s">
        <v>7005</v>
      </c>
      <c r="D4045" t="s">
        <v>7579</v>
      </c>
      <c r="E4045" t="s">
        <v>5974</v>
      </c>
      <c r="F4045" t="s">
        <v>5969</v>
      </c>
      <c r="G4045" t="s">
        <v>5970</v>
      </c>
      <c r="H4045" s="1">
        <v>41441</v>
      </c>
      <c r="I4045" t="s">
        <v>5988</v>
      </c>
      <c r="J4045" t="s">
        <v>5977</v>
      </c>
      <c r="K4045">
        <v>-0.73024900000000004</v>
      </c>
      <c r="L4045">
        <v>52.396321999999998</v>
      </c>
      <c r="M4045" t="s">
        <v>1590</v>
      </c>
      <c r="N4045">
        <v>0</v>
      </c>
      <c r="O4045">
        <v>33</v>
      </c>
      <c r="P4045">
        <v>9</v>
      </c>
      <c r="Q4045">
        <v>5</v>
      </c>
      <c r="R4045" t="s">
        <v>10</v>
      </c>
      <c r="S4045" t="s">
        <v>48</v>
      </c>
      <c r="T4045">
        <v>3</v>
      </c>
    </row>
    <row r="4046" spans="1:20" x14ac:dyDescent="0.35">
      <c r="A4046" t="s">
        <v>3635</v>
      </c>
      <c r="B4046" s="1">
        <v>41438</v>
      </c>
      <c r="C4046" t="s">
        <v>7005</v>
      </c>
      <c r="D4046" t="s">
        <v>7579</v>
      </c>
      <c r="E4046" t="s">
        <v>5974</v>
      </c>
      <c r="F4046" t="s">
        <v>5969</v>
      </c>
      <c r="G4046" t="s">
        <v>5970</v>
      </c>
      <c r="H4046" s="1">
        <v>41441</v>
      </c>
      <c r="I4046" t="s">
        <v>5988</v>
      </c>
      <c r="J4046" t="s">
        <v>5977</v>
      </c>
      <c r="K4046">
        <v>-0.73024900000000004</v>
      </c>
      <c r="L4046">
        <v>52.396321999999998</v>
      </c>
      <c r="M4046" t="s">
        <v>3636</v>
      </c>
      <c r="N4046">
        <v>0</v>
      </c>
      <c r="O4046">
        <v>116</v>
      </c>
      <c r="P4046">
        <v>56</v>
      </c>
      <c r="Q4046">
        <v>5</v>
      </c>
      <c r="R4046" t="s">
        <v>10</v>
      </c>
      <c r="S4046" t="s">
        <v>77</v>
      </c>
      <c r="T4046">
        <v>3</v>
      </c>
    </row>
    <row r="4047" spans="1:20" x14ac:dyDescent="0.35">
      <c r="A4047" t="s">
        <v>3643</v>
      </c>
      <c r="B4047" s="1">
        <v>41438</v>
      </c>
      <c r="C4047" t="s">
        <v>6134</v>
      </c>
      <c r="D4047" t="s">
        <v>7580</v>
      </c>
      <c r="E4047" t="s">
        <v>5974</v>
      </c>
      <c r="F4047" t="s">
        <v>5969</v>
      </c>
      <c r="G4047" t="s">
        <v>5975</v>
      </c>
      <c r="H4047" s="1">
        <v>41444</v>
      </c>
      <c r="I4047" t="s">
        <v>5976</v>
      </c>
      <c r="J4047" t="s">
        <v>5977</v>
      </c>
      <c r="K4047">
        <v>-1.8807689999999999</v>
      </c>
      <c r="L4047">
        <v>50.719163999999999</v>
      </c>
      <c r="M4047" t="s">
        <v>358</v>
      </c>
      <c r="N4047">
        <v>0</v>
      </c>
      <c r="O4047">
        <v>34</v>
      </c>
      <c r="P4047">
        <v>8</v>
      </c>
      <c r="Q4047">
        <v>3</v>
      </c>
      <c r="R4047" t="s">
        <v>10</v>
      </c>
      <c r="S4047" t="s">
        <v>18</v>
      </c>
      <c r="T4047">
        <v>6</v>
      </c>
    </row>
    <row r="4048" spans="1:20" x14ac:dyDescent="0.35">
      <c r="A4048" t="s">
        <v>3637</v>
      </c>
      <c r="B4048" s="1">
        <v>41438</v>
      </c>
      <c r="C4048" t="s">
        <v>6972</v>
      </c>
      <c r="D4048" t="s">
        <v>7372</v>
      </c>
      <c r="E4048" t="s">
        <v>6004</v>
      </c>
      <c r="F4048" t="s">
        <v>5998</v>
      </c>
      <c r="G4048" t="s">
        <v>5975</v>
      </c>
      <c r="H4048" s="1">
        <v>41441</v>
      </c>
      <c r="I4048" t="s">
        <v>5971</v>
      </c>
      <c r="J4048" t="s">
        <v>7373</v>
      </c>
      <c r="K4048">
        <v>2.6501603</v>
      </c>
      <c r="L4048">
        <v>39.5696005</v>
      </c>
      <c r="M4048" t="s">
        <v>755</v>
      </c>
      <c r="N4048">
        <v>0</v>
      </c>
      <c r="O4048">
        <v>30</v>
      </c>
      <c r="P4048">
        <v>11</v>
      </c>
      <c r="Q4048">
        <v>2</v>
      </c>
      <c r="R4048" t="s">
        <v>10</v>
      </c>
      <c r="S4048" t="s">
        <v>18</v>
      </c>
      <c r="T4048">
        <v>3</v>
      </c>
    </row>
    <row r="4049" spans="1:20" x14ac:dyDescent="0.35">
      <c r="A4049" t="s">
        <v>3637</v>
      </c>
      <c r="B4049" s="1">
        <v>41438</v>
      </c>
      <c r="C4049" t="s">
        <v>6972</v>
      </c>
      <c r="D4049" t="s">
        <v>7372</v>
      </c>
      <c r="E4049" t="s">
        <v>6004</v>
      </c>
      <c r="F4049" t="s">
        <v>5998</v>
      </c>
      <c r="G4049" t="s">
        <v>5975</v>
      </c>
      <c r="H4049" s="1">
        <v>41441</v>
      </c>
      <c r="I4049" t="s">
        <v>5971</v>
      </c>
      <c r="J4049" t="s">
        <v>7373</v>
      </c>
      <c r="K4049">
        <v>2.6501603</v>
      </c>
      <c r="L4049">
        <v>39.5696005</v>
      </c>
      <c r="M4049" t="s">
        <v>180</v>
      </c>
      <c r="N4049">
        <v>0</v>
      </c>
      <c r="O4049">
        <v>11</v>
      </c>
      <c r="P4049">
        <v>2</v>
      </c>
      <c r="Q4049">
        <v>1</v>
      </c>
      <c r="R4049" t="s">
        <v>10</v>
      </c>
      <c r="S4049" t="s">
        <v>48</v>
      </c>
      <c r="T4049">
        <v>3</v>
      </c>
    </row>
    <row r="4050" spans="1:20" x14ac:dyDescent="0.35">
      <c r="A4050" t="s">
        <v>3634</v>
      </c>
      <c r="B4050" s="1">
        <v>41438</v>
      </c>
      <c r="C4050" t="s">
        <v>7508</v>
      </c>
      <c r="D4050" t="s">
        <v>6321</v>
      </c>
      <c r="E4050" t="s">
        <v>6050</v>
      </c>
      <c r="F4050" t="s">
        <v>5981</v>
      </c>
      <c r="G4050" t="s">
        <v>5970</v>
      </c>
      <c r="H4050" s="1">
        <v>41440</v>
      </c>
      <c r="I4050" t="s">
        <v>5988</v>
      </c>
      <c r="J4050" t="s">
        <v>6321</v>
      </c>
      <c r="K4050">
        <v>4.4024643000000001</v>
      </c>
      <c r="L4050">
        <v>51.219447500000001</v>
      </c>
      <c r="M4050" t="s">
        <v>2079</v>
      </c>
      <c r="N4050">
        <v>0</v>
      </c>
      <c r="O4050">
        <v>105</v>
      </c>
      <c r="P4050">
        <v>19</v>
      </c>
      <c r="Q4050">
        <v>2</v>
      </c>
      <c r="R4050" t="s">
        <v>10</v>
      </c>
      <c r="S4050" t="s">
        <v>11</v>
      </c>
      <c r="T4050">
        <v>2</v>
      </c>
    </row>
    <row r="4051" spans="1:20" x14ac:dyDescent="0.35">
      <c r="A4051" t="s">
        <v>3633</v>
      </c>
      <c r="B4051" s="1">
        <v>41438</v>
      </c>
      <c r="C4051" t="s">
        <v>6840</v>
      </c>
      <c r="D4051" t="s">
        <v>6393</v>
      </c>
      <c r="E4051" t="s">
        <v>5980</v>
      </c>
      <c r="F4051" t="s">
        <v>5981</v>
      </c>
      <c r="G4051" t="s">
        <v>5985</v>
      </c>
      <c r="H4051" s="1">
        <v>41439</v>
      </c>
      <c r="I4051" t="s">
        <v>5988</v>
      </c>
      <c r="J4051" t="s">
        <v>5982</v>
      </c>
      <c r="K4051">
        <v>4.8356589999999997</v>
      </c>
      <c r="L4051">
        <v>45.764043000000001</v>
      </c>
      <c r="M4051" t="s">
        <v>1581</v>
      </c>
      <c r="N4051">
        <v>0</v>
      </c>
      <c r="O4051">
        <v>101</v>
      </c>
      <c r="P4051">
        <v>31</v>
      </c>
      <c r="Q4051">
        <v>2</v>
      </c>
      <c r="R4051" t="s">
        <v>14</v>
      </c>
      <c r="S4051" t="s">
        <v>116</v>
      </c>
      <c r="T4051">
        <v>1</v>
      </c>
    </row>
    <row r="4052" spans="1:20" x14ac:dyDescent="0.35">
      <c r="A4052" t="s">
        <v>3632</v>
      </c>
      <c r="B4052" s="1">
        <v>41438</v>
      </c>
      <c r="C4052" t="s">
        <v>6299</v>
      </c>
      <c r="D4052" t="s">
        <v>6065</v>
      </c>
      <c r="E4052" t="s">
        <v>6004</v>
      </c>
      <c r="F4052" t="s">
        <v>5998</v>
      </c>
      <c r="G4052" t="s">
        <v>5975</v>
      </c>
      <c r="H4052" s="1">
        <v>41438</v>
      </c>
      <c r="I4052" t="s">
        <v>6007</v>
      </c>
      <c r="J4052" t="s">
        <v>6065</v>
      </c>
      <c r="K4052">
        <v>-3.7037901999999998</v>
      </c>
      <c r="L4052">
        <v>40.416775399999999</v>
      </c>
      <c r="M4052" t="s">
        <v>403</v>
      </c>
      <c r="N4052">
        <v>0</v>
      </c>
      <c r="O4052">
        <v>36</v>
      </c>
      <c r="P4052">
        <v>3</v>
      </c>
      <c r="Q4052">
        <v>2</v>
      </c>
      <c r="R4052" t="s">
        <v>10</v>
      </c>
      <c r="S4052" t="s">
        <v>18</v>
      </c>
      <c r="T4052">
        <v>0</v>
      </c>
    </row>
    <row r="4053" spans="1:20" x14ac:dyDescent="0.35">
      <c r="A4053" t="s">
        <v>3639</v>
      </c>
      <c r="B4053" s="1">
        <v>41438</v>
      </c>
      <c r="C4053" t="s">
        <v>6390</v>
      </c>
      <c r="D4053" t="s">
        <v>7066</v>
      </c>
      <c r="E4053" t="s">
        <v>6018</v>
      </c>
      <c r="F4053" t="s">
        <v>5981</v>
      </c>
      <c r="G4053" t="s">
        <v>5975</v>
      </c>
      <c r="H4053" s="1">
        <v>41444</v>
      </c>
      <c r="I4053" t="s">
        <v>5976</v>
      </c>
      <c r="J4053" t="s">
        <v>6229</v>
      </c>
      <c r="K4053">
        <v>5.0919143</v>
      </c>
      <c r="L4053">
        <v>51.560595999999997</v>
      </c>
      <c r="M4053" t="s">
        <v>1816</v>
      </c>
      <c r="N4053">
        <v>0.5</v>
      </c>
      <c r="O4053">
        <v>581</v>
      </c>
      <c r="P4053">
        <v>-198</v>
      </c>
      <c r="Q4053">
        <v>3</v>
      </c>
      <c r="R4053" t="s">
        <v>14</v>
      </c>
      <c r="S4053" t="s">
        <v>15</v>
      </c>
      <c r="T4053">
        <v>6</v>
      </c>
    </row>
    <row r="4054" spans="1:20" x14ac:dyDescent="0.35">
      <c r="A4054" t="s">
        <v>3639</v>
      </c>
      <c r="B4054" s="1">
        <v>41438</v>
      </c>
      <c r="C4054" t="s">
        <v>6390</v>
      </c>
      <c r="D4054" t="s">
        <v>7066</v>
      </c>
      <c r="E4054" t="s">
        <v>6018</v>
      </c>
      <c r="F4054" t="s">
        <v>5981</v>
      </c>
      <c r="G4054" t="s">
        <v>5975</v>
      </c>
      <c r="H4054" s="1">
        <v>41444</v>
      </c>
      <c r="I4054" t="s">
        <v>5976</v>
      </c>
      <c r="J4054" t="s">
        <v>6229</v>
      </c>
      <c r="K4054">
        <v>5.0919143</v>
      </c>
      <c r="L4054">
        <v>51.560595999999997</v>
      </c>
      <c r="M4054" t="s">
        <v>361</v>
      </c>
      <c r="N4054">
        <v>0.2</v>
      </c>
      <c r="O4054">
        <v>120</v>
      </c>
      <c r="P4054">
        <v>-6</v>
      </c>
      <c r="Q4054">
        <v>3</v>
      </c>
      <c r="R4054" t="s">
        <v>14</v>
      </c>
      <c r="S4054" t="s">
        <v>116</v>
      </c>
      <c r="T4054">
        <v>6</v>
      </c>
    </row>
    <row r="4055" spans="1:20" x14ac:dyDescent="0.35">
      <c r="A4055" t="s">
        <v>3639</v>
      </c>
      <c r="B4055" s="1">
        <v>41438</v>
      </c>
      <c r="C4055" t="s">
        <v>6390</v>
      </c>
      <c r="D4055" t="s">
        <v>7066</v>
      </c>
      <c r="E4055" t="s">
        <v>6018</v>
      </c>
      <c r="F4055" t="s">
        <v>5981</v>
      </c>
      <c r="G4055" t="s">
        <v>5975</v>
      </c>
      <c r="H4055" s="1">
        <v>41444</v>
      </c>
      <c r="I4055" t="s">
        <v>5976</v>
      </c>
      <c r="J4055" t="s">
        <v>6229</v>
      </c>
      <c r="K4055">
        <v>5.0919143</v>
      </c>
      <c r="L4055">
        <v>51.560595999999997</v>
      </c>
      <c r="M4055" t="s">
        <v>3640</v>
      </c>
      <c r="N4055">
        <v>0.2</v>
      </c>
      <c r="O4055">
        <v>249</v>
      </c>
      <c r="P4055">
        <v>84</v>
      </c>
      <c r="Q4055">
        <v>6</v>
      </c>
      <c r="R4055" t="s">
        <v>14</v>
      </c>
      <c r="S4055" t="s">
        <v>116</v>
      </c>
      <c r="T4055">
        <v>6</v>
      </c>
    </row>
    <row r="4056" spans="1:20" x14ac:dyDescent="0.35">
      <c r="A4056" t="s">
        <v>3639</v>
      </c>
      <c r="B4056" s="1">
        <v>41438</v>
      </c>
      <c r="C4056" t="s">
        <v>6390</v>
      </c>
      <c r="D4056" t="s">
        <v>7066</v>
      </c>
      <c r="E4056" t="s">
        <v>6018</v>
      </c>
      <c r="F4056" t="s">
        <v>5981</v>
      </c>
      <c r="G4056" t="s">
        <v>5975</v>
      </c>
      <c r="H4056" s="1">
        <v>41444</v>
      </c>
      <c r="I4056" t="s">
        <v>5976</v>
      </c>
      <c r="J4056" t="s">
        <v>6229</v>
      </c>
      <c r="K4056">
        <v>5.0919143</v>
      </c>
      <c r="L4056">
        <v>51.560595999999997</v>
      </c>
      <c r="M4056" t="s">
        <v>1229</v>
      </c>
      <c r="N4056">
        <v>0.5</v>
      </c>
      <c r="O4056">
        <v>137</v>
      </c>
      <c r="P4056">
        <v>-41</v>
      </c>
      <c r="Q4056">
        <v>5</v>
      </c>
      <c r="R4056" t="s">
        <v>10</v>
      </c>
      <c r="S4056" t="s">
        <v>18</v>
      </c>
      <c r="T4056">
        <v>6</v>
      </c>
    </row>
    <row r="4057" spans="1:20" x14ac:dyDescent="0.35">
      <c r="A4057" t="s">
        <v>3639</v>
      </c>
      <c r="B4057" s="1">
        <v>41438</v>
      </c>
      <c r="C4057" t="s">
        <v>6390</v>
      </c>
      <c r="D4057" t="s">
        <v>7066</v>
      </c>
      <c r="E4057" t="s">
        <v>6018</v>
      </c>
      <c r="F4057" t="s">
        <v>5981</v>
      </c>
      <c r="G4057" t="s">
        <v>5975</v>
      </c>
      <c r="H4057" s="1">
        <v>41444</v>
      </c>
      <c r="I4057" t="s">
        <v>5976</v>
      </c>
      <c r="J4057" t="s">
        <v>6229</v>
      </c>
      <c r="K4057">
        <v>5.0919143</v>
      </c>
      <c r="L4057">
        <v>51.560595999999997</v>
      </c>
      <c r="M4057" t="s">
        <v>1422</v>
      </c>
      <c r="N4057">
        <v>0.5</v>
      </c>
      <c r="O4057">
        <v>11</v>
      </c>
      <c r="P4057">
        <v>-6</v>
      </c>
      <c r="Q4057">
        <v>2</v>
      </c>
      <c r="R4057" t="s">
        <v>10</v>
      </c>
      <c r="S4057" t="s">
        <v>18</v>
      </c>
      <c r="T4057">
        <v>6</v>
      </c>
    </row>
    <row r="4058" spans="1:20" x14ac:dyDescent="0.35">
      <c r="A4058" t="s">
        <v>3639</v>
      </c>
      <c r="B4058" s="1">
        <v>41438</v>
      </c>
      <c r="C4058" t="s">
        <v>6390</v>
      </c>
      <c r="D4058" t="s">
        <v>7066</v>
      </c>
      <c r="E4058" t="s">
        <v>6018</v>
      </c>
      <c r="F4058" t="s">
        <v>5981</v>
      </c>
      <c r="G4058" t="s">
        <v>5975</v>
      </c>
      <c r="H4058" s="1">
        <v>41444</v>
      </c>
      <c r="I4058" t="s">
        <v>5976</v>
      </c>
      <c r="J4058" t="s">
        <v>6229</v>
      </c>
      <c r="K4058">
        <v>5.0919143</v>
      </c>
      <c r="L4058">
        <v>51.560595999999997</v>
      </c>
      <c r="M4058" t="s">
        <v>405</v>
      </c>
      <c r="N4058">
        <v>0.5</v>
      </c>
      <c r="O4058">
        <v>12</v>
      </c>
      <c r="P4058">
        <v>-11</v>
      </c>
      <c r="Q4058">
        <v>2</v>
      </c>
      <c r="R4058" t="s">
        <v>10</v>
      </c>
      <c r="S4058" t="s">
        <v>48</v>
      </c>
      <c r="T4058">
        <v>6</v>
      </c>
    </row>
    <row r="4059" spans="1:20" x14ac:dyDescent="0.35">
      <c r="A4059" t="s">
        <v>3639</v>
      </c>
      <c r="B4059" s="1">
        <v>41438</v>
      </c>
      <c r="C4059" t="s">
        <v>6390</v>
      </c>
      <c r="D4059" t="s">
        <v>7066</v>
      </c>
      <c r="E4059" t="s">
        <v>6018</v>
      </c>
      <c r="F4059" t="s">
        <v>5981</v>
      </c>
      <c r="G4059" t="s">
        <v>5975</v>
      </c>
      <c r="H4059" s="1">
        <v>41444</v>
      </c>
      <c r="I4059" t="s">
        <v>5976</v>
      </c>
      <c r="J4059" t="s">
        <v>6229</v>
      </c>
      <c r="K4059">
        <v>5.0919143</v>
      </c>
      <c r="L4059">
        <v>51.560595999999997</v>
      </c>
      <c r="M4059" t="s">
        <v>3644</v>
      </c>
      <c r="N4059">
        <v>0.5</v>
      </c>
      <c r="O4059">
        <v>72</v>
      </c>
      <c r="P4059">
        <v>-58</v>
      </c>
      <c r="Q4059">
        <v>2</v>
      </c>
      <c r="R4059" t="s">
        <v>57</v>
      </c>
      <c r="S4059" t="s">
        <v>96</v>
      </c>
      <c r="T4059">
        <v>6</v>
      </c>
    </row>
    <row r="4060" spans="1:20" x14ac:dyDescent="0.35">
      <c r="A4060" t="s">
        <v>3638</v>
      </c>
      <c r="B4060" s="1">
        <v>41438</v>
      </c>
      <c r="C4060" t="s">
        <v>7112</v>
      </c>
      <c r="D4060" t="s">
        <v>6790</v>
      </c>
      <c r="E4060" t="s">
        <v>6010</v>
      </c>
      <c r="F4060" t="s">
        <v>5981</v>
      </c>
      <c r="G4060" t="s">
        <v>5985</v>
      </c>
      <c r="H4060" s="1">
        <v>41442</v>
      </c>
      <c r="I4060" t="s">
        <v>5976</v>
      </c>
      <c r="J4060" t="s">
        <v>6494</v>
      </c>
      <c r="K4060">
        <v>6.6371433</v>
      </c>
      <c r="L4060">
        <v>49.749991999999999</v>
      </c>
      <c r="M4060" t="s">
        <v>3346</v>
      </c>
      <c r="N4060">
        <v>0.1</v>
      </c>
      <c r="O4060">
        <v>165</v>
      </c>
      <c r="P4060">
        <v>57</v>
      </c>
      <c r="Q4060">
        <v>5</v>
      </c>
      <c r="R4060" t="s">
        <v>10</v>
      </c>
      <c r="S4060" t="s">
        <v>73</v>
      </c>
      <c r="T4060">
        <v>4</v>
      </c>
    </row>
    <row r="4061" spans="1:20" x14ac:dyDescent="0.35">
      <c r="A4061" t="s">
        <v>3638</v>
      </c>
      <c r="B4061" s="1">
        <v>41438</v>
      </c>
      <c r="C4061" t="s">
        <v>7112</v>
      </c>
      <c r="D4061" t="s">
        <v>6790</v>
      </c>
      <c r="E4061" t="s">
        <v>6010</v>
      </c>
      <c r="F4061" t="s">
        <v>5981</v>
      </c>
      <c r="G4061" t="s">
        <v>5985</v>
      </c>
      <c r="H4061" s="1">
        <v>41442</v>
      </c>
      <c r="I4061" t="s">
        <v>5976</v>
      </c>
      <c r="J4061" t="s">
        <v>6494</v>
      </c>
      <c r="K4061">
        <v>6.6371433</v>
      </c>
      <c r="L4061">
        <v>49.749991999999999</v>
      </c>
      <c r="M4061" t="s">
        <v>364</v>
      </c>
      <c r="N4061">
        <v>0</v>
      </c>
      <c r="O4061">
        <v>49</v>
      </c>
      <c r="P4061">
        <v>5</v>
      </c>
      <c r="Q4061">
        <v>1</v>
      </c>
      <c r="R4061" t="s">
        <v>10</v>
      </c>
      <c r="S4061" t="s">
        <v>48</v>
      </c>
      <c r="T4061">
        <v>4</v>
      </c>
    </row>
    <row r="4062" spans="1:20" x14ac:dyDescent="0.35">
      <c r="A4062" t="s">
        <v>3638</v>
      </c>
      <c r="B4062" s="1">
        <v>41438</v>
      </c>
      <c r="C4062" t="s">
        <v>7112</v>
      </c>
      <c r="D4062" t="s">
        <v>6790</v>
      </c>
      <c r="E4062" t="s">
        <v>6010</v>
      </c>
      <c r="F4062" t="s">
        <v>5981</v>
      </c>
      <c r="G4062" t="s">
        <v>5985</v>
      </c>
      <c r="H4062" s="1">
        <v>41442</v>
      </c>
      <c r="I4062" t="s">
        <v>5976</v>
      </c>
      <c r="J4062" t="s">
        <v>6494</v>
      </c>
      <c r="K4062">
        <v>6.6371433</v>
      </c>
      <c r="L4062">
        <v>49.749991999999999</v>
      </c>
      <c r="M4062" t="s">
        <v>2436</v>
      </c>
      <c r="N4062">
        <v>0</v>
      </c>
      <c r="O4062">
        <v>31</v>
      </c>
      <c r="P4062">
        <v>13</v>
      </c>
      <c r="Q4062">
        <v>3</v>
      </c>
      <c r="R4062" t="s">
        <v>10</v>
      </c>
      <c r="S4062" t="s">
        <v>29</v>
      </c>
      <c r="T4062">
        <v>4</v>
      </c>
    </row>
    <row r="4063" spans="1:20" x14ac:dyDescent="0.35">
      <c r="A4063" t="s">
        <v>3638</v>
      </c>
      <c r="B4063" s="1">
        <v>41438</v>
      </c>
      <c r="C4063" t="s">
        <v>7112</v>
      </c>
      <c r="D4063" t="s">
        <v>6790</v>
      </c>
      <c r="E4063" t="s">
        <v>6010</v>
      </c>
      <c r="F4063" t="s">
        <v>5981</v>
      </c>
      <c r="G4063" t="s">
        <v>5985</v>
      </c>
      <c r="H4063" s="1">
        <v>41442</v>
      </c>
      <c r="I4063" t="s">
        <v>5976</v>
      </c>
      <c r="J4063" t="s">
        <v>6494</v>
      </c>
      <c r="K4063">
        <v>6.6371433</v>
      </c>
      <c r="L4063">
        <v>49.749991999999999</v>
      </c>
      <c r="M4063" t="s">
        <v>1510</v>
      </c>
      <c r="N4063">
        <v>0</v>
      </c>
      <c r="O4063">
        <v>41</v>
      </c>
      <c r="P4063">
        <v>10</v>
      </c>
      <c r="Q4063">
        <v>4</v>
      </c>
      <c r="R4063" t="s">
        <v>10</v>
      </c>
      <c r="S4063" t="s">
        <v>77</v>
      </c>
      <c r="T4063">
        <v>4</v>
      </c>
    </row>
    <row r="4064" spans="1:20" x14ac:dyDescent="0.35">
      <c r="A4064" t="s">
        <v>3648</v>
      </c>
      <c r="B4064" s="1">
        <v>41439</v>
      </c>
      <c r="C4064" t="s">
        <v>6469</v>
      </c>
      <c r="D4064" t="s">
        <v>6110</v>
      </c>
      <c r="E4064" t="s">
        <v>6010</v>
      </c>
      <c r="F4064" t="s">
        <v>5981</v>
      </c>
      <c r="G4064" t="s">
        <v>5975</v>
      </c>
      <c r="H4064" s="1">
        <v>41446</v>
      </c>
      <c r="I4064" t="s">
        <v>5976</v>
      </c>
      <c r="J4064" t="s">
        <v>6111</v>
      </c>
      <c r="K4064">
        <v>8.6821266999999995</v>
      </c>
      <c r="L4064">
        <v>50.110922100000003</v>
      </c>
      <c r="M4064" t="s">
        <v>372</v>
      </c>
      <c r="N4064">
        <v>0</v>
      </c>
      <c r="O4064">
        <v>76</v>
      </c>
      <c r="P4064">
        <v>21</v>
      </c>
      <c r="Q4064">
        <v>3</v>
      </c>
      <c r="R4064" t="s">
        <v>10</v>
      </c>
      <c r="S4064" t="s">
        <v>18</v>
      </c>
      <c r="T4064">
        <v>7</v>
      </c>
    </row>
    <row r="4065" spans="1:20" x14ac:dyDescent="0.35">
      <c r="A4065" t="s">
        <v>3648</v>
      </c>
      <c r="B4065" s="1">
        <v>41439</v>
      </c>
      <c r="C4065" t="s">
        <v>6469</v>
      </c>
      <c r="D4065" t="s">
        <v>6110</v>
      </c>
      <c r="E4065" t="s">
        <v>6010</v>
      </c>
      <c r="F4065" t="s">
        <v>5981</v>
      </c>
      <c r="G4065" t="s">
        <v>5975</v>
      </c>
      <c r="H4065" s="1">
        <v>41446</v>
      </c>
      <c r="I4065" t="s">
        <v>5976</v>
      </c>
      <c r="J4065" t="s">
        <v>6111</v>
      </c>
      <c r="K4065">
        <v>8.6821266999999995</v>
      </c>
      <c r="L4065">
        <v>50.110922100000003</v>
      </c>
      <c r="M4065" t="s">
        <v>3651</v>
      </c>
      <c r="N4065">
        <v>0</v>
      </c>
      <c r="O4065">
        <v>347</v>
      </c>
      <c r="P4065">
        <v>59</v>
      </c>
      <c r="Q4065">
        <v>9</v>
      </c>
      <c r="R4065" t="s">
        <v>57</v>
      </c>
      <c r="S4065" t="s">
        <v>96</v>
      </c>
      <c r="T4065">
        <v>7</v>
      </c>
    </row>
    <row r="4066" spans="1:20" x14ac:dyDescent="0.35">
      <c r="A4066" t="s">
        <v>3650</v>
      </c>
      <c r="B4066" s="1">
        <v>41439</v>
      </c>
      <c r="C4066" t="s">
        <v>6545</v>
      </c>
      <c r="D4066" t="s">
        <v>6065</v>
      </c>
      <c r="E4066" t="s">
        <v>6004</v>
      </c>
      <c r="F4066" t="s">
        <v>5998</v>
      </c>
      <c r="G4066" t="s">
        <v>5970</v>
      </c>
      <c r="H4066" s="1">
        <v>41446</v>
      </c>
      <c r="I4066" t="s">
        <v>5976</v>
      </c>
      <c r="J4066" t="s">
        <v>6065</v>
      </c>
      <c r="K4066">
        <v>-3.7037901999999998</v>
      </c>
      <c r="L4066">
        <v>40.416775399999999</v>
      </c>
      <c r="M4066" t="s">
        <v>2036</v>
      </c>
      <c r="N4066">
        <v>0</v>
      </c>
      <c r="O4066">
        <v>44</v>
      </c>
      <c r="P4066">
        <v>20</v>
      </c>
      <c r="Q4066">
        <v>3</v>
      </c>
      <c r="R4066" t="s">
        <v>10</v>
      </c>
      <c r="S4066" t="s">
        <v>48</v>
      </c>
      <c r="T4066">
        <v>7</v>
      </c>
    </row>
    <row r="4067" spans="1:20" x14ac:dyDescent="0.35">
      <c r="A4067" t="s">
        <v>3650</v>
      </c>
      <c r="B4067" s="1">
        <v>41439</v>
      </c>
      <c r="C4067" t="s">
        <v>6545</v>
      </c>
      <c r="D4067" t="s">
        <v>6065</v>
      </c>
      <c r="E4067" t="s">
        <v>6004</v>
      </c>
      <c r="F4067" t="s">
        <v>5998</v>
      </c>
      <c r="G4067" t="s">
        <v>5970</v>
      </c>
      <c r="H4067" s="1">
        <v>41446</v>
      </c>
      <c r="I4067" t="s">
        <v>5976</v>
      </c>
      <c r="J4067" t="s">
        <v>6065</v>
      </c>
      <c r="K4067">
        <v>-3.7037901999999998</v>
      </c>
      <c r="L4067">
        <v>40.416775399999999</v>
      </c>
      <c r="M4067" t="s">
        <v>605</v>
      </c>
      <c r="N4067">
        <v>0</v>
      </c>
      <c r="O4067">
        <v>84</v>
      </c>
      <c r="P4067">
        <v>28</v>
      </c>
      <c r="Q4067">
        <v>3</v>
      </c>
      <c r="R4067" t="s">
        <v>10</v>
      </c>
      <c r="S4067" t="s">
        <v>48</v>
      </c>
      <c r="T4067">
        <v>7</v>
      </c>
    </row>
    <row r="4068" spans="1:20" x14ac:dyDescent="0.35">
      <c r="A4068" t="s">
        <v>3650</v>
      </c>
      <c r="B4068" s="1">
        <v>41439</v>
      </c>
      <c r="C4068" t="s">
        <v>6545</v>
      </c>
      <c r="D4068" t="s">
        <v>6065</v>
      </c>
      <c r="E4068" t="s">
        <v>6004</v>
      </c>
      <c r="F4068" t="s">
        <v>5998</v>
      </c>
      <c r="G4068" t="s">
        <v>5970</v>
      </c>
      <c r="H4068" s="1">
        <v>41446</v>
      </c>
      <c r="I4068" t="s">
        <v>5976</v>
      </c>
      <c r="J4068" t="s">
        <v>6065</v>
      </c>
      <c r="K4068">
        <v>-3.7037901999999998</v>
      </c>
      <c r="L4068">
        <v>40.416775399999999</v>
      </c>
      <c r="M4068" t="s">
        <v>605</v>
      </c>
      <c r="N4068">
        <v>0</v>
      </c>
      <c r="O4068">
        <v>84</v>
      </c>
      <c r="P4068">
        <v>28</v>
      </c>
      <c r="Q4068">
        <v>3</v>
      </c>
      <c r="R4068" t="s">
        <v>10</v>
      </c>
      <c r="S4068" t="s">
        <v>48</v>
      </c>
      <c r="T4068">
        <v>7</v>
      </c>
    </row>
    <row r="4069" spans="1:20" x14ac:dyDescent="0.35">
      <c r="A4069" t="s">
        <v>3650</v>
      </c>
      <c r="B4069" s="1">
        <v>41439</v>
      </c>
      <c r="C4069" t="s">
        <v>6545</v>
      </c>
      <c r="D4069" t="s">
        <v>6065</v>
      </c>
      <c r="E4069" t="s">
        <v>6004</v>
      </c>
      <c r="F4069" t="s">
        <v>5998</v>
      </c>
      <c r="G4069" t="s">
        <v>5970</v>
      </c>
      <c r="H4069" s="1">
        <v>41446</v>
      </c>
      <c r="I4069" t="s">
        <v>5976</v>
      </c>
      <c r="J4069" t="s">
        <v>6065</v>
      </c>
      <c r="K4069">
        <v>-3.7037901999999998</v>
      </c>
      <c r="L4069">
        <v>40.416775399999999</v>
      </c>
      <c r="M4069" t="s">
        <v>3652</v>
      </c>
      <c r="N4069">
        <v>0</v>
      </c>
      <c r="O4069">
        <v>2079</v>
      </c>
      <c r="P4069">
        <v>852</v>
      </c>
      <c r="Q4069">
        <v>8</v>
      </c>
      <c r="R4069" t="s">
        <v>57</v>
      </c>
      <c r="S4069" t="s">
        <v>96</v>
      </c>
      <c r="T4069">
        <v>7</v>
      </c>
    </row>
    <row r="4070" spans="1:20" x14ac:dyDescent="0.35">
      <c r="A4070" t="s">
        <v>3650</v>
      </c>
      <c r="B4070" s="1">
        <v>41439</v>
      </c>
      <c r="C4070" t="s">
        <v>6545</v>
      </c>
      <c r="D4070" t="s">
        <v>6065</v>
      </c>
      <c r="E4070" t="s">
        <v>6004</v>
      </c>
      <c r="F4070" t="s">
        <v>5998</v>
      </c>
      <c r="G4070" t="s">
        <v>5970</v>
      </c>
      <c r="H4070" s="1">
        <v>41446</v>
      </c>
      <c r="I4070" t="s">
        <v>5976</v>
      </c>
      <c r="J4070" t="s">
        <v>6065</v>
      </c>
      <c r="K4070">
        <v>-3.7037901999999998</v>
      </c>
      <c r="L4070">
        <v>40.416775399999999</v>
      </c>
      <c r="M4070" t="s">
        <v>125</v>
      </c>
      <c r="N4070">
        <v>0</v>
      </c>
      <c r="O4070">
        <v>760</v>
      </c>
      <c r="P4070">
        <v>236</v>
      </c>
      <c r="Q4070">
        <v>2</v>
      </c>
      <c r="R4070" t="s">
        <v>57</v>
      </c>
      <c r="S4070" t="s">
        <v>79</v>
      </c>
      <c r="T4070">
        <v>7</v>
      </c>
    </row>
    <row r="4071" spans="1:20" x14ac:dyDescent="0.35">
      <c r="A4071" t="s">
        <v>3646</v>
      </c>
      <c r="B4071" s="1">
        <v>41439</v>
      </c>
      <c r="C4071" t="s">
        <v>6744</v>
      </c>
      <c r="D4071" t="s">
        <v>7581</v>
      </c>
      <c r="E4071" t="s">
        <v>5997</v>
      </c>
      <c r="F4071" t="s">
        <v>5998</v>
      </c>
      <c r="G4071" t="s">
        <v>5970</v>
      </c>
      <c r="H4071" s="1">
        <v>41443</v>
      </c>
      <c r="I4071" t="s">
        <v>5971</v>
      </c>
      <c r="J4071" t="s">
        <v>6197</v>
      </c>
      <c r="K4071">
        <v>16.417833399999999</v>
      </c>
      <c r="L4071">
        <v>41.2774857</v>
      </c>
      <c r="M4071" t="s">
        <v>1063</v>
      </c>
      <c r="N4071">
        <v>0</v>
      </c>
      <c r="O4071">
        <v>242</v>
      </c>
      <c r="P4071">
        <v>82</v>
      </c>
      <c r="Q4071">
        <v>8</v>
      </c>
      <c r="R4071" t="s">
        <v>10</v>
      </c>
      <c r="S4071" t="s">
        <v>18</v>
      </c>
      <c r="T4071">
        <v>4</v>
      </c>
    </row>
    <row r="4072" spans="1:20" x14ac:dyDescent="0.35">
      <c r="A4072" t="s">
        <v>3647</v>
      </c>
      <c r="B4072" s="1">
        <v>41439</v>
      </c>
      <c r="C4072" t="s">
        <v>6324</v>
      </c>
      <c r="D4072" t="s">
        <v>6372</v>
      </c>
      <c r="E4072" t="s">
        <v>5980</v>
      </c>
      <c r="F4072" t="s">
        <v>5981</v>
      </c>
      <c r="G4072" t="s">
        <v>5975</v>
      </c>
      <c r="H4072" s="1">
        <v>41445</v>
      </c>
      <c r="I4072" t="s">
        <v>5976</v>
      </c>
      <c r="J4072" t="s">
        <v>6373</v>
      </c>
      <c r="K4072">
        <v>-1.6777926000000001</v>
      </c>
      <c r="L4072">
        <v>48.117266000000001</v>
      </c>
      <c r="M4072" t="s">
        <v>2322</v>
      </c>
      <c r="N4072">
        <v>0.1</v>
      </c>
      <c r="O4072">
        <v>1032</v>
      </c>
      <c r="P4072">
        <v>298</v>
      </c>
      <c r="Q4072">
        <v>8</v>
      </c>
      <c r="R4072" t="s">
        <v>14</v>
      </c>
      <c r="S4072" t="s">
        <v>36</v>
      </c>
      <c r="T4072">
        <v>6</v>
      </c>
    </row>
    <row r="4073" spans="1:20" x14ac:dyDescent="0.35">
      <c r="A4073" t="s">
        <v>3647</v>
      </c>
      <c r="B4073" s="1">
        <v>41439</v>
      </c>
      <c r="C4073" t="s">
        <v>6324</v>
      </c>
      <c r="D4073" t="s">
        <v>6372</v>
      </c>
      <c r="E4073" t="s">
        <v>5980</v>
      </c>
      <c r="F4073" t="s">
        <v>5981</v>
      </c>
      <c r="G4073" t="s">
        <v>5975</v>
      </c>
      <c r="H4073" s="1">
        <v>41445</v>
      </c>
      <c r="I4073" t="s">
        <v>5976</v>
      </c>
      <c r="J4073" t="s">
        <v>6373</v>
      </c>
      <c r="K4073">
        <v>-1.6777926000000001</v>
      </c>
      <c r="L4073">
        <v>48.117266000000001</v>
      </c>
      <c r="M4073" t="s">
        <v>1581</v>
      </c>
      <c r="N4073">
        <v>0</v>
      </c>
      <c r="O4073">
        <v>151</v>
      </c>
      <c r="P4073">
        <v>47</v>
      </c>
      <c r="Q4073">
        <v>3</v>
      </c>
      <c r="R4073" t="s">
        <v>14</v>
      </c>
      <c r="S4073" t="s">
        <v>116</v>
      </c>
      <c r="T4073">
        <v>6</v>
      </c>
    </row>
    <row r="4074" spans="1:20" x14ac:dyDescent="0.35">
      <c r="A4074" t="s">
        <v>3647</v>
      </c>
      <c r="B4074" s="1">
        <v>41439</v>
      </c>
      <c r="C4074" t="s">
        <v>6324</v>
      </c>
      <c r="D4074" t="s">
        <v>6372</v>
      </c>
      <c r="E4074" t="s">
        <v>5980</v>
      </c>
      <c r="F4074" t="s">
        <v>5981</v>
      </c>
      <c r="G4074" t="s">
        <v>5975</v>
      </c>
      <c r="H4074" s="1">
        <v>41445</v>
      </c>
      <c r="I4074" t="s">
        <v>5976</v>
      </c>
      <c r="J4074" t="s">
        <v>6373</v>
      </c>
      <c r="K4074">
        <v>-1.6777926000000001</v>
      </c>
      <c r="L4074">
        <v>48.117266000000001</v>
      </c>
      <c r="M4074" t="s">
        <v>33</v>
      </c>
      <c r="N4074">
        <v>0</v>
      </c>
      <c r="O4074">
        <v>185</v>
      </c>
      <c r="P4074">
        <v>48</v>
      </c>
      <c r="Q4074">
        <v>4</v>
      </c>
      <c r="R4074" t="s">
        <v>10</v>
      </c>
      <c r="S4074" t="s">
        <v>18</v>
      </c>
      <c r="T4074">
        <v>6</v>
      </c>
    </row>
    <row r="4075" spans="1:20" x14ac:dyDescent="0.35">
      <c r="A4075" t="s">
        <v>3649</v>
      </c>
      <c r="B4075" s="1">
        <v>41439</v>
      </c>
      <c r="C4075" t="s">
        <v>7527</v>
      </c>
      <c r="D4075" t="s">
        <v>6870</v>
      </c>
      <c r="E4075" t="s">
        <v>6010</v>
      </c>
      <c r="F4075" t="s">
        <v>5981</v>
      </c>
      <c r="G4075" t="s">
        <v>5970</v>
      </c>
      <c r="H4075" s="1">
        <v>41446</v>
      </c>
      <c r="I4075" t="s">
        <v>5976</v>
      </c>
      <c r="J4075" t="s">
        <v>6047</v>
      </c>
      <c r="K4075">
        <v>7.0426774999999999</v>
      </c>
      <c r="L4075">
        <v>51.337070300000001</v>
      </c>
      <c r="M4075" t="s">
        <v>635</v>
      </c>
      <c r="N4075">
        <v>0.1</v>
      </c>
      <c r="O4075">
        <v>362</v>
      </c>
      <c r="P4075">
        <v>-4</v>
      </c>
      <c r="Q4075">
        <v>3</v>
      </c>
      <c r="R4075" t="s">
        <v>10</v>
      </c>
      <c r="S4075" t="s">
        <v>22</v>
      </c>
      <c r="T4075">
        <v>7</v>
      </c>
    </row>
    <row r="4076" spans="1:20" x14ac:dyDescent="0.35">
      <c r="A4076" t="s">
        <v>3653</v>
      </c>
      <c r="B4076" s="1">
        <v>41440</v>
      </c>
      <c r="C4076" t="s">
        <v>6454</v>
      </c>
      <c r="D4076" t="s">
        <v>7431</v>
      </c>
      <c r="E4076" t="s">
        <v>5997</v>
      </c>
      <c r="F4076" t="s">
        <v>5998</v>
      </c>
      <c r="G4076" t="s">
        <v>5985</v>
      </c>
      <c r="H4076" s="1">
        <v>41445</v>
      </c>
      <c r="I4076" t="s">
        <v>5971</v>
      </c>
      <c r="J4076" t="s">
        <v>6151</v>
      </c>
      <c r="K4076">
        <v>12.903596500000001</v>
      </c>
      <c r="L4076">
        <v>41.467567099999997</v>
      </c>
      <c r="M4076" t="s">
        <v>842</v>
      </c>
      <c r="N4076">
        <v>0</v>
      </c>
      <c r="O4076">
        <v>369</v>
      </c>
      <c r="P4076">
        <v>92</v>
      </c>
      <c r="Q4076">
        <v>3</v>
      </c>
      <c r="R4076" t="s">
        <v>14</v>
      </c>
      <c r="S4076" t="s">
        <v>15</v>
      </c>
      <c r="T4076">
        <v>5</v>
      </c>
    </row>
    <row r="4077" spans="1:20" x14ac:dyDescent="0.35">
      <c r="A4077" t="s">
        <v>3653</v>
      </c>
      <c r="B4077" s="1">
        <v>41440</v>
      </c>
      <c r="C4077" t="s">
        <v>6454</v>
      </c>
      <c r="D4077" t="s">
        <v>7431</v>
      </c>
      <c r="E4077" t="s">
        <v>5997</v>
      </c>
      <c r="F4077" t="s">
        <v>5998</v>
      </c>
      <c r="G4077" t="s">
        <v>5985</v>
      </c>
      <c r="H4077" s="1">
        <v>41445</v>
      </c>
      <c r="I4077" t="s">
        <v>5971</v>
      </c>
      <c r="J4077" t="s">
        <v>6151</v>
      </c>
      <c r="K4077">
        <v>12.903596500000001</v>
      </c>
      <c r="L4077">
        <v>41.467567099999997</v>
      </c>
      <c r="M4077" t="s">
        <v>1497</v>
      </c>
      <c r="N4077">
        <v>0</v>
      </c>
      <c r="O4077">
        <v>213</v>
      </c>
      <c r="P4077">
        <v>19</v>
      </c>
      <c r="Q4077">
        <v>7</v>
      </c>
      <c r="R4077" t="s">
        <v>10</v>
      </c>
      <c r="S4077" t="s">
        <v>48</v>
      </c>
      <c r="T4077">
        <v>5</v>
      </c>
    </row>
    <row r="4078" spans="1:20" x14ac:dyDescent="0.35">
      <c r="A4078" t="s">
        <v>3653</v>
      </c>
      <c r="B4078" s="1">
        <v>41440</v>
      </c>
      <c r="C4078" t="s">
        <v>6454</v>
      </c>
      <c r="D4078" t="s">
        <v>7431</v>
      </c>
      <c r="E4078" t="s">
        <v>5997</v>
      </c>
      <c r="F4078" t="s">
        <v>5998</v>
      </c>
      <c r="G4078" t="s">
        <v>5985</v>
      </c>
      <c r="H4078" s="1">
        <v>41445</v>
      </c>
      <c r="I4078" t="s">
        <v>5971</v>
      </c>
      <c r="J4078" t="s">
        <v>6151</v>
      </c>
      <c r="K4078">
        <v>12.903596500000001</v>
      </c>
      <c r="L4078">
        <v>41.467567099999997</v>
      </c>
      <c r="M4078" t="s">
        <v>1236</v>
      </c>
      <c r="N4078">
        <v>0</v>
      </c>
      <c r="O4078">
        <v>100</v>
      </c>
      <c r="P4078">
        <v>10</v>
      </c>
      <c r="Q4078">
        <v>2</v>
      </c>
      <c r="R4078" t="s">
        <v>10</v>
      </c>
      <c r="S4078" t="s">
        <v>91</v>
      </c>
      <c r="T4078">
        <v>5</v>
      </c>
    </row>
    <row r="4079" spans="1:20" x14ac:dyDescent="0.35">
      <c r="A4079" t="s">
        <v>3654</v>
      </c>
      <c r="B4079" s="1">
        <v>41440</v>
      </c>
      <c r="C4079" t="s">
        <v>6541</v>
      </c>
      <c r="D4079" t="s">
        <v>6091</v>
      </c>
      <c r="E4079" t="s">
        <v>5974</v>
      </c>
      <c r="F4079" t="s">
        <v>5969</v>
      </c>
      <c r="G4079" t="s">
        <v>5985</v>
      </c>
      <c r="H4079" s="1">
        <v>41447</v>
      </c>
      <c r="I4079" t="s">
        <v>5976</v>
      </c>
      <c r="J4079" t="s">
        <v>5977</v>
      </c>
      <c r="K4079">
        <v>-0.12775829999999999</v>
      </c>
      <c r="L4079">
        <v>51.507350899999999</v>
      </c>
      <c r="M4079" t="s">
        <v>482</v>
      </c>
      <c r="N4079">
        <v>0.1</v>
      </c>
      <c r="O4079">
        <v>178</v>
      </c>
      <c r="P4079">
        <v>45</v>
      </c>
      <c r="Q4079">
        <v>4</v>
      </c>
      <c r="R4079" t="s">
        <v>10</v>
      </c>
      <c r="S4079" t="s">
        <v>18</v>
      </c>
      <c r="T4079">
        <v>7</v>
      </c>
    </row>
    <row r="4080" spans="1:20" x14ac:dyDescent="0.35">
      <c r="A4080" t="s">
        <v>3654</v>
      </c>
      <c r="B4080" s="1">
        <v>41440</v>
      </c>
      <c r="C4080" t="s">
        <v>6541</v>
      </c>
      <c r="D4080" t="s">
        <v>6091</v>
      </c>
      <c r="E4080" t="s">
        <v>5974</v>
      </c>
      <c r="F4080" t="s">
        <v>5969</v>
      </c>
      <c r="G4080" t="s">
        <v>5985</v>
      </c>
      <c r="H4080" s="1">
        <v>41447</v>
      </c>
      <c r="I4080" t="s">
        <v>5976</v>
      </c>
      <c r="J4080" t="s">
        <v>5977</v>
      </c>
      <c r="K4080">
        <v>-0.12775829999999999</v>
      </c>
      <c r="L4080">
        <v>51.507350899999999</v>
      </c>
      <c r="M4080" t="s">
        <v>631</v>
      </c>
      <c r="N4080">
        <v>0.1</v>
      </c>
      <c r="O4080">
        <v>1071</v>
      </c>
      <c r="P4080">
        <v>286</v>
      </c>
      <c r="Q4080">
        <v>7</v>
      </c>
      <c r="R4080" t="s">
        <v>57</v>
      </c>
      <c r="S4080" t="s">
        <v>58</v>
      </c>
      <c r="T4080">
        <v>7</v>
      </c>
    </row>
    <row r="4081" spans="1:20" x14ac:dyDescent="0.35">
      <c r="A4081" t="s">
        <v>3654</v>
      </c>
      <c r="B4081" s="1">
        <v>41440</v>
      </c>
      <c r="C4081" t="s">
        <v>6541</v>
      </c>
      <c r="D4081" t="s">
        <v>6091</v>
      </c>
      <c r="E4081" t="s">
        <v>5974</v>
      </c>
      <c r="F4081" t="s">
        <v>5969</v>
      </c>
      <c r="G4081" t="s">
        <v>5985</v>
      </c>
      <c r="H4081" s="1">
        <v>41447</v>
      </c>
      <c r="I4081" t="s">
        <v>5976</v>
      </c>
      <c r="J4081" t="s">
        <v>5977</v>
      </c>
      <c r="K4081">
        <v>-0.12775829999999999</v>
      </c>
      <c r="L4081">
        <v>51.507350899999999</v>
      </c>
      <c r="M4081" t="s">
        <v>731</v>
      </c>
      <c r="N4081">
        <v>0.1</v>
      </c>
      <c r="O4081">
        <v>137</v>
      </c>
      <c r="P4081">
        <v>-12</v>
      </c>
      <c r="Q4081">
        <v>3</v>
      </c>
      <c r="R4081" t="s">
        <v>57</v>
      </c>
      <c r="S4081" t="s">
        <v>58</v>
      </c>
      <c r="T4081">
        <v>7</v>
      </c>
    </row>
    <row r="4082" spans="1:20" x14ac:dyDescent="0.35">
      <c r="A4082" t="s">
        <v>3658</v>
      </c>
      <c r="B4082" s="1">
        <v>41442</v>
      </c>
      <c r="C4082" t="s">
        <v>6220</v>
      </c>
      <c r="D4082" t="s">
        <v>6737</v>
      </c>
      <c r="E4082" t="s">
        <v>5974</v>
      </c>
      <c r="F4082" t="s">
        <v>5969</v>
      </c>
      <c r="G4082" t="s">
        <v>5970</v>
      </c>
      <c r="H4082" s="1">
        <v>41445</v>
      </c>
      <c r="I4082" t="s">
        <v>5971</v>
      </c>
      <c r="J4082" t="s">
        <v>5977</v>
      </c>
      <c r="K4082">
        <v>-1.5490774</v>
      </c>
      <c r="L4082">
        <v>53.8007554</v>
      </c>
      <c r="M4082" t="s">
        <v>2308</v>
      </c>
      <c r="N4082">
        <v>0</v>
      </c>
      <c r="O4082">
        <v>91</v>
      </c>
      <c r="P4082">
        <v>15</v>
      </c>
      <c r="Q4082">
        <v>2</v>
      </c>
      <c r="R4082" t="s">
        <v>10</v>
      </c>
      <c r="S4082" t="s">
        <v>18</v>
      </c>
      <c r="T4082">
        <v>3</v>
      </c>
    </row>
    <row r="4083" spans="1:20" x14ac:dyDescent="0.35">
      <c r="A4083" t="s">
        <v>3658</v>
      </c>
      <c r="B4083" s="1">
        <v>41442</v>
      </c>
      <c r="C4083" t="s">
        <v>6220</v>
      </c>
      <c r="D4083" t="s">
        <v>6737</v>
      </c>
      <c r="E4083" t="s">
        <v>5974</v>
      </c>
      <c r="F4083" t="s">
        <v>5969</v>
      </c>
      <c r="G4083" t="s">
        <v>5970</v>
      </c>
      <c r="H4083" s="1">
        <v>41445</v>
      </c>
      <c r="I4083" t="s">
        <v>5971</v>
      </c>
      <c r="J4083" t="s">
        <v>5977</v>
      </c>
      <c r="K4083">
        <v>-1.5490774</v>
      </c>
      <c r="L4083">
        <v>53.8007554</v>
      </c>
      <c r="M4083" t="s">
        <v>2213</v>
      </c>
      <c r="N4083">
        <v>0</v>
      </c>
      <c r="O4083">
        <v>1200</v>
      </c>
      <c r="P4083">
        <v>480</v>
      </c>
      <c r="Q4083">
        <v>4</v>
      </c>
      <c r="R4083" t="s">
        <v>57</v>
      </c>
      <c r="S4083" t="s">
        <v>79</v>
      </c>
      <c r="T4083">
        <v>3</v>
      </c>
    </row>
    <row r="4084" spans="1:20" x14ac:dyDescent="0.35">
      <c r="A4084" t="s">
        <v>3657</v>
      </c>
      <c r="B4084" s="1">
        <v>41442</v>
      </c>
      <c r="C4084" t="s">
        <v>6799</v>
      </c>
      <c r="D4084" t="s">
        <v>6288</v>
      </c>
      <c r="E4084" t="s">
        <v>6010</v>
      </c>
      <c r="F4084" t="s">
        <v>5981</v>
      </c>
      <c r="G4084" t="s">
        <v>5970</v>
      </c>
      <c r="H4084" s="1">
        <v>41445</v>
      </c>
      <c r="I4084" t="s">
        <v>5971</v>
      </c>
      <c r="J4084" t="s">
        <v>6289</v>
      </c>
      <c r="K4084">
        <v>13.0644729</v>
      </c>
      <c r="L4084">
        <v>52.390568899999998</v>
      </c>
      <c r="M4084" t="s">
        <v>434</v>
      </c>
      <c r="N4084">
        <v>0</v>
      </c>
      <c r="O4084">
        <v>58</v>
      </c>
      <c r="P4084">
        <v>15</v>
      </c>
      <c r="Q4084">
        <v>9</v>
      </c>
      <c r="R4084" t="s">
        <v>10</v>
      </c>
      <c r="S4084" t="s">
        <v>48</v>
      </c>
      <c r="T4084">
        <v>3</v>
      </c>
    </row>
    <row r="4085" spans="1:20" x14ac:dyDescent="0.35">
      <c r="A4085" t="s">
        <v>3657</v>
      </c>
      <c r="B4085" s="1">
        <v>41442</v>
      </c>
      <c r="C4085" t="s">
        <v>6799</v>
      </c>
      <c r="D4085" t="s">
        <v>6288</v>
      </c>
      <c r="E4085" t="s">
        <v>6010</v>
      </c>
      <c r="F4085" t="s">
        <v>5981</v>
      </c>
      <c r="G4085" t="s">
        <v>5970</v>
      </c>
      <c r="H4085" s="1">
        <v>41445</v>
      </c>
      <c r="I4085" t="s">
        <v>5971</v>
      </c>
      <c r="J4085" t="s">
        <v>6289</v>
      </c>
      <c r="K4085">
        <v>13.0644729</v>
      </c>
      <c r="L4085">
        <v>52.390568899999998</v>
      </c>
      <c r="M4085" t="s">
        <v>3659</v>
      </c>
      <c r="N4085">
        <v>0</v>
      </c>
      <c r="O4085">
        <v>59</v>
      </c>
      <c r="P4085">
        <v>1</v>
      </c>
      <c r="Q4085">
        <v>1</v>
      </c>
      <c r="R4085" t="s">
        <v>57</v>
      </c>
      <c r="S4085" t="s">
        <v>96</v>
      </c>
      <c r="T4085">
        <v>3</v>
      </c>
    </row>
    <row r="4086" spans="1:20" x14ac:dyDescent="0.35">
      <c r="A4086" t="s">
        <v>3657</v>
      </c>
      <c r="B4086" s="1">
        <v>41442</v>
      </c>
      <c r="C4086" t="s">
        <v>6799</v>
      </c>
      <c r="D4086" t="s">
        <v>6288</v>
      </c>
      <c r="E4086" t="s">
        <v>6010</v>
      </c>
      <c r="F4086" t="s">
        <v>5981</v>
      </c>
      <c r="G4086" t="s">
        <v>5970</v>
      </c>
      <c r="H4086" s="1">
        <v>41445</v>
      </c>
      <c r="I4086" t="s">
        <v>5971</v>
      </c>
      <c r="J4086" t="s">
        <v>6289</v>
      </c>
      <c r="K4086">
        <v>13.0644729</v>
      </c>
      <c r="L4086">
        <v>52.390568899999998</v>
      </c>
      <c r="M4086" t="s">
        <v>3660</v>
      </c>
      <c r="N4086">
        <v>0</v>
      </c>
      <c r="O4086">
        <v>334</v>
      </c>
      <c r="P4086">
        <v>130</v>
      </c>
      <c r="Q4086">
        <v>8</v>
      </c>
      <c r="R4086" t="s">
        <v>57</v>
      </c>
      <c r="S4086" t="s">
        <v>96</v>
      </c>
      <c r="T4086">
        <v>3</v>
      </c>
    </row>
    <row r="4087" spans="1:20" x14ac:dyDescent="0.35">
      <c r="A4087" t="s">
        <v>3662</v>
      </c>
      <c r="B4087" s="1">
        <v>41442</v>
      </c>
      <c r="C4087" t="s">
        <v>6642</v>
      </c>
      <c r="D4087" t="s">
        <v>6001</v>
      </c>
      <c r="E4087" t="s">
        <v>6002</v>
      </c>
      <c r="F4087" t="s">
        <v>5981</v>
      </c>
      <c r="G4087" t="s">
        <v>5975</v>
      </c>
      <c r="H4087" s="1">
        <v>41446</v>
      </c>
      <c r="I4087" t="s">
        <v>5976</v>
      </c>
      <c r="J4087" t="s">
        <v>6001</v>
      </c>
      <c r="K4087">
        <v>16.3738189</v>
      </c>
      <c r="L4087">
        <v>48.208174300000003</v>
      </c>
      <c r="M4087" t="s">
        <v>3631</v>
      </c>
      <c r="N4087">
        <v>0</v>
      </c>
      <c r="O4087">
        <v>428</v>
      </c>
      <c r="P4087">
        <v>176</v>
      </c>
      <c r="Q4087">
        <v>4</v>
      </c>
      <c r="R4087" t="s">
        <v>14</v>
      </c>
      <c r="S4087" t="s">
        <v>116</v>
      </c>
      <c r="T4087">
        <v>4</v>
      </c>
    </row>
    <row r="4088" spans="1:20" x14ac:dyDescent="0.35">
      <c r="A4088" t="s">
        <v>3662</v>
      </c>
      <c r="B4088" s="1">
        <v>41442</v>
      </c>
      <c r="C4088" t="s">
        <v>6642</v>
      </c>
      <c r="D4088" t="s">
        <v>6001</v>
      </c>
      <c r="E4088" t="s">
        <v>6002</v>
      </c>
      <c r="F4088" t="s">
        <v>5981</v>
      </c>
      <c r="G4088" t="s">
        <v>5975</v>
      </c>
      <c r="H4088" s="1">
        <v>41446</v>
      </c>
      <c r="I4088" t="s">
        <v>5976</v>
      </c>
      <c r="J4088" t="s">
        <v>6001</v>
      </c>
      <c r="K4088">
        <v>16.3738189</v>
      </c>
      <c r="L4088">
        <v>48.208174300000003</v>
      </c>
      <c r="M4088" t="s">
        <v>1168</v>
      </c>
      <c r="N4088">
        <v>0</v>
      </c>
      <c r="O4088">
        <v>29</v>
      </c>
      <c r="P4088">
        <v>10</v>
      </c>
      <c r="Q4088">
        <v>2</v>
      </c>
      <c r="R4088" t="s">
        <v>10</v>
      </c>
      <c r="S4088" t="s">
        <v>18</v>
      </c>
      <c r="T4088">
        <v>4</v>
      </c>
    </row>
    <row r="4089" spans="1:20" x14ac:dyDescent="0.35">
      <c r="A4089" t="s">
        <v>3662</v>
      </c>
      <c r="B4089" s="1">
        <v>41442</v>
      </c>
      <c r="C4089" t="s">
        <v>6642</v>
      </c>
      <c r="D4089" t="s">
        <v>6001</v>
      </c>
      <c r="E4089" t="s">
        <v>6002</v>
      </c>
      <c r="F4089" t="s">
        <v>5981</v>
      </c>
      <c r="G4089" t="s">
        <v>5975</v>
      </c>
      <c r="H4089" s="1">
        <v>41446</v>
      </c>
      <c r="I4089" t="s">
        <v>5976</v>
      </c>
      <c r="J4089" t="s">
        <v>6001</v>
      </c>
      <c r="K4089">
        <v>16.3738189</v>
      </c>
      <c r="L4089">
        <v>48.208174300000003</v>
      </c>
      <c r="M4089" t="s">
        <v>2399</v>
      </c>
      <c r="N4089">
        <v>0</v>
      </c>
      <c r="O4089">
        <v>34</v>
      </c>
      <c r="P4089">
        <v>1</v>
      </c>
      <c r="Q4089">
        <v>2</v>
      </c>
      <c r="R4089" t="s">
        <v>10</v>
      </c>
      <c r="S4089" t="s">
        <v>48</v>
      </c>
      <c r="T4089">
        <v>4</v>
      </c>
    </row>
    <row r="4090" spans="1:20" x14ac:dyDescent="0.35">
      <c r="A4090" t="s">
        <v>3662</v>
      </c>
      <c r="B4090" s="1">
        <v>41442</v>
      </c>
      <c r="C4090" t="s">
        <v>6642</v>
      </c>
      <c r="D4090" t="s">
        <v>6001</v>
      </c>
      <c r="E4090" t="s">
        <v>6002</v>
      </c>
      <c r="F4090" t="s">
        <v>5981</v>
      </c>
      <c r="G4090" t="s">
        <v>5975</v>
      </c>
      <c r="H4090" s="1">
        <v>41446</v>
      </c>
      <c r="I4090" t="s">
        <v>5976</v>
      </c>
      <c r="J4090" t="s">
        <v>6001</v>
      </c>
      <c r="K4090">
        <v>16.3738189</v>
      </c>
      <c r="L4090">
        <v>48.208174300000003</v>
      </c>
      <c r="M4090" t="s">
        <v>1974</v>
      </c>
      <c r="N4090">
        <v>0</v>
      </c>
      <c r="O4090">
        <v>240</v>
      </c>
      <c r="P4090">
        <v>43</v>
      </c>
      <c r="Q4090">
        <v>5</v>
      </c>
      <c r="R4090" t="s">
        <v>10</v>
      </c>
      <c r="S4090" t="s">
        <v>22</v>
      </c>
      <c r="T4090">
        <v>4</v>
      </c>
    </row>
    <row r="4091" spans="1:20" x14ac:dyDescent="0.35">
      <c r="A4091" t="s">
        <v>3662</v>
      </c>
      <c r="B4091" s="1">
        <v>41442</v>
      </c>
      <c r="C4091" t="s">
        <v>6642</v>
      </c>
      <c r="D4091" t="s">
        <v>6001</v>
      </c>
      <c r="E4091" t="s">
        <v>6002</v>
      </c>
      <c r="F4091" t="s">
        <v>5981</v>
      </c>
      <c r="G4091" t="s">
        <v>5975</v>
      </c>
      <c r="H4091" s="1">
        <v>41446</v>
      </c>
      <c r="I4091" t="s">
        <v>5976</v>
      </c>
      <c r="J4091" t="s">
        <v>6001</v>
      </c>
      <c r="K4091">
        <v>16.3738189</v>
      </c>
      <c r="L4091">
        <v>48.208174300000003</v>
      </c>
      <c r="M4091" t="s">
        <v>2065</v>
      </c>
      <c r="N4091">
        <v>0</v>
      </c>
      <c r="O4091">
        <v>298</v>
      </c>
      <c r="P4091">
        <v>24</v>
      </c>
      <c r="Q4091">
        <v>4</v>
      </c>
      <c r="R4091" t="s">
        <v>57</v>
      </c>
      <c r="S4091" t="s">
        <v>58</v>
      </c>
      <c r="T4091">
        <v>4</v>
      </c>
    </row>
    <row r="4092" spans="1:20" x14ac:dyDescent="0.35">
      <c r="A4092" t="s">
        <v>3661</v>
      </c>
      <c r="B4092" s="1">
        <v>41442</v>
      </c>
      <c r="C4092" t="s">
        <v>6974</v>
      </c>
      <c r="D4092" t="s">
        <v>6327</v>
      </c>
      <c r="E4092" t="s">
        <v>6010</v>
      </c>
      <c r="F4092" t="s">
        <v>5981</v>
      </c>
      <c r="G4092" t="s">
        <v>5970</v>
      </c>
      <c r="H4092" s="1">
        <v>41445</v>
      </c>
      <c r="I4092" t="s">
        <v>5971</v>
      </c>
      <c r="J4092" t="s">
        <v>6327</v>
      </c>
      <c r="K4092">
        <v>8.8016936999999995</v>
      </c>
      <c r="L4092">
        <v>53.079296200000002</v>
      </c>
      <c r="M4092" t="s">
        <v>441</v>
      </c>
      <c r="N4092">
        <v>0</v>
      </c>
      <c r="O4092">
        <v>292</v>
      </c>
      <c r="P4092">
        <v>35</v>
      </c>
      <c r="Q4092">
        <v>4</v>
      </c>
      <c r="R4092" t="s">
        <v>57</v>
      </c>
      <c r="S4092" t="s">
        <v>70</v>
      </c>
      <c r="T4092">
        <v>3</v>
      </c>
    </row>
    <row r="4093" spans="1:20" x14ac:dyDescent="0.35">
      <c r="A4093" t="s">
        <v>3655</v>
      </c>
      <c r="B4093" s="1">
        <v>41442</v>
      </c>
      <c r="C4093" t="s">
        <v>7582</v>
      </c>
      <c r="D4093" t="s">
        <v>7433</v>
      </c>
      <c r="E4093" t="s">
        <v>5980</v>
      </c>
      <c r="F4093" t="s">
        <v>5981</v>
      </c>
      <c r="G4093" t="s">
        <v>5975</v>
      </c>
      <c r="H4093" s="1">
        <v>41444</v>
      </c>
      <c r="I4093" t="s">
        <v>5988</v>
      </c>
      <c r="J4093" t="s">
        <v>6044</v>
      </c>
      <c r="K4093">
        <v>2.3025530000000001</v>
      </c>
      <c r="L4093">
        <v>48.759255000000003</v>
      </c>
      <c r="M4093" t="s">
        <v>1646</v>
      </c>
      <c r="N4093">
        <v>0.1</v>
      </c>
      <c r="O4093">
        <v>1243</v>
      </c>
      <c r="P4093">
        <v>345</v>
      </c>
      <c r="Q4093">
        <v>3</v>
      </c>
      <c r="R4093" t="s">
        <v>14</v>
      </c>
      <c r="S4093" t="s">
        <v>36</v>
      </c>
      <c r="T4093">
        <v>2</v>
      </c>
    </row>
    <row r="4094" spans="1:20" x14ac:dyDescent="0.35">
      <c r="A4094" t="s">
        <v>3655</v>
      </c>
      <c r="B4094" s="1">
        <v>41442</v>
      </c>
      <c r="C4094" t="s">
        <v>7582</v>
      </c>
      <c r="D4094" t="s">
        <v>7433</v>
      </c>
      <c r="E4094" t="s">
        <v>5980</v>
      </c>
      <c r="F4094" t="s">
        <v>5981</v>
      </c>
      <c r="G4094" t="s">
        <v>5975</v>
      </c>
      <c r="H4094" s="1">
        <v>41444</v>
      </c>
      <c r="I4094" t="s">
        <v>5988</v>
      </c>
      <c r="J4094" t="s">
        <v>6044</v>
      </c>
      <c r="K4094">
        <v>2.3025530000000001</v>
      </c>
      <c r="L4094">
        <v>48.759255000000003</v>
      </c>
      <c r="M4094" t="s">
        <v>502</v>
      </c>
      <c r="N4094">
        <v>0.1</v>
      </c>
      <c r="O4094">
        <v>53</v>
      </c>
      <c r="P4094">
        <v>3</v>
      </c>
      <c r="Q4094">
        <v>3</v>
      </c>
      <c r="R4094" t="s">
        <v>10</v>
      </c>
      <c r="S4094" t="s">
        <v>22</v>
      </c>
      <c r="T4094">
        <v>2</v>
      </c>
    </row>
    <row r="4095" spans="1:20" x14ac:dyDescent="0.35">
      <c r="A4095" t="s">
        <v>3655</v>
      </c>
      <c r="B4095" s="1">
        <v>41442</v>
      </c>
      <c r="C4095" t="s">
        <v>7582</v>
      </c>
      <c r="D4095" t="s">
        <v>7433</v>
      </c>
      <c r="E4095" t="s">
        <v>5980</v>
      </c>
      <c r="F4095" t="s">
        <v>5981</v>
      </c>
      <c r="G4095" t="s">
        <v>5975</v>
      </c>
      <c r="H4095" s="1">
        <v>41444</v>
      </c>
      <c r="I4095" t="s">
        <v>5988</v>
      </c>
      <c r="J4095" t="s">
        <v>6044</v>
      </c>
      <c r="K4095">
        <v>2.3025530000000001</v>
      </c>
      <c r="L4095">
        <v>48.759255000000003</v>
      </c>
      <c r="M4095" t="s">
        <v>3656</v>
      </c>
      <c r="N4095">
        <v>0</v>
      </c>
      <c r="O4095">
        <v>1244</v>
      </c>
      <c r="P4095">
        <v>448</v>
      </c>
      <c r="Q4095">
        <v>5</v>
      </c>
      <c r="R4095" t="s">
        <v>57</v>
      </c>
      <c r="S4095" t="s">
        <v>96</v>
      </c>
      <c r="T4095">
        <v>2</v>
      </c>
    </row>
    <row r="4096" spans="1:20" x14ac:dyDescent="0.35">
      <c r="A4096" t="s">
        <v>3663</v>
      </c>
      <c r="B4096" s="1">
        <v>41442</v>
      </c>
      <c r="C4096" t="s">
        <v>6024</v>
      </c>
      <c r="D4096" t="s">
        <v>7219</v>
      </c>
      <c r="E4096" t="s">
        <v>6004</v>
      </c>
      <c r="F4096" t="s">
        <v>5998</v>
      </c>
      <c r="G4096" t="s">
        <v>5985</v>
      </c>
      <c r="H4096" s="1">
        <v>41446</v>
      </c>
      <c r="I4096" t="s">
        <v>5976</v>
      </c>
      <c r="J4096" t="s">
        <v>6084</v>
      </c>
      <c r="K4096">
        <v>-3.5985570999999998</v>
      </c>
      <c r="L4096">
        <v>37.1773363</v>
      </c>
      <c r="M4096" t="s">
        <v>1722</v>
      </c>
      <c r="N4096">
        <v>0.1</v>
      </c>
      <c r="O4096">
        <v>53</v>
      </c>
      <c r="P4096">
        <v>-2</v>
      </c>
      <c r="Q4096">
        <v>3</v>
      </c>
      <c r="R4096" t="s">
        <v>10</v>
      </c>
      <c r="S4096" t="s">
        <v>22</v>
      </c>
      <c r="T4096">
        <v>4</v>
      </c>
    </row>
    <row r="4097" spans="1:20" x14ac:dyDescent="0.35">
      <c r="A4097" t="s">
        <v>3663</v>
      </c>
      <c r="B4097" s="1">
        <v>41442</v>
      </c>
      <c r="C4097" t="s">
        <v>6024</v>
      </c>
      <c r="D4097" t="s">
        <v>7219</v>
      </c>
      <c r="E4097" t="s">
        <v>6004</v>
      </c>
      <c r="F4097" t="s">
        <v>5998</v>
      </c>
      <c r="G4097" t="s">
        <v>5985</v>
      </c>
      <c r="H4097" s="1">
        <v>41446</v>
      </c>
      <c r="I4097" t="s">
        <v>5976</v>
      </c>
      <c r="J4097" t="s">
        <v>6084</v>
      </c>
      <c r="K4097">
        <v>-3.5985570999999998</v>
      </c>
      <c r="L4097">
        <v>37.1773363</v>
      </c>
      <c r="M4097" t="s">
        <v>1171</v>
      </c>
      <c r="N4097">
        <v>0</v>
      </c>
      <c r="O4097">
        <v>598</v>
      </c>
      <c r="P4097">
        <v>299</v>
      </c>
      <c r="Q4097">
        <v>5</v>
      </c>
      <c r="R4097" t="s">
        <v>57</v>
      </c>
      <c r="S4097" t="s">
        <v>79</v>
      </c>
      <c r="T4097">
        <v>4</v>
      </c>
    </row>
    <row r="4098" spans="1:20" x14ac:dyDescent="0.35">
      <c r="A4098" t="s">
        <v>3666</v>
      </c>
      <c r="B4098" s="1">
        <v>41443</v>
      </c>
      <c r="C4098" t="s">
        <v>6152</v>
      </c>
      <c r="D4098" t="s">
        <v>6317</v>
      </c>
      <c r="E4098" t="s">
        <v>5997</v>
      </c>
      <c r="F4098" t="s">
        <v>5998</v>
      </c>
      <c r="G4098" t="s">
        <v>5985</v>
      </c>
      <c r="H4098" s="1">
        <v>41447</v>
      </c>
      <c r="I4098" t="s">
        <v>5976</v>
      </c>
      <c r="J4098" t="s">
        <v>6059</v>
      </c>
      <c r="K4098">
        <v>12.2464292</v>
      </c>
      <c r="L4098">
        <v>44.139643800000002</v>
      </c>
      <c r="M4098" t="s">
        <v>977</v>
      </c>
      <c r="N4098">
        <v>0</v>
      </c>
      <c r="O4098">
        <v>48</v>
      </c>
      <c r="P4098">
        <v>13</v>
      </c>
      <c r="Q4098">
        <v>3</v>
      </c>
      <c r="R4098" t="s">
        <v>10</v>
      </c>
      <c r="S4098" t="s">
        <v>29</v>
      </c>
      <c r="T4098">
        <v>4</v>
      </c>
    </row>
    <row r="4099" spans="1:20" x14ac:dyDescent="0.35">
      <c r="A4099" t="s">
        <v>3667</v>
      </c>
      <c r="B4099" s="1">
        <v>41443</v>
      </c>
      <c r="C4099" t="s">
        <v>7035</v>
      </c>
      <c r="D4099" t="s">
        <v>7583</v>
      </c>
      <c r="E4099" t="s">
        <v>5980</v>
      </c>
      <c r="F4099" t="s">
        <v>5981</v>
      </c>
      <c r="G4099" t="s">
        <v>5975</v>
      </c>
      <c r="H4099" s="1">
        <v>41448</v>
      </c>
      <c r="I4099" t="s">
        <v>5976</v>
      </c>
      <c r="J4099" t="s">
        <v>6094</v>
      </c>
      <c r="K4099">
        <v>7.070862</v>
      </c>
      <c r="L4099">
        <v>49.106031000000002</v>
      </c>
      <c r="M4099" t="s">
        <v>1856</v>
      </c>
      <c r="N4099">
        <v>0.1</v>
      </c>
      <c r="O4099">
        <v>263</v>
      </c>
      <c r="P4099">
        <v>15</v>
      </c>
      <c r="Q4099">
        <v>2</v>
      </c>
      <c r="R4099" t="s">
        <v>14</v>
      </c>
      <c r="S4099" t="s">
        <v>15</v>
      </c>
      <c r="T4099">
        <v>5</v>
      </c>
    </row>
    <row r="4100" spans="1:20" x14ac:dyDescent="0.35">
      <c r="A4100" t="s">
        <v>3667</v>
      </c>
      <c r="B4100" s="1">
        <v>41443</v>
      </c>
      <c r="C4100" t="s">
        <v>7035</v>
      </c>
      <c r="D4100" t="s">
        <v>7583</v>
      </c>
      <c r="E4100" t="s">
        <v>5980</v>
      </c>
      <c r="F4100" t="s">
        <v>5981</v>
      </c>
      <c r="G4100" t="s">
        <v>5975</v>
      </c>
      <c r="H4100" s="1">
        <v>41448</v>
      </c>
      <c r="I4100" t="s">
        <v>5976</v>
      </c>
      <c r="J4100" t="s">
        <v>6094</v>
      </c>
      <c r="K4100">
        <v>7.070862</v>
      </c>
      <c r="L4100">
        <v>49.106031000000002</v>
      </c>
      <c r="M4100" t="s">
        <v>2702</v>
      </c>
      <c r="N4100">
        <v>0</v>
      </c>
      <c r="O4100">
        <v>43</v>
      </c>
      <c r="P4100">
        <v>21</v>
      </c>
      <c r="Q4100">
        <v>3</v>
      </c>
      <c r="R4100" t="s">
        <v>10</v>
      </c>
      <c r="S4100" t="s">
        <v>77</v>
      </c>
      <c r="T4100">
        <v>5</v>
      </c>
    </row>
    <row r="4101" spans="1:20" x14ac:dyDescent="0.35">
      <c r="A4101" t="s">
        <v>3664</v>
      </c>
      <c r="B4101" s="1">
        <v>41443</v>
      </c>
      <c r="C4101" t="s">
        <v>7401</v>
      </c>
      <c r="D4101" t="s">
        <v>6327</v>
      </c>
      <c r="E4101" t="s">
        <v>6010</v>
      </c>
      <c r="F4101" t="s">
        <v>5981</v>
      </c>
      <c r="G4101" t="s">
        <v>5975</v>
      </c>
      <c r="H4101" s="1">
        <v>41445</v>
      </c>
      <c r="I4101" t="s">
        <v>5971</v>
      </c>
      <c r="J4101" t="s">
        <v>6327</v>
      </c>
      <c r="K4101">
        <v>8.8016936999999995</v>
      </c>
      <c r="L4101">
        <v>53.079296200000002</v>
      </c>
      <c r="M4101" t="s">
        <v>519</v>
      </c>
      <c r="N4101">
        <v>0</v>
      </c>
      <c r="O4101">
        <v>264</v>
      </c>
      <c r="P4101">
        <v>95</v>
      </c>
      <c r="Q4101">
        <v>6</v>
      </c>
      <c r="R4101" t="s">
        <v>14</v>
      </c>
      <c r="S4101" t="s">
        <v>116</v>
      </c>
      <c r="T4101">
        <v>2</v>
      </c>
    </row>
    <row r="4102" spans="1:20" x14ac:dyDescent="0.35">
      <c r="A4102" t="s">
        <v>3664</v>
      </c>
      <c r="B4102" s="1">
        <v>41443</v>
      </c>
      <c r="C4102" t="s">
        <v>7401</v>
      </c>
      <c r="D4102" t="s">
        <v>6327</v>
      </c>
      <c r="E4102" t="s">
        <v>6010</v>
      </c>
      <c r="F4102" t="s">
        <v>5981</v>
      </c>
      <c r="G4102" t="s">
        <v>5975</v>
      </c>
      <c r="H4102" s="1">
        <v>41445</v>
      </c>
      <c r="I4102" t="s">
        <v>5971</v>
      </c>
      <c r="J4102" t="s">
        <v>6327</v>
      </c>
      <c r="K4102">
        <v>8.8016936999999995</v>
      </c>
      <c r="L4102">
        <v>53.079296200000002</v>
      </c>
      <c r="M4102" t="s">
        <v>3051</v>
      </c>
      <c r="N4102">
        <v>0</v>
      </c>
      <c r="O4102">
        <v>150</v>
      </c>
      <c r="P4102">
        <v>0</v>
      </c>
      <c r="Q4102">
        <v>3</v>
      </c>
      <c r="R4102" t="s">
        <v>10</v>
      </c>
      <c r="S4102" t="s">
        <v>18</v>
      </c>
      <c r="T4102">
        <v>2</v>
      </c>
    </row>
    <row r="4103" spans="1:20" x14ac:dyDescent="0.35">
      <c r="A4103" t="s">
        <v>3668</v>
      </c>
      <c r="B4103" s="1">
        <v>41443</v>
      </c>
      <c r="C4103" t="s">
        <v>6225</v>
      </c>
      <c r="D4103" t="s">
        <v>6844</v>
      </c>
      <c r="E4103" t="s">
        <v>6004</v>
      </c>
      <c r="F4103" t="s">
        <v>5998</v>
      </c>
      <c r="G4103" t="s">
        <v>5970</v>
      </c>
      <c r="H4103" s="1">
        <v>41448</v>
      </c>
      <c r="I4103" t="s">
        <v>5976</v>
      </c>
      <c r="J4103" t="s">
        <v>6089</v>
      </c>
      <c r="K4103">
        <v>2.8214264</v>
      </c>
      <c r="L4103">
        <v>41.979400499999997</v>
      </c>
      <c r="M4103" t="s">
        <v>567</v>
      </c>
      <c r="N4103">
        <v>0</v>
      </c>
      <c r="O4103">
        <v>582</v>
      </c>
      <c r="P4103">
        <v>174</v>
      </c>
      <c r="Q4103">
        <v>5</v>
      </c>
      <c r="R4103" t="s">
        <v>57</v>
      </c>
      <c r="S4103" t="s">
        <v>96</v>
      </c>
      <c r="T4103">
        <v>5</v>
      </c>
    </row>
    <row r="4104" spans="1:20" x14ac:dyDescent="0.35">
      <c r="A4104" t="s">
        <v>3665</v>
      </c>
      <c r="B4104" s="1">
        <v>41443</v>
      </c>
      <c r="C4104" t="s">
        <v>6299</v>
      </c>
      <c r="D4104" t="s">
        <v>6139</v>
      </c>
      <c r="E4104" t="s">
        <v>5997</v>
      </c>
      <c r="F4104" t="s">
        <v>5998</v>
      </c>
      <c r="G4104" t="s">
        <v>5975</v>
      </c>
      <c r="H4104" s="1">
        <v>41445</v>
      </c>
      <c r="I4104" t="s">
        <v>5971</v>
      </c>
      <c r="J4104" t="s">
        <v>6038</v>
      </c>
      <c r="K4104">
        <v>9.1859242999999999</v>
      </c>
      <c r="L4104">
        <v>45.465421900000003</v>
      </c>
      <c r="M4104" t="s">
        <v>502</v>
      </c>
      <c r="N4104">
        <v>0.4</v>
      </c>
      <c r="O4104">
        <v>47</v>
      </c>
      <c r="P4104">
        <v>-19</v>
      </c>
      <c r="Q4104">
        <v>4</v>
      </c>
      <c r="R4104" t="s">
        <v>10</v>
      </c>
      <c r="S4104" t="s">
        <v>22</v>
      </c>
      <c r="T4104">
        <v>2</v>
      </c>
    </row>
    <row r="4105" spans="1:20" x14ac:dyDescent="0.35">
      <c r="A4105" t="s">
        <v>3671</v>
      </c>
      <c r="B4105" s="1">
        <v>41444</v>
      </c>
      <c r="C4105" t="s">
        <v>7474</v>
      </c>
      <c r="D4105" t="s">
        <v>6737</v>
      </c>
      <c r="E4105" t="s">
        <v>5974</v>
      </c>
      <c r="F4105" t="s">
        <v>5969</v>
      </c>
      <c r="G4105" t="s">
        <v>5975</v>
      </c>
      <c r="H4105" s="1">
        <v>41449</v>
      </c>
      <c r="I4105" t="s">
        <v>5976</v>
      </c>
      <c r="J4105" t="s">
        <v>5977</v>
      </c>
      <c r="K4105">
        <v>-1.5490774</v>
      </c>
      <c r="L4105">
        <v>53.8007554</v>
      </c>
      <c r="M4105" t="s">
        <v>3672</v>
      </c>
      <c r="N4105">
        <v>0</v>
      </c>
      <c r="O4105">
        <v>873</v>
      </c>
      <c r="P4105">
        <v>61</v>
      </c>
      <c r="Q4105">
        <v>1</v>
      </c>
      <c r="R4105" t="s">
        <v>14</v>
      </c>
      <c r="S4105" t="s">
        <v>40</v>
      </c>
      <c r="T4105">
        <v>5</v>
      </c>
    </row>
    <row r="4106" spans="1:20" x14ac:dyDescent="0.35">
      <c r="A4106" t="s">
        <v>3671</v>
      </c>
      <c r="B4106" s="1">
        <v>41444</v>
      </c>
      <c r="C4106" t="s">
        <v>7474</v>
      </c>
      <c r="D4106" t="s">
        <v>6737</v>
      </c>
      <c r="E4106" t="s">
        <v>5974</v>
      </c>
      <c r="F4106" t="s">
        <v>5969</v>
      </c>
      <c r="G4106" t="s">
        <v>5975</v>
      </c>
      <c r="H4106" s="1">
        <v>41449</v>
      </c>
      <c r="I4106" t="s">
        <v>5976</v>
      </c>
      <c r="J4106" t="s">
        <v>5977</v>
      </c>
      <c r="K4106">
        <v>-1.5490774</v>
      </c>
      <c r="L4106">
        <v>53.8007554</v>
      </c>
      <c r="M4106" t="s">
        <v>955</v>
      </c>
      <c r="N4106">
        <v>0</v>
      </c>
      <c r="O4106">
        <v>40</v>
      </c>
      <c r="P4106">
        <v>20</v>
      </c>
      <c r="Q4106">
        <v>4</v>
      </c>
      <c r="R4106" t="s">
        <v>10</v>
      </c>
      <c r="S4106" t="s">
        <v>18</v>
      </c>
      <c r="T4106">
        <v>5</v>
      </c>
    </row>
    <row r="4107" spans="1:20" x14ac:dyDescent="0.35">
      <c r="A4107" t="s">
        <v>3671</v>
      </c>
      <c r="B4107" s="1">
        <v>41444</v>
      </c>
      <c r="C4107" t="s">
        <v>7474</v>
      </c>
      <c r="D4107" t="s">
        <v>6737</v>
      </c>
      <c r="E4107" t="s">
        <v>5974</v>
      </c>
      <c r="F4107" t="s">
        <v>5969</v>
      </c>
      <c r="G4107" t="s">
        <v>5975</v>
      </c>
      <c r="H4107" s="1">
        <v>41449</v>
      </c>
      <c r="I4107" t="s">
        <v>5976</v>
      </c>
      <c r="J4107" t="s">
        <v>5977</v>
      </c>
      <c r="K4107">
        <v>-1.5490774</v>
      </c>
      <c r="L4107">
        <v>53.8007554</v>
      </c>
      <c r="M4107" t="s">
        <v>405</v>
      </c>
      <c r="N4107">
        <v>0</v>
      </c>
      <c r="O4107">
        <v>48</v>
      </c>
      <c r="P4107">
        <v>2</v>
      </c>
      <c r="Q4107">
        <v>4</v>
      </c>
      <c r="R4107" t="s">
        <v>10</v>
      </c>
      <c r="S4107" t="s">
        <v>48</v>
      </c>
      <c r="T4107">
        <v>5</v>
      </c>
    </row>
    <row r="4108" spans="1:20" x14ac:dyDescent="0.35">
      <c r="A4108" t="s">
        <v>3670</v>
      </c>
      <c r="B4108" s="1">
        <v>41444</v>
      </c>
      <c r="C4108" t="s">
        <v>7347</v>
      </c>
      <c r="D4108" t="s">
        <v>5993</v>
      </c>
      <c r="E4108" t="s">
        <v>5980</v>
      </c>
      <c r="F4108" t="s">
        <v>5981</v>
      </c>
      <c r="G4108" t="s">
        <v>5985</v>
      </c>
      <c r="H4108" s="1">
        <v>41447</v>
      </c>
      <c r="I4108" t="s">
        <v>5971</v>
      </c>
      <c r="J4108" t="s">
        <v>5994</v>
      </c>
      <c r="K4108">
        <v>1.4442090000000001</v>
      </c>
      <c r="L4108">
        <v>43.604652000000002</v>
      </c>
      <c r="M4108" t="s">
        <v>1663</v>
      </c>
      <c r="N4108">
        <v>0.65</v>
      </c>
      <c r="O4108">
        <v>592</v>
      </c>
      <c r="P4108">
        <v>-643</v>
      </c>
      <c r="Q4108">
        <v>12</v>
      </c>
      <c r="R4108" t="s">
        <v>57</v>
      </c>
      <c r="S4108" t="s">
        <v>79</v>
      </c>
      <c r="T4108">
        <v>3</v>
      </c>
    </row>
    <row r="4109" spans="1:20" x14ac:dyDescent="0.35">
      <c r="A4109" t="s">
        <v>3669</v>
      </c>
      <c r="B4109" s="1">
        <v>41444</v>
      </c>
      <c r="C4109" t="s">
        <v>6409</v>
      </c>
      <c r="D4109" t="s">
        <v>7584</v>
      </c>
      <c r="E4109" t="s">
        <v>5997</v>
      </c>
      <c r="F4109" t="s">
        <v>5998</v>
      </c>
      <c r="G4109" t="s">
        <v>5975</v>
      </c>
      <c r="H4109" s="1">
        <v>41446</v>
      </c>
      <c r="I4109" t="s">
        <v>5988</v>
      </c>
      <c r="J4109" t="s">
        <v>6151</v>
      </c>
      <c r="K4109">
        <v>12.8022261</v>
      </c>
      <c r="L4109">
        <v>41.959817000000001</v>
      </c>
      <c r="M4109" t="s">
        <v>1742</v>
      </c>
      <c r="N4109">
        <v>0</v>
      </c>
      <c r="O4109">
        <v>159</v>
      </c>
      <c r="P4109">
        <v>60</v>
      </c>
      <c r="Q4109">
        <v>3</v>
      </c>
      <c r="R4109" t="s">
        <v>14</v>
      </c>
      <c r="S4109" t="s">
        <v>116</v>
      </c>
      <c r="T4109">
        <v>2</v>
      </c>
    </row>
    <row r="4110" spans="1:20" x14ac:dyDescent="0.35">
      <c r="A4110" t="s">
        <v>3669</v>
      </c>
      <c r="B4110" s="1">
        <v>41444</v>
      </c>
      <c r="C4110" t="s">
        <v>6409</v>
      </c>
      <c r="D4110" t="s">
        <v>7584</v>
      </c>
      <c r="E4110" t="s">
        <v>5997</v>
      </c>
      <c r="F4110" t="s">
        <v>5998</v>
      </c>
      <c r="G4110" t="s">
        <v>5975</v>
      </c>
      <c r="H4110" s="1">
        <v>41446</v>
      </c>
      <c r="I4110" t="s">
        <v>5988</v>
      </c>
      <c r="J4110" t="s">
        <v>6151</v>
      </c>
      <c r="K4110">
        <v>12.8022261</v>
      </c>
      <c r="L4110">
        <v>41.959817000000001</v>
      </c>
      <c r="M4110" t="s">
        <v>1408</v>
      </c>
      <c r="N4110">
        <v>0</v>
      </c>
      <c r="O4110">
        <v>25</v>
      </c>
      <c r="P4110">
        <v>11</v>
      </c>
      <c r="Q4110">
        <v>3</v>
      </c>
      <c r="R4110" t="s">
        <v>10</v>
      </c>
      <c r="S4110" t="s">
        <v>29</v>
      </c>
      <c r="T4110">
        <v>2</v>
      </c>
    </row>
    <row r="4111" spans="1:20" x14ac:dyDescent="0.35">
      <c r="A4111" t="s">
        <v>3673</v>
      </c>
      <c r="B4111" s="1">
        <v>41445</v>
      </c>
      <c r="C4111" t="s">
        <v>6933</v>
      </c>
      <c r="D4111" t="s">
        <v>6150</v>
      </c>
      <c r="E4111" t="s">
        <v>5997</v>
      </c>
      <c r="F4111" t="s">
        <v>5998</v>
      </c>
      <c r="G4111" t="s">
        <v>5975</v>
      </c>
      <c r="H4111" s="1">
        <v>41448</v>
      </c>
      <c r="I4111" t="s">
        <v>5988</v>
      </c>
      <c r="J4111" t="s">
        <v>6151</v>
      </c>
      <c r="K4111">
        <v>12.4963655</v>
      </c>
      <c r="L4111">
        <v>41.902783499999998</v>
      </c>
      <c r="M4111" t="s">
        <v>1176</v>
      </c>
      <c r="N4111">
        <v>0</v>
      </c>
      <c r="O4111">
        <v>102</v>
      </c>
      <c r="P4111">
        <v>22</v>
      </c>
      <c r="Q4111">
        <v>7</v>
      </c>
      <c r="R4111" t="s">
        <v>10</v>
      </c>
      <c r="S4111" t="s">
        <v>18</v>
      </c>
      <c r="T4111">
        <v>3</v>
      </c>
    </row>
    <row r="4112" spans="1:20" x14ac:dyDescent="0.35">
      <c r="A4112" t="s">
        <v>3674</v>
      </c>
      <c r="B4112" s="1">
        <v>41445</v>
      </c>
      <c r="C4112" t="s">
        <v>7536</v>
      </c>
      <c r="D4112" t="s">
        <v>6147</v>
      </c>
      <c r="E4112" t="s">
        <v>6148</v>
      </c>
      <c r="F4112" t="s">
        <v>5969</v>
      </c>
      <c r="G4112" t="s">
        <v>5975</v>
      </c>
      <c r="H4112" s="1">
        <v>41452</v>
      </c>
      <c r="I4112" t="s">
        <v>5976</v>
      </c>
      <c r="J4112" t="s">
        <v>6147</v>
      </c>
      <c r="K4112">
        <v>-6.2603096999999996</v>
      </c>
      <c r="L4112">
        <v>53.3498053</v>
      </c>
      <c r="M4112" t="s">
        <v>1506</v>
      </c>
      <c r="N4112">
        <v>0.5</v>
      </c>
      <c r="O4112">
        <v>49</v>
      </c>
      <c r="P4112">
        <v>-40</v>
      </c>
      <c r="Q4112">
        <v>8</v>
      </c>
      <c r="R4112" t="s">
        <v>10</v>
      </c>
      <c r="S4112" t="s">
        <v>48</v>
      </c>
      <c r="T4112">
        <v>7</v>
      </c>
    </row>
    <row r="4113" spans="1:20" x14ac:dyDescent="0.35">
      <c r="A4113" t="s">
        <v>3674</v>
      </c>
      <c r="B4113" s="1">
        <v>41445</v>
      </c>
      <c r="C4113" t="s">
        <v>7536</v>
      </c>
      <c r="D4113" t="s">
        <v>6147</v>
      </c>
      <c r="E4113" t="s">
        <v>6148</v>
      </c>
      <c r="F4113" t="s">
        <v>5969</v>
      </c>
      <c r="G4113" t="s">
        <v>5975</v>
      </c>
      <c r="H4113" s="1">
        <v>41452</v>
      </c>
      <c r="I4113" t="s">
        <v>5976</v>
      </c>
      <c r="J4113" t="s">
        <v>6147</v>
      </c>
      <c r="K4113">
        <v>-6.2603096999999996</v>
      </c>
      <c r="L4113">
        <v>53.3498053</v>
      </c>
      <c r="M4113" t="s">
        <v>838</v>
      </c>
      <c r="N4113">
        <v>0.5</v>
      </c>
      <c r="O4113">
        <v>7</v>
      </c>
      <c r="P4113">
        <v>-2</v>
      </c>
      <c r="Q4113">
        <v>2</v>
      </c>
      <c r="R4113" t="s">
        <v>10</v>
      </c>
      <c r="S4113" t="s">
        <v>48</v>
      </c>
      <c r="T4113">
        <v>7</v>
      </c>
    </row>
    <row r="4114" spans="1:20" x14ac:dyDescent="0.35">
      <c r="A4114" t="s">
        <v>3674</v>
      </c>
      <c r="B4114" s="1">
        <v>41445</v>
      </c>
      <c r="C4114" t="s">
        <v>7536</v>
      </c>
      <c r="D4114" t="s">
        <v>6147</v>
      </c>
      <c r="E4114" t="s">
        <v>6148</v>
      </c>
      <c r="F4114" t="s">
        <v>5969</v>
      </c>
      <c r="G4114" t="s">
        <v>5975</v>
      </c>
      <c r="H4114" s="1">
        <v>41452</v>
      </c>
      <c r="I4114" t="s">
        <v>5976</v>
      </c>
      <c r="J4114" t="s">
        <v>6147</v>
      </c>
      <c r="K4114">
        <v>-6.2603096999999996</v>
      </c>
      <c r="L4114">
        <v>53.3498053</v>
      </c>
      <c r="M4114" t="s">
        <v>1795</v>
      </c>
      <c r="N4114">
        <v>0.5</v>
      </c>
      <c r="O4114">
        <v>14</v>
      </c>
      <c r="P4114">
        <v>-10</v>
      </c>
      <c r="Q4114">
        <v>1</v>
      </c>
      <c r="R4114" t="s">
        <v>10</v>
      </c>
      <c r="S4114" t="s">
        <v>11</v>
      </c>
      <c r="T4114">
        <v>7</v>
      </c>
    </row>
    <row r="4115" spans="1:20" x14ac:dyDescent="0.35">
      <c r="A4115" t="s">
        <v>3676</v>
      </c>
      <c r="B4115" s="1">
        <v>41446</v>
      </c>
      <c r="C4115" t="s">
        <v>6270</v>
      </c>
      <c r="D4115" t="s">
        <v>6058</v>
      </c>
      <c r="E4115" t="s">
        <v>5997</v>
      </c>
      <c r="F4115" t="s">
        <v>5998</v>
      </c>
      <c r="G4115" t="s">
        <v>5975</v>
      </c>
      <c r="H4115" s="1">
        <v>41450</v>
      </c>
      <c r="I4115" t="s">
        <v>5976</v>
      </c>
      <c r="J4115" t="s">
        <v>6059</v>
      </c>
      <c r="K4115">
        <v>11.3426163</v>
      </c>
      <c r="L4115">
        <v>44.494886999999999</v>
      </c>
      <c r="M4115" t="s">
        <v>953</v>
      </c>
      <c r="N4115">
        <v>0</v>
      </c>
      <c r="O4115">
        <v>100</v>
      </c>
      <c r="P4115">
        <v>33</v>
      </c>
      <c r="Q4115">
        <v>2</v>
      </c>
      <c r="R4115" t="s">
        <v>10</v>
      </c>
      <c r="S4115" t="s">
        <v>18</v>
      </c>
      <c r="T4115">
        <v>4</v>
      </c>
    </row>
    <row r="4116" spans="1:20" x14ac:dyDescent="0.35">
      <c r="A4116" t="s">
        <v>3676</v>
      </c>
      <c r="B4116" s="1">
        <v>41446</v>
      </c>
      <c r="C4116" t="s">
        <v>6270</v>
      </c>
      <c r="D4116" t="s">
        <v>6058</v>
      </c>
      <c r="E4116" t="s">
        <v>5997</v>
      </c>
      <c r="F4116" t="s">
        <v>5998</v>
      </c>
      <c r="G4116" t="s">
        <v>5975</v>
      </c>
      <c r="H4116" s="1">
        <v>41450</v>
      </c>
      <c r="I4116" t="s">
        <v>5976</v>
      </c>
      <c r="J4116" t="s">
        <v>6059</v>
      </c>
      <c r="K4116">
        <v>11.3426163</v>
      </c>
      <c r="L4116">
        <v>44.494886999999999</v>
      </c>
      <c r="M4116" t="s">
        <v>2545</v>
      </c>
      <c r="N4116">
        <v>0</v>
      </c>
      <c r="O4116">
        <v>136</v>
      </c>
      <c r="P4116">
        <v>22</v>
      </c>
      <c r="Q4116">
        <v>4</v>
      </c>
      <c r="R4116" t="s">
        <v>10</v>
      </c>
      <c r="S4116" t="s">
        <v>77</v>
      </c>
      <c r="T4116">
        <v>4</v>
      </c>
    </row>
    <row r="4117" spans="1:20" x14ac:dyDescent="0.35">
      <c r="A4117" t="s">
        <v>3676</v>
      </c>
      <c r="B4117" s="1">
        <v>41446</v>
      </c>
      <c r="C4117" t="s">
        <v>6270</v>
      </c>
      <c r="D4117" t="s">
        <v>6058</v>
      </c>
      <c r="E4117" t="s">
        <v>5997</v>
      </c>
      <c r="F4117" t="s">
        <v>5998</v>
      </c>
      <c r="G4117" t="s">
        <v>5975</v>
      </c>
      <c r="H4117" s="1">
        <v>41450</v>
      </c>
      <c r="I4117" t="s">
        <v>5976</v>
      </c>
      <c r="J4117" t="s">
        <v>6059</v>
      </c>
      <c r="K4117">
        <v>11.3426163</v>
      </c>
      <c r="L4117">
        <v>44.494886999999999</v>
      </c>
      <c r="M4117" t="s">
        <v>441</v>
      </c>
      <c r="N4117">
        <v>0.4</v>
      </c>
      <c r="O4117">
        <v>132</v>
      </c>
      <c r="P4117">
        <v>-61</v>
      </c>
      <c r="Q4117">
        <v>3</v>
      </c>
      <c r="R4117" t="s">
        <v>57</v>
      </c>
      <c r="S4117" t="s">
        <v>70</v>
      </c>
      <c r="T4117">
        <v>4</v>
      </c>
    </row>
    <row r="4118" spans="1:20" x14ac:dyDescent="0.35">
      <c r="A4118" t="s">
        <v>3677</v>
      </c>
      <c r="B4118" s="1">
        <v>41446</v>
      </c>
      <c r="C4118" t="s">
        <v>6526</v>
      </c>
      <c r="D4118" t="s">
        <v>6251</v>
      </c>
      <c r="E4118" t="s">
        <v>5974</v>
      </c>
      <c r="F4118" t="s">
        <v>5969</v>
      </c>
      <c r="G4118" t="s">
        <v>5975</v>
      </c>
      <c r="H4118" s="1">
        <v>41451</v>
      </c>
      <c r="I4118" t="s">
        <v>5976</v>
      </c>
      <c r="J4118" t="s">
        <v>6252</v>
      </c>
      <c r="K4118">
        <v>-3.1882670000000002</v>
      </c>
      <c r="L4118">
        <v>55.953251999999999</v>
      </c>
      <c r="M4118" t="s">
        <v>1858</v>
      </c>
      <c r="N4118">
        <v>0</v>
      </c>
      <c r="O4118">
        <v>778</v>
      </c>
      <c r="P4118">
        <v>62</v>
      </c>
      <c r="Q4118">
        <v>2</v>
      </c>
      <c r="R4118" t="s">
        <v>14</v>
      </c>
      <c r="S4118" t="s">
        <v>15</v>
      </c>
      <c r="T4118">
        <v>5</v>
      </c>
    </row>
    <row r="4119" spans="1:20" x14ac:dyDescent="0.35">
      <c r="A4119" t="s">
        <v>3675</v>
      </c>
      <c r="B4119" s="1">
        <v>41446</v>
      </c>
      <c r="C4119" t="s">
        <v>7356</v>
      </c>
      <c r="D4119" t="s">
        <v>6067</v>
      </c>
      <c r="E4119" t="s">
        <v>6068</v>
      </c>
      <c r="F4119" t="s">
        <v>5969</v>
      </c>
      <c r="G4119" t="s">
        <v>5985</v>
      </c>
      <c r="H4119" s="1">
        <v>41450</v>
      </c>
      <c r="I4119" t="s">
        <v>5976</v>
      </c>
      <c r="J4119" t="s">
        <v>6067</v>
      </c>
      <c r="K4119">
        <v>10.7522454</v>
      </c>
      <c r="L4119">
        <v>59.913868800000003</v>
      </c>
      <c r="M4119" t="s">
        <v>3216</v>
      </c>
      <c r="N4119">
        <v>0</v>
      </c>
      <c r="O4119">
        <v>52</v>
      </c>
      <c r="P4119">
        <v>8</v>
      </c>
      <c r="Q4119">
        <v>1</v>
      </c>
      <c r="R4119" t="s">
        <v>10</v>
      </c>
      <c r="S4119" t="s">
        <v>18</v>
      </c>
      <c r="T4119">
        <v>4</v>
      </c>
    </row>
    <row r="4120" spans="1:20" x14ac:dyDescent="0.35">
      <c r="A4120" t="s">
        <v>3677</v>
      </c>
      <c r="B4120" s="1">
        <v>41446</v>
      </c>
      <c r="C4120" t="s">
        <v>6526</v>
      </c>
      <c r="D4120" t="s">
        <v>6251</v>
      </c>
      <c r="E4120" t="s">
        <v>5974</v>
      </c>
      <c r="F4120" t="s">
        <v>5969</v>
      </c>
      <c r="G4120" t="s">
        <v>5975</v>
      </c>
      <c r="H4120" s="1">
        <v>41451</v>
      </c>
      <c r="I4120" t="s">
        <v>5976</v>
      </c>
      <c r="J4120" t="s">
        <v>6252</v>
      </c>
      <c r="K4120">
        <v>-3.1882670000000002</v>
      </c>
      <c r="L4120">
        <v>55.953251999999999</v>
      </c>
      <c r="M4120" t="s">
        <v>3678</v>
      </c>
      <c r="N4120">
        <v>0</v>
      </c>
      <c r="O4120">
        <v>899</v>
      </c>
      <c r="P4120">
        <v>396</v>
      </c>
      <c r="Q4120">
        <v>2</v>
      </c>
      <c r="R4120" t="s">
        <v>14</v>
      </c>
      <c r="S4120" t="s">
        <v>40</v>
      </c>
      <c r="T4120">
        <v>5</v>
      </c>
    </row>
    <row r="4121" spans="1:20" x14ac:dyDescent="0.35">
      <c r="A4121" t="s">
        <v>3677</v>
      </c>
      <c r="B4121" s="1">
        <v>41446</v>
      </c>
      <c r="C4121" t="s">
        <v>6526</v>
      </c>
      <c r="D4121" t="s">
        <v>6251</v>
      </c>
      <c r="E4121" t="s">
        <v>5974</v>
      </c>
      <c r="F4121" t="s">
        <v>5969</v>
      </c>
      <c r="G4121" t="s">
        <v>5975</v>
      </c>
      <c r="H4121" s="1">
        <v>41451</v>
      </c>
      <c r="I4121" t="s">
        <v>5976</v>
      </c>
      <c r="J4121" t="s">
        <v>6252</v>
      </c>
      <c r="K4121">
        <v>-3.1882670000000002</v>
      </c>
      <c r="L4121">
        <v>55.953251999999999</v>
      </c>
      <c r="M4121" t="s">
        <v>838</v>
      </c>
      <c r="N4121">
        <v>0</v>
      </c>
      <c r="O4121">
        <v>27</v>
      </c>
      <c r="P4121">
        <v>11</v>
      </c>
      <c r="Q4121">
        <v>4</v>
      </c>
      <c r="R4121" t="s">
        <v>10</v>
      </c>
      <c r="S4121" t="s">
        <v>48</v>
      </c>
      <c r="T4121">
        <v>5</v>
      </c>
    </row>
    <row r="4122" spans="1:20" x14ac:dyDescent="0.35">
      <c r="A4122" t="s">
        <v>3679</v>
      </c>
      <c r="B4122" s="1">
        <v>41446</v>
      </c>
      <c r="C4122" t="s">
        <v>7245</v>
      </c>
      <c r="D4122" t="s">
        <v>7585</v>
      </c>
      <c r="E4122" t="s">
        <v>5974</v>
      </c>
      <c r="F4122" t="s">
        <v>5969</v>
      </c>
      <c r="G4122" t="s">
        <v>5975</v>
      </c>
      <c r="H4122" s="1">
        <v>41452</v>
      </c>
      <c r="I4122" t="s">
        <v>5976</v>
      </c>
      <c r="J4122" t="s">
        <v>5977</v>
      </c>
      <c r="K4122">
        <v>-0.22662399999999999</v>
      </c>
      <c r="L4122">
        <v>51.979073999999997</v>
      </c>
      <c r="M4122" t="s">
        <v>575</v>
      </c>
      <c r="N4122">
        <v>0</v>
      </c>
      <c r="O4122">
        <v>506</v>
      </c>
      <c r="P4122">
        <v>192</v>
      </c>
      <c r="Q4122">
        <v>3</v>
      </c>
      <c r="R4122" t="s">
        <v>14</v>
      </c>
      <c r="S4122" t="s">
        <v>15</v>
      </c>
      <c r="T4122">
        <v>6</v>
      </c>
    </row>
    <row r="4123" spans="1:20" x14ac:dyDescent="0.35">
      <c r="A4123" t="s">
        <v>3680</v>
      </c>
      <c r="B4123" s="1">
        <v>41446</v>
      </c>
      <c r="C4123" t="s">
        <v>6140</v>
      </c>
      <c r="D4123" t="s">
        <v>7202</v>
      </c>
      <c r="E4123" t="s">
        <v>6018</v>
      </c>
      <c r="F4123" t="s">
        <v>5981</v>
      </c>
      <c r="G4123" t="s">
        <v>5975</v>
      </c>
      <c r="H4123" s="1">
        <v>41452</v>
      </c>
      <c r="I4123" t="s">
        <v>5976</v>
      </c>
      <c r="J4123" t="s">
        <v>6019</v>
      </c>
      <c r="K4123">
        <v>4.6688508000000004</v>
      </c>
      <c r="L4123">
        <v>52.1276577</v>
      </c>
      <c r="M4123" t="s">
        <v>3681</v>
      </c>
      <c r="N4123">
        <v>0.5</v>
      </c>
      <c r="O4123">
        <v>77</v>
      </c>
      <c r="P4123">
        <v>-63</v>
      </c>
      <c r="Q4123">
        <v>3</v>
      </c>
      <c r="R4123" t="s">
        <v>10</v>
      </c>
      <c r="S4123" t="s">
        <v>11</v>
      </c>
      <c r="T4123">
        <v>6</v>
      </c>
    </row>
    <row r="4124" spans="1:20" x14ac:dyDescent="0.35">
      <c r="A4124" t="s">
        <v>3680</v>
      </c>
      <c r="B4124" s="1">
        <v>41446</v>
      </c>
      <c r="C4124" t="s">
        <v>6140</v>
      </c>
      <c r="D4124" t="s">
        <v>7202</v>
      </c>
      <c r="E4124" t="s">
        <v>6018</v>
      </c>
      <c r="F4124" t="s">
        <v>5981</v>
      </c>
      <c r="G4124" t="s">
        <v>5975</v>
      </c>
      <c r="H4124" s="1">
        <v>41452</v>
      </c>
      <c r="I4124" t="s">
        <v>5976</v>
      </c>
      <c r="J4124" t="s">
        <v>6019</v>
      </c>
      <c r="K4124">
        <v>4.6688508000000004</v>
      </c>
      <c r="L4124">
        <v>52.1276577</v>
      </c>
      <c r="M4124" t="s">
        <v>972</v>
      </c>
      <c r="N4124">
        <v>0.5</v>
      </c>
      <c r="O4124">
        <v>76</v>
      </c>
      <c r="P4124">
        <v>-64</v>
      </c>
      <c r="Q4124">
        <v>11</v>
      </c>
      <c r="R4124" t="s">
        <v>10</v>
      </c>
      <c r="S4124" t="s">
        <v>77</v>
      </c>
      <c r="T4124">
        <v>6</v>
      </c>
    </row>
    <row r="4125" spans="1:20" x14ac:dyDescent="0.35">
      <c r="A4125" t="s">
        <v>3679</v>
      </c>
      <c r="B4125" s="1">
        <v>41446</v>
      </c>
      <c r="C4125" t="s">
        <v>7245</v>
      </c>
      <c r="D4125" t="s">
        <v>7585</v>
      </c>
      <c r="E4125" t="s">
        <v>5974</v>
      </c>
      <c r="F4125" t="s">
        <v>5969</v>
      </c>
      <c r="G4125" t="s">
        <v>5975</v>
      </c>
      <c r="H4125" s="1">
        <v>41452</v>
      </c>
      <c r="I4125" t="s">
        <v>5976</v>
      </c>
      <c r="J4125" t="s">
        <v>5977</v>
      </c>
      <c r="K4125">
        <v>-0.22662399999999999</v>
      </c>
      <c r="L4125">
        <v>51.979073999999997</v>
      </c>
      <c r="M4125" t="s">
        <v>1622</v>
      </c>
      <c r="N4125">
        <v>0</v>
      </c>
      <c r="O4125">
        <v>8</v>
      </c>
      <c r="P4125">
        <v>3</v>
      </c>
      <c r="Q4125">
        <v>1</v>
      </c>
      <c r="R4125" t="s">
        <v>10</v>
      </c>
      <c r="S4125" t="s">
        <v>48</v>
      </c>
      <c r="T4125">
        <v>6</v>
      </c>
    </row>
    <row r="4126" spans="1:20" x14ac:dyDescent="0.35">
      <c r="A4126" t="s">
        <v>3679</v>
      </c>
      <c r="B4126" s="1">
        <v>41446</v>
      </c>
      <c r="C4126" t="s">
        <v>7245</v>
      </c>
      <c r="D4126" t="s">
        <v>7585</v>
      </c>
      <c r="E4126" t="s">
        <v>5974</v>
      </c>
      <c r="F4126" t="s">
        <v>5969</v>
      </c>
      <c r="G4126" t="s">
        <v>5975</v>
      </c>
      <c r="H4126" s="1">
        <v>41452</v>
      </c>
      <c r="I4126" t="s">
        <v>5976</v>
      </c>
      <c r="J4126" t="s">
        <v>5977</v>
      </c>
      <c r="K4126">
        <v>-0.22662399999999999</v>
      </c>
      <c r="L4126">
        <v>51.979073999999997</v>
      </c>
      <c r="M4126" t="s">
        <v>3682</v>
      </c>
      <c r="N4126">
        <v>0</v>
      </c>
      <c r="O4126">
        <v>228</v>
      </c>
      <c r="P4126">
        <v>114</v>
      </c>
      <c r="Q4126">
        <v>2</v>
      </c>
      <c r="R4126" t="s">
        <v>57</v>
      </c>
      <c r="S4126" t="s">
        <v>58</v>
      </c>
      <c r="T4126">
        <v>6</v>
      </c>
    </row>
    <row r="4127" spans="1:20" x14ac:dyDescent="0.35">
      <c r="A4127" t="s">
        <v>3683</v>
      </c>
      <c r="B4127" s="1">
        <v>41447</v>
      </c>
      <c r="C4127" t="s">
        <v>6201</v>
      </c>
      <c r="D4127" t="s">
        <v>7340</v>
      </c>
      <c r="E4127" t="s">
        <v>5980</v>
      </c>
      <c r="F4127" t="s">
        <v>5981</v>
      </c>
      <c r="G4127" t="s">
        <v>5975</v>
      </c>
      <c r="H4127" s="1">
        <v>41454</v>
      </c>
      <c r="I4127" t="s">
        <v>5976</v>
      </c>
      <c r="J4127" t="s">
        <v>6315</v>
      </c>
      <c r="K4127">
        <v>-2.213848</v>
      </c>
      <c r="L4127">
        <v>47.273497900000002</v>
      </c>
      <c r="M4127" t="s">
        <v>3684</v>
      </c>
      <c r="N4127">
        <v>0.15</v>
      </c>
      <c r="O4127">
        <v>383</v>
      </c>
      <c r="P4127">
        <v>-5</v>
      </c>
      <c r="Q4127">
        <v>3</v>
      </c>
      <c r="R4127" t="s">
        <v>57</v>
      </c>
      <c r="S4127" t="s">
        <v>79</v>
      </c>
      <c r="T4127">
        <v>7</v>
      </c>
    </row>
    <row r="4128" spans="1:20" x14ac:dyDescent="0.35">
      <c r="A4128" t="s">
        <v>3685</v>
      </c>
      <c r="B4128" s="1">
        <v>41448</v>
      </c>
      <c r="C4128" t="s">
        <v>6723</v>
      </c>
      <c r="D4128" t="s">
        <v>6091</v>
      </c>
      <c r="E4128" t="s">
        <v>5974</v>
      </c>
      <c r="F4128" t="s">
        <v>5969</v>
      </c>
      <c r="G4128" t="s">
        <v>5975</v>
      </c>
      <c r="H4128" s="1">
        <v>41451</v>
      </c>
      <c r="I4128" t="s">
        <v>5988</v>
      </c>
      <c r="J4128" t="s">
        <v>5977</v>
      </c>
      <c r="K4128">
        <v>-0.12775829999999999</v>
      </c>
      <c r="L4128">
        <v>51.507350899999999</v>
      </c>
      <c r="M4128" t="s">
        <v>1102</v>
      </c>
      <c r="N4128">
        <v>0.1</v>
      </c>
      <c r="O4128">
        <v>51</v>
      </c>
      <c r="P4128">
        <v>20</v>
      </c>
      <c r="Q4128">
        <v>3</v>
      </c>
      <c r="R4128" t="s">
        <v>10</v>
      </c>
      <c r="S4128" t="s">
        <v>22</v>
      </c>
      <c r="T4128">
        <v>3</v>
      </c>
    </row>
    <row r="4129" spans="1:20" x14ac:dyDescent="0.35">
      <c r="A4129" t="s">
        <v>3685</v>
      </c>
      <c r="B4129" s="1">
        <v>41448</v>
      </c>
      <c r="C4129" t="s">
        <v>6723</v>
      </c>
      <c r="D4129" t="s">
        <v>6091</v>
      </c>
      <c r="E4129" t="s">
        <v>5974</v>
      </c>
      <c r="F4129" t="s">
        <v>5969</v>
      </c>
      <c r="G4129" t="s">
        <v>5975</v>
      </c>
      <c r="H4129" s="1">
        <v>41451</v>
      </c>
      <c r="I4129" t="s">
        <v>5988</v>
      </c>
      <c r="J4129" t="s">
        <v>5977</v>
      </c>
      <c r="K4129">
        <v>-0.12775829999999999</v>
      </c>
      <c r="L4129">
        <v>51.507350899999999</v>
      </c>
      <c r="M4129" t="s">
        <v>3686</v>
      </c>
      <c r="N4129">
        <v>0.1</v>
      </c>
      <c r="O4129">
        <v>1536</v>
      </c>
      <c r="P4129">
        <v>171</v>
      </c>
      <c r="Q4129">
        <v>9</v>
      </c>
      <c r="R4129" t="s">
        <v>57</v>
      </c>
      <c r="S4129" t="s">
        <v>79</v>
      </c>
      <c r="T4129">
        <v>3</v>
      </c>
    </row>
    <row r="4130" spans="1:20" x14ac:dyDescent="0.35">
      <c r="A4130" t="s">
        <v>3687</v>
      </c>
      <c r="B4130" s="1">
        <v>41448</v>
      </c>
      <c r="C4130" t="s">
        <v>6255</v>
      </c>
      <c r="D4130" t="s">
        <v>6163</v>
      </c>
      <c r="E4130" t="s">
        <v>6010</v>
      </c>
      <c r="F4130" t="s">
        <v>5981</v>
      </c>
      <c r="G4130" t="s">
        <v>5975</v>
      </c>
      <c r="H4130" s="1">
        <v>41453</v>
      </c>
      <c r="I4130" t="s">
        <v>5976</v>
      </c>
      <c r="J4130" t="s">
        <v>6163</v>
      </c>
      <c r="K4130">
        <v>13.404954</v>
      </c>
      <c r="L4130">
        <v>52.520006600000002</v>
      </c>
      <c r="M4130" t="s">
        <v>3158</v>
      </c>
      <c r="N4130">
        <v>0.2</v>
      </c>
      <c r="O4130">
        <v>409</v>
      </c>
      <c r="P4130">
        <v>143</v>
      </c>
      <c r="Q4130">
        <v>3</v>
      </c>
      <c r="R4130" t="s">
        <v>14</v>
      </c>
      <c r="S4130" t="s">
        <v>36</v>
      </c>
      <c r="T4130">
        <v>5</v>
      </c>
    </row>
    <row r="4131" spans="1:20" x14ac:dyDescent="0.35">
      <c r="A4131" t="s">
        <v>3687</v>
      </c>
      <c r="B4131" s="1">
        <v>41448</v>
      </c>
      <c r="C4131" t="s">
        <v>6255</v>
      </c>
      <c r="D4131" t="s">
        <v>6163</v>
      </c>
      <c r="E4131" t="s">
        <v>6010</v>
      </c>
      <c r="F4131" t="s">
        <v>5981</v>
      </c>
      <c r="G4131" t="s">
        <v>5975</v>
      </c>
      <c r="H4131" s="1">
        <v>41453</v>
      </c>
      <c r="I4131" t="s">
        <v>5976</v>
      </c>
      <c r="J4131" t="s">
        <v>6163</v>
      </c>
      <c r="K4131">
        <v>13.404954</v>
      </c>
      <c r="L4131">
        <v>52.520006600000002</v>
      </c>
      <c r="M4131" t="s">
        <v>132</v>
      </c>
      <c r="N4131">
        <v>0.1</v>
      </c>
      <c r="O4131">
        <v>16</v>
      </c>
      <c r="P4131">
        <v>5</v>
      </c>
      <c r="Q4131">
        <v>3</v>
      </c>
      <c r="R4131" t="s">
        <v>10</v>
      </c>
      <c r="S4131" t="s">
        <v>48</v>
      </c>
      <c r="T4131">
        <v>5</v>
      </c>
    </row>
    <row r="4132" spans="1:20" x14ac:dyDescent="0.35">
      <c r="A4132" t="s">
        <v>3688</v>
      </c>
      <c r="B4132" s="1">
        <v>41448</v>
      </c>
      <c r="C4132" t="s">
        <v>7264</v>
      </c>
      <c r="D4132" t="s">
        <v>7202</v>
      </c>
      <c r="E4132" t="s">
        <v>6018</v>
      </c>
      <c r="F4132" t="s">
        <v>5981</v>
      </c>
      <c r="G4132" t="s">
        <v>5975</v>
      </c>
      <c r="H4132" s="1">
        <v>41453</v>
      </c>
      <c r="I4132" t="s">
        <v>5976</v>
      </c>
      <c r="J4132" t="s">
        <v>6019</v>
      </c>
      <c r="K4132">
        <v>4.6688508000000004</v>
      </c>
      <c r="L4132">
        <v>52.1276577</v>
      </c>
      <c r="M4132" t="s">
        <v>3689</v>
      </c>
      <c r="N4132">
        <v>0.5</v>
      </c>
      <c r="O4132">
        <v>5</v>
      </c>
      <c r="P4132">
        <v>-2</v>
      </c>
      <c r="Q4132">
        <v>2</v>
      </c>
      <c r="R4132" t="s">
        <v>10</v>
      </c>
      <c r="S4132" t="s">
        <v>45</v>
      </c>
      <c r="T4132">
        <v>5</v>
      </c>
    </row>
    <row r="4133" spans="1:20" x14ac:dyDescent="0.35">
      <c r="A4133" t="s">
        <v>3688</v>
      </c>
      <c r="B4133" s="1">
        <v>41448</v>
      </c>
      <c r="C4133" t="s">
        <v>7264</v>
      </c>
      <c r="D4133" t="s">
        <v>7202</v>
      </c>
      <c r="E4133" t="s">
        <v>6018</v>
      </c>
      <c r="F4133" t="s">
        <v>5981</v>
      </c>
      <c r="G4133" t="s">
        <v>5975</v>
      </c>
      <c r="H4133" s="1">
        <v>41453</v>
      </c>
      <c r="I4133" t="s">
        <v>5976</v>
      </c>
      <c r="J4133" t="s">
        <v>6019</v>
      </c>
      <c r="K4133">
        <v>4.6688508000000004</v>
      </c>
      <c r="L4133">
        <v>52.1276577</v>
      </c>
      <c r="M4133" t="s">
        <v>43</v>
      </c>
      <c r="N4133">
        <v>0.5</v>
      </c>
      <c r="O4133">
        <v>49</v>
      </c>
      <c r="P4133">
        <v>-17</v>
      </c>
      <c r="Q4133">
        <v>2</v>
      </c>
      <c r="R4133" t="s">
        <v>10</v>
      </c>
      <c r="S4133" t="s">
        <v>22</v>
      </c>
      <c r="T4133">
        <v>5</v>
      </c>
    </row>
    <row r="4134" spans="1:20" x14ac:dyDescent="0.35">
      <c r="A4134" t="s">
        <v>3688</v>
      </c>
      <c r="B4134" s="1">
        <v>41448</v>
      </c>
      <c r="C4134" t="s">
        <v>7264</v>
      </c>
      <c r="D4134" t="s">
        <v>7202</v>
      </c>
      <c r="E4134" t="s">
        <v>6018</v>
      </c>
      <c r="F4134" t="s">
        <v>5981</v>
      </c>
      <c r="G4134" t="s">
        <v>5975</v>
      </c>
      <c r="H4134" s="1">
        <v>41453</v>
      </c>
      <c r="I4134" t="s">
        <v>5976</v>
      </c>
      <c r="J4134" t="s">
        <v>6019</v>
      </c>
      <c r="K4134">
        <v>4.6688508000000004</v>
      </c>
      <c r="L4134">
        <v>52.1276577</v>
      </c>
      <c r="M4134" t="s">
        <v>2500</v>
      </c>
      <c r="N4134">
        <v>0.5</v>
      </c>
      <c r="O4134">
        <v>896</v>
      </c>
      <c r="P4134">
        <v>-36</v>
      </c>
      <c r="Q4134">
        <v>5</v>
      </c>
      <c r="R4134" t="s">
        <v>57</v>
      </c>
      <c r="S4134" t="s">
        <v>79</v>
      </c>
      <c r="T4134">
        <v>5</v>
      </c>
    </row>
    <row r="4135" spans="1:20" x14ac:dyDescent="0.35">
      <c r="A4135" t="s">
        <v>3690</v>
      </c>
      <c r="B4135" s="1">
        <v>41449</v>
      </c>
      <c r="C4135" t="s">
        <v>6509</v>
      </c>
      <c r="D4135" t="s">
        <v>6952</v>
      </c>
      <c r="E4135" t="s">
        <v>5974</v>
      </c>
      <c r="F4135" t="s">
        <v>5969</v>
      </c>
      <c r="G4135" t="s">
        <v>5985</v>
      </c>
      <c r="H4135" s="1">
        <v>41454</v>
      </c>
      <c r="I4135" t="s">
        <v>5976</v>
      </c>
      <c r="J4135" t="s">
        <v>5977</v>
      </c>
      <c r="K4135">
        <v>-3.0356747999999998</v>
      </c>
      <c r="L4135">
        <v>53.817505300000001</v>
      </c>
      <c r="M4135" t="s">
        <v>1416</v>
      </c>
      <c r="N4135">
        <v>0</v>
      </c>
      <c r="O4135">
        <v>6</v>
      </c>
      <c r="P4135">
        <v>2</v>
      </c>
      <c r="Q4135">
        <v>1</v>
      </c>
      <c r="R4135" t="s">
        <v>10</v>
      </c>
      <c r="S4135" t="s">
        <v>48</v>
      </c>
      <c r="T4135">
        <v>5</v>
      </c>
    </row>
    <row r="4136" spans="1:20" x14ac:dyDescent="0.35">
      <c r="A4136" t="s">
        <v>3690</v>
      </c>
      <c r="B4136" s="1">
        <v>41449</v>
      </c>
      <c r="C4136" t="s">
        <v>6509</v>
      </c>
      <c r="D4136" t="s">
        <v>6952</v>
      </c>
      <c r="E4136" t="s">
        <v>5974</v>
      </c>
      <c r="F4136" t="s">
        <v>5969</v>
      </c>
      <c r="G4136" t="s">
        <v>5985</v>
      </c>
      <c r="H4136" s="1">
        <v>41454</v>
      </c>
      <c r="I4136" t="s">
        <v>5976</v>
      </c>
      <c r="J4136" t="s">
        <v>5977</v>
      </c>
      <c r="K4136">
        <v>-3.0356747999999998</v>
      </c>
      <c r="L4136">
        <v>53.817505300000001</v>
      </c>
      <c r="M4136" t="s">
        <v>2747</v>
      </c>
      <c r="N4136">
        <v>0</v>
      </c>
      <c r="O4136">
        <v>22</v>
      </c>
      <c r="P4136">
        <v>10</v>
      </c>
      <c r="Q4136">
        <v>2</v>
      </c>
      <c r="R4136" t="s">
        <v>10</v>
      </c>
      <c r="S4136" t="s">
        <v>45</v>
      </c>
      <c r="T4136">
        <v>5</v>
      </c>
    </row>
    <row r="4137" spans="1:20" x14ac:dyDescent="0.35">
      <c r="A4137" t="s">
        <v>3691</v>
      </c>
      <c r="B4137" s="1">
        <v>41449</v>
      </c>
      <c r="C4137" t="s">
        <v>6940</v>
      </c>
      <c r="D4137" t="s">
        <v>6410</v>
      </c>
      <c r="E4137" t="s">
        <v>6010</v>
      </c>
      <c r="F4137" t="s">
        <v>5981</v>
      </c>
      <c r="G4137" t="s">
        <v>5975</v>
      </c>
      <c r="H4137" s="1">
        <v>41455</v>
      </c>
      <c r="I4137" t="s">
        <v>5976</v>
      </c>
      <c r="J4137" t="s">
        <v>6047</v>
      </c>
      <c r="K4137">
        <v>6.9602785999999996</v>
      </c>
      <c r="L4137">
        <v>50.937531</v>
      </c>
      <c r="M4137" t="s">
        <v>3692</v>
      </c>
      <c r="N4137">
        <v>0</v>
      </c>
      <c r="O4137">
        <v>26</v>
      </c>
      <c r="P4137">
        <v>7</v>
      </c>
      <c r="Q4137">
        <v>3</v>
      </c>
      <c r="R4137" t="s">
        <v>10</v>
      </c>
      <c r="S4137" t="s">
        <v>91</v>
      </c>
      <c r="T4137">
        <v>6</v>
      </c>
    </row>
    <row r="4138" spans="1:20" x14ac:dyDescent="0.35">
      <c r="A4138" t="s">
        <v>3693</v>
      </c>
      <c r="B4138" s="1">
        <v>41449</v>
      </c>
      <c r="C4138" t="s">
        <v>7132</v>
      </c>
      <c r="D4138" t="s">
        <v>6150</v>
      </c>
      <c r="E4138" t="s">
        <v>5997</v>
      </c>
      <c r="F4138" t="s">
        <v>5998</v>
      </c>
      <c r="G4138" t="s">
        <v>5985</v>
      </c>
      <c r="H4138" s="1">
        <v>41455</v>
      </c>
      <c r="I4138" t="s">
        <v>5976</v>
      </c>
      <c r="J4138" t="s">
        <v>6151</v>
      </c>
      <c r="K4138">
        <v>12.4963655</v>
      </c>
      <c r="L4138">
        <v>41.902783499999998</v>
      </c>
      <c r="M4138" t="s">
        <v>386</v>
      </c>
      <c r="N4138">
        <v>0.4</v>
      </c>
      <c r="O4138">
        <v>69</v>
      </c>
      <c r="P4138">
        <v>11</v>
      </c>
      <c r="Q4138">
        <v>2</v>
      </c>
      <c r="R4138" t="s">
        <v>10</v>
      </c>
      <c r="S4138" t="s">
        <v>22</v>
      </c>
      <c r="T4138">
        <v>6</v>
      </c>
    </row>
    <row r="4139" spans="1:20" x14ac:dyDescent="0.35">
      <c r="A4139" t="s">
        <v>3694</v>
      </c>
      <c r="B4139" s="1">
        <v>41449</v>
      </c>
      <c r="C4139" t="s">
        <v>6547</v>
      </c>
      <c r="D4139" t="s">
        <v>7552</v>
      </c>
      <c r="E4139" t="s">
        <v>6117</v>
      </c>
      <c r="F4139" t="s">
        <v>5981</v>
      </c>
      <c r="G4139" t="s">
        <v>5985</v>
      </c>
      <c r="H4139" s="1">
        <v>41456</v>
      </c>
      <c r="I4139" t="s">
        <v>5976</v>
      </c>
      <c r="J4139" t="s">
        <v>7552</v>
      </c>
      <c r="K4139">
        <v>8.3093071999999992</v>
      </c>
      <c r="L4139">
        <v>47.050168200000002</v>
      </c>
      <c r="M4139" t="s">
        <v>3695</v>
      </c>
      <c r="N4139">
        <v>0</v>
      </c>
      <c r="O4139">
        <v>251</v>
      </c>
      <c r="P4139">
        <v>40</v>
      </c>
      <c r="Q4139">
        <v>5</v>
      </c>
      <c r="R4139" t="s">
        <v>14</v>
      </c>
      <c r="S4139" t="s">
        <v>116</v>
      </c>
      <c r="T4139">
        <v>7</v>
      </c>
    </row>
    <row r="4140" spans="1:20" x14ac:dyDescent="0.35">
      <c r="A4140" t="s">
        <v>3694</v>
      </c>
      <c r="B4140" s="1">
        <v>41449</v>
      </c>
      <c r="C4140" t="s">
        <v>6547</v>
      </c>
      <c r="D4140" t="s">
        <v>7552</v>
      </c>
      <c r="E4140" t="s">
        <v>6117</v>
      </c>
      <c r="F4140" t="s">
        <v>5981</v>
      </c>
      <c r="G4140" t="s">
        <v>5985</v>
      </c>
      <c r="H4140" s="1">
        <v>41456</v>
      </c>
      <c r="I4140" t="s">
        <v>5976</v>
      </c>
      <c r="J4140" t="s">
        <v>7552</v>
      </c>
      <c r="K4140">
        <v>8.3093071999999992</v>
      </c>
      <c r="L4140">
        <v>47.050168200000002</v>
      </c>
      <c r="M4140" t="s">
        <v>3696</v>
      </c>
      <c r="N4140">
        <v>0</v>
      </c>
      <c r="O4140">
        <v>149</v>
      </c>
      <c r="P4140">
        <v>4</v>
      </c>
      <c r="Q4140">
        <v>5</v>
      </c>
      <c r="R4140" t="s">
        <v>10</v>
      </c>
      <c r="S4140" t="s">
        <v>11</v>
      </c>
      <c r="T4140">
        <v>7</v>
      </c>
    </row>
    <row r="4141" spans="1:20" x14ac:dyDescent="0.35">
      <c r="A4141" t="s">
        <v>3694</v>
      </c>
      <c r="B4141" s="1">
        <v>41449</v>
      </c>
      <c r="C4141" t="s">
        <v>6547</v>
      </c>
      <c r="D4141" t="s">
        <v>7552</v>
      </c>
      <c r="E4141" t="s">
        <v>6117</v>
      </c>
      <c r="F4141" t="s">
        <v>5981</v>
      </c>
      <c r="G4141" t="s">
        <v>5985</v>
      </c>
      <c r="H4141" s="1">
        <v>41456</v>
      </c>
      <c r="I4141" t="s">
        <v>5976</v>
      </c>
      <c r="J4141" t="s">
        <v>7552</v>
      </c>
      <c r="K4141">
        <v>8.3093071999999992</v>
      </c>
      <c r="L4141">
        <v>47.050168200000002</v>
      </c>
      <c r="M4141" t="s">
        <v>635</v>
      </c>
      <c r="N4141">
        <v>0</v>
      </c>
      <c r="O4141">
        <v>269</v>
      </c>
      <c r="P4141">
        <v>126</v>
      </c>
      <c r="Q4141">
        <v>2</v>
      </c>
      <c r="R4141" t="s">
        <v>10</v>
      </c>
      <c r="S4141" t="s">
        <v>22</v>
      </c>
      <c r="T4141">
        <v>7</v>
      </c>
    </row>
    <row r="4142" spans="1:20" x14ac:dyDescent="0.35">
      <c r="A4142" t="s">
        <v>3694</v>
      </c>
      <c r="B4142" s="1">
        <v>41449</v>
      </c>
      <c r="C4142" t="s">
        <v>6547</v>
      </c>
      <c r="D4142" t="s">
        <v>7552</v>
      </c>
      <c r="E4142" t="s">
        <v>6117</v>
      </c>
      <c r="F4142" t="s">
        <v>5981</v>
      </c>
      <c r="G4142" t="s">
        <v>5985</v>
      </c>
      <c r="H4142" s="1">
        <v>41456</v>
      </c>
      <c r="I4142" t="s">
        <v>5976</v>
      </c>
      <c r="J4142" t="s">
        <v>7552</v>
      </c>
      <c r="K4142">
        <v>8.3093071999999992</v>
      </c>
      <c r="L4142">
        <v>47.050168200000002</v>
      </c>
      <c r="M4142" t="s">
        <v>125</v>
      </c>
      <c r="N4142">
        <v>0</v>
      </c>
      <c r="O4142">
        <v>3422</v>
      </c>
      <c r="P4142">
        <v>1061</v>
      </c>
      <c r="Q4142">
        <v>9</v>
      </c>
      <c r="R4142" t="s">
        <v>57</v>
      </c>
      <c r="S4142" t="s">
        <v>79</v>
      </c>
      <c r="T4142">
        <v>7</v>
      </c>
    </row>
    <row r="4143" spans="1:20" x14ac:dyDescent="0.35">
      <c r="A4143" t="s">
        <v>3697</v>
      </c>
      <c r="B4143" s="1">
        <v>41450</v>
      </c>
      <c r="C4143" t="s">
        <v>6769</v>
      </c>
      <c r="D4143" t="s">
        <v>6183</v>
      </c>
      <c r="E4143" t="s">
        <v>6184</v>
      </c>
      <c r="F4143" t="s">
        <v>5969</v>
      </c>
      <c r="G4143" t="s">
        <v>5975</v>
      </c>
      <c r="H4143" s="1">
        <v>41450</v>
      </c>
      <c r="I4143" t="s">
        <v>6007</v>
      </c>
      <c r="J4143" t="s">
        <v>6185</v>
      </c>
      <c r="K4143">
        <v>24.938379000000001</v>
      </c>
      <c r="L4143">
        <v>60.169855699999999</v>
      </c>
      <c r="M4143" t="s">
        <v>93</v>
      </c>
      <c r="N4143">
        <v>0</v>
      </c>
      <c r="O4143">
        <v>58</v>
      </c>
      <c r="P4143">
        <v>8</v>
      </c>
      <c r="Q4143">
        <v>2</v>
      </c>
      <c r="R4143" t="s">
        <v>10</v>
      </c>
      <c r="S4143" t="s">
        <v>18</v>
      </c>
      <c r="T4143">
        <v>0</v>
      </c>
    </row>
    <row r="4144" spans="1:20" x14ac:dyDescent="0.35">
      <c r="A4144" t="s">
        <v>3697</v>
      </c>
      <c r="B4144" s="1">
        <v>41450</v>
      </c>
      <c r="C4144" t="s">
        <v>6769</v>
      </c>
      <c r="D4144" t="s">
        <v>6183</v>
      </c>
      <c r="E4144" t="s">
        <v>6184</v>
      </c>
      <c r="F4144" t="s">
        <v>5969</v>
      </c>
      <c r="G4144" t="s">
        <v>5975</v>
      </c>
      <c r="H4144" s="1">
        <v>41450</v>
      </c>
      <c r="I4144" t="s">
        <v>6007</v>
      </c>
      <c r="J4144" t="s">
        <v>6185</v>
      </c>
      <c r="K4144">
        <v>24.938379000000001</v>
      </c>
      <c r="L4144">
        <v>60.169855699999999</v>
      </c>
      <c r="M4144" t="s">
        <v>1150</v>
      </c>
      <c r="N4144">
        <v>0</v>
      </c>
      <c r="O4144">
        <v>33</v>
      </c>
      <c r="P4144">
        <v>1</v>
      </c>
      <c r="Q4144">
        <v>2</v>
      </c>
      <c r="R4144" t="s">
        <v>10</v>
      </c>
      <c r="S4144" t="s">
        <v>11</v>
      </c>
      <c r="T4144">
        <v>0</v>
      </c>
    </row>
    <row r="4145" spans="1:20" x14ac:dyDescent="0.35">
      <c r="A4145" t="s">
        <v>3698</v>
      </c>
      <c r="B4145" s="1">
        <v>41450</v>
      </c>
      <c r="C4145" t="s">
        <v>7230</v>
      </c>
      <c r="D4145" t="s">
        <v>7567</v>
      </c>
      <c r="E4145" t="s">
        <v>5980</v>
      </c>
      <c r="F4145" t="s">
        <v>5981</v>
      </c>
      <c r="G4145" t="s">
        <v>5985</v>
      </c>
      <c r="H4145" s="1">
        <v>41454</v>
      </c>
      <c r="I4145" t="s">
        <v>5976</v>
      </c>
      <c r="J4145" t="s">
        <v>6044</v>
      </c>
      <c r="K4145">
        <v>2.5461469999999999</v>
      </c>
      <c r="L4145">
        <v>48.910899000000001</v>
      </c>
      <c r="M4145" t="s">
        <v>3699</v>
      </c>
      <c r="N4145">
        <v>0</v>
      </c>
      <c r="O4145">
        <v>439</v>
      </c>
      <c r="P4145">
        <v>140</v>
      </c>
      <c r="Q4145">
        <v>4</v>
      </c>
      <c r="R4145" t="s">
        <v>14</v>
      </c>
      <c r="S4145" t="s">
        <v>116</v>
      </c>
      <c r="T4145">
        <v>4</v>
      </c>
    </row>
    <row r="4146" spans="1:20" x14ac:dyDescent="0.35">
      <c r="A4146" t="s">
        <v>3698</v>
      </c>
      <c r="B4146" s="1">
        <v>41450</v>
      </c>
      <c r="C4146" t="s">
        <v>7230</v>
      </c>
      <c r="D4146" t="s">
        <v>7567</v>
      </c>
      <c r="E4146" t="s">
        <v>5980</v>
      </c>
      <c r="F4146" t="s">
        <v>5981</v>
      </c>
      <c r="G4146" t="s">
        <v>5985</v>
      </c>
      <c r="H4146" s="1">
        <v>41454</v>
      </c>
      <c r="I4146" t="s">
        <v>5976</v>
      </c>
      <c r="J4146" t="s">
        <v>6044</v>
      </c>
      <c r="K4146">
        <v>2.5461469999999999</v>
      </c>
      <c r="L4146">
        <v>48.910899000000001</v>
      </c>
      <c r="M4146" t="s">
        <v>1316</v>
      </c>
      <c r="N4146">
        <v>0</v>
      </c>
      <c r="O4146">
        <v>146</v>
      </c>
      <c r="P4146">
        <v>7</v>
      </c>
      <c r="Q4146">
        <v>3</v>
      </c>
      <c r="R4146" t="s">
        <v>14</v>
      </c>
      <c r="S4146" t="s">
        <v>116</v>
      </c>
      <c r="T4146">
        <v>4</v>
      </c>
    </row>
    <row r="4147" spans="1:20" x14ac:dyDescent="0.35">
      <c r="A4147" t="s">
        <v>3698</v>
      </c>
      <c r="B4147" s="1">
        <v>41450</v>
      </c>
      <c r="C4147" t="s">
        <v>7230</v>
      </c>
      <c r="D4147" t="s">
        <v>7567</v>
      </c>
      <c r="E4147" t="s">
        <v>5980</v>
      </c>
      <c r="F4147" t="s">
        <v>5981</v>
      </c>
      <c r="G4147" t="s">
        <v>5985</v>
      </c>
      <c r="H4147" s="1">
        <v>41454</v>
      </c>
      <c r="I4147" t="s">
        <v>5976</v>
      </c>
      <c r="J4147" t="s">
        <v>6044</v>
      </c>
      <c r="K4147">
        <v>2.5461469999999999</v>
      </c>
      <c r="L4147">
        <v>48.910899000000001</v>
      </c>
      <c r="M4147" t="s">
        <v>593</v>
      </c>
      <c r="N4147">
        <v>0</v>
      </c>
      <c r="O4147">
        <v>44</v>
      </c>
      <c r="P4147">
        <v>14</v>
      </c>
      <c r="Q4147">
        <v>4</v>
      </c>
      <c r="R4147" t="s">
        <v>10</v>
      </c>
      <c r="S4147" t="s">
        <v>48</v>
      </c>
      <c r="T4147">
        <v>4</v>
      </c>
    </row>
    <row r="4148" spans="1:20" x14ac:dyDescent="0.35">
      <c r="A4148" t="s">
        <v>3700</v>
      </c>
      <c r="B4148" s="1">
        <v>41450</v>
      </c>
      <c r="C4148" t="s">
        <v>6008</v>
      </c>
      <c r="D4148" t="s">
        <v>6150</v>
      </c>
      <c r="E4148" t="s">
        <v>5997</v>
      </c>
      <c r="F4148" t="s">
        <v>5998</v>
      </c>
      <c r="G4148" t="s">
        <v>5985</v>
      </c>
      <c r="H4148" s="1">
        <v>41455</v>
      </c>
      <c r="I4148" t="s">
        <v>5976</v>
      </c>
      <c r="J4148" t="s">
        <v>6151</v>
      </c>
      <c r="K4148">
        <v>12.4963655</v>
      </c>
      <c r="L4148">
        <v>41.902783499999998</v>
      </c>
      <c r="M4148" t="s">
        <v>1058</v>
      </c>
      <c r="N4148">
        <v>0.4</v>
      </c>
      <c r="O4148">
        <v>623</v>
      </c>
      <c r="P4148">
        <v>41</v>
      </c>
      <c r="Q4148">
        <v>5</v>
      </c>
      <c r="R4148" t="s">
        <v>10</v>
      </c>
      <c r="S4148" t="s">
        <v>22</v>
      </c>
      <c r="T4148">
        <v>5</v>
      </c>
    </row>
    <row r="4149" spans="1:20" x14ac:dyDescent="0.35">
      <c r="A4149" t="s">
        <v>3701</v>
      </c>
      <c r="B4149" s="1">
        <v>41451</v>
      </c>
      <c r="C4149" t="s">
        <v>6910</v>
      </c>
      <c r="D4149" t="s">
        <v>7555</v>
      </c>
      <c r="E4149" t="s">
        <v>5974</v>
      </c>
      <c r="F4149" t="s">
        <v>5969</v>
      </c>
      <c r="G4149" t="s">
        <v>5975</v>
      </c>
      <c r="H4149" s="1">
        <v>41451</v>
      </c>
      <c r="I4149" t="s">
        <v>6007</v>
      </c>
      <c r="J4149" t="s">
        <v>5977</v>
      </c>
      <c r="K4149">
        <v>-0.97813030000000001</v>
      </c>
      <c r="L4149">
        <v>51.454264500000001</v>
      </c>
      <c r="M4149" t="s">
        <v>1719</v>
      </c>
      <c r="N4149">
        <v>0.3</v>
      </c>
      <c r="O4149">
        <v>99</v>
      </c>
      <c r="P4149">
        <v>8</v>
      </c>
      <c r="Q4149">
        <v>3</v>
      </c>
      <c r="R4149" t="s">
        <v>14</v>
      </c>
      <c r="S4149" t="s">
        <v>116</v>
      </c>
      <c r="T4149">
        <v>0</v>
      </c>
    </row>
    <row r="4150" spans="1:20" x14ac:dyDescent="0.35">
      <c r="A4150" t="s">
        <v>3701</v>
      </c>
      <c r="B4150" s="1">
        <v>41451</v>
      </c>
      <c r="C4150" t="s">
        <v>6910</v>
      </c>
      <c r="D4150" t="s">
        <v>7555</v>
      </c>
      <c r="E4150" t="s">
        <v>5974</v>
      </c>
      <c r="F4150" t="s">
        <v>5969</v>
      </c>
      <c r="G4150" t="s">
        <v>5975</v>
      </c>
      <c r="H4150" s="1">
        <v>41451</v>
      </c>
      <c r="I4150" t="s">
        <v>6007</v>
      </c>
      <c r="J4150" t="s">
        <v>5977</v>
      </c>
      <c r="K4150">
        <v>-0.97813030000000001</v>
      </c>
      <c r="L4150">
        <v>51.454264500000001</v>
      </c>
      <c r="M4150" t="s">
        <v>3702</v>
      </c>
      <c r="N4150">
        <v>0</v>
      </c>
      <c r="O4150">
        <v>278</v>
      </c>
      <c r="P4150">
        <v>14</v>
      </c>
      <c r="Q4150">
        <v>1</v>
      </c>
      <c r="R4150" t="s">
        <v>10</v>
      </c>
      <c r="S4150" t="s">
        <v>73</v>
      </c>
      <c r="T4150">
        <v>0</v>
      </c>
    </row>
    <row r="4151" spans="1:20" x14ac:dyDescent="0.35">
      <c r="A4151" t="s">
        <v>3703</v>
      </c>
      <c r="B4151" s="1">
        <v>41451</v>
      </c>
      <c r="C4151" t="s">
        <v>7000</v>
      </c>
      <c r="D4151" t="s">
        <v>6191</v>
      </c>
      <c r="E4151" t="s">
        <v>6010</v>
      </c>
      <c r="F4151" t="s">
        <v>5981</v>
      </c>
      <c r="G4151" t="s">
        <v>5985</v>
      </c>
      <c r="H4151" s="1">
        <v>41456</v>
      </c>
      <c r="I4151" t="s">
        <v>5971</v>
      </c>
      <c r="J4151" t="s">
        <v>6081</v>
      </c>
      <c r="K4151">
        <v>12.3730747</v>
      </c>
      <c r="L4151">
        <v>51.339695499999998</v>
      </c>
      <c r="M4151" t="s">
        <v>3704</v>
      </c>
      <c r="N4151">
        <v>0</v>
      </c>
      <c r="O4151">
        <v>98</v>
      </c>
      <c r="P4151">
        <v>13</v>
      </c>
      <c r="Q4151">
        <v>2</v>
      </c>
      <c r="R4151" t="s">
        <v>14</v>
      </c>
      <c r="S4151" t="s">
        <v>116</v>
      </c>
      <c r="T4151">
        <v>5</v>
      </c>
    </row>
    <row r="4152" spans="1:20" x14ac:dyDescent="0.35">
      <c r="A4152" t="s">
        <v>3703</v>
      </c>
      <c r="B4152" s="1">
        <v>41451</v>
      </c>
      <c r="C4152" t="s">
        <v>7000</v>
      </c>
      <c r="D4152" t="s">
        <v>6191</v>
      </c>
      <c r="E4152" t="s">
        <v>6010</v>
      </c>
      <c r="F4152" t="s">
        <v>5981</v>
      </c>
      <c r="G4152" t="s">
        <v>5985</v>
      </c>
      <c r="H4152" s="1">
        <v>41456</v>
      </c>
      <c r="I4152" t="s">
        <v>5971</v>
      </c>
      <c r="J4152" t="s">
        <v>6081</v>
      </c>
      <c r="K4152">
        <v>12.3730747</v>
      </c>
      <c r="L4152">
        <v>51.339695499999998</v>
      </c>
      <c r="M4152" t="s">
        <v>1143</v>
      </c>
      <c r="N4152">
        <v>0</v>
      </c>
      <c r="O4152">
        <v>67</v>
      </c>
      <c r="P4152">
        <v>30</v>
      </c>
      <c r="Q4152">
        <v>3</v>
      </c>
      <c r="R4152" t="s">
        <v>14</v>
      </c>
      <c r="S4152" t="s">
        <v>116</v>
      </c>
      <c r="T4152">
        <v>5</v>
      </c>
    </row>
    <row r="4153" spans="1:20" x14ac:dyDescent="0.35">
      <c r="A4153" t="s">
        <v>3705</v>
      </c>
      <c r="B4153" s="1">
        <v>41451</v>
      </c>
      <c r="C4153" t="s">
        <v>5972</v>
      </c>
      <c r="D4153" t="s">
        <v>6648</v>
      </c>
      <c r="E4153" t="s">
        <v>5997</v>
      </c>
      <c r="F4153" t="s">
        <v>5998</v>
      </c>
      <c r="G4153" t="s">
        <v>5975</v>
      </c>
      <c r="H4153" s="1">
        <v>41456</v>
      </c>
      <c r="I4153" t="s">
        <v>5976</v>
      </c>
      <c r="J4153" t="s">
        <v>6649</v>
      </c>
      <c r="K4153">
        <v>7.6868565000000002</v>
      </c>
      <c r="L4153">
        <v>45.070312000000001</v>
      </c>
      <c r="M4153" t="s">
        <v>3706</v>
      </c>
      <c r="N4153">
        <v>0</v>
      </c>
      <c r="O4153">
        <v>492</v>
      </c>
      <c r="P4153">
        <v>5</v>
      </c>
      <c r="Q4153">
        <v>4</v>
      </c>
      <c r="R4153" t="s">
        <v>14</v>
      </c>
      <c r="S4153" t="s">
        <v>15</v>
      </c>
      <c r="T4153">
        <v>5</v>
      </c>
    </row>
    <row r="4154" spans="1:20" x14ac:dyDescent="0.35">
      <c r="A4154" t="s">
        <v>3705</v>
      </c>
      <c r="B4154" s="1">
        <v>41451</v>
      </c>
      <c r="C4154" t="s">
        <v>5972</v>
      </c>
      <c r="D4154" t="s">
        <v>6648</v>
      </c>
      <c r="E4154" t="s">
        <v>5997</v>
      </c>
      <c r="F4154" t="s">
        <v>5998</v>
      </c>
      <c r="G4154" t="s">
        <v>5975</v>
      </c>
      <c r="H4154" s="1">
        <v>41456</v>
      </c>
      <c r="I4154" t="s">
        <v>5976</v>
      </c>
      <c r="J4154" t="s">
        <v>6649</v>
      </c>
      <c r="K4154">
        <v>7.6868565000000002</v>
      </c>
      <c r="L4154">
        <v>45.070312000000001</v>
      </c>
      <c r="M4154" t="s">
        <v>3707</v>
      </c>
      <c r="N4154">
        <v>0.5</v>
      </c>
      <c r="O4154">
        <v>989</v>
      </c>
      <c r="P4154">
        <v>-435</v>
      </c>
      <c r="Q4154">
        <v>4</v>
      </c>
      <c r="R4154" t="s">
        <v>14</v>
      </c>
      <c r="S4154" t="s">
        <v>40</v>
      </c>
      <c r="T4154">
        <v>5</v>
      </c>
    </row>
    <row r="4155" spans="1:20" x14ac:dyDescent="0.35">
      <c r="A4155" t="s">
        <v>3703</v>
      </c>
      <c r="B4155" s="1">
        <v>41451</v>
      </c>
      <c r="C4155" t="s">
        <v>7000</v>
      </c>
      <c r="D4155" t="s">
        <v>6191</v>
      </c>
      <c r="E4155" t="s">
        <v>6010</v>
      </c>
      <c r="F4155" t="s">
        <v>5981</v>
      </c>
      <c r="G4155" t="s">
        <v>5985</v>
      </c>
      <c r="H4155" s="1">
        <v>41456</v>
      </c>
      <c r="I4155" t="s">
        <v>5971</v>
      </c>
      <c r="J4155" t="s">
        <v>6081</v>
      </c>
      <c r="K4155">
        <v>12.3730747</v>
      </c>
      <c r="L4155">
        <v>51.339695499999998</v>
      </c>
      <c r="M4155" t="s">
        <v>3708</v>
      </c>
      <c r="N4155">
        <v>0</v>
      </c>
      <c r="O4155">
        <v>41</v>
      </c>
      <c r="P4155">
        <v>16</v>
      </c>
      <c r="Q4155">
        <v>3</v>
      </c>
      <c r="R4155" t="s">
        <v>10</v>
      </c>
      <c r="S4155" t="s">
        <v>29</v>
      </c>
      <c r="T4155">
        <v>5</v>
      </c>
    </row>
    <row r="4156" spans="1:20" x14ac:dyDescent="0.35">
      <c r="A4156" t="s">
        <v>3709</v>
      </c>
      <c r="B4156" s="1">
        <v>41451</v>
      </c>
      <c r="C4156" t="s">
        <v>7496</v>
      </c>
      <c r="D4156" t="s">
        <v>6053</v>
      </c>
      <c r="E4156" t="s">
        <v>5997</v>
      </c>
      <c r="F4156" t="s">
        <v>5998</v>
      </c>
      <c r="G4156" t="s">
        <v>5975</v>
      </c>
      <c r="H4156" s="1">
        <v>41456</v>
      </c>
      <c r="I4156" t="s">
        <v>5971</v>
      </c>
      <c r="J4156" t="s">
        <v>6054</v>
      </c>
      <c r="K4156">
        <v>11.102228</v>
      </c>
      <c r="L4156">
        <v>43.877704899999998</v>
      </c>
      <c r="M4156" t="s">
        <v>129</v>
      </c>
      <c r="N4156">
        <v>0</v>
      </c>
      <c r="O4156">
        <v>29</v>
      </c>
      <c r="P4156">
        <v>3</v>
      </c>
      <c r="Q4156">
        <v>1</v>
      </c>
      <c r="R4156" t="s">
        <v>10</v>
      </c>
      <c r="S4156" t="s">
        <v>18</v>
      </c>
      <c r="T4156">
        <v>5</v>
      </c>
    </row>
    <row r="4157" spans="1:20" x14ac:dyDescent="0.35">
      <c r="A4157" t="s">
        <v>3705</v>
      </c>
      <c r="B4157" s="1">
        <v>41451</v>
      </c>
      <c r="C4157" t="s">
        <v>5972</v>
      </c>
      <c r="D4157" t="s">
        <v>6648</v>
      </c>
      <c r="E4157" t="s">
        <v>5997</v>
      </c>
      <c r="F4157" t="s">
        <v>5998</v>
      </c>
      <c r="G4157" t="s">
        <v>5975</v>
      </c>
      <c r="H4157" s="1">
        <v>41456</v>
      </c>
      <c r="I4157" t="s">
        <v>5976</v>
      </c>
      <c r="J4157" t="s">
        <v>6649</v>
      </c>
      <c r="K4157">
        <v>7.6868565000000002</v>
      </c>
      <c r="L4157">
        <v>45.070312000000001</v>
      </c>
      <c r="M4157" t="s">
        <v>1665</v>
      </c>
      <c r="N4157">
        <v>0</v>
      </c>
      <c r="O4157">
        <v>158</v>
      </c>
      <c r="P4157">
        <v>38</v>
      </c>
      <c r="Q4157">
        <v>3</v>
      </c>
      <c r="R4157" t="s">
        <v>10</v>
      </c>
      <c r="S4157" t="s">
        <v>48</v>
      </c>
      <c r="T4157">
        <v>5</v>
      </c>
    </row>
    <row r="4158" spans="1:20" x14ac:dyDescent="0.35">
      <c r="A4158" t="s">
        <v>3705</v>
      </c>
      <c r="B4158" s="1">
        <v>41451</v>
      </c>
      <c r="C4158" t="s">
        <v>5972</v>
      </c>
      <c r="D4158" t="s">
        <v>6648</v>
      </c>
      <c r="E4158" t="s">
        <v>5997</v>
      </c>
      <c r="F4158" t="s">
        <v>5998</v>
      </c>
      <c r="G4158" t="s">
        <v>5975</v>
      </c>
      <c r="H4158" s="1">
        <v>41456</v>
      </c>
      <c r="I4158" t="s">
        <v>5976</v>
      </c>
      <c r="J4158" t="s">
        <v>6649</v>
      </c>
      <c r="K4158">
        <v>7.6868565000000002</v>
      </c>
      <c r="L4158">
        <v>45.070312000000001</v>
      </c>
      <c r="M4158" t="s">
        <v>100</v>
      </c>
      <c r="N4158">
        <v>0</v>
      </c>
      <c r="O4158">
        <v>19</v>
      </c>
      <c r="P4158">
        <v>1</v>
      </c>
      <c r="Q4158">
        <v>3</v>
      </c>
      <c r="R4158" t="s">
        <v>10</v>
      </c>
      <c r="S4158" t="s">
        <v>48</v>
      </c>
      <c r="T4158">
        <v>5</v>
      </c>
    </row>
    <row r="4159" spans="1:20" x14ac:dyDescent="0.35">
      <c r="A4159" t="s">
        <v>3705</v>
      </c>
      <c r="B4159" s="1">
        <v>41451</v>
      </c>
      <c r="C4159" t="s">
        <v>5972</v>
      </c>
      <c r="D4159" t="s">
        <v>6648</v>
      </c>
      <c r="E4159" t="s">
        <v>5997</v>
      </c>
      <c r="F4159" t="s">
        <v>5998</v>
      </c>
      <c r="G4159" t="s">
        <v>5975</v>
      </c>
      <c r="H4159" s="1">
        <v>41456</v>
      </c>
      <c r="I4159" t="s">
        <v>5976</v>
      </c>
      <c r="J4159" t="s">
        <v>6649</v>
      </c>
      <c r="K4159">
        <v>7.6868565000000002</v>
      </c>
      <c r="L4159">
        <v>45.070312000000001</v>
      </c>
      <c r="M4159" t="s">
        <v>176</v>
      </c>
      <c r="N4159">
        <v>0</v>
      </c>
      <c r="O4159">
        <v>85</v>
      </c>
      <c r="P4159">
        <v>18</v>
      </c>
      <c r="Q4159">
        <v>3</v>
      </c>
      <c r="R4159" t="s">
        <v>10</v>
      </c>
      <c r="S4159" t="s">
        <v>48</v>
      </c>
      <c r="T4159">
        <v>5</v>
      </c>
    </row>
    <row r="4160" spans="1:20" x14ac:dyDescent="0.35">
      <c r="A4160" t="s">
        <v>3705</v>
      </c>
      <c r="B4160" s="1">
        <v>41451</v>
      </c>
      <c r="C4160" t="s">
        <v>5972</v>
      </c>
      <c r="D4160" t="s">
        <v>6648</v>
      </c>
      <c r="E4160" t="s">
        <v>5997</v>
      </c>
      <c r="F4160" t="s">
        <v>5998</v>
      </c>
      <c r="G4160" t="s">
        <v>5975</v>
      </c>
      <c r="H4160" s="1">
        <v>41456</v>
      </c>
      <c r="I4160" t="s">
        <v>5976</v>
      </c>
      <c r="J4160" t="s">
        <v>6649</v>
      </c>
      <c r="K4160">
        <v>7.6868565000000002</v>
      </c>
      <c r="L4160">
        <v>45.070312000000001</v>
      </c>
      <c r="M4160" t="s">
        <v>936</v>
      </c>
      <c r="N4160">
        <v>0</v>
      </c>
      <c r="O4160">
        <v>14</v>
      </c>
      <c r="P4160">
        <v>5</v>
      </c>
      <c r="Q4160">
        <v>1</v>
      </c>
      <c r="R4160" t="s">
        <v>10</v>
      </c>
      <c r="S4160" t="s">
        <v>48</v>
      </c>
      <c r="T4160">
        <v>5</v>
      </c>
    </row>
    <row r="4161" spans="1:20" x14ac:dyDescent="0.35">
      <c r="A4161" t="s">
        <v>3705</v>
      </c>
      <c r="B4161" s="1">
        <v>41451</v>
      </c>
      <c r="C4161" t="s">
        <v>5972</v>
      </c>
      <c r="D4161" t="s">
        <v>6648</v>
      </c>
      <c r="E4161" t="s">
        <v>5997</v>
      </c>
      <c r="F4161" t="s">
        <v>5998</v>
      </c>
      <c r="G4161" t="s">
        <v>5975</v>
      </c>
      <c r="H4161" s="1">
        <v>41456</v>
      </c>
      <c r="I4161" t="s">
        <v>5976</v>
      </c>
      <c r="J4161" t="s">
        <v>6649</v>
      </c>
      <c r="K4161">
        <v>7.6868565000000002</v>
      </c>
      <c r="L4161">
        <v>45.070312000000001</v>
      </c>
      <c r="M4161" t="s">
        <v>927</v>
      </c>
      <c r="N4161">
        <v>0</v>
      </c>
      <c r="O4161">
        <v>66</v>
      </c>
      <c r="P4161">
        <v>11</v>
      </c>
      <c r="Q4161">
        <v>4</v>
      </c>
      <c r="R4161" t="s">
        <v>10</v>
      </c>
      <c r="S4161" t="s">
        <v>11</v>
      </c>
      <c r="T4161">
        <v>5</v>
      </c>
    </row>
    <row r="4162" spans="1:20" x14ac:dyDescent="0.35">
      <c r="A4162" t="s">
        <v>3705</v>
      </c>
      <c r="B4162" s="1">
        <v>41451</v>
      </c>
      <c r="C4162" t="s">
        <v>5972</v>
      </c>
      <c r="D4162" t="s">
        <v>6648</v>
      </c>
      <c r="E4162" t="s">
        <v>5997</v>
      </c>
      <c r="F4162" t="s">
        <v>5998</v>
      </c>
      <c r="G4162" t="s">
        <v>5975</v>
      </c>
      <c r="H4162" s="1">
        <v>41456</v>
      </c>
      <c r="I4162" t="s">
        <v>5976</v>
      </c>
      <c r="J4162" t="s">
        <v>6649</v>
      </c>
      <c r="K4162">
        <v>7.6868565000000002</v>
      </c>
      <c r="L4162">
        <v>45.070312000000001</v>
      </c>
      <c r="M4162" t="s">
        <v>2012</v>
      </c>
      <c r="N4162">
        <v>0</v>
      </c>
      <c r="O4162">
        <v>111</v>
      </c>
      <c r="P4162">
        <v>19</v>
      </c>
      <c r="Q4162">
        <v>4</v>
      </c>
      <c r="R4162" t="s">
        <v>10</v>
      </c>
      <c r="S4162" t="s">
        <v>77</v>
      </c>
      <c r="T4162">
        <v>5</v>
      </c>
    </row>
    <row r="4163" spans="1:20" x14ac:dyDescent="0.35">
      <c r="A4163" t="s">
        <v>3709</v>
      </c>
      <c r="B4163" s="1">
        <v>41451</v>
      </c>
      <c r="C4163" t="s">
        <v>7496</v>
      </c>
      <c r="D4163" t="s">
        <v>6053</v>
      </c>
      <c r="E4163" t="s">
        <v>5997</v>
      </c>
      <c r="F4163" t="s">
        <v>5998</v>
      </c>
      <c r="G4163" t="s">
        <v>5975</v>
      </c>
      <c r="H4163" s="1">
        <v>41456</v>
      </c>
      <c r="I4163" t="s">
        <v>5971</v>
      </c>
      <c r="J4163" t="s">
        <v>6054</v>
      </c>
      <c r="K4163">
        <v>11.102228</v>
      </c>
      <c r="L4163">
        <v>43.877704899999998</v>
      </c>
      <c r="M4163" t="s">
        <v>631</v>
      </c>
      <c r="N4163">
        <v>0.4</v>
      </c>
      <c r="O4163">
        <v>204</v>
      </c>
      <c r="P4163">
        <v>-20</v>
      </c>
      <c r="Q4163">
        <v>2</v>
      </c>
      <c r="R4163" t="s">
        <v>57</v>
      </c>
      <c r="S4163" t="s">
        <v>58</v>
      </c>
      <c r="T4163">
        <v>5</v>
      </c>
    </row>
    <row r="4164" spans="1:20" x14ac:dyDescent="0.35">
      <c r="A4164" t="s">
        <v>3705</v>
      </c>
      <c r="B4164" s="1">
        <v>41451</v>
      </c>
      <c r="C4164" t="s">
        <v>5972</v>
      </c>
      <c r="D4164" t="s">
        <v>6648</v>
      </c>
      <c r="E4164" t="s">
        <v>5997</v>
      </c>
      <c r="F4164" t="s">
        <v>5998</v>
      </c>
      <c r="G4164" t="s">
        <v>5975</v>
      </c>
      <c r="H4164" s="1">
        <v>41456</v>
      </c>
      <c r="I4164" t="s">
        <v>5976</v>
      </c>
      <c r="J4164" t="s">
        <v>6649</v>
      </c>
      <c r="K4164">
        <v>7.6868565000000002</v>
      </c>
      <c r="L4164">
        <v>45.070312000000001</v>
      </c>
      <c r="M4164" t="s">
        <v>2898</v>
      </c>
      <c r="N4164">
        <v>0.4</v>
      </c>
      <c r="O4164">
        <v>66</v>
      </c>
      <c r="P4164">
        <v>-36</v>
      </c>
      <c r="Q4164">
        <v>1</v>
      </c>
      <c r="R4164" t="s">
        <v>57</v>
      </c>
      <c r="S4164" t="s">
        <v>58</v>
      </c>
      <c r="T4164">
        <v>5</v>
      </c>
    </row>
    <row r="4165" spans="1:20" x14ac:dyDescent="0.35">
      <c r="A4165" t="s">
        <v>3710</v>
      </c>
      <c r="B4165" s="1">
        <v>41452</v>
      </c>
      <c r="C4165" t="s">
        <v>7274</v>
      </c>
      <c r="D4165" t="s">
        <v>6065</v>
      </c>
      <c r="E4165" t="s">
        <v>6004</v>
      </c>
      <c r="F4165" t="s">
        <v>5998</v>
      </c>
      <c r="G4165" t="s">
        <v>5975</v>
      </c>
      <c r="H4165" s="1">
        <v>41452</v>
      </c>
      <c r="I4165" t="s">
        <v>6007</v>
      </c>
      <c r="J4165" t="s">
        <v>6065</v>
      </c>
      <c r="K4165">
        <v>-3.7037901999999998</v>
      </c>
      <c r="L4165">
        <v>40.416775399999999</v>
      </c>
      <c r="M4165" t="s">
        <v>98</v>
      </c>
      <c r="N4165">
        <v>0</v>
      </c>
      <c r="O4165">
        <v>2476</v>
      </c>
      <c r="P4165">
        <v>1015</v>
      </c>
      <c r="Q4165">
        <v>6</v>
      </c>
      <c r="R4165" t="s">
        <v>14</v>
      </c>
      <c r="S4165" t="s">
        <v>15</v>
      </c>
      <c r="T4165">
        <v>0</v>
      </c>
    </row>
    <row r="4166" spans="1:20" x14ac:dyDescent="0.35">
      <c r="A4166" t="s">
        <v>3710</v>
      </c>
      <c r="B4166" s="1">
        <v>41452</v>
      </c>
      <c r="C4166" t="s">
        <v>7274</v>
      </c>
      <c r="D4166" t="s">
        <v>6065</v>
      </c>
      <c r="E4166" t="s">
        <v>6004</v>
      </c>
      <c r="F4166" t="s">
        <v>5998</v>
      </c>
      <c r="G4166" t="s">
        <v>5975</v>
      </c>
      <c r="H4166" s="1">
        <v>41452</v>
      </c>
      <c r="I4166" t="s">
        <v>6007</v>
      </c>
      <c r="J4166" t="s">
        <v>6065</v>
      </c>
      <c r="K4166">
        <v>-3.7037901999999998</v>
      </c>
      <c r="L4166">
        <v>40.416775399999999</v>
      </c>
      <c r="M4166" t="s">
        <v>1168</v>
      </c>
      <c r="N4166">
        <v>0</v>
      </c>
      <c r="O4166">
        <v>58</v>
      </c>
      <c r="P4166">
        <v>19</v>
      </c>
      <c r="Q4166">
        <v>4</v>
      </c>
      <c r="R4166" t="s">
        <v>10</v>
      </c>
      <c r="S4166" t="s">
        <v>18</v>
      </c>
      <c r="T4166">
        <v>0</v>
      </c>
    </row>
    <row r="4167" spans="1:20" x14ac:dyDescent="0.35">
      <c r="A4167" t="s">
        <v>3711</v>
      </c>
      <c r="B4167" s="1">
        <v>41452</v>
      </c>
      <c r="C4167" t="s">
        <v>6821</v>
      </c>
      <c r="D4167" t="s">
        <v>6139</v>
      </c>
      <c r="E4167" t="s">
        <v>5997</v>
      </c>
      <c r="F4167" t="s">
        <v>5998</v>
      </c>
      <c r="G4167" t="s">
        <v>5975</v>
      </c>
      <c r="H4167" s="1">
        <v>41453</v>
      </c>
      <c r="I4167" t="s">
        <v>5988</v>
      </c>
      <c r="J4167" t="s">
        <v>6038</v>
      </c>
      <c r="K4167">
        <v>9.1859242999999999</v>
      </c>
      <c r="L4167">
        <v>45.465421900000003</v>
      </c>
      <c r="M4167" t="s">
        <v>2313</v>
      </c>
      <c r="N4167">
        <v>0.6</v>
      </c>
      <c r="O4167">
        <v>78</v>
      </c>
      <c r="P4167">
        <v>-65</v>
      </c>
      <c r="Q4167">
        <v>2</v>
      </c>
      <c r="R4167" t="s">
        <v>14</v>
      </c>
      <c r="S4167" t="s">
        <v>36</v>
      </c>
      <c r="T4167">
        <v>1</v>
      </c>
    </row>
    <row r="4168" spans="1:20" x14ac:dyDescent="0.35">
      <c r="A4168" t="s">
        <v>3712</v>
      </c>
      <c r="B4168" s="1">
        <v>41452</v>
      </c>
      <c r="C4168" t="s">
        <v>7370</v>
      </c>
      <c r="D4168" t="s">
        <v>6869</v>
      </c>
      <c r="E4168" t="s">
        <v>5997</v>
      </c>
      <c r="F4168" t="s">
        <v>5998</v>
      </c>
      <c r="G4168" t="s">
        <v>5985</v>
      </c>
      <c r="H4168" s="1">
        <v>41456</v>
      </c>
      <c r="I4168" t="s">
        <v>5976</v>
      </c>
      <c r="J4168" t="s">
        <v>6054</v>
      </c>
      <c r="K4168">
        <v>11.2558136</v>
      </c>
      <c r="L4168">
        <v>43.769560400000003</v>
      </c>
      <c r="M4168" t="s">
        <v>2385</v>
      </c>
      <c r="N4168">
        <v>0</v>
      </c>
      <c r="O4168">
        <v>244</v>
      </c>
      <c r="P4168">
        <v>110</v>
      </c>
      <c r="Q4168">
        <v>5</v>
      </c>
      <c r="R4168" t="s">
        <v>14</v>
      </c>
      <c r="S4168" t="s">
        <v>116</v>
      </c>
      <c r="T4168">
        <v>4</v>
      </c>
    </row>
    <row r="4169" spans="1:20" x14ac:dyDescent="0.35">
      <c r="A4169" t="s">
        <v>3713</v>
      </c>
      <c r="B4169" s="1">
        <v>41452</v>
      </c>
      <c r="C4169" t="s">
        <v>6460</v>
      </c>
      <c r="D4169" t="s">
        <v>7037</v>
      </c>
      <c r="E4169" t="s">
        <v>5980</v>
      </c>
      <c r="F4169" t="s">
        <v>5981</v>
      </c>
      <c r="G4169" t="s">
        <v>5985</v>
      </c>
      <c r="H4169" s="1">
        <v>41456</v>
      </c>
      <c r="I4169" t="s">
        <v>5976</v>
      </c>
      <c r="J4169" t="s">
        <v>6690</v>
      </c>
      <c r="K4169">
        <v>1.489012</v>
      </c>
      <c r="L4169">
        <v>48.443854000000002</v>
      </c>
      <c r="M4169" t="s">
        <v>746</v>
      </c>
      <c r="N4169">
        <v>0</v>
      </c>
      <c r="O4169">
        <v>98</v>
      </c>
      <c r="P4169">
        <v>39</v>
      </c>
      <c r="Q4169">
        <v>2</v>
      </c>
      <c r="R4169" t="s">
        <v>10</v>
      </c>
      <c r="S4169" t="s">
        <v>48</v>
      </c>
      <c r="T4169">
        <v>4</v>
      </c>
    </row>
    <row r="4170" spans="1:20" x14ac:dyDescent="0.35">
      <c r="A4170" t="s">
        <v>3712</v>
      </c>
      <c r="B4170" s="1">
        <v>41452</v>
      </c>
      <c r="C4170" t="s">
        <v>7370</v>
      </c>
      <c r="D4170" t="s">
        <v>6869</v>
      </c>
      <c r="E4170" t="s">
        <v>5997</v>
      </c>
      <c r="F4170" t="s">
        <v>5998</v>
      </c>
      <c r="G4170" t="s">
        <v>5985</v>
      </c>
      <c r="H4170" s="1">
        <v>41456</v>
      </c>
      <c r="I4170" t="s">
        <v>5976</v>
      </c>
      <c r="J4170" t="s">
        <v>6054</v>
      </c>
      <c r="K4170">
        <v>11.2558136</v>
      </c>
      <c r="L4170">
        <v>43.769560400000003</v>
      </c>
      <c r="M4170" t="s">
        <v>111</v>
      </c>
      <c r="N4170">
        <v>0</v>
      </c>
      <c r="O4170">
        <v>83</v>
      </c>
      <c r="P4170">
        <v>12</v>
      </c>
      <c r="Q4170">
        <v>3</v>
      </c>
      <c r="R4170" t="s">
        <v>10</v>
      </c>
      <c r="S4170" t="s">
        <v>18</v>
      </c>
      <c r="T4170">
        <v>4</v>
      </c>
    </row>
    <row r="4171" spans="1:20" x14ac:dyDescent="0.35">
      <c r="A4171" t="s">
        <v>3712</v>
      </c>
      <c r="B4171" s="1">
        <v>41452</v>
      </c>
      <c r="C4171" t="s">
        <v>7370</v>
      </c>
      <c r="D4171" t="s">
        <v>6869</v>
      </c>
      <c r="E4171" t="s">
        <v>5997</v>
      </c>
      <c r="F4171" t="s">
        <v>5998</v>
      </c>
      <c r="G4171" t="s">
        <v>5985</v>
      </c>
      <c r="H4171" s="1">
        <v>41456</v>
      </c>
      <c r="I4171" t="s">
        <v>5976</v>
      </c>
      <c r="J4171" t="s">
        <v>6054</v>
      </c>
      <c r="K4171">
        <v>11.2558136</v>
      </c>
      <c r="L4171">
        <v>43.769560400000003</v>
      </c>
      <c r="M4171" t="s">
        <v>786</v>
      </c>
      <c r="N4171">
        <v>0</v>
      </c>
      <c r="O4171">
        <v>28</v>
      </c>
      <c r="P4171">
        <v>14</v>
      </c>
      <c r="Q4171">
        <v>4</v>
      </c>
      <c r="R4171" t="s">
        <v>10</v>
      </c>
      <c r="S4171" t="s">
        <v>48</v>
      </c>
      <c r="T4171">
        <v>4</v>
      </c>
    </row>
    <row r="4172" spans="1:20" x14ac:dyDescent="0.35">
      <c r="A4172" t="s">
        <v>3714</v>
      </c>
      <c r="B4172" s="1">
        <v>41452</v>
      </c>
      <c r="C4172" t="s">
        <v>6703</v>
      </c>
      <c r="D4172" t="s">
        <v>6577</v>
      </c>
      <c r="E4172" t="s">
        <v>5980</v>
      </c>
      <c r="F4172" t="s">
        <v>5981</v>
      </c>
      <c r="G4172" t="s">
        <v>5985</v>
      </c>
      <c r="H4172" s="1">
        <v>41457</v>
      </c>
      <c r="I4172" t="s">
        <v>5971</v>
      </c>
      <c r="J4172" t="s">
        <v>5991</v>
      </c>
      <c r="K4172">
        <v>5.4474270000000002</v>
      </c>
      <c r="L4172">
        <v>43.529741999999999</v>
      </c>
      <c r="M4172" t="s">
        <v>424</v>
      </c>
      <c r="N4172">
        <v>0.15</v>
      </c>
      <c r="O4172">
        <v>448</v>
      </c>
      <c r="P4172">
        <v>0</v>
      </c>
      <c r="Q4172">
        <v>2</v>
      </c>
      <c r="R4172" t="s">
        <v>57</v>
      </c>
      <c r="S4172" t="s">
        <v>58</v>
      </c>
      <c r="T4172">
        <v>5</v>
      </c>
    </row>
    <row r="4173" spans="1:20" x14ac:dyDescent="0.35">
      <c r="A4173" t="s">
        <v>3715</v>
      </c>
      <c r="B4173" s="1">
        <v>41452</v>
      </c>
      <c r="C4173" t="s">
        <v>6904</v>
      </c>
      <c r="D4173" t="s">
        <v>6930</v>
      </c>
      <c r="E4173" t="s">
        <v>5974</v>
      </c>
      <c r="F4173" t="s">
        <v>5969</v>
      </c>
      <c r="G4173" t="s">
        <v>5975</v>
      </c>
      <c r="H4173" s="1">
        <v>41457</v>
      </c>
      <c r="I4173" t="s">
        <v>5976</v>
      </c>
      <c r="J4173" t="s">
        <v>5977</v>
      </c>
      <c r="K4173">
        <v>-1.9829190000000001</v>
      </c>
      <c r="L4173">
        <v>52.586213999999998</v>
      </c>
      <c r="M4173" t="s">
        <v>1586</v>
      </c>
      <c r="N4173">
        <v>0</v>
      </c>
      <c r="O4173">
        <v>321</v>
      </c>
      <c r="P4173">
        <v>35</v>
      </c>
      <c r="Q4173">
        <v>2</v>
      </c>
      <c r="R4173" t="s">
        <v>57</v>
      </c>
      <c r="S4173" t="s">
        <v>58</v>
      </c>
      <c r="T4173">
        <v>5</v>
      </c>
    </row>
    <row r="4174" spans="1:20" x14ac:dyDescent="0.35">
      <c r="A4174" t="s">
        <v>3716</v>
      </c>
      <c r="B4174" s="1">
        <v>41453</v>
      </c>
      <c r="C4174" t="s">
        <v>6520</v>
      </c>
      <c r="D4174" t="s">
        <v>7208</v>
      </c>
      <c r="E4174" t="s">
        <v>5980</v>
      </c>
      <c r="F4174" t="s">
        <v>5981</v>
      </c>
      <c r="G4174" t="s">
        <v>5975</v>
      </c>
      <c r="H4174" s="1">
        <v>41453</v>
      </c>
      <c r="I4174" t="s">
        <v>6007</v>
      </c>
      <c r="J4174" t="s">
        <v>6044</v>
      </c>
      <c r="K4174">
        <v>2.2399122999999999</v>
      </c>
      <c r="L4174">
        <v>48.839695200000001</v>
      </c>
      <c r="M4174" t="s">
        <v>750</v>
      </c>
      <c r="N4174">
        <v>0.1</v>
      </c>
      <c r="O4174">
        <v>404</v>
      </c>
      <c r="P4174">
        <v>99</v>
      </c>
      <c r="Q4174">
        <v>3</v>
      </c>
      <c r="R4174" t="s">
        <v>14</v>
      </c>
      <c r="S4174" t="s">
        <v>36</v>
      </c>
      <c r="T4174">
        <v>0</v>
      </c>
    </row>
    <row r="4175" spans="1:20" x14ac:dyDescent="0.35">
      <c r="A4175" t="s">
        <v>3716</v>
      </c>
      <c r="B4175" s="1">
        <v>41453</v>
      </c>
      <c r="C4175" t="s">
        <v>6520</v>
      </c>
      <c r="D4175" t="s">
        <v>7208</v>
      </c>
      <c r="E4175" t="s">
        <v>5980</v>
      </c>
      <c r="F4175" t="s">
        <v>5981</v>
      </c>
      <c r="G4175" t="s">
        <v>5975</v>
      </c>
      <c r="H4175" s="1">
        <v>41453</v>
      </c>
      <c r="I4175" t="s">
        <v>6007</v>
      </c>
      <c r="J4175" t="s">
        <v>6044</v>
      </c>
      <c r="K4175">
        <v>2.2399122999999999</v>
      </c>
      <c r="L4175">
        <v>48.839695200000001</v>
      </c>
      <c r="M4175" t="s">
        <v>3717</v>
      </c>
      <c r="N4175">
        <v>0</v>
      </c>
      <c r="O4175">
        <v>246</v>
      </c>
      <c r="P4175">
        <v>39</v>
      </c>
      <c r="Q4175">
        <v>5</v>
      </c>
      <c r="R4175" t="s">
        <v>10</v>
      </c>
      <c r="S4175" t="s">
        <v>11</v>
      </c>
      <c r="T4175">
        <v>0</v>
      </c>
    </row>
    <row r="4176" spans="1:20" x14ac:dyDescent="0.35">
      <c r="A4176" t="s">
        <v>3716</v>
      </c>
      <c r="B4176" s="1">
        <v>41453</v>
      </c>
      <c r="C4176" t="s">
        <v>6520</v>
      </c>
      <c r="D4176" t="s">
        <v>7208</v>
      </c>
      <c r="E4176" t="s">
        <v>5980</v>
      </c>
      <c r="F4176" t="s">
        <v>5981</v>
      </c>
      <c r="G4176" t="s">
        <v>5975</v>
      </c>
      <c r="H4176" s="1">
        <v>41453</v>
      </c>
      <c r="I4176" t="s">
        <v>6007</v>
      </c>
      <c r="J4176" t="s">
        <v>6044</v>
      </c>
      <c r="K4176">
        <v>2.2399122999999999</v>
      </c>
      <c r="L4176">
        <v>48.839695200000001</v>
      </c>
      <c r="M4176" t="s">
        <v>3718</v>
      </c>
      <c r="N4176">
        <v>0.1</v>
      </c>
      <c r="O4176">
        <v>156</v>
      </c>
      <c r="P4176">
        <v>47</v>
      </c>
      <c r="Q4176">
        <v>3</v>
      </c>
      <c r="R4176" t="s">
        <v>10</v>
      </c>
      <c r="S4176" t="s">
        <v>22</v>
      </c>
      <c r="T4176">
        <v>0</v>
      </c>
    </row>
    <row r="4177" spans="1:20" x14ac:dyDescent="0.35">
      <c r="A4177" t="s">
        <v>3716</v>
      </c>
      <c r="B4177" s="1">
        <v>41453</v>
      </c>
      <c r="C4177" t="s">
        <v>6520</v>
      </c>
      <c r="D4177" t="s">
        <v>7208</v>
      </c>
      <c r="E4177" t="s">
        <v>5980</v>
      </c>
      <c r="F4177" t="s">
        <v>5981</v>
      </c>
      <c r="G4177" t="s">
        <v>5975</v>
      </c>
      <c r="H4177" s="1">
        <v>41453</v>
      </c>
      <c r="I4177" t="s">
        <v>6007</v>
      </c>
      <c r="J4177" t="s">
        <v>6044</v>
      </c>
      <c r="K4177">
        <v>2.2399122999999999</v>
      </c>
      <c r="L4177">
        <v>48.839695200000001</v>
      </c>
      <c r="M4177" t="s">
        <v>2862</v>
      </c>
      <c r="N4177">
        <v>0.15</v>
      </c>
      <c r="O4177">
        <v>299</v>
      </c>
      <c r="P4177">
        <v>-25</v>
      </c>
      <c r="Q4177">
        <v>2</v>
      </c>
      <c r="R4177" t="s">
        <v>57</v>
      </c>
      <c r="S4177" t="s">
        <v>58</v>
      </c>
      <c r="T4177">
        <v>0</v>
      </c>
    </row>
    <row r="4178" spans="1:20" x14ac:dyDescent="0.35">
      <c r="A4178" t="s">
        <v>3719</v>
      </c>
      <c r="B4178" s="1">
        <v>41453</v>
      </c>
      <c r="C4178" t="s">
        <v>7157</v>
      </c>
      <c r="D4178" t="s">
        <v>5984</v>
      </c>
      <c r="E4178" t="s">
        <v>5974</v>
      </c>
      <c r="F4178" t="s">
        <v>5969</v>
      </c>
      <c r="G4178" t="s">
        <v>5985</v>
      </c>
      <c r="H4178" s="1">
        <v>41455</v>
      </c>
      <c r="I4178" t="s">
        <v>5988</v>
      </c>
      <c r="J4178" t="s">
        <v>5977</v>
      </c>
      <c r="K4178">
        <v>-1.890401</v>
      </c>
      <c r="L4178">
        <v>52.486243000000002</v>
      </c>
      <c r="M4178" t="s">
        <v>3692</v>
      </c>
      <c r="N4178">
        <v>0.5</v>
      </c>
      <c r="O4178">
        <v>22</v>
      </c>
      <c r="P4178">
        <v>-11</v>
      </c>
      <c r="Q4178">
        <v>5</v>
      </c>
      <c r="R4178" t="s">
        <v>10</v>
      </c>
      <c r="S4178" t="s">
        <v>91</v>
      </c>
      <c r="T4178">
        <v>2</v>
      </c>
    </row>
    <row r="4179" spans="1:20" x14ac:dyDescent="0.35">
      <c r="A4179" t="s">
        <v>3719</v>
      </c>
      <c r="B4179" s="1">
        <v>41453</v>
      </c>
      <c r="C4179" t="s">
        <v>7157</v>
      </c>
      <c r="D4179" t="s">
        <v>5984</v>
      </c>
      <c r="E4179" t="s">
        <v>5974</v>
      </c>
      <c r="F4179" t="s">
        <v>5969</v>
      </c>
      <c r="G4179" t="s">
        <v>5985</v>
      </c>
      <c r="H4179" s="1">
        <v>41455</v>
      </c>
      <c r="I4179" t="s">
        <v>5988</v>
      </c>
      <c r="J4179" t="s">
        <v>5977</v>
      </c>
      <c r="K4179">
        <v>-1.890401</v>
      </c>
      <c r="L4179">
        <v>52.486243000000002</v>
      </c>
      <c r="M4179" t="s">
        <v>1198</v>
      </c>
      <c r="N4179">
        <v>0.5</v>
      </c>
      <c r="O4179">
        <v>197</v>
      </c>
      <c r="P4179">
        <v>-118</v>
      </c>
      <c r="Q4179">
        <v>2</v>
      </c>
      <c r="R4179" t="s">
        <v>10</v>
      </c>
      <c r="S4179" t="s">
        <v>22</v>
      </c>
      <c r="T4179">
        <v>2</v>
      </c>
    </row>
    <row r="4180" spans="1:20" x14ac:dyDescent="0.35">
      <c r="A4180" t="s">
        <v>3720</v>
      </c>
      <c r="B4180" s="1">
        <v>41453</v>
      </c>
      <c r="C4180" t="s">
        <v>7586</v>
      </c>
      <c r="D4180" t="s">
        <v>7587</v>
      </c>
      <c r="E4180" t="s">
        <v>6002</v>
      </c>
      <c r="F4180" t="s">
        <v>5981</v>
      </c>
      <c r="G4180" t="s">
        <v>5970</v>
      </c>
      <c r="H4180" s="1">
        <v>41459</v>
      </c>
      <c r="I4180" t="s">
        <v>5976</v>
      </c>
      <c r="J4180" t="s">
        <v>7489</v>
      </c>
      <c r="K4180">
        <v>14.3122246</v>
      </c>
      <c r="L4180">
        <v>46.636459799999997</v>
      </c>
      <c r="M4180" t="s">
        <v>3721</v>
      </c>
      <c r="N4180">
        <v>0</v>
      </c>
      <c r="O4180">
        <v>448</v>
      </c>
      <c r="P4180">
        <v>81</v>
      </c>
      <c r="Q4180">
        <v>3</v>
      </c>
      <c r="R4180" t="s">
        <v>14</v>
      </c>
      <c r="S4180" t="s">
        <v>15</v>
      </c>
      <c r="T4180">
        <v>6</v>
      </c>
    </row>
    <row r="4181" spans="1:20" x14ac:dyDescent="0.35">
      <c r="A4181" t="s">
        <v>3720</v>
      </c>
      <c r="B4181" s="1">
        <v>41453</v>
      </c>
      <c r="C4181" t="s">
        <v>7586</v>
      </c>
      <c r="D4181" t="s">
        <v>7587</v>
      </c>
      <c r="E4181" t="s">
        <v>6002</v>
      </c>
      <c r="F4181" t="s">
        <v>5981</v>
      </c>
      <c r="G4181" t="s">
        <v>5970</v>
      </c>
      <c r="H4181" s="1">
        <v>41459</v>
      </c>
      <c r="I4181" t="s">
        <v>5976</v>
      </c>
      <c r="J4181" t="s">
        <v>7489</v>
      </c>
      <c r="K4181">
        <v>14.3122246</v>
      </c>
      <c r="L4181">
        <v>46.636459799999997</v>
      </c>
      <c r="M4181" t="s">
        <v>115</v>
      </c>
      <c r="N4181">
        <v>0</v>
      </c>
      <c r="O4181">
        <v>40</v>
      </c>
      <c r="P4181">
        <v>8</v>
      </c>
      <c r="Q4181">
        <v>2</v>
      </c>
      <c r="R4181" t="s">
        <v>14</v>
      </c>
      <c r="S4181" t="s">
        <v>116</v>
      </c>
      <c r="T4181">
        <v>6</v>
      </c>
    </row>
    <row r="4182" spans="1:20" x14ac:dyDescent="0.35">
      <c r="A4182" t="s">
        <v>3720</v>
      </c>
      <c r="B4182" s="1">
        <v>41453</v>
      </c>
      <c r="C4182" t="s">
        <v>7586</v>
      </c>
      <c r="D4182" t="s">
        <v>7587</v>
      </c>
      <c r="E4182" t="s">
        <v>6002</v>
      </c>
      <c r="F4182" t="s">
        <v>5981</v>
      </c>
      <c r="G4182" t="s">
        <v>5970</v>
      </c>
      <c r="H4182" s="1">
        <v>41459</v>
      </c>
      <c r="I4182" t="s">
        <v>5976</v>
      </c>
      <c r="J4182" t="s">
        <v>7489</v>
      </c>
      <c r="K4182">
        <v>14.3122246</v>
      </c>
      <c r="L4182">
        <v>46.636459799999997</v>
      </c>
      <c r="M4182" t="s">
        <v>3238</v>
      </c>
      <c r="N4182">
        <v>0</v>
      </c>
      <c r="O4182">
        <v>1987</v>
      </c>
      <c r="P4182">
        <v>338</v>
      </c>
      <c r="Q4182">
        <v>4</v>
      </c>
      <c r="R4182" t="s">
        <v>10</v>
      </c>
      <c r="S4182" t="s">
        <v>73</v>
      </c>
      <c r="T4182">
        <v>6</v>
      </c>
    </row>
    <row r="4183" spans="1:20" x14ac:dyDescent="0.35">
      <c r="A4183" t="s">
        <v>3720</v>
      </c>
      <c r="B4183" s="1">
        <v>41453</v>
      </c>
      <c r="C4183" t="s">
        <v>7586</v>
      </c>
      <c r="D4183" t="s">
        <v>7587</v>
      </c>
      <c r="E4183" t="s">
        <v>6002</v>
      </c>
      <c r="F4183" t="s">
        <v>5981</v>
      </c>
      <c r="G4183" t="s">
        <v>5970</v>
      </c>
      <c r="H4183" s="1">
        <v>41459</v>
      </c>
      <c r="I4183" t="s">
        <v>5976</v>
      </c>
      <c r="J4183" t="s">
        <v>7489</v>
      </c>
      <c r="K4183">
        <v>14.3122246</v>
      </c>
      <c r="L4183">
        <v>46.636459799999997</v>
      </c>
      <c r="M4183" t="s">
        <v>42</v>
      </c>
      <c r="N4183">
        <v>0</v>
      </c>
      <c r="O4183">
        <v>165</v>
      </c>
      <c r="P4183">
        <v>30</v>
      </c>
      <c r="Q4183">
        <v>3</v>
      </c>
      <c r="R4183" t="s">
        <v>10</v>
      </c>
      <c r="S4183" t="s">
        <v>18</v>
      </c>
      <c r="T4183">
        <v>6</v>
      </c>
    </row>
    <row r="4184" spans="1:20" x14ac:dyDescent="0.35">
      <c r="A4184" t="s">
        <v>3720</v>
      </c>
      <c r="B4184" s="1">
        <v>41453</v>
      </c>
      <c r="C4184" t="s">
        <v>7586</v>
      </c>
      <c r="D4184" t="s">
        <v>7587</v>
      </c>
      <c r="E4184" t="s">
        <v>6002</v>
      </c>
      <c r="F4184" t="s">
        <v>5981</v>
      </c>
      <c r="G4184" t="s">
        <v>5970</v>
      </c>
      <c r="H4184" s="1">
        <v>41459</v>
      </c>
      <c r="I4184" t="s">
        <v>5976</v>
      </c>
      <c r="J4184" t="s">
        <v>7489</v>
      </c>
      <c r="K4184">
        <v>14.3122246</v>
      </c>
      <c r="L4184">
        <v>46.636459799999997</v>
      </c>
      <c r="M4184" t="s">
        <v>2037</v>
      </c>
      <c r="N4184">
        <v>0</v>
      </c>
      <c r="O4184">
        <v>59</v>
      </c>
      <c r="P4184">
        <v>21</v>
      </c>
      <c r="Q4184">
        <v>2</v>
      </c>
      <c r="R4184" t="s">
        <v>10</v>
      </c>
      <c r="S4184" t="s">
        <v>48</v>
      </c>
      <c r="T4184">
        <v>6</v>
      </c>
    </row>
    <row r="4185" spans="1:20" x14ac:dyDescent="0.35">
      <c r="A4185" t="s">
        <v>3720</v>
      </c>
      <c r="B4185" s="1">
        <v>41453</v>
      </c>
      <c r="C4185" t="s">
        <v>7586</v>
      </c>
      <c r="D4185" t="s">
        <v>7587</v>
      </c>
      <c r="E4185" t="s">
        <v>6002</v>
      </c>
      <c r="F4185" t="s">
        <v>5981</v>
      </c>
      <c r="G4185" t="s">
        <v>5970</v>
      </c>
      <c r="H4185" s="1">
        <v>41459</v>
      </c>
      <c r="I4185" t="s">
        <v>5976</v>
      </c>
      <c r="J4185" t="s">
        <v>7489</v>
      </c>
      <c r="K4185">
        <v>14.3122246</v>
      </c>
      <c r="L4185">
        <v>46.636459799999997</v>
      </c>
      <c r="M4185" t="s">
        <v>3383</v>
      </c>
      <c r="N4185">
        <v>0</v>
      </c>
      <c r="O4185">
        <v>149</v>
      </c>
      <c r="P4185">
        <v>67</v>
      </c>
      <c r="Q4185">
        <v>5</v>
      </c>
      <c r="R4185" t="s">
        <v>10</v>
      </c>
      <c r="S4185" t="s">
        <v>11</v>
      </c>
      <c r="T4185">
        <v>6</v>
      </c>
    </row>
    <row r="4186" spans="1:20" x14ac:dyDescent="0.35">
      <c r="A4186" t="s">
        <v>3720</v>
      </c>
      <c r="B4186" s="1">
        <v>41453</v>
      </c>
      <c r="C4186" t="s">
        <v>7586</v>
      </c>
      <c r="D4186" t="s">
        <v>7587</v>
      </c>
      <c r="E4186" t="s">
        <v>6002</v>
      </c>
      <c r="F4186" t="s">
        <v>5981</v>
      </c>
      <c r="G4186" t="s">
        <v>5970</v>
      </c>
      <c r="H4186" s="1">
        <v>41459</v>
      </c>
      <c r="I4186" t="s">
        <v>5976</v>
      </c>
      <c r="J4186" t="s">
        <v>7489</v>
      </c>
      <c r="K4186">
        <v>14.3122246</v>
      </c>
      <c r="L4186">
        <v>46.636459799999997</v>
      </c>
      <c r="M4186" t="s">
        <v>1002</v>
      </c>
      <c r="N4186">
        <v>0</v>
      </c>
      <c r="O4186">
        <v>49</v>
      </c>
      <c r="P4186">
        <v>8</v>
      </c>
      <c r="Q4186">
        <v>5</v>
      </c>
      <c r="R4186" t="s">
        <v>10</v>
      </c>
      <c r="S4186" t="s">
        <v>22</v>
      </c>
      <c r="T4186">
        <v>6</v>
      </c>
    </row>
    <row r="4187" spans="1:20" x14ac:dyDescent="0.35">
      <c r="A4187" t="s">
        <v>3722</v>
      </c>
      <c r="B4187" s="1">
        <v>41453</v>
      </c>
      <c r="C4187" t="s">
        <v>7132</v>
      </c>
      <c r="D4187" t="s">
        <v>7351</v>
      </c>
      <c r="E4187" t="s">
        <v>5974</v>
      </c>
      <c r="F4187" t="s">
        <v>5969</v>
      </c>
      <c r="G4187" t="s">
        <v>5985</v>
      </c>
      <c r="H4187" s="1">
        <v>41459</v>
      </c>
      <c r="I4187" t="s">
        <v>5976</v>
      </c>
      <c r="J4187" t="s">
        <v>7055</v>
      </c>
      <c r="K4187">
        <v>-3.9436460000000002</v>
      </c>
      <c r="L4187">
        <v>51.62144</v>
      </c>
      <c r="M4187" t="s">
        <v>1366</v>
      </c>
      <c r="N4187">
        <v>0</v>
      </c>
      <c r="O4187">
        <v>905</v>
      </c>
      <c r="P4187">
        <v>81</v>
      </c>
      <c r="Q4187">
        <v>3</v>
      </c>
      <c r="R4187" t="s">
        <v>10</v>
      </c>
      <c r="S4187" t="s">
        <v>73</v>
      </c>
      <c r="T4187">
        <v>6</v>
      </c>
    </row>
    <row r="4188" spans="1:20" x14ac:dyDescent="0.35">
      <c r="A4188" t="s">
        <v>3722</v>
      </c>
      <c r="B4188" s="1">
        <v>41453</v>
      </c>
      <c r="C4188" t="s">
        <v>7132</v>
      </c>
      <c r="D4188" t="s">
        <v>7351</v>
      </c>
      <c r="E4188" t="s">
        <v>5974</v>
      </c>
      <c r="F4188" t="s">
        <v>5969</v>
      </c>
      <c r="G4188" t="s">
        <v>5985</v>
      </c>
      <c r="H4188" s="1">
        <v>41459</v>
      </c>
      <c r="I4188" t="s">
        <v>5976</v>
      </c>
      <c r="J4188" t="s">
        <v>7055</v>
      </c>
      <c r="K4188">
        <v>-3.9436460000000002</v>
      </c>
      <c r="L4188">
        <v>51.62144</v>
      </c>
      <c r="M4188" t="s">
        <v>156</v>
      </c>
      <c r="N4188">
        <v>0</v>
      </c>
      <c r="O4188">
        <v>91</v>
      </c>
      <c r="P4188">
        <v>14</v>
      </c>
      <c r="Q4188">
        <v>3</v>
      </c>
      <c r="R4188" t="s">
        <v>10</v>
      </c>
      <c r="S4188" t="s">
        <v>18</v>
      </c>
      <c r="T4188">
        <v>6</v>
      </c>
    </row>
    <row r="4189" spans="1:20" x14ac:dyDescent="0.35">
      <c r="A4189" t="s">
        <v>3722</v>
      </c>
      <c r="B4189" s="1">
        <v>41453</v>
      </c>
      <c r="C4189" t="s">
        <v>7132</v>
      </c>
      <c r="D4189" t="s">
        <v>7351</v>
      </c>
      <c r="E4189" t="s">
        <v>5974</v>
      </c>
      <c r="F4189" t="s">
        <v>5969</v>
      </c>
      <c r="G4189" t="s">
        <v>5985</v>
      </c>
      <c r="H4189" s="1">
        <v>41459</v>
      </c>
      <c r="I4189" t="s">
        <v>5976</v>
      </c>
      <c r="J4189" t="s">
        <v>7055</v>
      </c>
      <c r="K4189">
        <v>-3.9436460000000002</v>
      </c>
      <c r="L4189">
        <v>51.62144</v>
      </c>
      <c r="M4189" t="s">
        <v>930</v>
      </c>
      <c r="N4189">
        <v>0</v>
      </c>
      <c r="O4189">
        <v>194</v>
      </c>
      <c r="P4189">
        <v>84</v>
      </c>
      <c r="Q4189">
        <v>4</v>
      </c>
      <c r="R4189" t="s">
        <v>10</v>
      </c>
      <c r="S4189" t="s">
        <v>18</v>
      </c>
      <c r="T4189">
        <v>6</v>
      </c>
    </row>
    <row r="4190" spans="1:20" x14ac:dyDescent="0.35">
      <c r="A4190" t="s">
        <v>3722</v>
      </c>
      <c r="B4190" s="1">
        <v>41453</v>
      </c>
      <c r="C4190" t="s">
        <v>7132</v>
      </c>
      <c r="D4190" t="s">
        <v>7351</v>
      </c>
      <c r="E4190" t="s">
        <v>5974</v>
      </c>
      <c r="F4190" t="s">
        <v>5969</v>
      </c>
      <c r="G4190" t="s">
        <v>5985</v>
      </c>
      <c r="H4190" s="1">
        <v>41459</v>
      </c>
      <c r="I4190" t="s">
        <v>5976</v>
      </c>
      <c r="J4190" t="s">
        <v>7055</v>
      </c>
      <c r="K4190">
        <v>-3.9436460000000002</v>
      </c>
      <c r="L4190">
        <v>51.62144</v>
      </c>
      <c r="M4190" t="s">
        <v>129</v>
      </c>
      <c r="N4190">
        <v>0</v>
      </c>
      <c r="O4190">
        <v>116</v>
      </c>
      <c r="P4190">
        <v>13</v>
      </c>
      <c r="Q4190">
        <v>4</v>
      </c>
      <c r="R4190" t="s">
        <v>10</v>
      </c>
      <c r="S4190" t="s">
        <v>18</v>
      </c>
      <c r="T4190">
        <v>6</v>
      </c>
    </row>
    <row r="4191" spans="1:20" x14ac:dyDescent="0.35">
      <c r="A4191" t="s">
        <v>3722</v>
      </c>
      <c r="B4191" s="1">
        <v>41453</v>
      </c>
      <c r="C4191" t="s">
        <v>7132</v>
      </c>
      <c r="D4191" t="s">
        <v>7351</v>
      </c>
      <c r="E4191" t="s">
        <v>5974</v>
      </c>
      <c r="F4191" t="s">
        <v>5969</v>
      </c>
      <c r="G4191" t="s">
        <v>5985</v>
      </c>
      <c r="H4191" s="1">
        <v>41459</v>
      </c>
      <c r="I4191" t="s">
        <v>5976</v>
      </c>
      <c r="J4191" t="s">
        <v>7055</v>
      </c>
      <c r="K4191">
        <v>-3.9436460000000002</v>
      </c>
      <c r="L4191">
        <v>51.62144</v>
      </c>
      <c r="M4191" t="s">
        <v>3290</v>
      </c>
      <c r="N4191">
        <v>0</v>
      </c>
      <c r="O4191">
        <v>57</v>
      </c>
      <c r="P4191">
        <v>28</v>
      </c>
      <c r="Q4191">
        <v>2</v>
      </c>
      <c r="R4191" t="s">
        <v>10</v>
      </c>
      <c r="S4191" t="s">
        <v>91</v>
      </c>
      <c r="T4191">
        <v>6</v>
      </c>
    </row>
    <row r="4192" spans="1:20" x14ac:dyDescent="0.35">
      <c r="A4192" t="s">
        <v>3722</v>
      </c>
      <c r="B4192" s="1">
        <v>41453</v>
      </c>
      <c r="C4192" t="s">
        <v>7132</v>
      </c>
      <c r="D4192" t="s">
        <v>7351</v>
      </c>
      <c r="E4192" t="s">
        <v>5974</v>
      </c>
      <c r="F4192" t="s">
        <v>5969</v>
      </c>
      <c r="G4192" t="s">
        <v>5985</v>
      </c>
      <c r="H4192" s="1">
        <v>41459</v>
      </c>
      <c r="I4192" t="s">
        <v>5976</v>
      </c>
      <c r="J4192" t="s">
        <v>7055</v>
      </c>
      <c r="K4192">
        <v>-3.9436460000000002</v>
      </c>
      <c r="L4192">
        <v>51.62144</v>
      </c>
      <c r="M4192" t="s">
        <v>940</v>
      </c>
      <c r="N4192">
        <v>0</v>
      </c>
      <c r="O4192">
        <v>1954</v>
      </c>
      <c r="P4192">
        <v>782</v>
      </c>
      <c r="Q4192">
        <v>3</v>
      </c>
      <c r="R4192" t="s">
        <v>57</v>
      </c>
      <c r="S4192" t="s">
        <v>70</v>
      </c>
      <c r="T4192">
        <v>6</v>
      </c>
    </row>
    <row r="4193" spans="1:20" x14ac:dyDescent="0.35">
      <c r="A4193" t="s">
        <v>3723</v>
      </c>
      <c r="B4193" s="1">
        <v>41454</v>
      </c>
      <c r="C4193" t="s">
        <v>6522</v>
      </c>
      <c r="D4193" t="s">
        <v>6189</v>
      </c>
      <c r="E4193" t="s">
        <v>6010</v>
      </c>
      <c r="F4193" t="s">
        <v>5981</v>
      </c>
      <c r="G4193" t="s">
        <v>5975</v>
      </c>
      <c r="H4193" s="1">
        <v>41458</v>
      </c>
      <c r="I4193" t="s">
        <v>5976</v>
      </c>
      <c r="J4193" t="s">
        <v>6047</v>
      </c>
      <c r="K4193">
        <v>7.0982067999999998</v>
      </c>
      <c r="L4193">
        <v>50.737430000000003</v>
      </c>
      <c r="M4193" t="s">
        <v>3724</v>
      </c>
      <c r="N4193">
        <v>0.35</v>
      </c>
      <c r="O4193">
        <v>1691</v>
      </c>
      <c r="P4193">
        <v>-833</v>
      </c>
      <c r="Q4193">
        <v>5</v>
      </c>
      <c r="R4193" t="s">
        <v>14</v>
      </c>
      <c r="S4193" t="s">
        <v>40</v>
      </c>
      <c r="T4193">
        <v>4</v>
      </c>
    </row>
    <row r="4194" spans="1:20" x14ac:dyDescent="0.35">
      <c r="A4194" t="s">
        <v>3725</v>
      </c>
      <c r="B4194" s="1">
        <v>41454</v>
      </c>
      <c r="C4194" t="s">
        <v>7023</v>
      </c>
      <c r="D4194" t="s">
        <v>7588</v>
      </c>
      <c r="E4194" t="s">
        <v>6010</v>
      </c>
      <c r="F4194" t="s">
        <v>5981</v>
      </c>
      <c r="G4194" t="s">
        <v>5975</v>
      </c>
      <c r="H4194" s="1">
        <v>41458</v>
      </c>
      <c r="I4194" t="s">
        <v>5976</v>
      </c>
      <c r="J4194" t="s">
        <v>6171</v>
      </c>
      <c r="K4194">
        <v>9.2038042999999998</v>
      </c>
      <c r="L4194">
        <v>48.506938900000002</v>
      </c>
      <c r="M4194" t="s">
        <v>3726</v>
      </c>
      <c r="N4194">
        <v>0.1</v>
      </c>
      <c r="O4194">
        <v>104</v>
      </c>
      <c r="P4194">
        <v>-7</v>
      </c>
      <c r="Q4194">
        <v>2</v>
      </c>
      <c r="R4194" t="s">
        <v>10</v>
      </c>
      <c r="S4194" t="s">
        <v>73</v>
      </c>
      <c r="T4194">
        <v>4</v>
      </c>
    </row>
    <row r="4195" spans="1:20" x14ac:dyDescent="0.35">
      <c r="A4195" t="s">
        <v>3723</v>
      </c>
      <c r="B4195" s="1">
        <v>41454</v>
      </c>
      <c r="C4195" t="s">
        <v>6522</v>
      </c>
      <c r="D4195" t="s">
        <v>6189</v>
      </c>
      <c r="E4195" t="s">
        <v>6010</v>
      </c>
      <c r="F4195" t="s">
        <v>5981</v>
      </c>
      <c r="G4195" t="s">
        <v>5975</v>
      </c>
      <c r="H4195" s="1">
        <v>41458</v>
      </c>
      <c r="I4195" t="s">
        <v>5976</v>
      </c>
      <c r="J4195" t="s">
        <v>6047</v>
      </c>
      <c r="K4195">
        <v>7.0982067999999998</v>
      </c>
      <c r="L4195">
        <v>50.737430000000003</v>
      </c>
      <c r="M4195" t="s">
        <v>3216</v>
      </c>
      <c r="N4195">
        <v>0</v>
      </c>
      <c r="O4195">
        <v>415</v>
      </c>
      <c r="P4195">
        <v>62</v>
      </c>
      <c r="Q4195">
        <v>8</v>
      </c>
      <c r="R4195" t="s">
        <v>10</v>
      </c>
      <c r="S4195" t="s">
        <v>18</v>
      </c>
      <c r="T4195">
        <v>4</v>
      </c>
    </row>
    <row r="4196" spans="1:20" x14ac:dyDescent="0.35">
      <c r="A4196" t="s">
        <v>3723</v>
      </c>
      <c r="B4196" s="1">
        <v>41454</v>
      </c>
      <c r="C4196" t="s">
        <v>6522</v>
      </c>
      <c r="D4196" t="s">
        <v>6189</v>
      </c>
      <c r="E4196" t="s">
        <v>6010</v>
      </c>
      <c r="F4196" t="s">
        <v>5981</v>
      </c>
      <c r="G4196" t="s">
        <v>5975</v>
      </c>
      <c r="H4196" s="1">
        <v>41458</v>
      </c>
      <c r="I4196" t="s">
        <v>5976</v>
      </c>
      <c r="J4196" t="s">
        <v>6047</v>
      </c>
      <c r="K4196">
        <v>7.0982067999999998</v>
      </c>
      <c r="L4196">
        <v>50.737430000000003</v>
      </c>
      <c r="M4196" t="s">
        <v>1068</v>
      </c>
      <c r="N4196">
        <v>0</v>
      </c>
      <c r="O4196">
        <v>29</v>
      </c>
      <c r="P4196">
        <v>10</v>
      </c>
      <c r="Q4196">
        <v>2</v>
      </c>
      <c r="R4196" t="s">
        <v>10</v>
      </c>
      <c r="S4196" t="s">
        <v>48</v>
      </c>
      <c r="T4196">
        <v>4</v>
      </c>
    </row>
    <row r="4197" spans="1:20" x14ac:dyDescent="0.35">
      <c r="A4197" t="s">
        <v>3723</v>
      </c>
      <c r="B4197" s="1">
        <v>41454</v>
      </c>
      <c r="C4197" t="s">
        <v>6522</v>
      </c>
      <c r="D4197" t="s">
        <v>6189</v>
      </c>
      <c r="E4197" t="s">
        <v>6010</v>
      </c>
      <c r="F4197" t="s">
        <v>5981</v>
      </c>
      <c r="G4197" t="s">
        <v>5975</v>
      </c>
      <c r="H4197" s="1">
        <v>41458</v>
      </c>
      <c r="I4197" t="s">
        <v>5976</v>
      </c>
      <c r="J4197" t="s">
        <v>6047</v>
      </c>
      <c r="K4197">
        <v>7.0982067999999998</v>
      </c>
      <c r="L4197">
        <v>50.737430000000003</v>
      </c>
      <c r="M4197" t="s">
        <v>3617</v>
      </c>
      <c r="N4197">
        <v>0</v>
      </c>
      <c r="O4197">
        <v>41</v>
      </c>
      <c r="P4197">
        <v>13</v>
      </c>
      <c r="Q4197">
        <v>2</v>
      </c>
      <c r="R4197" t="s">
        <v>10</v>
      </c>
      <c r="S4197" t="s">
        <v>11</v>
      </c>
      <c r="T4197">
        <v>4</v>
      </c>
    </row>
    <row r="4198" spans="1:20" x14ac:dyDescent="0.35">
      <c r="A4198" t="s">
        <v>3725</v>
      </c>
      <c r="B4198" s="1">
        <v>41454</v>
      </c>
      <c r="C4198" t="s">
        <v>7023</v>
      </c>
      <c r="D4198" t="s">
        <v>7588</v>
      </c>
      <c r="E4198" t="s">
        <v>6010</v>
      </c>
      <c r="F4198" t="s">
        <v>5981</v>
      </c>
      <c r="G4198" t="s">
        <v>5975</v>
      </c>
      <c r="H4198" s="1">
        <v>41458</v>
      </c>
      <c r="I4198" t="s">
        <v>5976</v>
      </c>
      <c r="J4198" t="s">
        <v>6171</v>
      </c>
      <c r="K4198">
        <v>9.2038042999999998</v>
      </c>
      <c r="L4198">
        <v>48.506938900000002</v>
      </c>
      <c r="M4198" t="s">
        <v>1037</v>
      </c>
      <c r="N4198">
        <v>0</v>
      </c>
      <c r="O4198">
        <v>742</v>
      </c>
      <c r="P4198">
        <v>59</v>
      </c>
      <c r="Q4198">
        <v>3</v>
      </c>
      <c r="R4198" t="s">
        <v>57</v>
      </c>
      <c r="S4198" t="s">
        <v>96</v>
      </c>
      <c r="T4198">
        <v>4</v>
      </c>
    </row>
    <row r="4199" spans="1:20" x14ac:dyDescent="0.35">
      <c r="A4199" t="s">
        <v>3727</v>
      </c>
      <c r="B4199" s="1">
        <v>41454</v>
      </c>
      <c r="C4199" t="s">
        <v>6679</v>
      </c>
      <c r="D4199" t="s">
        <v>6065</v>
      </c>
      <c r="E4199" t="s">
        <v>6004</v>
      </c>
      <c r="F4199" t="s">
        <v>5998</v>
      </c>
      <c r="G4199" t="s">
        <v>5970</v>
      </c>
      <c r="H4199" s="1">
        <v>41459</v>
      </c>
      <c r="I4199" t="s">
        <v>5976</v>
      </c>
      <c r="J4199" t="s">
        <v>6065</v>
      </c>
      <c r="K4199">
        <v>-3.7037901999999998</v>
      </c>
      <c r="L4199">
        <v>40.416775399999999</v>
      </c>
      <c r="M4199" t="s">
        <v>1192</v>
      </c>
      <c r="N4199">
        <v>0</v>
      </c>
      <c r="O4199">
        <v>326</v>
      </c>
      <c r="P4199">
        <v>107</v>
      </c>
      <c r="Q4199">
        <v>3</v>
      </c>
      <c r="R4199" t="s">
        <v>14</v>
      </c>
      <c r="S4199" t="s">
        <v>116</v>
      </c>
      <c r="T4199">
        <v>5</v>
      </c>
    </row>
    <row r="4200" spans="1:20" x14ac:dyDescent="0.35">
      <c r="A4200" t="s">
        <v>3727</v>
      </c>
      <c r="B4200" s="1">
        <v>41454</v>
      </c>
      <c r="C4200" t="s">
        <v>6679</v>
      </c>
      <c r="D4200" t="s">
        <v>6065</v>
      </c>
      <c r="E4200" t="s">
        <v>6004</v>
      </c>
      <c r="F4200" t="s">
        <v>5998</v>
      </c>
      <c r="G4200" t="s">
        <v>5970</v>
      </c>
      <c r="H4200" s="1">
        <v>41459</v>
      </c>
      <c r="I4200" t="s">
        <v>5976</v>
      </c>
      <c r="J4200" t="s">
        <v>6065</v>
      </c>
      <c r="K4200">
        <v>-3.7037901999999998</v>
      </c>
      <c r="L4200">
        <v>40.416775399999999</v>
      </c>
      <c r="M4200" t="s">
        <v>206</v>
      </c>
      <c r="N4200">
        <v>0</v>
      </c>
      <c r="O4200">
        <v>44</v>
      </c>
      <c r="P4200">
        <v>7</v>
      </c>
      <c r="Q4200">
        <v>4</v>
      </c>
      <c r="R4200" t="s">
        <v>10</v>
      </c>
      <c r="S4200" t="s">
        <v>29</v>
      </c>
      <c r="T4200">
        <v>5</v>
      </c>
    </row>
    <row r="4201" spans="1:20" x14ac:dyDescent="0.35">
      <c r="A4201" t="s">
        <v>3728</v>
      </c>
      <c r="B4201" s="1">
        <v>41456</v>
      </c>
      <c r="C4201" t="s">
        <v>6409</v>
      </c>
      <c r="D4201" t="s">
        <v>6493</v>
      </c>
      <c r="E4201" t="s">
        <v>6010</v>
      </c>
      <c r="F4201" t="s">
        <v>5981</v>
      </c>
      <c r="G4201" t="s">
        <v>5975</v>
      </c>
      <c r="H4201" s="1">
        <v>41462</v>
      </c>
      <c r="I4201" t="s">
        <v>5976</v>
      </c>
      <c r="J4201" t="s">
        <v>6494</v>
      </c>
      <c r="K4201">
        <v>8.4451800000000006</v>
      </c>
      <c r="L4201">
        <v>49.477409999999999</v>
      </c>
      <c r="M4201" t="s">
        <v>85</v>
      </c>
      <c r="N4201">
        <v>0</v>
      </c>
      <c r="O4201">
        <v>255</v>
      </c>
      <c r="P4201">
        <v>74</v>
      </c>
      <c r="Q4201">
        <v>5</v>
      </c>
      <c r="R4201" t="s">
        <v>10</v>
      </c>
      <c r="S4201" t="s">
        <v>48</v>
      </c>
      <c r="T4201">
        <v>6</v>
      </c>
    </row>
    <row r="4202" spans="1:20" x14ac:dyDescent="0.35">
      <c r="A4202" t="s">
        <v>3728</v>
      </c>
      <c r="B4202" s="1">
        <v>41456</v>
      </c>
      <c r="C4202" t="s">
        <v>6409</v>
      </c>
      <c r="D4202" t="s">
        <v>6493</v>
      </c>
      <c r="E4202" t="s">
        <v>6010</v>
      </c>
      <c r="F4202" t="s">
        <v>5981</v>
      </c>
      <c r="G4202" t="s">
        <v>5975</v>
      </c>
      <c r="H4202" s="1">
        <v>41462</v>
      </c>
      <c r="I4202" t="s">
        <v>5976</v>
      </c>
      <c r="J4202" t="s">
        <v>6494</v>
      </c>
      <c r="K4202">
        <v>8.4451800000000006</v>
      </c>
      <c r="L4202">
        <v>49.477409999999999</v>
      </c>
      <c r="M4202" t="s">
        <v>1474</v>
      </c>
      <c r="N4202">
        <v>0</v>
      </c>
      <c r="O4202">
        <v>964</v>
      </c>
      <c r="P4202">
        <v>231</v>
      </c>
      <c r="Q4202">
        <v>5</v>
      </c>
      <c r="R4202" t="s">
        <v>57</v>
      </c>
      <c r="S4202" t="s">
        <v>79</v>
      </c>
      <c r="T4202">
        <v>6</v>
      </c>
    </row>
    <row r="4203" spans="1:20" x14ac:dyDescent="0.35">
      <c r="A4203" t="s">
        <v>3729</v>
      </c>
      <c r="B4203" s="1">
        <v>41457</v>
      </c>
      <c r="C4203" t="s">
        <v>7545</v>
      </c>
      <c r="D4203" t="s">
        <v>6869</v>
      </c>
      <c r="E4203" t="s">
        <v>5997</v>
      </c>
      <c r="F4203" t="s">
        <v>5998</v>
      </c>
      <c r="G4203" t="s">
        <v>5985</v>
      </c>
      <c r="H4203" s="1">
        <v>41459</v>
      </c>
      <c r="I4203" t="s">
        <v>5988</v>
      </c>
      <c r="J4203" t="s">
        <v>6054</v>
      </c>
      <c r="K4203">
        <v>11.2558136</v>
      </c>
      <c r="L4203">
        <v>43.769560400000003</v>
      </c>
      <c r="M4203" t="s">
        <v>602</v>
      </c>
      <c r="N4203">
        <v>0</v>
      </c>
      <c r="O4203">
        <v>1235</v>
      </c>
      <c r="P4203">
        <v>469</v>
      </c>
      <c r="Q4203">
        <v>3</v>
      </c>
      <c r="R4203" t="s">
        <v>14</v>
      </c>
      <c r="S4203" t="s">
        <v>15</v>
      </c>
      <c r="T4203">
        <v>2</v>
      </c>
    </row>
    <row r="4204" spans="1:20" x14ac:dyDescent="0.35">
      <c r="A4204" t="s">
        <v>3729</v>
      </c>
      <c r="B4204" s="1">
        <v>41457</v>
      </c>
      <c r="C4204" t="s">
        <v>7545</v>
      </c>
      <c r="D4204" t="s">
        <v>6869</v>
      </c>
      <c r="E4204" t="s">
        <v>5997</v>
      </c>
      <c r="F4204" t="s">
        <v>5998</v>
      </c>
      <c r="G4204" t="s">
        <v>5985</v>
      </c>
      <c r="H4204" s="1">
        <v>41459</v>
      </c>
      <c r="I4204" t="s">
        <v>5988</v>
      </c>
      <c r="J4204" t="s">
        <v>6054</v>
      </c>
      <c r="K4204">
        <v>11.2558136</v>
      </c>
      <c r="L4204">
        <v>43.769560400000003</v>
      </c>
      <c r="M4204" t="s">
        <v>1205</v>
      </c>
      <c r="N4204">
        <v>0</v>
      </c>
      <c r="O4204">
        <v>83</v>
      </c>
      <c r="P4204">
        <v>20</v>
      </c>
      <c r="Q4204">
        <v>7</v>
      </c>
      <c r="R4204" t="s">
        <v>10</v>
      </c>
      <c r="S4204" t="s">
        <v>91</v>
      </c>
      <c r="T4204">
        <v>2</v>
      </c>
    </row>
    <row r="4205" spans="1:20" x14ac:dyDescent="0.35">
      <c r="A4205" t="s">
        <v>3729</v>
      </c>
      <c r="B4205" s="1">
        <v>41457</v>
      </c>
      <c r="C4205" t="s">
        <v>7545</v>
      </c>
      <c r="D4205" t="s">
        <v>6869</v>
      </c>
      <c r="E4205" t="s">
        <v>5997</v>
      </c>
      <c r="F4205" t="s">
        <v>5998</v>
      </c>
      <c r="G4205" t="s">
        <v>5985</v>
      </c>
      <c r="H4205" s="1">
        <v>41459</v>
      </c>
      <c r="I4205" t="s">
        <v>5988</v>
      </c>
      <c r="J4205" t="s">
        <v>6054</v>
      </c>
      <c r="K4205">
        <v>11.2558136</v>
      </c>
      <c r="L4205">
        <v>43.769560400000003</v>
      </c>
      <c r="M4205" t="s">
        <v>3470</v>
      </c>
      <c r="N4205">
        <v>0</v>
      </c>
      <c r="O4205">
        <v>22</v>
      </c>
      <c r="P4205">
        <v>9</v>
      </c>
      <c r="Q4205">
        <v>2</v>
      </c>
      <c r="R4205" t="s">
        <v>10</v>
      </c>
      <c r="S4205" t="s">
        <v>29</v>
      </c>
      <c r="T4205">
        <v>2</v>
      </c>
    </row>
    <row r="4206" spans="1:20" x14ac:dyDescent="0.35">
      <c r="A4206" t="s">
        <v>3729</v>
      </c>
      <c r="B4206" s="1">
        <v>41457</v>
      </c>
      <c r="C4206" t="s">
        <v>7545</v>
      </c>
      <c r="D4206" t="s">
        <v>6869</v>
      </c>
      <c r="E4206" t="s">
        <v>5997</v>
      </c>
      <c r="F4206" t="s">
        <v>5998</v>
      </c>
      <c r="G4206" t="s">
        <v>5985</v>
      </c>
      <c r="H4206" s="1">
        <v>41459</v>
      </c>
      <c r="I4206" t="s">
        <v>5988</v>
      </c>
      <c r="J4206" t="s">
        <v>6054</v>
      </c>
      <c r="K4206">
        <v>11.2558136</v>
      </c>
      <c r="L4206">
        <v>43.769560400000003</v>
      </c>
      <c r="M4206" t="s">
        <v>416</v>
      </c>
      <c r="N4206">
        <v>0.4</v>
      </c>
      <c r="O4206">
        <v>475</v>
      </c>
      <c r="P4206">
        <v>-238</v>
      </c>
      <c r="Q4206">
        <v>4</v>
      </c>
      <c r="R4206" t="s">
        <v>10</v>
      </c>
      <c r="S4206" t="s">
        <v>22</v>
      </c>
      <c r="T4206">
        <v>2</v>
      </c>
    </row>
    <row r="4207" spans="1:20" x14ac:dyDescent="0.35">
      <c r="A4207" t="s">
        <v>3729</v>
      </c>
      <c r="B4207" s="1">
        <v>41457</v>
      </c>
      <c r="C4207" t="s">
        <v>7545</v>
      </c>
      <c r="D4207" t="s">
        <v>6869</v>
      </c>
      <c r="E4207" t="s">
        <v>5997</v>
      </c>
      <c r="F4207" t="s">
        <v>5998</v>
      </c>
      <c r="G4207" t="s">
        <v>5985</v>
      </c>
      <c r="H4207" s="1">
        <v>41459</v>
      </c>
      <c r="I4207" t="s">
        <v>5988</v>
      </c>
      <c r="J4207" t="s">
        <v>6054</v>
      </c>
      <c r="K4207">
        <v>11.2558136</v>
      </c>
      <c r="L4207">
        <v>43.769560400000003</v>
      </c>
      <c r="M4207" t="s">
        <v>697</v>
      </c>
      <c r="N4207">
        <v>0.4</v>
      </c>
      <c r="O4207">
        <v>765</v>
      </c>
      <c r="P4207">
        <v>-370</v>
      </c>
      <c r="Q4207">
        <v>2</v>
      </c>
      <c r="R4207" t="s">
        <v>57</v>
      </c>
      <c r="S4207" t="s">
        <v>70</v>
      </c>
      <c r="T4207">
        <v>2</v>
      </c>
    </row>
    <row r="4208" spans="1:20" x14ac:dyDescent="0.35">
      <c r="A4208" t="s">
        <v>3730</v>
      </c>
      <c r="B4208" s="1">
        <v>41457</v>
      </c>
      <c r="C4208" t="s">
        <v>7528</v>
      </c>
      <c r="D4208" t="s">
        <v>6091</v>
      </c>
      <c r="E4208" t="s">
        <v>5974</v>
      </c>
      <c r="F4208" t="s">
        <v>5969</v>
      </c>
      <c r="G4208" t="s">
        <v>5985</v>
      </c>
      <c r="H4208" s="1">
        <v>41462</v>
      </c>
      <c r="I4208" t="s">
        <v>5976</v>
      </c>
      <c r="J4208" t="s">
        <v>5977</v>
      </c>
      <c r="K4208">
        <v>-0.12775829999999999</v>
      </c>
      <c r="L4208">
        <v>51.507350899999999</v>
      </c>
      <c r="M4208" t="s">
        <v>291</v>
      </c>
      <c r="N4208">
        <v>0.1</v>
      </c>
      <c r="O4208">
        <v>86</v>
      </c>
      <c r="P4208">
        <v>31</v>
      </c>
      <c r="Q4208">
        <v>8</v>
      </c>
      <c r="R4208" t="s">
        <v>10</v>
      </c>
      <c r="S4208" t="s">
        <v>18</v>
      </c>
      <c r="T4208">
        <v>5</v>
      </c>
    </row>
    <row r="4209" spans="1:20" x14ac:dyDescent="0.35">
      <c r="A4209" t="s">
        <v>3730</v>
      </c>
      <c r="B4209" s="1">
        <v>41457</v>
      </c>
      <c r="C4209" t="s">
        <v>7528</v>
      </c>
      <c r="D4209" t="s">
        <v>6091</v>
      </c>
      <c r="E4209" t="s">
        <v>5974</v>
      </c>
      <c r="F4209" t="s">
        <v>5969</v>
      </c>
      <c r="G4209" t="s">
        <v>5985</v>
      </c>
      <c r="H4209" s="1">
        <v>41462</v>
      </c>
      <c r="I4209" t="s">
        <v>5976</v>
      </c>
      <c r="J4209" t="s">
        <v>5977</v>
      </c>
      <c r="K4209">
        <v>-0.12775829999999999</v>
      </c>
      <c r="L4209">
        <v>51.507350899999999</v>
      </c>
      <c r="M4209" t="s">
        <v>3656</v>
      </c>
      <c r="N4209">
        <v>0.1</v>
      </c>
      <c r="O4209">
        <v>672</v>
      </c>
      <c r="P4209">
        <v>194</v>
      </c>
      <c r="Q4209">
        <v>3</v>
      </c>
      <c r="R4209" t="s">
        <v>57</v>
      </c>
      <c r="S4209" t="s">
        <v>96</v>
      </c>
      <c r="T4209">
        <v>5</v>
      </c>
    </row>
    <row r="4210" spans="1:20" x14ac:dyDescent="0.35">
      <c r="A4210" t="s">
        <v>3731</v>
      </c>
      <c r="B4210" s="1">
        <v>41457</v>
      </c>
      <c r="C4210" t="s">
        <v>6134</v>
      </c>
      <c r="D4210" t="s">
        <v>6191</v>
      </c>
      <c r="E4210" t="s">
        <v>6010</v>
      </c>
      <c r="F4210" t="s">
        <v>5981</v>
      </c>
      <c r="G4210" t="s">
        <v>5975</v>
      </c>
      <c r="H4210" s="1">
        <v>41464</v>
      </c>
      <c r="I4210" t="s">
        <v>5976</v>
      </c>
      <c r="J4210" t="s">
        <v>6081</v>
      </c>
      <c r="K4210">
        <v>12.3730747</v>
      </c>
      <c r="L4210">
        <v>51.339695499999998</v>
      </c>
      <c r="M4210" t="s">
        <v>3721</v>
      </c>
      <c r="N4210">
        <v>0.1</v>
      </c>
      <c r="O4210">
        <v>135</v>
      </c>
      <c r="P4210">
        <v>12</v>
      </c>
      <c r="Q4210">
        <v>1</v>
      </c>
      <c r="R4210" t="s">
        <v>14</v>
      </c>
      <c r="S4210" t="s">
        <v>15</v>
      </c>
      <c r="T4210">
        <v>7</v>
      </c>
    </row>
    <row r="4211" spans="1:20" x14ac:dyDescent="0.35">
      <c r="A4211" t="s">
        <v>3731</v>
      </c>
      <c r="B4211" s="1">
        <v>41457</v>
      </c>
      <c r="C4211" t="s">
        <v>6134</v>
      </c>
      <c r="D4211" t="s">
        <v>6191</v>
      </c>
      <c r="E4211" t="s">
        <v>6010</v>
      </c>
      <c r="F4211" t="s">
        <v>5981</v>
      </c>
      <c r="G4211" t="s">
        <v>5975</v>
      </c>
      <c r="H4211" s="1">
        <v>41464</v>
      </c>
      <c r="I4211" t="s">
        <v>5976</v>
      </c>
      <c r="J4211" t="s">
        <v>6081</v>
      </c>
      <c r="K4211">
        <v>12.3730747</v>
      </c>
      <c r="L4211">
        <v>51.339695499999998</v>
      </c>
      <c r="M4211" t="s">
        <v>2852</v>
      </c>
      <c r="N4211">
        <v>0.1</v>
      </c>
      <c r="O4211">
        <v>680</v>
      </c>
      <c r="P4211">
        <v>60</v>
      </c>
      <c r="Q4211">
        <v>9</v>
      </c>
      <c r="R4211" t="s">
        <v>14</v>
      </c>
      <c r="S4211" t="s">
        <v>36</v>
      </c>
      <c r="T4211">
        <v>7</v>
      </c>
    </row>
    <row r="4212" spans="1:20" x14ac:dyDescent="0.35">
      <c r="A4212" t="s">
        <v>3732</v>
      </c>
      <c r="B4212" s="1">
        <v>41458</v>
      </c>
      <c r="C4212" t="s">
        <v>6939</v>
      </c>
      <c r="D4212" t="s">
        <v>6001</v>
      </c>
      <c r="E4212" t="s">
        <v>6002</v>
      </c>
      <c r="F4212" t="s">
        <v>5981</v>
      </c>
      <c r="G4212" t="s">
        <v>5985</v>
      </c>
      <c r="H4212" s="1">
        <v>41460</v>
      </c>
      <c r="I4212" t="s">
        <v>5988</v>
      </c>
      <c r="J4212" t="s">
        <v>6001</v>
      </c>
      <c r="K4212">
        <v>16.3738189</v>
      </c>
      <c r="L4212">
        <v>48.208174300000003</v>
      </c>
      <c r="M4212" t="s">
        <v>3733</v>
      </c>
      <c r="N4212">
        <v>0</v>
      </c>
      <c r="O4212">
        <v>2147</v>
      </c>
      <c r="P4212">
        <v>580</v>
      </c>
      <c r="Q4212">
        <v>7</v>
      </c>
      <c r="R4212" t="s">
        <v>10</v>
      </c>
      <c r="S4212" t="s">
        <v>73</v>
      </c>
      <c r="T4212">
        <v>2</v>
      </c>
    </row>
    <row r="4213" spans="1:20" x14ac:dyDescent="0.35">
      <c r="A4213" t="s">
        <v>3734</v>
      </c>
      <c r="B4213" s="1">
        <v>41458</v>
      </c>
      <c r="C4213" t="s">
        <v>6512</v>
      </c>
      <c r="D4213" t="s">
        <v>6938</v>
      </c>
      <c r="E4213" t="s">
        <v>5980</v>
      </c>
      <c r="F4213" t="s">
        <v>5981</v>
      </c>
      <c r="G4213" t="s">
        <v>5985</v>
      </c>
      <c r="H4213" s="1">
        <v>41462</v>
      </c>
      <c r="I4213" t="s">
        <v>5976</v>
      </c>
      <c r="J4213" t="s">
        <v>6181</v>
      </c>
      <c r="K4213">
        <v>-1.4748410000000001</v>
      </c>
      <c r="L4213">
        <v>43.492949000000003</v>
      </c>
      <c r="M4213" t="s">
        <v>1603</v>
      </c>
      <c r="N4213">
        <v>0</v>
      </c>
      <c r="O4213">
        <v>49</v>
      </c>
      <c r="P4213">
        <v>24</v>
      </c>
      <c r="Q4213">
        <v>3</v>
      </c>
      <c r="R4213" t="s">
        <v>10</v>
      </c>
      <c r="S4213" t="s">
        <v>29</v>
      </c>
      <c r="T4213">
        <v>4</v>
      </c>
    </row>
    <row r="4214" spans="1:20" x14ac:dyDescent="0.35">
      <c r="A4214" t="s">
        <v>3734</v>
      </c>
      <c r="B4214" s="1">
        <v>41458</v>
      </c>
      <c r="C4214" t="s">
        <v>6512</v>
      </c>
      <c r="D4214" t="s">
        <v>6938</v>
      </c>
      <c r="E4214" t="s">
        <v>5980</v>
      </c>
      <c r="F4214" t="s">
        <v>5981</v>
      </c>
      <c r="G4214" t="s">
        <v>5985</v>
      </c>
      <c r="H4214" s="1">
        <v>41462</v>
      </c>
      <c r="I4214" t="s">
        <v>5976</v>
      </c>
      <c r="J4214" t="s">
        <v>6181</v>
      </c>
      <c r="K4214">
        <v>-1.4748410000000001</v>
      </c>
      <c r="L4214">
        <v>43.492949000000003</v>
      </c>
      <c r="M4214" t="s">
        <v>3060</v>
      </c>
      <c r="N4214">
        <v>0.15</v>
      </c>
      <c r="O4214">
        <v>304</v>
      </c>
      <c r="P4214">
        <v>72</v>
      </c>
      <c r="Q4214">
        <v>3</v>
      </c>
      <c r="R4214" t="s">
        <v>57</v>
      </c>
      <c r="S4214" t="s">
        <v>58</v>
      </c>
      <c r="T4214">
        <v>4</v>
      </c>
    </row>
    <row r="4215" spans="1:20" x14ac:dyDescent="0.35">
      <c r="A4215" t="s">
        <v>3735</v>
      </c>
      <c r="B4215" s="1">
        <v>41458</v>
      </c>
      <c r="C4215" t="s">
        <v>6665</v>
      </c>
      <c r="D4215" t="s">
        <v>6065</v>
      </c>
      <c r="E4215" t="s">
        <v>6004</v>
      </c>
      <c r="F4215" t="s">
        <v>5998</v>
      </c>
      <c r="G4215" t="s">
        <v>5985</v>
      </c>
      <c r="H4215" s="1">
        <v>41463</v>
      </c>
      <c r="I4215" t="s">
        <v>5976</v>
      </c>
      <c r="J4215" t="s">
        <v>6065</v>
      </c>
      <c r="K4215">
        <v>-3.7037901999999998</v>
      </c>
      <c r="L4215">
        <v>40.416775399999999</v>
      </c>
      <c r="M4215" t="s">
        <v>653</v>
      </c>
      <c r="N4215">
        <v>0</v>
      </c>
      <c r="O4215">
        <v>88</v>
      </c>
      <c r="P4215">
        <v>4</v>
      </c>
      <c r="Q4215">
        <v>3</v>
      </c>
      <c r="R4215" t="s">
        <v>10</v>
      </c>
      <c r="S4215" t="s">
        <v>18</v>
      </c>
      <c r="T4215">
        <v>5</v>
      </c>
    </row>
    <row r="4216" spans="1:20" x14ac:dyDescent="0.35">
      <c r="A4216" t="s">
        <v>3735</v>
      </c>
      <c r="B4216" s="1">
        <v>41458</v>
      </c>
      <c r="C4216" t="s">
        <v>6665</v>
      </c>
      <c r="D4216" t="s">
        <v>6065</v>
      </c>
      <c r="E4216" t="s">
        <v>6004</v>
      </c>
      <c r="F4216" t="s">
        <v>5998</v>
      </c>
      <c r="G4216" t="s">
        <v>5985</v>
      </c>
      <c r="H4216" s="1">
        <v>41463</v>
      </c>
      <c r="I4216" t="s">
        <v>5976</v>
      </c>
      <c r="J4216" t="s">
        <v>6065</v>
      </c>
      <c r="K4216">
        <v>-3.7037901999999998</v>
      </c>
      <c r="L4216">
        <v>40.416775399999999</v>
      </c>
      <c r="M4216" t="s">
        <v>1419</v>
      </c>
      <c r="N4216">
        <v>0</v>
      </c>
      <c r="O4216">
        <v>18</v>
      </c>
      <c r="P4216">
        <v>5</v>
      </c>
      <c r="Q4216">
        <v>1</v>
      </c>
      <c r="R4216" t="s">
        <v>10</v>
      </c>
      <c r="S4216" t="s">
        <v>11</v>
      </c>
      <c r="T4216">
        <v>5</v>
      </c>
    </row>
    <row r="4217" spans="1:20" x14ac:dyDescent="0.35">
      <c r="A4217" t="s">
        <v>3736</v>
      </c>
      <c r="B4217" s="1">
        <v>41459</v>
      </c>
      <c r="C4217" t="s">
        <v>7526</v>
      </c>
      <c r="D4217" t="s">
        <v>6088</v>
      </c>
      <c r="E4217" t="s">
        <v>6004</v>
      </c>
      <c r="F4217" t="s">
        <v>5998</v>
      </c>
      <c r="G4217" t="s">
        <v>5970</v>
      </c>
      <c r="H4217" s="1">
        <v>41462</v>
      </c>
      <c r="I4217" t="s">
        <v>5971</v>
      </c>
      <c r="J4217" t="s">
        <v>6089</v>
      </c>
      <c r="K4217">
        <v>2.1734035</v>
      </c>
      <c r="L4217">
        <v>41.385063899999999</v>
      </c>
      <c r="M4217" t="s">
        <v>3078</v>
      </c>
      <c r="N4217">
        <v>0</v>
      </c>
      <c r="O4217">
        <v>2070</v>
      </c>
      <c r="P4217">
        <v>186</v>
      </c>
      <c r="Q4217">
        <v>7</v>
      </c>
      <c r="R4217" t="s">
        <v>57</v>
      </c>
      <c r="S4217" t="s">
        <v>79</v>
      </c>
      <c r="T4217">
        <v>3</v>
      </c>
    </row>
    <row r="4218" spans="1:20" x14ac:dyDescent="0.35">
      <c r="A4218" t="s">
        <v>3737</v>
      </c>
      <c r="B4218" s="1">
        <v>41459</v>
      </c>
      <c r="C4218" t="s">
        <v>7021</v>
      </c>
      <c r="D4218" t="s">
        <v>6763</v>
      </c>
      <c r="E4218" t="s">
        <v>5997</v>
      </c>
      <c r="F4218" t="s">
        <v>5998</v>
      </c>
      <c r="G4218" t="s">
        <v>5985</v>
      </c>
      <c r="H4218" s="1">
        <v>41464</v>
      </c>
      <c r="I4218" t="s">
        <v>5976</v>
      </c>
      <c r="J4218" t="s">
        <v>6054</v>
      </c>
      <c r="K4218">
        <v>10.097676999999999</v>
      </c>
      <c r="L4218">
        <v>44.079324499999998</v>
      </c>
      <c r="M4218" t="s">
        <v>923</v>
      </c>
      <c r="N4218">
        <v>0</v>
      </c>
      <c r="O4218">
        <v>106</v>
      </c>
      <c r="P4218">
        <v>30</v>
      </c>
      <c r="Q4218">
        <v>4</v>
      </c>
      <c r="R4218" t="s">
        <v>14</v>
      </c>
      <c r="S4218" t="s">
        <v>116</v>
      </c>
      <c r="T4218">
        <v>5</v>
      </c>
    </row>
    <row r="4219" spans="1:20" x14ac:dyDescent="0.35">
      <c r="A4219" t="s">
        <v>3737</v>
      </c>
      <c r="B4219" s="1">
        <v>41459</v>
      </c>
      <c r="C4219" t="s">
        <v>7021</v>
      </c>
      <c r="D4219" t="s">
        <v>6763</v>
      </c>
      <c r="E4219" t="s">
        <v>5997</v>
      </c>
      <c r="F4219" t="s">
        <v>5998</v>
      </c>
      <c r="G4219" t="s">
        <v>5985</v>
      </c>
      <c r="H4219" s="1">
        <v>41464</v>
      </c>
      <c r="I4219" t="s">
        <v>5976</v>
      </c>
      <c r="J4219" t="s">
        <v>6054</v>
      </c>
      <c r="K4219">
        <v>10.097676999999999</v>
      </c>
      <c r="L4219">
        <v>44.079324499999998</v>
      </c>
      <c r="M4219" t="s">
        <v>403</v>
      </c>
      <c r="N4219">
        <v>0</v>
      </c>
      <c r="O4219">
        <v>71</v>
      </c>
      <c r="P4219">
        <v>6</v>
      </c>
      <c r="Q4219">
        <v>4</v>
      </c>
      <c r="R4219" t="s">
        <v>10</v>
      </c>
      <c r="S4219" t="s">
        <v>18</v>
      </c>
      <c r="T4219">
        <v>5</v>
      </c>
    </row>
    <row r="4220" spans="1:20" x14ac:dyDescent="0.35">
      <c r="A4220" t="s">
        <v>3738</v>
      </c>
      <c r="B4220" s="1">
        <v>41461</v>
      </c>
      <c r="C4220" t="s">
        <v>6538</v>
      </c>
      <c r="D4220" t="s">
        <v>6648</v>
      </c>
      <c r="E4220" t="s">
        <v>5997</v>
      </c>
      <c r="F4220" t="s">
        <v>5998</v>
      </c>
      <c r="G4220" t="s">
        <v>5975</v>
      </c>
      <c r="H4220" s="1">
        <v>41464</v>
      </c>
      <c r="I4220" t="s">
        <v>5971</v>
      </c>
      <c r="J4220" t="s">
        <v>6649</v>
      </c>
      <c r="K4220">
        <v>7.6868565000000002</v>
      </c>
      <c r="L4220">
        <v>45.070312000000001</v>
      </c>
      <c r="M4220" t="s">
        <v>2207</v>
      </c>
      <c r="N4220">
        <v>0</v>
      </c>
      <c r="O4220">
        <v>32</v>
      </c>
      <c r="P4220">
        <v>2</v>
      </c>
      <c r="Q4220">
        <v>2</v>
      </c>
      <c r="R4220" t="s">
        <v>10</v>
      </c>
      <c r="S4220" t="s">
        <v>91</v>
      </c>
      <c r="T4220">
        <v>3</v>
      </c>
    </row>
    <row r="4221" spans="1:20" x14ac:dyDescent="0.35">
      <c r="A4221" t="s">
        <v>3738</v>
      </c>
      <c r="B4221" s="1">
        <v>41461</v>
      </c>
      <c r="C4221" t="s">
        <v>6538</v>
      </c>
      <c r="D4221" t="s">
        <v>6648</v>
      </c>
      <c r="E4221" t="s">
        <v>5997</v>
      </c>
      <c r="F4221" t="s">
        <v>5998</v>
      </c>
      <c r="G4221" t="s">
        <v>5975</v>
      </c>
      <c r="H4221" s="1">
        <v>41464</v>
      </c>
      <c r="I4221" t="s">
        <v>5971</v>
      </c>
      <c r="J4221" t="s">
        <v>6649</v>
      </c>
      <c r="K4221">
        <v>7.6868565000000002</v>
      </c>
      <c r="L4221">
        <v>45.070312000000001</v>
      </c>
      <c r="M4221" t="s">
        <v>1914</v>
      </c>
      <c r="N4221">
        <v>0</v>
      </c>
      <c r="O4221">
        <v>490</v>
      </c>
      <c r="P4221">
        <v>39</v>
      </c>
      <c r="Q4221">
        <v>4</v>
      </c>
      <c r="R4221" t="s">
        <v>57</v>
      </c>
      <c r="S4221" t="s">
        <v>79</v>
      </c>
      <c r="T4221">
        <v>3</v>
      </c>
    </row>
    <row r="4222" spans="1:20" x14ac:dyDescent="0.35">
      <c r="A4222" t="s">
        <v>3739</v>
      </c>
      <c r="B4222" s="1">
        <v>41461</v>
      </c>
      <c r="C4222" t="s">
        <v>6476</v>
      </c>
      <c r="D4222" t="s">
        <v>6510</v>
      </c>
      <c r="E4222" t="s">
        <v>6010</v>
      </c>
      <c r="F4222" t="s">
        <v>5981</v>
      </c>
      <c r="G4222" t="s">
        <v>5975</v>
      </c>
      <c r="H4222" s="1">
        <v>41465</v>
      </c>
      <c r="I4222" t="s">
        <v>5976</v>
      </c>
      <c r="J4222" t="s">
        <v>6111</v>
      </c>
      <c r="K4222">
        <v>8.2397608000000009</v>
      </c>
      <c r="L4222">
        <v>50.078218399999997</v>
      </c>
      <c r="M4222" t="s">
        <v>129</v>
      </c>
      <c r="N4222">
        <v>0</v>
      </c>
      <c r="O4222">
        <v>131</v>
      </c>
      <c r="P4222">
        <v>34</v>
      </c>
      <c r="Q4222">
        <v>5</v>
      </c>
      <c r="R4222" t="s">
        <v>10</v>
      </c>
      <c r="S4222" t="s">
        <v>18</v>
      </c>
      <c r="T4222">
        <v>4</v>
      </c>
    </row>
    <row r="4223" spans="1:20" x14ac:dyDescent="0.35">
      <c r="A4223" t="s">
        <v>3740</v>
      </c>
      <c r="B4223" s="1">
        <v>41461</v>
      </c>
      <c r="C4223" t="s">
        <v>6030</v>
      </c>
      <c r="D4223" t="s">
        <v>6163</v>
      </c>
      <c r="E4223" t="s">
        <v>6010</v>
      </c>
      <c r="F4223" t="s">
        <v>5981</v>
      </c>
      <c r="G4223" t="s">
        <v>5985</v>
      </c>
      <c r="H4223" s="1">
        <v>41466</v>
      </c>
      <c r="I4223" t="s">
        <v>5976</v>
      </c>
      <c r="J4223" t="s">
        <v>6163</v>
      </c>
      <c r="K4223">
        <v>13.404954</v>
      </c>
      <c r="L4223">
        <v>52.520006600000002</v>
      </c>
      <c r="M4223" t="s">
        <v>106</v>
      </c>
      <c r="N4223">
        <v>0.2</v>
      </c>
      <c r="O4223">
        <v>323</v>
      </c>
      <c r="P4223">
        <v>-61</v>
      </c>
      <c r="Q4223">
        <v>7</v>
      </c>
      <c r="R4223" t="s">
        <v>14</v>
      </c>
      <c r="S4223" t="s">
        <v>36</v>
      </c>
      <c r="T4223">
        <v>5</v>
      </c>
    </row>
    <row r="4224" spans="1:20" x14ac:dyDescent="0.35">
      <c r="A4224" t="s">
        <v>3740</v>
      </c>
      <c r="B4224" s="1">
        <v>41461</v>
      </c>
      <c r="C4224" t="s">
        <v>6030</v>
      </c>
      <c r="D4224" t="s">
        <v>6163</v>
      </c>
      <c r="E4224" t="s">
        <v>6010</v>
      </c>
      <c r="F4224" t="s">
        <v>5981</v>
      </c>
      <c r="G4224" t="s">
        <v>5985</v>
      </c>
      <c r="H4224" s="1">
        <v>41466</v>
      </c>
      <c r="I4224" t="s">
        <v>5976</v>
      </c>
      <c r="J4224" t="s">
        <v>6163</v>
      </c>
      <c r="K4224">
        <v>13.404954</v>
      </c>
      <c r="L4224">
        <v>52.520006600000002</v>
      </c>
      <c r="M4224" t="s">
        <v>1940</v>
      </c>
      <c r="N4224">
        <v>0.1</v>
      </c>
      <c r="O4224">
        <v>155</v>
      </c>
      <c r="P4224">
        <v>45</v>
      </c>
      <c r="Q4224">
        <v>4</v>
      </c>
      <c r="R4224" t="s">
        <v>57</v>
      </c>
      <c r="S4224" t="s">
        <v>96</v>
      </c>
      <c r="T4224">
        <v>5</v>
      </c>
    </row>
    <row r="4225" spans="1:20" x14ac:dyDescent="0.35">
      <c r="A4225" t="s">
        <v>3740</v>
      </c>
      <c r="B4225" s="1">
        <v>41461</v>
      </c>
      <c r="C4225" t="s">
        <v>6030</v>
      </c>
      <c r="D4225" t="s">
        <v>6163</v>
      </c>
      <c r="E4225" t="s">
        <v>6010</v>
      </c>
      <c r="F4225" t="s">
        <v>5981</v>
      </c>
      <c r="G4225" t="s">
        <v>5985</v>
      </c>
      <c r="H4225" s="1">
        <v>41466</v>
      </c>
      <c r="I4225" t="s">
        <v>5976</v>
      </c>
      <c r="J4225" t="s">
        <v>6163</v>
      </c>
      <c r="K4225">
        <v>13.404954</v>
      </c>
      <c r="L4225">
        <v>52.520006600000002</v>
      </c>
      <c r="M4225" t="s">
        <v>2177</v>
      </c>
      <c r="N4225">
        <v>0.1</v>
      </c>
      <c r="O4225">
        <v>336</v>
      </c>
      <c r="P4225">
        <v>37</v>
      </c>
      <c r="Q4225">
        <v>3</v>
      </c>
      <c r="R4225" t="s">
        <v>57</v>
      </c>
      <c r="S4225" t="s">
        <v>70</v>
      </c>
      <c r="T4225">
        <v>5</v>
      </c>
    </row>
    <row r="4226" spans="1:20" x14ac:dyDescent="0.35">
      <c r="A4226" t="s">
        <v>3741</v>
      </c>
      <c r="B4226" s="1">
        <v>41463</v>
      </c>
      <c r="C4226" t="s">
        <v>6222</v>
      </c>
      <c r="D4226" t="s">
        <v>6122</v>
      </c>
      <c r="E4226" t="s">
        <v>5980</v>
      </c>
      <c r="F4226" t="s">
        <v>5981</v>
      </c>
      <c r="G4226" t="s">
        <v>5970</v>
      </c>
      <c r="H4226" s="1">
        <v>41465</v>
      </c>
      <c r="I4226" t="s">
        <v>5971</v>
      </c>
      <c r="J4226" t="s">
        <v>5991</v>
      </c>
      <c r="K4226">
        <v>5.3697800000000004</v>
      </c>
      <c r="L4226">
        <v>43.296481999999997</v>
      </c>
      <c r="M4226" t="s">
        <v>1348</v>
      </c>
      <c r="N4226">
        <v>0</v>
      </c>
      <c r="O4226">
        <v>385</v>
      </c>
      <c r="P4226">
        <v>35</v>
      </c>
      <c r="Q4226">
        <v>8</v>
      </c>
      <c r="R4226" t="s">
        <v>10</v>
      </c>
      <c r="S4226" t="s">
        <v>77</v>
      </c>
      <c r="T4226">
        <v>2</v>
      </c>
    </row>
    <row r="4227" spans="1:20" x14ac:dyDescent="0.35">
      <c r="A4227" t="s">
        <v>3742</v>
      </c>
      <c r="B4227" s="1">
        <v>41463</v>
      </c>
      <c r="C4227" t="s">
        <v>6749</v>
      </c>
      <c r="D4227" t="s">
        <v>6150</v>
      </c>
      <c r="E4227" t="s">
        <v>5997</v>
      </c>
      <c r="F4227" t="s">
        <v>5998</v>
      </c>
      <c r="G4227" t="s">
        <v>5975</v>
      </c>
      <c r="H4227" s="1">
        <v>41465</v>
      </c>
      <c r="I4227" t="s">
        <v>5971</v>
      </c>
      <c r="J4227" t="s">
        <v>6151</v>
      </c>
      <c r="K4227">
        <v>12.4963655</v>
      </c>
      <c r="L4227">
        <v>41.902783499999998</v>
      </c>
      <c r="M4227" t="s">
        <v>1204</v>
      </c>
      <c r="N4227">
        <v>0</v>
      </c>
      <c r="O4227">
        <v>269</v>
      </c>
      <c r="P4227">
        <v>21</v>
      </c>
      <c r="Q4227">
        <v>5</v>
      </c>
      <c r="R4227" t="s">
        <v>10</v>
      </c>
      <c r="S4227" t="s">
        <v>18</v>
      </c>
      <c r="T4227">
        <v>2</v>
      </c>
    </row>
    <row r="4228" spans="1:20" x14ac:dyDescent="0.35">
      <c r="A4228" t="s">
        <v>3742</v>
      </c>
      <c r="B4228" s="1">
        <v>41463</v>
      </c>
      <c r="C4228" t="s">
        <v>6749</v>
      </c>
      <c r="D4228" t="s">
        <v>6150</v>
      </c>
      <c r="E4228" t="s">
        <v>5997</v>
      </c>
      <c r="F4228" t="s">
        <v>5998</v>
      </c>
      <c r="G4228" t="s">
        <v>5975</v>
      </c>
      <c r="H4228" s="1">
        <v>41465</v>
      </c>
      <c r="I4228" t="s">
        <v>5971</v>
      </c>
      <c r="J4228" t="s">
        <v>6151</v>
      </c>
      <c r="K4228">
        <v>12.4963655</v>
      </c>
      <c r="L4228">
        <v>41.902783499999998</v>
      </c>
      <c r="M4228" t="s">
        <v>1978</v>
      </c>
      <c r="N4228">
        <v>0.4</v>
      </c>
      <c r="O4228">
        <v>53</v>
      </c>
      <c r="P4228">
        <v>7</v>
      </c>
      <c r="Q4228">
        <v>4</v>
      </c>
      <c r="R4228" t="s">
        <v>10</v>
      </c>
      <c r="S4228" t="s">
        <v>22</v>
      </c>
      <c r="T4228">
        <v>2</v>
      </c>
    </row>
    <row r="4229" spans="1:20" x14ac:dyDescent="0.35">
      <c r="A4229" t="s">
        <v>3742</v>
      </c>
      <c r="B4229" s="1">
        <v>41463</v>
      </c>
      <c r="C4229" t="s">
        <v>6749</v>
      </c>
      <c r="D4229" t="s">
        <v>6150</v>
      </c>
      <c r="E4229" t="s">
        <v>5997</v>
      </c>
      <c r="F4229" t="s">
        <v>5998</v>
      </c>
      <c r="G4229" t="s">
        <v>5975</v>
      </c>
      <c r="H4229" s="1">
        <v>41465</v>
      </c>
      <c r="I4229" t="s">
        <v>5971</v>
      </c>
      <c r="J4229" t="s">
        <v>6151</v>
      </c>
      <c r="K4229">
        <v>12.4963655</v>
      </c>
      <c r="L4229">
        <v>41.902783499999998</v>
      </c>
      <c r="M4229" t="s">
        <v>1233</v>
      </c>
      <c r="N4229">
        <v>0</v>
      </c>
      <c r="O4229">
        <v>92</v>
      </c>
      <c r="P4229">
        <v>39</v>
      </c>
      <c r="Q4229">
        <v>3</v>
      </c>
      <c r="R4229" t="s">
        <v>57</v>
      </c>
      <c r="S4229" t="s">
        <v>96</v>
      </c>
      <c r="T4229">
        <v>2</v>
      </c>
    </row>
    <row r="4230" spans="1:20" x14ac:dyDescent="0.35">
      <c r="A4230" t="s">
        <v>3742</v>
      </c>
      <c r="B4230" s="1">
        <v>41463</v>
      </c>
      <c r="C4230" t="s">
        <v>6749</v>
      </c>
      <c r="D4230" t="s">
        <v>6150</v>
      </c>
      <c r="E4230" t="s">
        <v>5997</v>
      </c>
      <c r="F4230" t="s">
        <v>5998</v>
      </c>
      <c r="G4230" t="s">
        <v>5975</v>
      </c>
      <c r="H4230" s="1">
        <v>41465</v>
      </c>
      <c r="I4230" t="s">
        <v>5971</v>
      </c>
      <c r="J4230" t="s">
        <v>6151</v>
      </c>
      <c r="K4230">
        <v>12.4963655</v>
      </c>
      <c r="L4230">
        <v>41.902783499999998</v>
      </c>
      <c r="M4230" t="s">
        <v>1030</v>
      </c>
      <c r="N4230">
        <v>0</v>
      </c>
      <c r="O4230">
        <v>950</v>
      </c>
      <c r="P4230">
        <v>114</v>
      </c>
      <c r="Q4230">
        <v>3</v>
      </c>
      <c r="R4230" t="s">
        <v>57</v>
      </c>
      <c r="S4230" t="s">
        <v>79</v>
      </c>
      <c r="T4230">
        <v>2</v>
      </c>
    </row>
    <row r="4231" spans="1:20" x14ac:dyDescent="0.35">
      <c r="A4231" t="s">
        <v>3742</v>
      </c>
      <c r="B4231" s="1">
        <v>41463</v>
      </c>
      <c r="C4231" t="s">
        <v>6749</v>
      </c>
      <c r="D4231" t="s">
        <v>6150</v>
      </c>
      <c r="E4231" t="s">
        <v>5997</v>
      </c>
      <c r="F4231" t="s">
        <v>5998</v>
      </c>
      <c r="G4231" t="s">
        <v>5975</v>
      </c>
      <c r="H4231" s="1">
        <v>41465</v>
      </c>
      <c r="I4231" t="s">
        <v>5971</v>
      </c>
      <c r="J4231" t="s">
        <v>6151</v>
      </c>
      <c r="K4231">
        <v>12.4963655</v>
      </c>
      <c r="L4231">
        <v>41.902783499999998</v>
      </c>
      <c r="M4231" t="s">
        <v>347</v>
      </c>
      <c r="N4231">
        <v>0.4</v>
      </c>
      <c r="O4231">
        <v>2684</v>
      </c>
      <c r="P4231">
        <v>-1476</v>
      </c>
      <c r="Q4231">
        <v>7</v>
      </c>
      <c r="R4231" t="s">
        <v>57</v>
      </c>
      <c r="S4231" t="s">
        <v>70</v>
      </c>
      <c r="T4231">
        <v>2</v>
      </c>
    </row>
    <row r="4232" spans="1:20" x14ac:dyDescent="0.35">
      <c r="A4232" t="s">
        <v>3743</v>
      </c>
      <c r="B4232" s="1">
        <v>41463</v>
      </c>
      <c r="C4232" t="s">
        <v>6843</v>
      </c>
      <c r="D4232" t="s">
        <v>6058</v>
      </c>
      <c r="E4232" t="s">
        <v>5997</v>
      </c>
      <c r="F4232" t="s">
        <v>5998</v>
      </c>
      <c r="G4232" t="s">
        <v>5975</v>
      </c>
      <c r="H4232" s="1">
        <v>41466</v>
      </c>
      <c r="I4232" t="s">
        <v>5988</v>
      </c>
      <c r="J4232" t="s">
        <v>6059</v>
      </c>
      <c r="K4232">
        <v>11.3426163</v>
      </c>
      <c r="L4232">
        <v>44.494886999999999</v>
      </c>
      <c r="M4232" t="s">
        <v>3744</v>
      </c>
      <c r="N4232">
        <v>0</v>
      </c>
      <c r="O4232">
        <v>189</v>
      </c>
      <c r="P4232">
        <v>40</v>
      </c>
      <c r="Q4232">
        <v>4</v>
      </c>
      <c r="R4232" t="s">
        <v>14</v>
      </c>
      <c r="S4232" t="s">
        <v>116</v>
      </c>
      <c r="T4232">
        <v>3</v>
      </c>
    </row>
    <row r="4233" spans="1:20" x14ac:dyDescent="0.35">
      <c r="A4233" t="s">
        <v>3743</v>
      </c>
      <c r="B4233" s="1">
        <v>41463</v>
      </c>
      <c r="C4233" t="s">
        <v>6843</v>
      </c>
      <c r="D4233" t="s">
        <v>6058</v>
      </c>
      <c r="E4233" t="s">
        <v>5997</v>
      </c>
      <c r="F4233" t="s">
        <v>5998</v>
      </c>
      <c r="G4233" t="s">
        <v>5975</v>
      </c>
      <c r="H4233" s="1">
        <v>41466</v>
      </c>
      <c r="I4233" t="s">
        <v>5988</v>
      </c>
      <c r="J4233" t="s">
        <v>6059</v>
      </c>
      <c r="K4233">
        <v>11.3426163</v>
      </c>
      <c r="L4233">
        <v>44.494886999999999</v>
      </c>
      <c r="M4233" t="s">
        <v>283</v>
      </c>
      <c r="N4233">
        <v>0</v>
      </c>
      <c r="O4233">
        <v>3979</v>
      </c>
      <c r="P4233">
        <v>1990</v>
      </c>
      <c r="Q4233">
        <v>7</v>
      </c>
      <c r="R4233" t="s">
        <v>10</v>
      </c>
      <c r="S4233" t="s">
        <v>73</v>
      </c>
      <c r="T4233">
        <v>3</v>
      </c>
    </row>
    <row r="4234" spans="1:20" x14ac:dyDescent="0.35">
      <c r="A4234" t="s">
        <v>3745</v>
      </c>
      <c r="B4234" s="1">
        <v>41464</v>
      </c>
      <c r="C4234" t="s">
        <v>7589</v>
      </c>
      <c r="D4234" t="s">
        <v>7590</v>
      </c>
      <c r="E4234" t="s">
        <v>6004</v>
      </c>
      <c r="F4234" t="s">
        <v>5998</v>
      </c>
      <c r="G4234" t="s">
        <v>5975</v>
      </c>
      <c r="H4234" s="1">
        <v>41468</v>
      </c>
      <c r="I4234" t="s">
        <v>5976</v>
      </c>
      <c r="J4234" t="s">
        <v>6662</v>
      </c>
      <c r="K4234">
        <v>-8.6446202000000003</v>
      </c>
      <c r="L4234">
        <v>42.429884600000001</v>
      </c>
      <c r="M4234" t="s">
        <v>2258</v>
      </c>
      <c r="N4234">
        <v>0</v>
      </c>
      <c r="O4234">
        <v>180</v>
      </c>
      <c r="P4234">
        <v>11</v>
      </c>
      <c r="Q4234">
        <v>4</v>
      </c>
      <c r="R4234" t="s">
        <v>14</v>
      </c>
      <c r="S4234" t="s">
        <v>116</v>
      </c>
      <c r="T4234">
        <v>4</v>
      </c>
    </row>
    <row r="4235" spans="1:20" x14ac:dyDescent="0.35">
      <c r="A4235" t="s">
        <v>3746</v>
      </c>
      <c r="B4235" s="1">
        <v>41464</v>
      </c>
      <c r="C4235" t="s">
        <v>7191</v>
      </c>
      <c r="D4235" t="s">
        <v>7363</v>
      </c>
      <c r="E4235" t="s">
        <v>6010</v>
      </c>
      <c r="F4235" t="s">
        <v>5981</v>
      </c>
      <c r="G4235" t="s">
        <v>5970</v>
      </c>
      <c r="H4235" s="1">
        <v>41469</v>
      </c>
      <c r="I4235" t="s">
        <v>5971</v>
      </c>
      <c r="J4235" t="s">
        <v>6047</v>
      </c>
      <c r="K4235">
        <v>6.5858629999999998</v>
      </c>
      <c r="L4235">
        <v>51.090209399999999</v>
      </c>
      <c r="M4235" t="s">
        <v>127</v>
      </c>
      <c r="N4235">
        <v>0.1</v>
      </c>
      <c r="O4235">
        <v>28</v>
      </c>
      <c r="P4235">
        <v>-1</v>
      </c>
      <c r="Q4235">
        <v>1</v>
      </c>
      <c r="R4235" t="s">
        <v>10</v>
      </c>
      <c r="S4235" t="s">
        <v>22</v>
      </c>
      <c r="T4235">
        <v>5</v>
      </c>
    </row>
    <row r="4236" spans="1:20" x14ac:dyDescent="0.35">
      <c r="A4236" t="s">
        <v>3746</v>
      </c>
      <c r="B4236" s="1">
        <v>41464</v>
      </c>
      <c r="C4236" t="s">
        <v>7191</v>
      </c>
      <c r="D4236" t="s">
        <v>7363</v>
      </c>
      <c r="E4236" t="s">
        <v>6010</v>
      </c>
      <c r="F4236" t="s">
        <v>5981</v>
      </c>
      <c r="G4236" t="s">
        <v>5970</v>
      </c>
      <c r="H4236" s="1">
        <v>41469</v>
      </c>
      <c r="I4236" t="s">
        <v>5971</v>
      </c>
      <c r="J4236" t="s">
        <v>6047</v>
      </c>
      <c r="K4236">
        <v>6.5858629999999998</v>
      </c>
      <c r="L4236">
        <v>51.090209399999999</v>
      </c>
      <c r="M4236" t="s">
        <v>2019</v>
      </c>
      <c r="N4236">
        <v>0</v>
      </c>
      <c r="O4236">
        <v>94</v>
      </c>
      <c r="P4236">
        <v>21</v>
      </c>
      <c r="Q4236">
        <v>3</v>
      </c>
      <c r="R4236" t="s">
        <v>10</v>
      </c>
      <c r="S4236" t="s">
        <v>77</v>
      </c>
      <c r="T4236">
        <v>5</v>
      </c>
    </row>
    <row r="4237" spans="1:20" x14ac:dyDescent="0.35">
      <c r="A4237" t="s">
        <v>3747</v>
      </c>
      <c r="B4237" s="1">
        <v>41465</v>
      </c>
      <c r="C4237" t="s">
        <v>7008</v>
      </c>
      <c r="D4237" t="s">
        <v>6327</v>
      </c>
      <c r="E4237" t="s">
        <v>6010</v>
      </c>
      <c r="F4237" t="s">
        <v>5981</v>
      </c>
      <c r="G4237" t="s">
        <v>5985</v>
      </c>
      <c r="H4237" s="1">
        <v>41467</v>
      </c>
      <c r="I4237" t="s">
        <v>5988</v>
      </c>
      <c r="J4237" t="s">
        <v>6327</v>
      </c>
      <c r="K4237">
        <v>8.8016936999999995</v>
      </c>
      <c r="L4237">
        <v>53.079296200000002</v>
      </c>
      <c r="M4237" t="s">
        <v>564</v>
      </c>
      <c r="N4237">
        <v>0</v>
      </c>
      <c r="O4237">
        <v>7</v>
      </c>
      <c r="P4237">
        <v>1</v>
      </c>
      <c r="Q4237">
        <v>1</v>
      </c>
      <c r="R4237" t="s">
        <v>10</v>
      </c>
      <c r="S4237" t="s">
        <v>48</v>
      </c>
      <c r="T4237">
        <v>2</v>
      </c>
    </row>
    <row r="4238" spans="1:20" x14ac:dyDescent="0.35">
      <c r="A4238" t="s">
        <v>3748</v>
      </c>
      <c r="B4238" s="1">
        <v>41466</v>
      </c>
      <c r="C4238" t="s">
        <v>7110</v>
      </c>
      <c r="D4238" t="s">
        <v>6001</v>
      </c>
      <c r="E4238" t="s">
        <v>6002</v>
      </c>
      <c r="F4238" t="s">
        <v>5981</v>
      </c>
      <c r="G4238" t="s">
        <v>5985</v>
      </c>
      <c r="H4238" s="1">
        <v>41469</v>
      </c>
      <c r="I4238" t="s">
        <v>5971</v>
      </c>
      <c r="J4238" t="s">
        <v>6001</v>
      </c>
      <c r="K4238">
        <v>16.3738189</v>
      </c>
      <c r="L4238">
        <v>48.208174300000003</v>
      </c>
      <c r="M4238" t="s">
        <v>30</v>
      </c>
      <c r="N4238">
        <v>0</v>
      </c>
      <c r="O4238">
        <v>597</v>
      </c>
      <c r="P4238">
        <v>167</v>
      </c>
      <c r="Q4238">
        <v>3</v>
      </c>
      <c r="R4238" t="s">
        <v>10</v>
      </c>
      <c r="S4238" t="s">
        <v>22</v>
      </c>
      <c r="T4238">
        <v>3</v>
      </c>
    </row>
    <row r="4239" spans="1:20" x14ac:dyDescent="0.35">
      <c r="A4239" t="s">
        <v>3749</v>
      </c>
      <c r="B4239" s="1">
        <v>41466</v>
      </c>
      <c r="C4239" t="s">
        <v>6303</v>
      </c>
      <c r="D4239" t="s">
        <v>6251</v>
      </c>
      <c r="E4239" t="s">
        <v>5974</v>
      </c>
      <c r="F4239" t="s">
        <v>5969</v>
      </c>
      <c r="G4239" t="s">
        <v>5985</v>
      </c>
      <c r="H4239" s="1">
        <v>41469</v>
      </c>
      <c r="I4239" t="s">
        <v>5988</v>
      </c>
      <c r="J4239" t="s">
        <v>6252</v>
      </c>
      <c r="K4239">
        <v>-3.1882670000000002</v>
      </c>
      <c r="L4239">
        <v>55.953251999999999</v>
      </c>
      <c r="M4239" t="s">
        <v>3398</v>
      </c>
      <c r="N4239">
        <v>0</v>
      </c>
      <c r="O4239">
        <v>264</v>
      </c>
      <c r="P4239">
        <v>66</v>
      </c>
      <c r="Q4239">
        <v>1</v>
      </c>
      <c r="R4239" t="s">
        <v>57</v>
      </c>
      <c r="S4239" t="s">
        <v>79</v>
      </c>
      <c r="T4239">
        <v>3</v>
      </c>
    </row>
    <row r="4240" spans="1:20" x14ac:dyDescent="0.35">
      <c r="A4240" t="s">
        <v>3750</v>
      </c>
      <c r="B4240" s="1">
        <v>41466</v>
      </c>
      <c r="C4240" t="s">
        <v>6875</v>
      </c>
      <c r="D4240" t="s">
        <v>7591</v>
      </c>
      <c r="E4240" t="s">
        <v>5980</v>
      </c>
      <c r="F4240" t="s">
        <v>5981</v>
      </c>
      <c r="G4240" t="s">
        <v>5975</v>
      </c>
      <c r="H4240" s="1">
        <v>41470</v>
      </c>
      <c r="I4240" t="s">
        <v>5976</v>
      </c>
      <c r="J4240" t="s">
        <v>6315</v>
      </c>
      <c r="K4240">
        <v>-8.0893000000000007E-2</v>
      </c>
      <c r="L4240">
        <v>47.260134999999998</v>
      </c>
      <c r="M4240" t="s">
        <v>2389</v>
      </c>
      <c r="N4240">
        <v>0.1</v>
      </c>
      <c r="O4240">
        <v>241</v>
      </c>
      <c r="P4240">
        <v>-27</v>
      </c>
      <c r="Q4240">
        <v>3</v>
      </c>
      <c r="R4240" t="s">
        <v>14</v>
      </c>
      <c r="S4240" t="s">
        <v>36</v>
      </c>
      <c r="T4240">
        <v>4</v>
      </c>
    </row>
    <row r="4241" spans="1:20" x14ac:dyDescent="0.35">
      <c r="A4241" t="s">
        <v>3750</v>
      </c>
      <c r="B4241" s="1">
        <v>41466</v>
      </c>
      <c r="C4241" t="s">
        <v>6875</v>
      </c>
      <c r="D4241" t="s">
        <v>7591</v>
      </c>
      <c r="E4241" t="s">
        <v>5980</v>
      </c>
      <c r="F4241" t="s">
        <v>5981</v>
      </c>
      <c r="G4241" t="s">
        <v>5975</v>
      </c>
      <c r="H4241" s="1">
        <v>41470</v>
      </c>
      <c r="I4241" t="s">
        <v>5976</v>
      </c>
      <c r="J4241" t="s">
        <v>6315</v>
      </c>
      <c r="K4241">
        <v>-8.0893000000000007E-2</v>
      </c>
      <c r="L4241">
        <v>47.260134999999998</v>
      </c>
      <c r="M4241" t="s">
        <v>3751</v>
      </c>
      <c r="N4241">
        <v>0</v>
      </c>
      <c r="O4241">
        <v>460</v>
      </c>
      <c r="P4241">
        <v>0</v>
      </c>
      <c r="Q4241">
        <v>4</v>
      </c>
      <c r="R4241" t="s">
        <v>57</v>
      </c>
      <c r="S4241" t="s">
        <v>96</v>
      </c>
      <c r="T4241">
        <v>4</v>
      </c>
    </row>
    <row r="4242" spans="1:20" x14ac:dyDescent="0.35">
      <c r="A4242" t="s">
        <v>3750</v>
      </c>
      <c r="B4242" s="1">
        <v>41466</v>
      </c>
      <c r="C4242" t="s">
        <v>6875</v>
      </c>
      <c r="D4242" t="s">
        <v>7591</v>
      </c>
      <c r="E4242" t="s">
        <v>5980</v>
      </c>
      <c r="F4242" t="s">
        <v>5981</v>
      </c>
      <c r="G4242" t="s">
        <v>5975</v>
      </c>
      <c r="H4242" s="1">
        <v>41470</v>
      </c>
      <c r="I4242" t="s">
        <v>5976</v>
      </c>
      <c r="J4242" t="s">
        <v>6315</v>
      </c>
      <c r="K4242">
        <v>-8.0893000000000007E-2</v>
      </c>
      <c r="L4242">
        <v>47.260134999999998</v>
      </c>
      <c r="M4242" t="s">
        <v>917</v>
      </c>
      <c r="N4242">
        <v>0.15</v>
      </c>
      <c r="O4242">
        <v>1249</v>
      </c>
      <c r="P4242">
        <v>88</v>
      </c>
      <c r="Q4242">
        <v>5</v>
      </c>
      <c r="R4242" t="s">
        <v>57</v>
      </c>
      <c r="S4242" t="s">
        <v>79</v>
      </c>
      <c r="T4242">
        <v>4</v>
      </c>
    </row>
    <row r="4243" spans="1:20" x14ac:dyDescent="0.35">
      <c r="A4243" t="s">
        <v>3752</v>
      </c>
      <c r="B4243" s="1">
        <v>41466</v>
      </c>
      <c r="C4243" t="s">
        <v>6302</v>
      </c>
      <c r="D4243" t="s">
        <v>7192</v>
      </c>
      <c r="E4243" t="s">
        <v>5980</v>
      </c>
      <c r="F4243" t="s">
        <v>5981</v>
      </c>
      <c r="G4243" t="s">
        <v>5985</v>
      </c>
      <c r="H4243" s="1">
        <v>41471</v>
      </c>
      <c r="I4243" t="s">
        <v>5976</v>
      </c>
      <c r="J4243" t="s">
        <v>6044</v>
      </c>
      <c r="K4243">
        <v>2.2713700000000001</v>
      </c>
      <c r="L4243">
        <v>48.730756</v>
      </c>
      <c r="M4243" t="s">
        <v>1646</v>
      </c>
      <c r="N4243">
        <v>0.1</v>
      </c>
      <c r="O4243">
        <v>414</v>
      </c>
      <c r="P4243">
        <v>115</v>
      </c>
      <c r="Q4243">
        <v>1</v>
      </c>
      <c r="R4243" t="s">
        <v>14</v>
      </c>
      <c r="S4243" t="s">
        <v>36</v>
      </c>
      <c r="T4243">
        <v>5</v>
      </c>
    </row>
    <row r="4244" spans="1:20" x14ac:dyDescent="0.35">
      <c r="A4244" t="s">
        <v>3753</v>
      </c>
      <c r="B4244" s="1">
        <v>41466</v>
      </c>
      <c r="C4244" t="s">
        <v>7253</v>
      </c>
      <c r="D4244" t="s">
        <v>6348</v>
      </c>
      <c r="E4244" t="s">
        <v>5974</v>
      </c>
      <c r="F4244" t="s">
        <v>5969</v>
      </c>
      <c r="G4244" t="s">
        <v>5970</v>
      </c>
      <c r="H4244" s="1">
        <v>41473</v>
      </c>
      <c r="I4244" t="s">
        <v>5976</v>
      </c>
      <c r="J4244" t="s">
        <v>5977</v>
      </c>
      <c r="K4244">
        <v>-2.0811120000000001</v>
      </c>
      <c r="L4244">
        <v>52.512255000000003</v>
      </c>
      <c r="M4244" t="s">
        <v>3754</v>
      </c>
      <c r="N4244">
        <v>0</v>
      </c>
      <c r="O4244">
        <v>286</v>
      </c>
      <c r="P4244">
        <v>114</v>
      </c>
      <c r="Q4244">
        <v>2</v>
      </c>
      <c r="R4244" t="s">
        <v>57</v>
      </c>
      <c r="S4244" t="s">
        <v>70</v>
      </c>
      <c r="T4244">
        <v>7</v>
      </c>
    </row>
    <row r="4245" spans="1:20" x14ac:dyDescent="0.35">
      <c r="A4245" t="s">
        <v>3755</v>
      </c>
      <c r="B4245" s="1">
        <v>41467</v>
      </c>
      <c r="C4245" t="s">
        <v>6851</v>
      </c>
      <c r="D4245" t="s">
        <v>6150</v>
      </c>
      <c r="E4245" t="s">
        <v>5997</v>
      </c>
      <c r="F4245" t="s">
        <v>5998</v>
      </c>
      <c r="G4245" t="s">
        <v>5970</v>
      </c>
      <c r="H4245" s="1">
        <v>41471</v>
      </c>
      <c r="I4245" t="s">
        <v>5976</v>
      </c>
      <c r="J4245" t="s">
        <v>6151</v>
      </c>
      <c r="K4245">
        <v>12.4963655</v>
      </c>
      <c r="L4245">
        <v>41.902783499999998</v>
      </c>
      <c r="M4245" t="s">
        <v>953</v>
      </c>
      <c r="N4245">
        <v>0</v>
      </c>
      <c r="O4245">
        <v>499</v>
      </c>
      <c r="P4245">
        <v>165</v>
      </c>
      <c r="Q4245">
        <v>10</v>
      </c>
      <c r="R4245" t="s">
        <v>10</v>
      </c>
      <c r="S4245" t="s">
        <v>18</v>
      </c>
      <c r="T4245">
        <v>4</v>
      </c>
    </row>
    <row r="4246" spans="1:20" x14ac:dyDescent="0.35">
      <c r="A4246" t="s">
        <v>3755</v>
      </c>
      <c r="B4246" s="1">
        <v>41467</v>
      </c>
      <c r="C4246" t="s">
        <v>6851</v>
      </c>
      <c r="D4246" t="s">
        <v>6150</v>
      </c>
      <c r="E4246" t="s">
        <v>5997</v>
      </c>
      <c r="F4246" t="s">
        <v>5998</v>
      </c>
      <c r="G4246" t="s">
        <v>5970</v>
      </c>
      <c r="H4246" s="1">
        <v>41471</v>
      </c>
      <c r="I4246" t="s">
        <v>5976</v>
      </c>
      <c r="J4246" t="s">
        <v>6151</v>
      </c>
      <c r="K4246">
        <v>12.4963655</v>
      </c>
      <c r="L4246">
        <v>41.902783499999998</v>
      </c>
      <c r="M4246" t="s">
        <v>755</v>
      </c>
      <c r="N4246">
        <v>0</v>
      </c>
      <c r="O4246">
        <v>30</v>
      </c>
      <c r="P4246">
        <v>11</v>
      </c>
      <c r="Q4246">
        <v>2</v>
      </c>
      <c r="R4246" t="s">
        <v>10</v>
      </c>
      <c r="S4246" t="s">
        <v>18</v>
      </c>
      <c r="T4246">
        <v>4</v>
      </c>
    </row>
    <row r="4247" spans="1:20" x14ac:dyDescent="0.35">
      <c r="A4247" t="s">
        <v>3755</v>
      </c>
      <c r="B4247" s="1">
        <v>41467</v>
      </c>
      <c r="C4247" t="s">
        <v>6851</v>
      </c>
      <c r="D4247" t="s">
        <v>6150</v>
      </c>
      <c r="E4247" t="s">
        <v>5997</v>
      </c>
      <c r="F4247" t="s">
        <v>5998</v>
      </c>
      <c r="G4247" t="s">
        <v>5970</v>
      </c>
      <c r="H4247" s="1">
        <v>41471</v>
      </c>
      <c r="I4247" t="s">
        <v>5976</v>
      </c>
      <c r="J4247" t="s">
        <v>6151</v>
      </c>
      <c r="K4247">
        <v>12.4963655</v>
      </c>
      <c r="L4247">
        <v>41.902783499999998</v>
      </c>
      <c r="M4247" t="s">
        <v>881</v>
      </c>
      <c r="N4247">
        <v>0</v>
      </c>
      <c r="O4247">
        <v>133</v>
      </c>
      <c r="P4247">
        <v>37</v>
      </c>
      <c r="Q4247">
        <v>8</v>
      </c>
      <c r="R4247" t="s">
        <v>10</v>
      </c>
      <c r="S4247" t="s">
        <v>48</v>
      </c>
      <c r="T4247">
        <v>4</v>
      </c>
    </row>
    <row r="4248" spans="1:20" x14ac:dyDescent="0.35">
      <c r="A4248" t="s">
        <v>3755</v>
      </c>
      <c r="B4248" s="1">
        <v>41467</v>
      </c>
      <c r="C4248" t="s">
        <v>6851</v>
      </c>
      <c r="D4248" t="s">
        <v>6150</v>
      </c>
      <c r="E4248" t="s">
        <v>5997</v>
      </c>
      <c r="F4248" t="s">
        <v>5998</v>
      </c>
      <c r="G4248" t="s">
        <v>5970</v>
      </c>
      <c r="H4248" s="1">
        <v>41471</v>
      </c>
      <c r="I4248" t="s">
        <v>5976</v>
      </c>
      <c r="J4248" t="s">
        <v>6151</v>
      </c>
      <c r="K4248">
        <v>12.4963655</v>
      </c>
      <c r="L4248">
        <v>41.902783499999998</v>
      </c>
      <c r="M4248" t="s">
        <v>1398</v>
      </c>
      <c r="N4248">
        <v>0</v>
      </c>
      <c r="O4248">
        <v>69</v>
      </c>
      <c r="P4248">
        <v>16</v>
      </c>
      <c r="Q4248">
        <v>6</v>
      </c>
      <c r="R4248" t="s">
        <v>10</v>
      </c>
      <c r="S4248" t="s">
        <v>45</v>
      </c>
      <c r="T4248">
        <v>4</v>
      </c>
    </row>
    <row r="4249" spans="1:20" x14ac:dyDescent="0.35">
      <c r="A4249" t="s">
        <v>3755</v>
      </c>
      <c r="B4249" s="1">
        <v>41467</v>
      </c>
      <c r="C4249" t="s">
        <v>6851</v>
      </c>
      <c r="D4249" t="s">
        <v>6150</v>
      </c>
      <c r="E4249" t="s">
        <v>5997</v>
      </c>
      <c r="F4249" t="s">
        <v>5998</v>
      </c>
      <c r="G4249" t="s">
        <v>5970</v>
      </c>
      <c r="H4249" s="1">
        <v>41471</v>
      </c>
      <c r="I4249" t="s">
        <v>5976</v>
      </c>
      <c r="J4249" t="s">
        <v>6151</v>
      </c>
      <c r="K4249">
        <v>12.4963655</v>
      </c>
      <c r="L4249">
        <v>41.902783499999998</v>
      </c>
      <c r="M4249" t="s">
        <v>517</v>
      </c>
      <c r="N4249">
        <v>0.4</v>
      </c>
      <c r="O4249">
        <v>488</v>
      </c>
      <c r="P4249">
        <v>-73</v>
      </c>
      <c r="Q4249">
        <v>4</v>
      </c>
      <c r="R4249" t="s">
        <v>10</v>
      </c>
      <c r="S4249" t="s">
        <v>22</v>
      </c>
      <c r="T4249">
        <v>4</v>
      </c>
    </row>
    <row r="4250" spans="1:20" x14ac:dyDescent="0.35">
      <c r="A4250" t="s">
        <v>3755</v>
      </c>
      <c r="B4250" s="1">
        <v>41467</v>
      </c>
      <c r="C4250" t="s">
        <v>6851</v>
      </c>
      <c r="D4250" t="s">
        <v>6150</v>
      </c>
      <c r="E4250" t="s">
        <v>5997</v>
      </c>
      <c r="F4250" t="s">
        <v>5998</v>
      </c>
      <c r="G4250" t="s">
        <v>5970</v>
      </c>
      <c r="H4250" s="1">
        <v>41471</v>
      </c>
      <c r="I4250" t="s">
        <v>5976</v>
      </c>
      <c r="J4250" t="s">
        <v>6151</v>
      </c>
      <c r="K4250">
        <v>12.4963655</v>
      </c>
      <c r="L4250">
        <v>41.902783499999998</v>
      </c>
      <c r="M4250" t="s">
        <v>1322</v>
      </c>
      <c r="N4250">
        <v>0</v>
      </c>
      <c r="O4250">
        <v>89</v>
      </c>
      <c r="P4250">
        <v>5</v>
      </c>
      <c r="Q4250">
        <v>4</v>
      </c>
      <c r="R4250" t="s">
        <v>10</v>
      </c>
      <c r="S4250" t="s">
        <v>77</v>
      </c>
      <c r="T4250">
        <v>4</v>
      </c>
    </row>
    <row r="4251" spans="1:20" x14ac:dyDescent="0.35">
      <c r="A4251" t="s">
        <v>3755</v>
      </c>
      <c r="B4251" s="1">
        <v>41467</v>
      </c>
      <c r="C4251" t="s">
        <v>6851</v>
      </c>
      <c r="D4251" t="s">
        <v>6150</v>
      </c>
      <c r="E4251" t="s">
        <v>5997</v>
      </c>
      <c r="F4251" t="s">
        <v>5998</v>
      </c>
      <c r="G4251" t="s">
        <v>5970</v>
      </c>
      <c r="H4251" s="1">
        <v>41471</v>
      </c>
      <c r="I4251" t="s">
        <v>5976</v>
      </c>
      <c r="J4251" t="s">
        <v>6151</v>
      </c>
      <c r="K4251">
        <v>12.4963655</v>
      </c>
      <c r="L4251">
        <v>41.902783499999998</v>
      </c>
      <c r="M4251" t="s">
        <v>3756</v>
      </c>
      <c r="N4251">
        <v>0</v>
      </c>
      <c r="O4251">
        <v>297</v>
      </c>
      <c r="P4251">
        <v>56</v>
      </c>
      <c r="Q4251">
        <v>2</v>
      </c>
      <c r="R4251" t="s">
        <v>57</v>
      </c>
      <c r="S4251" t="s">
        <v>79</v>
      </c>
      <c r="T4251">
        <v>4</v>
      </c>
    </row>
    <row r="4252" spans="1:20" x14ac:dyDescent="0.35">
      <c r="A4252" t="s">
        <v>3755</v>
      </c>
      <c r="B4252" s="1">
        <v>41467</v>
      </c>
      <c r="C4252" t="s">
        <v>6851</v>
      </c>
      <c r="D4252" t="s">
        <v>6150</v>
      </c>
      <c r="E4252" t="s">
        <v>5997</v>
      </c>
      <c r="F4252" t="s">
        <v>5998</v>
      </c>
      <c r="G4252" t="s">
        <v>5970</v>
      </c>
      <c r="H4252" s="1">
        <v>41471</v>
      </c>
      <c r="I4252" t="s">
        <v>5976</v>
      </c>
      <c r="J4252" t="s">
        <v>6151</v>
      </c>
      <c r="K4252">
        <v>12.4963655</v>
      </c>
      <c r="L4252">
        <v>41.902783499999998</v>
      </c>
      <c r="M4252" t="s">
        <v>1180</v>
      </c>
      <c r="N4252">
        <v>0</v>
      </c>
      <c r="O4252">
        <v>723</v>
      </c>
      <c r="P4252">
        <v>7</v>
      </c>
      <c r="Q4252">
        <v>2</v>
      </c>
      <c r="R4252" t="s">
        <v>57</v>
      </c>
      <c r="S4252" t="s">
        <v>79</v>
      </c>
      <c r="T4252">
        <v>4</v>
      </c>
    </row>
    <row r="4253" spans="1:20" x14ac:dyDescent="0.35">
      <c r="A4253" t="s">
        <v>3757</v>
      </c>
      <c r="B4253" s="1">
        <v>41467</v>
      </c>
      <c r="C4253" t="s">
        <v>7288</v>
      </c>
      <c r="D4253" t="s">
        <v>6135</v>
      </c>
      <c r="E4253" t="s">
        <v>5980</v>
      </c>
      <c r="F4253" t="s">
        <v>5981</v>
      </c>
      <c r="G4253" t="s">
        <v>5970</v>
      </c>
      <c r="H4253" s="1">
        <v>41473</v>
      </c>
      <c r="I4253" t="s">
        <v>5976</v>
      </c>
      <c r="J4253" t="s">
        <v>6044</v>
      </c>
      <c r="K4253">
        <v>2.3522219</v>
      </c>
      <c r="L4253">
        <v>48.856614</v>
      </c>
      <c r="M4253" t="s">
        <v>2343</v>
      </c>
      <c r="N4253">
        <v>0</v>
      </c>
      <c r="O4253">
        <v>209</v>
      </c>
      <c r="P4253">
        <v>2</v>
      </c>
      <c r="Q4253">
        <v>7</v>
      </c>
      <c r="R4253" t="s">
        <v>10</v>
      </c>
      <c r="S4253" t="s">
        <v>91</v>
      </c>
      <c r="T4253">
        <v>6</v>
      </c>
    </row>
    <row r="4254" spans="1:20" x14ac:dyDescent="0.35">
      <c r="A4254" t="s">
        <v>3757</v>
      </c>
      <c r="B4254" s="1">
        <v>41467</v>
      </c>
      <c r="C4254" t="s">
        <v>7288</v>
      </c>
      <c r="D4254" t="s">
        <v>6135</v>
      </c>
      <c r="E4254" t="s">
        <v>5980</v>
      </c>
      <c r="F4254" t="s">
        <v>5981</v>
      </c>
      <c r="G4254" t="s">
        <v>5970</v>
      </c>
      <c r="H4254" s="1">
        <v>41473</v>
      </c>
      <c r="I4254" t="s">
        <v>5976</v>
      </c>
      <c r="J4254" t="s">
        <v>6044</v>
      </c>
      <c r="K4254">
        <v>2.3522219</v>
      </c>
      <c r="L4254">
        <v>48.856614</v>
      </c>
      <c r="M4254" t="s">
        <v>173</v>
      </c>
      <c r="N4254">
        <v>0.1</v>
      </c>
      <c r="O4254">
        <v>164</v>
      </c>
      <c r="P4254">
        <v>71</v>
      </c>
      <c r="Q4254">
        <v>3</v>
      </c>
      <c r="R4254" t="s">
        <v>10</v>
      </c>
      <c r="S4254" t="s">
        <v>22</v>
      </c>
      <c r="T4254">
        <v>6</v>
      </c>
    </row>
    <row r="4255" spans="1:20" x14ac:dyDescent="0.35">
      <c r="A4255" t="s">
        <v>3758</v>
      </c>
      <c r="B4255" s="1">
        <v>41467</v>
      </c>
      <c r="C4255" t="s">
        <v>7138</v>
      </c>
      <c r="D4255" t="s">
        <v>7228</v>
      </c>
      <c r="E4255" t="s">
        <v>6148</v>
      </c>
      <c r="F4255" t="s">
        <v>5969</v>
      </c>
      <c r="G4255" t="s">
        <v>5985</v>
      </c>
      <c r="H4255" s="1">
        <v>41474</v>
      </c>
      <c r="I4255" t="s">
        <v>5976</v>
      </c>
      <c r="J4255" t="s">
        <v>6147</v>
      </c>
      <c r="K4255">
        <v>-6.3665881000000004</v>
      </c>
      <c r="L4255">
        <v>53.2865903</v>
      </c>
      <c r="M4255" t="s">
        <v>888</v>
      </c>
      <c r="N4255">
        <v>0.5</v>
      </c>
      <c r="O4255">
        <v>122</v>
      </c>
      <c r="P4255">
        <v>-7</v>
      </c>
      <c r="Q4255">
        <v>3</v>
      </c>
      <c r="R4255" t="s">
        <v>14</v>
      </c>
      <c r="S4255" t="s">
        <v>36</v>
      </c>
      <c r="T4255">
        <v>7</v>
      </c>
    </row>
    <row r="4256" spans="1:20" x14ac:dyDescent="0.35">
      <c r="A4256" t="s">
        <v>3759</v>
      </c>
      <c r="B4256" s="1">
        <v>41468</v>
      </c>
      <c r="C4256" t="s">
        <v>6986</v>
      </c>
      <c r="D4256" t="s">
        <v>7144</v>
      </c>
      <c r="E4256" t="s">
        <v>6004</v>
      </c>
      <c r="F4256" t="s">
        <v>5998</v>
      </c>
      <c r="G4256" t="s">
        <v>5985</v>
      </c>
      <c r="H4256" s="1">
        <v>41474</v>
      </c>
      <c r="I4256" t="s">
        <v>5976</v>
      </c>
      <c r="J4256" t="s">
        <v>6796</v>
      </c>
      <c r="K4256">
        <v>-1.7888495</v>
      </c>
      <c r="L4256">
        <v>43.338146500000001</v>
      </c>
      <c r="M4256" t="s">
        <v>639</v>
      </c>
      <c r="N4256">
        <v>0</v>
      </c>
      <c r="O4256">
        <v>51</v>
      </c>
      <c r="P4256">
        <v>6</v>
      </c>
      <c r="Q4256">
        <v>1</v>
      </c>
      <c r="R4256" t="s">
        <v>14</v>
      </c>
      <c r="S4256" t="s">
        <v>116</v>
      </c>
      <c r="T4256">
        <v>6</v>
      </c>
    </row>
    <row r="4257" spans="1:20" x14ac:dyDescent="0.35">
      <c r="A4257" t="s">
        <v>3760</v>
      </c>
      <c r="B4257" s="1">
        <v>41469</v>
      </c>
      <c r="C4257" t="s">
        <v>7092</v>
      </c>
      <c r="D4257" t="s">
        <v>7165</v>
      </c>
      <c r="E4257" t="s">
        <v>5980</v>
      </c>
      <c r="F4257" t="s">
        <v>5981</v>
      </c>
      <c r="G4257" t="s">
        <v>5975</v>
      </c>
      <c r="H4257" s="1">
        <v>41475</v>
      </c>
      <c r="I4257" t="s">
        <v>5976</v>
      </c>
      <c r="J4257" t="s">
        <v>6044</v>
      </c>
      <c r="K4257">
        <v>2.2572890000000001</v>
      </c>
      <c r="L4257">
        <v>48.799815000000002</v>
      </c>
      <c r="M4257" t="s">
        <v>323</v>
      </c>
      <c r="N4257">
        <v>0</v>
      </c>
      <c r="O4257">
        <v>201</v>
      </c>
      <c r="P4257">
        <v>12</v>
      </c>
      <c r="Q4257">
        <v>4</v>
      </c>
      <c r="R4257" t="s">
        <v>10</v>
      </c>
      <c r="S4257" t="s">
        <v>48</v>
      </c>
      <c r="T4257">
        <v>6</v>
      </c>
    </row>
    <row r="4258" spans="1:20" x14ac:dyDescent="0.35">
      <c r="A4258" t="s">
        <v>3761</v>
      </c>
      <c r="B4258" s="1">
        <v>41470</v>
      </c>
      <c r="C4258" t="s">
        <v>6625</v>
      </c>
      <c r="D4258" t="s">
        <v>6294</v>
      </c>
      <c r="E4258" t="s">
        <v>6004</v>
      </c>
      <c r="F4258" t="s">
        <v>5998</v>
      </c>
      <c r="G4258" t="s">
        <v>5970</v>
      </c>
      <c r="H4258" s="1">
        <v>41470</v>
      </c>
      <c r="I4258" t="s">
        <v>6007</v>
      </c>
      <c r="J4258" t="s">
        <v>6032</v>
      </c>
      <c r="K4258">
        <v>-0.71256079999999999</v>
      </c>
      <c r="L4258">
        <v>38.269932900000001</v>
      </c>
      <c r="M4258" t="s">
        <v>223</v>
      </c>
      <c r="N4258">
        <v>0</v>
      </c>
      <c r="O4258">
        <v>154</v>
      </c>
      <c r="P4258">
        <v>45</v>
      </c>
      <c r="Q4258">
        <v>3</v>
      </c>
      <c r="R4258" t="s">
        <v>14</v>
      </c>
      <c r="S4258" t="s">
        <v>116</v>
      </c>
      <c r="T4258">
        <v>0</v>
      </c>
    </row>
    <row r="4259" spans="1:20" x14ac:dyDescent="0.35">
      <c r="A4259" t="s">
        <v>3761</v>
      </c>
      <c r="B4259" s="1">
        <v>41470</v>
      </c>
      <c r="C4259" t="s">
        <v>6625</v>
      </c>
      <c r="D4259" t="s">
        <v>6294</v>
      </c>
      <c r="E4259" t="s">
        <v>6004</v>
      </c>
      <c r="F4259" t="s">
        <v>5998</v>
      </c>
      <c r="G4259" t="s">
        <v>5970</v>
      </c>
      <c r="H4259" s="1">
        <v>41470</v>
      </c>
      <c r="I4259" t="s">
        <v>6007</v>
      </c>
      <c r="J4259" t="s">
        <v>6032</v>
      </c>
      <c r="K4259">
        <v>-0.71256079999999999</v>
      </c>
      <c r="L4259">
        <v>38.269932900000001</v>
      </c>
      <c r="M4259" t="s">
        <v>635</v>
      </c>
      <c r="N4259">
        <v>0.1</v>
      </c>
      <c r="O4259">
        <v>1333</v>
      </c>
      <c r="P4259">
        <v>548</v>
      </c>
      <c r="Q4259">
        <v>11</v>
      </c>
      <c r="R4259" t="s">
        <v>10</v>
      </c>
      <c r="S4259" t="s">
        <v>22</v>
      </c>
      <c r="T4259">
        <v>0</v>
      </c>
    </row>
    <row r="4260" spans="1:20" x14ac:dyDescent="0.35">
      <c r="A4260" t="s">
        <v>3761</v>
      </c>
      <c r="B4260" s="1">
        <v>41470</v>
      </c>
      <c r="C4260" t="s">
        <v>6625</v>
      </c>
      <c r="D4260" t="s">
        <v>6294</v>
      </c>
      <c r="E4260" t="s">
        <v>6004</v>
      </c>
      <c r="F4260" t="s">
        <v>5998</v>
      </c>
      <c r="G4260" t="s">
        <v>5970</v>
      </c>
      <c r="H4260" s="1">
        <v>41470</v>
      </c>
      <c r="I4260" t="s">
        <v>6007</v>
      </c>
      <c r="J4260" t="s">
        <v>6032</v>
      </c>
      <c r="K4260">
        <v>-0.71256079999999999</v>
      </c>
      <c r="L4260">
        <v>38.269932900000001</v>
      </c>
      <c r="M4260" t="s">
        <v>3762</v>
      </c>
      <c r="N4260">
        <v>0.1</v>
      </c>
      <c r="O4260">
        <v>1331</v>
      </c>
      <c r="P4260">
        <v>-104</v>
      </c>
      <c r="Q4260">
        <v>12</v>
      </c>
      <c r="R4260" t="s">
        <v>57</v>
      </c>
      <c r="S4260" t="s">
        <v>70</v>
      </c>
      <c r="T4260">
        <v>0</v>
      </c>
    </row>
    <row r="4261" spans="1:20" x14ac:dyDescent="0.35">
      <c r="A4261" t="s">
        <v>3763</v>
      </c>
      <c r="B4261" s="1">
        <v>41470</v>
      </c>
      <c r="C4261" t="s">
        <v>6607</v>
      </c>
      <c r="D4261" t="s">
        <v>7592</v>
      </c>
      <c r="E4261" t="s">
        <v>5980</v>
      </c>
      <c r="F4261" t="s">
        <v>5981</v>
      </c>
      <c r="G4261" t="s">
        <v>5975</v>
      </c>
      <c r="H4261" s="1">
        <v>41473</v>
      </c>
      <c r="I4261" t="s">
        <v>5971</v>
      </c>
      <c r="J4261" t="s">
        <v>6181</v>
      </c>
      <c r="K4261">
        <v>0.34037499999999998</v>
      </c>
      <c r="L4261">
        <v>46.580224000000001</v>
      </c>
      <c r="M4261" t="s">
        <v>3764</v>
      </c>
      <c r="N4261">
        <v>0.1</v>
      </c>
      <c r="O4261">
        <v>2959</v>
      </c>
      <c r="P4261">
        <v>953</v>
      </c>
      <c r="Q4261">
        <v>7</v>
      </c>
      <c r="R4261" t="s">
        <v>14</v>
      </c>
      <c r="S4261" t="s">
        <v>36</v>
      </c>
      <c r="T4261">
        <v>3</v>
      </c>
    </row>
    <row r="4262" spans="1:20" x14ac:dyDescent="0.35">
      <c r="A4262" t="s">
        <v>3765</v>
      </c>
      <c r="B4262" s="1">
        <v>41470</v>
      </c>
      <c r="C4262" t="s">
        <v>6299</v>
      </c>
      <c r="D4262" t="s">
        <v>6516</v>
      </c>
      <c r="E4262" t="s">
        <v>5974</v>
      </c>
      <c r="F4262" t="s">
        <v>5969</v>
      </c>
      <c r="G4262" t="s">
        <v>5975</v>
      </c>
      <c r="H4262" s="1">
        <v>41473</v>
      </c>
      <c r="I4262" t="s">
        <v>5988</v>
      </c>
      <c r="J4262" t="s">
        <v>6252</v>
      </c>
      <c r="K4262">
        <v>-4.2518060000000002</v>
      </c>
      <c r="L4262">
        <v>55.864237000000003</v>
      </c>
      <c r="M4262" t="s">
        <v>25</v>
      </c>
      <c r="N4262">
        <v>0</v>
      </c>
      <c r="O4262">
        <v>52</v>
      </c>
      <c r="P4262">
        <v>19</v>
      </c>
      <c r="Q4262">
        <v>1</v>
      </c>
      <c r="R4262" t="s">
        <v>10</v>
      </c>
      <c r="S4262" t="s">
        <v>18</v>
      </c>
      <c r="T4262">
        <v>3</v>
      </c>
    </row>
    <row r="4263" spans="1:20" x14ac:dyDescent="0.35">
      <c r="A4263" t="s">
        <v>3765</v>
      </c>
      <c r="B4263" s="1">
        <v>41470</v>
      </c>
      <c r="C4263" t="s">
        <v>6299</v>
      </c>
      <c r="D4263" t="s">
        <v>6516</v>
      </c>
      <c r="E4263" t="s">
        <v>5974</v>
      </c>
      <c r="F4263" t="s">
        <v>5969</v>
      </c>
      <c r="G4263" t="s">
        <v>5975</v>
      </c>
      <c r="H4263" s="1">
        <v>41473</v>
      </c>
      <c r="I4263" t="s">
        <v>5988</v>
      </c>
      <c r="J4263" t="s">
        <v>6252</v>
      </c>
      <c r="K4263">
        <v>-4.2518060000000002</v>
      </c>
      <c r="L4263">
        <v>55.864237000000003</v>
      </c>
      <c r="M4263" t="s">
        <v>3766</v>
      </c>
      <c r="N4263">
        <v>0</v>
      </c>
      <c r="O4263">
        <v>49</v>
      </c>
      <c r="P4263">
        <v>9</v>
      </c>
      <c r="Q4263">
        <v>2</v>
      </c>
      <c r="R4263" t="s">
        <v>10</v>
      </c>
      <c r="S4263" t="s">
        <v>77</v>
      </c>
      <c r="T4263">
        <v>3</v>
      </c>
    </row>
    <row r="4264" spans="1:20" x14ac:dyDescent="0.35">
      <c r="A4264" t="s">
        <v>3767</v>
      </c>
      <c r="B4264" s="1">
        <v>41470</v>
      </c>
      <c r="C4264" t="s">
        <v>6528</v>
      </c>
      <c r="D4264" t="s">
        <v>7337</v>
      </c>
      <c r="E4264" t="s">
        <v>5980</v>
      </c>
      <c r="F4264" t="s">
        <v>5981</v>
      </c>
      <c r="G4264" t="s">
        <v>5985</v>
      </c>
      <c r="H4264" s="1">
        <v>41476</v>
      </c>
      <c r="I4264" t="s">
        <v>5976</v>
      </c>
      <c r="J4264" t="s">
        <v>6250</v>
      </c>
      <c r="K4264">
        <v>-0.37067899999999998</v>
      </c>
      <c r="L4264">
        <v>49.182862999999998</v>
      </c>
      <c r="M4264" t="s">
        <v>1240</v>
      </c>
      <c r="N4264">
        <v>0</v>
      </c>
      <c r="O4264">
        <v>70</v>
      </c>
      <c r="P4264">
        <v>24</v>
      </c>
      <c r="Q4264">
        <v>3</v>
      </c>
      <c r="R4264" t="s">
        <v>10</v>
      </c>
      <c r="S4264" t="s">
        <v>18</v>
      </c>
      <c r="T4264">
        <v>6</v>
      </c>
    </row>
    <row r="4265" spans="1:20" x14ac:dyDescent="0.35">
      <c r="A4265" t="s">
        <v>3768</v>
      </c>
      <c r="B4265" s="1">
        <v>41471</v>
      </c>
      <c r="C4265" t="s">
        <v>6399</v>
      </c>
      <c r="D4265" t="s">
        <v>6224</v>
      </c>
      <c r="E4265" t="s">
        <v>6010</v>
      </c>
      <c r="F4265" t="s">
        <v>5981</v>
      </c>
      <c r="G4265" t="s">
        <v>5985</v>
      </c>
      <c r="H4265" s="1">
        <v>41475</v>
      </c>
      <c r="I4265" t="s">
        <v>5971</v>
      </c>
      <c r="J4265" t="s">
        <v>6097</v>
      </c>
      <c r="K4265">
        <v>11.5819806</v>
      </c>
      <c r="L4265">
        <v>48.135125299999999</v>
      </c>
      <c r="M4265" t="s">
        <v>276</v>
      </c>
      <c r="N4265">
        <v>0.1</v>
      </c>
      <c r="O4265">
        <v>245</v>
      </c>
      <c r="P4265">
        <v>30</v>
      </c>
      <c r="Q4265">
        <v>2</v>
      </c>
      <c r="R4265" t="s">
        <v>10</v>
      </c>
      <c r="S4265" t="s">
        <v>22</v>
      </c>
      <c r="T4265">
        <v>4</v>
      </c>
    </row>
    <row r="4266" spans="1:20" x14ac:dyDescent="0.35">
      <c r="A4266" t="s">
        <v>3769</v>
      </c>
      <c r="B4266" s="1">
        <v>41472</v>
      </c>
      <c r="C4266" t="s">
        <v>6744</v>
      </c>
      <c r="D4266" t="s">
        <v>6065</v>
      </c>
      <c r="E4266" t="s">
        <v>6004</v>
      </c>
      <c r="F4266" t="s">
        <v>5998</v>
      </c>
      <c r="G4266" t="s">
        <v>5970</v>
      </c>
      <c r="H4266" s="1">
        <v>41475</v>
      </c>
      <c r="I4266" t="s">
        <v>5988</v>
      </c>
      <c r="J4266" t="s">
        <v>6065</v>
      </c>
      <c r="K4266">
        <v>-3.7037901999999998</v>
      </c>
      <c r="L4266">
        <v>40.416775399999999</v>
      </c>
      <c r="M4266" t="s">
        <v>3770</v>
      </c>
      <c r="N4266">
        <v>0.6</v>
      </c>
      <c r="O4266">
        <v>215</v>
      </c>
      <c r="P4266">
        <v>-247</v>
      </c>
      <c r="Q4266">
        <v>2</v>
      </c>
      <c r="R4266" t="s">
        <v>14</v>
      </c>
      <c r="S4266" t="s">
        <v>40</v>
      </c>
      <c r="T4266">
        <v>3</v>
      </c>
    </row>
    <row r="4267" spans="1:20" x14ac:dyDescent="0.35">
      <c r="A4267" t="s">
        <v>3769</v>
      </c>
      <c r="B4267" s="1">
        <v>41472</v>
      </c>
      <c r="C4267" t="s">
        <v>6744</v>
      </c>
      <c r="D4267" t="s">
        <v>6065</v>
      </c>
      <c r="E4267" t="s">
        <v>6004</v>
      </c>
      <c r="F4267" t="s">
        <v>5998</v>
      </c>
      <c r="G4267" t="s">
        <v>5970</v>
      </c>
      <c r="H4267" s="1">
        <v>41475</v>
      </c>
      <c r="I4267" t="s">
        <v>5988</v>
      </c>
      <c r="J4267" t="s">
        <v>6065</v>
      </c>
      <c r="K4267">
        <v>-3.7037901999999998</v>
      </c>
      <c r="L4267">
        <v>40.416775399999999</v>
      </c>
      <c r="M4267" t="s">
        <v>1879</v>
      </c>
      <c r="N4267">
        <v>0</v>
      </c>
      <c r="O4267">
        <v>191</v>
      </c>
      <c r="P4267">
        <v>32</v>
      </c>
      <c r="Q4267">
        <v>7</v>
      </c>
      <c r="R4267" t="s">
        <v>10</v>
      </c>
      <c r="S4267" t="s">
        <v>18</v>
      </c>
      <c r="T4267">
        <v>3</v>
      </c>
    </row>
    <row r="4268" spans="1:20" x14ac:dyDescent="0.35">
      <c r="A4268" t="s">
        <v>3771</v>
      </c>
      <c r="B4268" s="1">
        <v>41473</v>
      </c>
      <c r="C4268" t="s">
        <v>6972</v>
      </c>
      <c r="D4268" t="s">
        <v>6251</v>
      </c>
      <c r="E4268" t="s">
        <v>5974</v>
      </c>
      <c r="F4268" t="s">
        <v>5969</v>
      </c>
      <c r="G4268" t="s">
        <v>5975</v>
      </c>
      <c r="H4268" s="1">
        <v>41474</v>
      </c>
      <c r="I4268" t="s">
        <v>5988</v>
      </c>
      <c r="J4268" t="s">
        <v>6252</v>
      </c>
      <c r="K4268">
        <v>-3.1882670000000002</v>
      </c>
      <c r="L4268">
        <v>55.953251999999999</v>
      </c>
      <c r="M4268" t="s">
        <v>699</v>
      </c>
      <c r="N4268">
        <v>0</v>
      </c>
      <c r="O4268">
        <v>48</v>
      </c>
      <c r="P4268">
        <v>9</v>
      </c>
      <c r="Q4268">
        <v>4</v>
      </c>
      <c r="R4268" t="s">
        <v>10</v>
      </c>
      <c r="S4268" t="s">
        <v>29</v>
      </c>
      <c r="T4268">
        <v>1</v>
      </c>
    </row>
    <row r="4269" spans="1:20" x14ac:dyDescent="0.35">
      <c r="A4269" t="s">
        <v>3772</v>
      </c>
      <c r="B4269" s="1">
        <v>41473</v>
      </c>
      <c r="C4269" t="s">
        <v>6990</v>
      </c>
      <c r="D4269" t="s">
        <v>6183</v>
      </c>
      <c r="E4269" t="s">
        <v>6184</v>
      </c>
      <c r="F4269" t="s">
        <v>5969</v>
      </c>
      <c r="G4269" t="s">
        <v>5975</v>
      </c>
      <c r="H4269" s="1">
        <v>41478</v>
      </c>
      <c r="I4269" t="s">
        <v>5976</v>
      </c>
      <c r="J4269" t="s">
        <v>6185</v>
      </c>
      <c r="K4269">
        <v>24.938379000000001</v>
      </c>
      <c r="L4269">
        <v>60.169855699999999</v>
      </c>
      <c r="M4269" t="s">
        <v>3585</v>
      </c>
      <c r="N4269">
        <v>0</v>
      </c>
      <c r="O4269">
        <v>224</v>
      </c>
      <c r="P4269">
        <v>105</v>
      </c>
      <c r="Q4269">
        <v>2</v>
      </c>
      <c r="R4269" t="s">
        <v>57</v>
      </c>
      <c r="S4269" t="s">
        <v>96</v>
      </c>
      <c r="T4269">
        <v>5</v>
      </c>
    </row>
    <row r="4270" spans="1:20" x14ac:dyDescent="0.35">
      <c r="A4270" t="s">
        <v>3772</v>
      </c>
      <c r="B4270" s="1">
        <v>41473</v>
      </c>
      <c r="C4270" t="s">
        <v>6990</v>
      </c>
      <c r="D4270" t="s">
        <v>6183</v>
      </c>
      <c r="E4270" t="s">
        <v>6184</v>
      </c>
      <c r="F4270" t="s">
        <v>5969</v>
      </c>
      <c r="G4270" t="s">
        <v>5975</v>
      </c>
      <c r="H4270" s="1">
        <v>41478</v>
      </c>
      <c r="I4270" t="s">
        <v>5976</v>
      </c>
      <c r="J4270" t="s">
        <v>6185</v>
      </c>
      <c r="K4270">
        <v>24.938379000000001</v>
      </c>
      <c r="L4270">
        <v>60.169855699999999</v>
      </c>
      <c r="M4270" t="s">
        <v>3773</v>
      </c>
      <c r="N4270">
        <v>0</v>
      </c>
      <c r="O4270">
        <v>769</v>
      </c>
      <c r="P4270">
        <v>169</v>
      </c>
      <c r="Q4270">
        <v>3</v>
      </c>
      <c r="R4270" t="s">
        <v>57</v>
      </c>
      <c r="S4270" t="s">
        <v>58</v>
      </c>
      <c r="T4270">
        <v>5</v>
      </c>
    </row>
    <row r="4271" spans="1:20" x14ac:dyDescent="0.35">
      <c r="A4271" t="s">
        <v>3774</v>
      </c>
      <c r="B4271" s="1">
        <v>41475</v>
      </c>
      <c r="C4271" t="s">
        <v>6635</v>
      </c>
      <c r="D4271" t="s">
        <v>6736</v>
      </c>
      <c r="E4271" t="s">
        <v>5997</v>
      </c>
      <c r="F4271" t="s">
        <v>5998</v>
      </c>
      <c r="G4271" t="s">
        <v>5975</v>
      </c>
      <c r="H4271" s="1">
        <v>41479</v>
      </c>
      <c r="I4271" t="s">
        <v>5976</v>
      </c>
      <c r="J4271" t="s">
        <v>6041</v>
      </c>
      <c r="K4271">
        <v>15.0830304</v>
      </c>
      <c r="L4271">
        <v>37.507877200000003</v>
      </c>
      <c r="M4271" t="s">
        <v>1646</v>
      </c>
      <c r="N4271">
        <v>0.6</v>
      </c>
      <c r="O4271">
        <v>920</v>
      </c>
      <c r="P4271">
        <v>-575</v>
      </c>
      <c r="Q4271">
        <v>5</v>
      </c>
      <c r="R4271" t="s">
        <v>14</v>
      </c>
      <c r="S4271" t="s">
        <v>36</v>
      </c>
      <c r="T4271">
        <v>4</v>
      </c>
    </row>
    <row r="4272" spans="1:20" x14ac:dyDescent="0.35">
      <c r="A4272" t="s">
        <v>3774</v>
      </c>
      <c r="B4272" s="1">
        <v>41475</v>
      </c>
      <c r="C4272" t="s">
        <v>6635</v>
      </c>
      <c r="D4272" t="s">
        <v>6736</v>
      </c>
      <c r="E4272" t="s">
        <v>5997</v>
      </c>
      <c r="F4272" t="s">
        <v>5998</v>
      </c>
      <c r="G4272" t="s">
        <v>5975</v>
      </c>
      <c r="H4272" s="1">
        <v>41479</v>
      </c>
      <c r="I4272" t="s">
        <v>5976</v>
      </c>
      <c r="J4272" t="s">
        <v>6041</v>
      </c>
      <c r="K4272">
        <v>15.0830304</v>
      </c>
      <c r="L4272">
        <v>37.507877200000003</v>
      </c>
      <c r="M4272" t="s">
        <v>3775</v>
      </c>
      <c r="N4272">
        <v>0.5</v>
      </c>
      <c r="O4272">
        <v>320</v>
      </c>
      <c r="P4272">
        <v>-77</v>
      </c>
      <c r="Q4272">
        <v>2</v>
      </c>
      <c r="R4272" t="s">
        <v>14</v>
      </c>
      <c r="S4272" t="s">
        <v>40</v>
      </c>
      <c r="T4272">
        <v>4</v>
      </c>
    </row>
    <row r="4273" spans="1:20" x14ac:dyDescent="0.35">
      <c r="A4273" t="s">
        <v>3774</v>
      </c>
      <c r="B4273" s="1">
        <v>41475</v>
      </c>
      <c r="C4273" t="s">
        <v>6635</v>
      </c>
      <c r="D4273" t="s">
        <v>6736</v>
      </c>
      <c r="E4273" t="s">
        <v>5997</v>
      </c>
      <c r="F4273" t="s">
        <v>5998</v>
      </c>
      <c r="G4273" t="s">
        <v>5975</v>
      </c>
      <c r="H4273" s="1">
        <v>41479</v>
      </c>
      <c r="I4273" t="s">
        <v>5976</v>
      </c>
      <c r="J4273" t="s">
        <v>6041</v>
      </c>
      <c r="K4273">
        <v>15.0830304</v>
      </c>
      <c r="L4273">
        <v>37.507877200000003</v>
      </c>
      <c r="M4273" t="s">
        <v>930</v>
      </c>
      <c r="N4273">
        <v>0</v>
      </c>
      <c r="O4273">
        <v>486</v>
      </c>
      <c r="P4273">
        <v>209</v>
      </c>
      <c r="Q4273">
        <v>10</v>
      </c>
      <c r="R4273" t="s">
        <v>10</v>
      </c>
      <c r="S4273" t="s">
        <v>18</v>
      </c>
      <c r="T4273">
        <v>4</v>
      </c>
    </row>
    <row r="4274" spans="1:20" x14ac:dyDescent="0.35">
      <c r="A4274" t="s">
        <v>3774</v>
      </c>
      <c r="B4274" s="1">
        <v>41475</v>
      </c>
      <c r="C4274" t="s">
        <v>6635</v>
      </c>
      <c r="D4274" t="s">
        <v>6736</v>
      </c>
      <c r="E4274" t="s">
        <v>5997</v>
      </c>
      <c r="F4274" t="s">
        <v>5998</v>
      </c>
      <c r="G4274" t="s">
        <v>5975</v>
      </c>
      <c r="H4274" s="1">
        <v>41479</v>
      </c>
      <c r="I4274" t="s">
        <v>5976</v>
      </c>
      <c r="J4274" t="s">
        <v>6041</v>
      </c>
      <c r="K4274">
        <v>15.0830304</v>
      </c>
      <c r="L4274">
        <v>37.507877200000003</v>
      </c>
      <c r="M4274" t="s">
        <v>1999</v>
      </c>
      <c r="N4274">
        <v>0</v>
      </c>
      <c r="O4274">
        <v>165</v>
      </c>
      <c r="P4274">
        <v>59</v>
      </c>
      <c r="Q4274">
        <v>9</v>
      </c>
      <c r="R4274" t="s">
        <v>10</v>
      </c>
      <c r="S4274" t="s">
        <v>11</v>
      </c>
      <c r="T4274">
        <v>4</v>
      </c>
    </row>
    <row r="4275" spans="1:20" x14ac:dyDescent="0.35">
      <c r="A4275" t="s">
        <v>3776</v>
      </c>
      <c r="B4275" s="1">
        <v>41477</v>
      </c>
      <c r="C4275" t="s">
        <v>7007</v>
      </c>
      <c r="D4275" t="s">
        <v>6602</v>
      </c>
      <c r="E4275" t="s">
        <v>6004</v>
      </c>
      <c r="F4275" t="s">
        <v>5998</v>
      </c>
      <c r="G4275" t="s">
        <v>5985</v>
      </c>
      <c r="H4275" s="1">
        <v>41479</v>
      </c>
      <c r="I4275" t="s">
        <v>5971</v>
      </c>
      <c r="J4275" t="s">
        <v>6032</v>
      </c>
      <c r="K4275">
        <v>-0.37628810000000001</v>
      </c>
      <c r="L4275">
        <v>39.469907499999998</v>
      </c>
      <c r="M4275" t="s">
        <v>3777</v>
      </c>
      <c r="N4275">
        <v>0</v>
      </c>
      <c r="O4275">
        <v>14</v>
      </c>
      <c r="P4275">
        <v>7</v>
      </c>
      <c r="Q4275">
        <v>1</v>
      </c>
      <c r="R4275" t="s">
        <v>10</v>
      </c>
      <c r="S4275" t="s">
        <v>29</v>
      </c>
      <c r="T4275">
        <v>2</v>
      </c>
    </row>
    <row r="4276" spans="1:20" x14ac:dyDescent="0.35">
      <c r="A4276" t="s">
        <v>3776</v>
      </c>
      <c r="B4276" s="1">
        <v>41477</v>
      </c>
      <c r="C4276" t="s">
        <v>7007</v>
      </c>
      <c r="D4276" t="s">
        <v>6602</v>
      </c>
      <c r="E4276" t="s">
        <v>6004</v>
      </c>
      <c r="F4276" t="s">
        <v>5998</v>
      </c>
      <c r="G4276" t="s">
        <v>5985</v>
      </c>
      <c r="H4276" s="1">
        <v>41479</v>
      </c>
      <c r="I4276" t="s">
        <v>5971</v>
      </c>
      <c r="J4276" t="s">
        <v>6032</v>
      </c>
      <c r="K4276">
        <v>-0.37628810000000001</v>
      </c>
      <c r="L4276">
        <v>39.469907499999998</v>
      </c>
      <c r="M4276" t="s">
        <v>1831</v>
      </c>
      <c r="N4276">
        <v>0.1</v>
      </c>
      <c r="O4276">
        <v>420</v>
      </c>
      <c r="P4276">
        <v>159</v>
      </c>
      <c r="Q4276">
        <v>8</v>
      </c>
      <c r="R4276" t="s">
        <v>10</v>
      </c>
      <c r="S4276" t="s">
        <v>22</v>
      </c>
      <c r="T4276">
        <v>2</v>
      </c>
    </row>
    <row r="4277" spans="1:20" x14ac:dyDescent="0.35">
      <c r="A4277" t="s">
        <v>3778</v>
      </c>
      <c r="B4277" s="1">
        <v>41477</v>
      </c>
      <c r="C4277" t="s">
        <v>6237</v>
      </c>
      <c r="D4277" t="s">
        <v>7188</v>
      </c>
      <c r="E4277" t="s">
        <v>6010</v>
      </c>
      <c r="F4277" t="s">
        <v>5981</v>
      </c>
      <c r="G4277" t="s">
        <v>5975</v>
      </c>
      <c r="H4277" s="1">
        <v>41481</v>
      </c>
      <c r="I4277" t="s">
        <v>5976</v>
      </c>
      <c r="J4277" t="s">
        <v>6011</v>
      </c>
      <c r="K4277">
        <v>7.6261346999999997</v>
      </c>
      <c r="L4277">
        <v>51.960664899999998</v>
      </c>
      <c r="M4277" t="s">
        <v>521</v>
      </c>
      <c r="N4277">
        <v>0</v>
      </c>
      <c r="O4277">
        <v>84</v>
      </c>
      <c r="P4277">
        <v>30</v>
      </c>
      <c r="Q4277">
        <v>5</v>
      </c>
      <c r="R4277" t="s">
        <v>10</v>
      </c>
      <c r="S4277" t="s">
        <v>18</v>
      </c>
      <c r="T4277">
        <v>4</v>
      </c>
    </row>
    <row r="4278" spans="1:20" x14ac:dyDescent="0.35">
      <c r="A4278" t="s">
        <v>3779</v>
      </c>
      <c r="B4278" s="1">
        <v>41477</v>
      </c>
      <c r="C4278" t="s">
        <v>6442</v>
      </c>
      <c r="D4278" t="s">
        <v>6465</v>
      </c>
      <c r="E4278" t="s">
        <v>6028</v>
      </c>
      <c r="F4278" t="s">
        <v>5969</v>
      </c>
      <c r="G4278" t="s">
        <v>5975</v>
      </c>
      <c r="H4278" s="1">
        <v>41481</v>
      </c>
      <c r="I4278" t="s">
        <v>5976</v>
      </c>
      <c r="J4278" t="s">
        <v>6035</v>
      </c>
      <c r="K4278">
        <v>10.402369999999999</v>
      </c>
      <c r="L4278">
        <v>55.403756000000001</v>
      </c>
      <c r="M4278" t="s">
        <v>284</v>
      </c>
      <c r="N4278">
        <v>0.5</v>
      </c>
      <c r="O4278">
        <v>192</v>
      </c>
      <c r="P4278">
        <v>-123</v>
      </c>
      <c r="Q4278">
        <v>3</v>
      </c>
      <c r="R4278" t="s">
        <v>10</v>
      </c>
      <c r="S4278" t="s">
        <v>22</v>
      </c>
      <c r="T4278">
        <v>4</v>
      </c>
    </row>
    <row r="4279" spans="1:20" x14ac:dyDescent="0.35">
      <c r="A4279" t="s">
        <v>3779</v>
      </c>
      <c r="B4279" s="1">
        <v>41477</v>
      </c>
      <c r="C4279" t="s">
        <v>6442</v>
      </c>
      <c r="D4279" t="s">
        <v>6465</v>
      </c>
      <c r="E4279" t="s">
        <v>6028</v>
      </c>
      <c r="F4279" t="s">
        <v>5969</v>
      </c>
      <c r="G4279" t="s">
        <v>5975</v>
      </c>
      <c r="H4279" s="1">
        <v>41481</v>
      </c>
      <c r="I4279" t="s">
        <v>5976</v>
      </c>
      <c r="J4279" t="s">
        <v>6035</v>
      </c>
      <c r="K4279">
        <v>10.402369999999999</v>
      </c>
      <c r="L4279">
        <v>55.403756000000001</v>
      </c>
      <c r="M4279" t="s">
        <v>845</v>
      </c>
      <c r="N4279">
        <v>0.5</v>
      </c>
      <c r="O4279">
        <v>103</v>
      </c>
      <c r="P4279">
        <v>-2</v>
      </c>
      <c r="Q4279">
        <v>5</v>
      </c>
      <c r="R4279" t="s">
        <v>10</v>
      </c>
      <c r="S4279" t="s">
        <v>77</v>
      </c>
      <c r="T4279">
        <v>4</v>
      </c>
    </row>
    <row r="4280" spans="1:20" x14ac:dyDescent="0.35">
      <c r="A4280" t="s">
        <v>3780</v>
      </c>
      <c r="B4280" s="1">
        <v>41477</v>
      </c>
      <c r="C4280" t="s">
        <v>6385</v>
      </c>
      <c r="D4280" t="s">
        <v>7593</v>
      </c>
      <c r="E4280" t="s">
        <v>6010</v>
      </c>
      <c r="F4280" t="s">
        <v>5981</v>
      </c>
      <c r="G4280" t="s">
        <v>5975</v>
      </c>
      <c r="H4280" s="1">
        <v>41481</v>
      </c>
      <c r="I4280" t="s">
        <v>5976</v>
      </c>
      <c r="J4280" t="s">
        <v>6494</v>
      </c>
      <c r="K4280">
        <v>7.4664545999999996</v>
      </c>
      <c r="L4280">
        <v>50.436186599999999</v>
      </c>
      <c r="M4280" t="s">
        <v>1877</v>
      </c>
      <c r="N4280">
        <v>0</v>
      </c>
      <c r="O4280">
        <v>757</v>
      </c>
      <c r="P4280">
        <v>371</v>
      </c>
      <c r="Q4280">
        <v>2</v>
      </c>
      <c r="R4280" t="s">
        <v>57</v>
      </c>
      <c r="S4280" t="s">
        <v>79</v>
      </c>
      <c r="T4280">
        <v>4</v>
      </c>
    </row>
    <row r="4281" spans="1:20" x14ac:dyDescent="0.35">
      <c r="A4281" t="s">
        <v>3779</v>
      </c>
      <c r="B4281" s="1">
        <v>41477</v>
      </c>
      <c r="C4281" t="s">
        <v>6442</v>
      </c>
      <c r="D4281" t="s">
        <v>6465</v>
      </c>
      <c r="E4281" t="s">
        <v>6028</v>
      </c>
      <c r="F4281" t="s">
        <v>5969</v>
      </c>
      <c r="G4281" t="s">
        <v>5975</v>
      </c>
      <c r="H4281" s="1">
        <v>41481</v>
      </c>
      <c r="I4281" t="s">
        <v>5976</v>
      </c>
      <c r="J4281" t="s">
        <v>6035</v>
      </c>
      <c r="K4281">
        <v>10.402369999999999</v>
      </c>
      <c r="L4281">
        <v>55.403756000000001</v>
      </c>
      <c r="M4281" t="s">
        <v>1908</v>
      </c>
      <c r="N4281">
        <v>0.5</v>
      </c>
      <c r="O4281">
        <v>431</v>
      </c>
      <c r="P4281">
        <v>-103</v>
      </c>
      <c r="Q4281">
        <v>5</v>
      </c>
      <c r="R4281" t="s">
        <v>57</v>
      </c>
      <c r="S4281" t="s">
        <v>58</v>
      </c>
      <c r="T4281">
        <v>4</v>
      </c>
    </row>
    <row r="4282" spans="1:20" x14ac:dyDescent="0.35">
      <c r="A4282" t="s">
        <v>3781</v>
      </c>
      <c r="B4282" s="1">
        <v>41477</v>
      </c>
      <c r="C4282" t="s">
        <v>6362</v>
      </c>
      <c r="D4282" t="s">
        <v>6332</v>
      </c>
      <c r="E4282" t="s">
        <v>6010</v>
      </c>
      <c r="F4282" t="s">
        <v>5981</v>
      </c>
      <c r="G4282" t="s">
        <v>5975</v>
      </c>
      <c r="H4282" s="1">
        <v>41484</v>
      </c>
      <c r="I4282" t="s">
        <v>5976</v>
      </c>
      <c r="J4282" t="s">
        <v>6171</v>
      </c>
      <c r="K4282">
        <v>9.9876076000000005</v>
      </c>
      <c r="L4282">
        <v>48.401082199999998</v>
      </c>
      <c r="M4282" t="s">
        <v>417</v>
      </c>
      <c r="N4282">
        <v>0.1</v>
      </c>
      <c r="O4282">
        <v>86</v>
      </c>
      <c r="P4282">
        <v>-8</v>
      </c>
      <c r="Q4282">
        <v>4</v>
      </c>
      <c r="R4282" t="s">
        <v>10</v>
      </c>
      <c r="S4282" t="s">
        <v>22</v>
      </c>
      <c r="T4282">
        <v>7</v>
      </c>
    </row>
    <row r="4283" spans="1:20" x14ac:dyDescent="0.35">
      <c r="A4283" t="s">
        <v>3781</v>
      </c>
      <c r="B4283" s="1">
        <v>41477</v>
      </c>
      <c r="C4283" t="s">
        <v>6362</v>
      </c>
      <c r="D4283" t="s">
        <v>6332</v>
      </c>
      <c r="E4283" t="s">
        <v>6010</v>
      </c>
      <c r="F4283" t="s">
        <v>5981</v>
      </c>
      <c r="G4283" t="s">
        <v>5975</v>
      </c>
      <c r="H4283" s="1">
        <v>41484</v>
      </c>
      <c r="I4283" t="s">
        <v>5976</v>
      </c>
      <c r="J4283" t="s">
        <v>6171</v>
      </c>
      <c r="K4283">
        <v>9.9876076000000005</v>
      </c>
      <c r="L4283">
        <v>48.401082199999998</v>
      </c>
      <c r="M4283" t="s">
        <v>3782</v>
      </c>
      <c r="N4283">
        <v>0</v>
      </c>
      <c r="O4283">
        <v>1772</v>
      </c>
      <c r="P4283">
        <v>0</v>
      </c>
      <c r="Q4283">
        <v>6</v>
      </c>
      <c r="R4283" t="s">
        <v>57</v>
      </c>
      <c r="S4283" t="s">
        <v>79</v>
      </c>
      <c r="T4283">
        <v>7</v>
      </c>
    </row>
    <row r="4284" spans="1:20" x14ac:dyDescent="0.35">
      <c r="A4284" t="s">
        <v>3783</v>
      </c>
      <c r="B4284" s="1">
        <v>41478</v>
      </c>
      <c r="C4284" t="s">
        <v>7562</v>
      </c>
      <c r="D4284" t="s">
        <v>6354</v>
      </c>
      <c r="E4284" t="s">
        <v>5980</v>
      </c>
      <c r="F4284" t="s">
        <v>5981</v>
      </c>
      <c r="G4284" t="s">
        <v>5975</v>
      </c>
      <c r="H4284" s="1">
        <v>41479</v>
      </c>
      <c r="I4284" t="s">
        <v>5988</v>
      </c>
      <c r="J4284" t="s">
        <v>6181</v>
      </c>
      <c r="K4284">
        <v>-0.57918000000000003</v>
      </c>
      <c r="L4284">
        <v>44.837789000000001</v>
      </c>
      <c r="M4284" t="s">
        <v>2488</v>
      </c>
      <c r="N4284">
        <v>0.1</v>
      </c>
      <c r="O4284">
        <v>84</v>
      </c>
      <c r="P4284">
        <v>10</v>
      </c>
      <c r="Q4284">
        <v>4</v>
      </c>
      <c r="R4284" t="s">
        <v>10</v>
      </c>
      <c r="S4284" t="s">
        <v>22</v>
      </c>
      <c r="T4284">
        <v>1</v>
      </c>
    </row>
    <row r="4285" spans="1:20" x14ac:dyDescent="0.35">
      <c r="A4285" t="s">
        <v>3784</v>
      </c>
      <c r="B4285" s="1">
        <v>41478</v>
      </c>
      <c r="C4285" t="s">
        <v>6014</v>
      </c>
      <c r="D4285" t="s">
        <v>6150</v>
      </c>
      <c r="E4285" t="s">
        <v>5997</v>
      </c>
      <c r="F4285" t="s">
        <v>5998</v>
      </c>
      <c r="G4285" t="s">
        <v>5975</v>
      </c>
      <c r="H4285" s="1">
        <v>41482</v>
      </c>
      <c r="I4285" t="s">
        <v>5971</v>
      </c>
      <c r="J4285" t="s">
        <v>6151</v>
      </c>
      <c r="K4285">
        <v>12.4963655</v>
      </c>
      <c r="L4285">
        <v>41.902783499999998</v>
      </c>
      <c r="M4285" t="s">
        <v>1726</v>
      </c>
      <c r="N4285">
        <v>0.4</v>
      </c>
      <c r="O4285">
        <v>251</v>
      </c>
      <c r="P4285">
        <v>-63</v>
      </c>
      <c r="Q4285">
        <v>3</v>
      </c>
      <c r="R4285" t="s">
        <v>57</v>
      </c>
      <c r="S4285" t="s">
        <v>70</v>
      </c>
      <c r="T4285">
        <v>4</v>
      </c>
    </row>
    <row r="4286" spans="1:20" x14ac:dyDescent="0.35">
      <c r="A4286" t="s">
        <v>3785</v>
      </c>
      <c r="B4286" s="1">
        <v>41478</v>
      </c>
      <c r="C4286" t="s">
        <v>6265</v>
      </c>
      <c r="D4286" t="s">
        <v>7453</v>
      </c>
      <c r="E4286" t="s">
        <v>6050</v>
      </c>
      <c r="F4286" t="s">
        <v>5981</v>
      </c>
      <c r="G4286" t="s">
        <v>5970</v>
      </c>
      <c r="H4286" s="1">
        <v>41483</v>
      </c>
      <c r="I4286" t="s">
        <v>5976</v>
      </c>
      <c r="J4286" t="s">
        <v>7454</v>
      </c>
      <c r="K4286">
        <v>4.4446430000000001</v>
      </c>
      <c r="L4286">
        <v>50.410809499999999</v>
      </c>
      <c r="M4286" t="s">
        <v>472</v>
      </c>
      <c r="N4286">
        <v>0</v>
      </c>
      <c r="O4286">
        <v>280</v>
      </c>
      <c r="P4286">
        <v>132</v>
      </c>
      <c r="Q4286">
        <v>6</v>
      </c>
      <c r="R4286" t="s">
        <v>10</v>
      </c>
      <c r="S4286" t="s">
        <v>18</v>
      </c>
      <c r="T4286">
        <v>5</v>
      </c>
    </row>
    <row r="4287" spans="1:20" x14ac:dyDescent="0.35">
      <c r="A4287" t="s">
        <v>3785</v>
      </c>
      <c r="B4287" s="1">
        <v>41478</v>
      </c>
      <c r="C4287" t="s">
        <v>6265</v>
      </c>
      <c r="D4287" t="s">
        <v>7453</v>
      </c>
      <c r="E4287" t="s">
        <v>6050</v>
      </c>
      <c r="F4287" t="s">
        <v>5981</v>
      </c>
      <c r="G4287" t="s">
        <v>5970</v>
      </c>
      <c r="H4287" s="1">
        <v>41483</v>
      </c>
      <c r="I4287" t="s">
        <v>5976</v>
      </c>
      <c r="J4287" t="s">
        <v>7454</v>
      </c>
      <c r="K4287">
        <v>4.4446430000000001</v>
      </c>
      <c r="L4287">
        <v>50.410809499999999</v>
      </c>
      <c r="M4287" t="s">
        <v>3541</v>
      </c>
      <c r="N4287">
        <v>0</v>
      </c>
      <c r="O4287">
        <v>89</v>
      </c>
      <c r="P4287">
        <v>17</v>
      </c>
      <c r="Q4287">
        <v>2</v>
      </c>
      <c r="R4287" t="s">
        <v>10</v>
      </c>
      <c r="S4287" t="s">
        <v>18</v>
      </c>
      <c r="T4287">
        <v>5</v>
      </c>
    </row>
    <row r="4288" spans="1:20" x14ac:dyDescent="0.35">
      <c r="A4288" t="s">
        <v>3785</v>
      </c>
      <c r="B4288" s="1">
        <v>41478</v>
      </c>
      <c r="C4288" t="s">
        <v>6265</v>
      </c>
      <c r="D4288" t="s">
        <v>7453</v>
      </c>
      <c r="E4288" t="s">
        <v>6050</v>
      </c>
      <c r="F4288" t="s">
        <v>5981</v>
      </c>
      <c r="G4288" t="s">
        <v>5970</v>
      </c>
      <c r="H4288" s="1">
        <v>41483</v>
      </c>
      <c r="I4288" t="s">
        <v>5976</v>
      </c>
      <c r="J4288" t="s">
        <v>7454</v>
      </c>
      <c r="K4288">
        <v>4.4446430000000001</v>
      </c>
      <c r="L4288">
        <v>50.410809499999999</v>
      </c>
      <c r="M4288" t="s">
        <v>2037</v>
      </c>
      <c r="N4288">
        <v>0</v>
      </c>
      <c r="O4288">
        <v>147</v>
      </c>
      <c r="P4288">
        <v>51</v>
      </c>
      <c r="Q4288">
        <v>5</v>
      </c>
      <c r="R4288" t="s">
        <v>10</v>
      </c>
      <c r="S4288" t="s">
        <v>48</v>
      </c>
      <c r="T4288">
        <v>5</v>
      </c>
    </row>
    <row r="4289" spans="1:20" x14ac:dyDescent="0.35">
      <c r="A4289" t="s">
        <v>3785</v>
      </c>
      <c r="B4289" s="1">
        <v>41478</v>
      </c>
      <c r="C4289" t="s">
        <v>6265</v>
      </c>
      <c r="D4289" t="s">
        <v>7453</v>
      </c>
      <c r="E4289" t="s">
        <v>6050</v>
      </c>
      <c r="F4289" t="s">
        <v>5981</v>
      </c>
      <c r="G4289" t="s">
        <v>5970</v>
      </c>
      <c r="H4289" s="1">
        <v>41483</v>
      </c>
      <c r="I4289" t="s">
        <v>5976</v>
      </c>
      <c r="J4289" t="s">
        <v>7454</v>
      </c>
      <c r="K4289">
        <v>4.4446430000000001</v>
      </c>
      <c r="L4289">
        <v>50.410809499999999</v>
      </c>
      <c r="M4289" t="s">
        <v>284</v>
      </c>
      <c r="N4289">
        <v>0</v>
      </c>
      <c r="O4289">
        <v>642</v>
      </c>
      <c r="P4289">
        <v>276</v>
      </c>
      <c r="Q4289">
        <v>5</v>
      </c>
      <c r="R4289" t="s">
        <v>10</v>
      </c>
      <c r="S4289" t="s">
        <v>22</v>
      </c>
      <c r="T4289">
        <v>5</v>
      </c>
    </row>
    <row r="4290" spans="1:20" x14ac:dyDescent="0.35">
      <c r="A4290" t="s">
        <v>3786</v>
      </c>
      <c r="B4290" s="1">
        <v>41479</v>
      </c>
      <c r="C4290" t="s">
        <v>7411</v>
      </c>
      <c r="D4290" t="s">
        <v>6135</v>
      </c>
      <c r="E4290" t="s">
        <v>5980</v>
      </c>
      <c r="F4290" t="s">
        <v>5981</v>
      </c>
      <c r="G4290" t="s">
        <v>5985</v>
      </c>
      <c r="H4290" s="1">
        <v>41483</v>
      </c>
      <c r="I4290" t="s">
        <v>5976</v>
      </c>
      <c r="J4290" t="s">
        <v>6044</v>
      </c>
      <c r="K4290">
        <v>2.3522219</v>
      </c>
      <c r="L4290">
        <v>48.856614</v>
      </c>
      <c r="M4290" t="s">
        <v>1085</v>
      </c>
      <c r="N4290">
        <v>0.1</v>
      </c>
      <c r="O4290">
        <v>320</v>
      </c>
      <c r="P4290">
        <v>82</v>
      </c>
      <c r="Q4290">
        <v>2</v>
      </c>
      <c r="R4290" t="s">
        <v>14</v>
      </c>
      <c r="S4290" t="s">
        <v>36</v>
      </c>
      <c r="T4290">
        <v>4</v>
      </c>
    </row>
    <row r="4291" spans="1:20" x14ac:dyDescent="0.35">
      <c r="A4291" t="s">
        <v>3787</v>
      </c>
      <c r="B4291" s="1">
        <v>41479</v>
      </c>
      <c r="C4291" t="s">
        <v>7062</v>
      </c>
      <c r="D4291" t="s">
        <v>6141</v>
      </c>
      <c r="E4291" t="s">
        <v>6117</v>
      </c>
      <c r="F4291" t="s">
        <v>5981</v>
      </c>
      <c r="G4291" t="s">
        <v>5975</v>
      </c>
      <c r="H4291" s="1">
        <v>41483</v>
      </c>
      <c r="I4291" t="s">
        <v>5976</v>
      </c>
      <c r="J4291" t="s">
        <v>6142</v>
      </c>
      <c r="K4291">
        <v>8.5416939999999997</v>
      </c>
      <c r="L4291">
        <v>47.376886599999999</v>
      </c>
      <c r="M4291" t="s">
        <v>2514</v>
      </c>
      <c r="N4291">
        <v>0</v>
      </c>
      <c r="O4291">
        <v>318</v>
      </c>
      <c r="P4291">
        <v>9</v>
      </c>
      <c r="Q4291">
        <v>7</v>
      </c>
      <c r="R4291" t="s">
        <v>10</v>
      </c>
      <c r="S4291" t="s">
        <v>18</v>
      </c>
      <c r="T4291">
        <v>4</v>
      </c>
    </row>
    <row r="4292" spans="1:20" x14ac:dyDescent="0.35">
      <c r="A4292" t="s">
        <v>3786</v>
      </c>
      <c r="B4292" s="1">
        <v>41479</v>
      </c>
      <c r="C4292" t="s">
        <v>7411</v>
      </c>
      <c r="D4292" t="s">
        <v>6135</v>
      </c>
      <c r="E4292" t="s">
        <v>5980</v>
      </c>
      <c r="F4292" t="s">
        <v>5981</v>
      </c>
      <c r="G4292" t="s">
        <v>5985</v>
      </c>
      <c r="H4292" s="1">
        <v>41483</v>
      </c>
      <c r="I4292" t="s">
        <v>5976</v>
      </c>
      <c r="J4292" t="s">
        <v>6044</v>
      </c>
      <c r="K4292">
        <v>2.3522219</v>
      </c>
      <c r="L4292">
        <v>48.856614</v>
      </c>
      <c r="M4292" t="s">
        <v>1068</v>
      </c>
      <c r="N4292">
        <v>0</v>
      </c>
      <c r="O4292">
        <v>29</v>
      </c>
      <c r="P4292">
        <v>10</v>
      </c>
      <c r="Q4292">
        <v>2</v>
      </c>
      <c r="R4292" t="s">
        <v>10</v>
      </c>
      <c r="S4292" t="s">
        <v>48</v>
      </c>
      <c r="T4292">
        <v>4</v>
      </c>
    </row>
    <row r="4293" spans="1:20" x14ac:dyDescent="0.35">
      <c r="A4293" t="s">
        <v>3786</v>
      </c>
      <c r="B4293" s="1">
        <v>41479</v>
      </c>
      <c r="C4293" t="s">
        <v>7411</v>
      </c>
      <c r="D4293" t="s">
        <v>6135</v>
      </c>
      <c r="E4293" t="s">
        <v>5980</v>
      </c>
      <c r="F4293" t="s">
        <v>5981</v>
      </c>
      <c r="G4293" t="s">
        <v>5985</v>
      </c>
      <c r="H4293" s="1">
        <v>41483</v>
      </c>
      <c r="I4293" t="s">
        <v>5976</v>
      </c>
      <c r="J4293" t="s">
        <v>6044</v>
      </c>
      <c r="K4293">
        <v>2.3522219</v>
      </c>
      <c r="L4293">
        <v>48.856614</v>
      </c>
      <c r="M4293" t="s">
        <v>3008</v>
      </c>
      <c r="N4293">
        <v>0</v>
      </c>
      <c r="O4293">
        <v>79</v>
      </c>
      <c r="P4293">
        <v>39</v>
      </c>
      <c r="Q4293">
        <v>2</v>
      </c>
      <c r="R4293" t="s">
        <v>10</v>
      </c>
      <c r="S4293" t="s">
        <v>77</v>
      </c>
      <c r="T4293">
        <v>4</v>
      </c>
    </row>
    <row r="4294" spans="1:20" x14ac:dyDescent="0.35">
      <c r="A4294" t="s">
        <v>3788</v>
      </c>
      <c r="B4294" s="1">
        <v>41479</v>
      </c>
      <c r="C4294" t="s">
        <v>7349</v>
      </c>
      <c r="D4294" t="s">
        <v>6397</v>
      </c>
      <c r="E4294" t="s">
        <v>5974</v>
      </c>
      <c r="F4294" t="s">
        <v>5969</v>
      </c>
      <c r="G4294" t="s">
        <v>5975</v>
      </c>
      <c r="H4294" s="1">
        <v>41484</v>
      </c>
      <c r="I4294" t="s">
        <v>5976</v>
      </c>
      <c r="J4294" t="s">
        <v>5977</v>
      </c>
      <c r="K4294">
        <v>-2.5969500999999999</v>
      </c>
      <c r="L4294">
        <v>53.390044099999997</v>
      </c>
      <c r="M4294" t="s">
        <v>1229</v>
      </c>
      <c r="N4294">
        <v>0</v>
      </c>
      <c r="O4294">
        <v>275</v>
      </c>
      <c r="P4294">
        <v>96</v>
      </c>
      <c r="Q4294">
        <v>5</v>
      </c>
      <c r="R4294" t="s">
        <v>10</v>
      </c>
      <c r="S4294" t="s">
        <v>18</v>
      </c>
      <c r="T4294">
        <v>5</v>
      </c>
    </row>
    <row r="4295" spans="1:20" x14ac:dyDescent="0.35">
      <c r="A4295" t="s">
        <v>3788</v>
      </c>
      <c r="B4295" s="1">
        <v>41479</v>
      </c>
      <c r="C4295" t="s">
        <v>7349</v>
      </c>
      <c r="D4295" t="s">
        <v>6397</v>
      </c>
      <c r="E4295" t="s">
        <v>5974</v>
      </c>
      <c r="F4295" t="s">
        <v>5969</v>
      </c>
      <c r="G4295" t="s">
        <v>5975</v>
      </c>
      <c r="H4295" s="1">
        <v>41484</v>
      </c>
      <c r="I4295" t="s">
        <v>5976</v>
      </c>
      <c r="J4295" t="s">
        <v>5977</v>
      </c>
      <c r="K4295">
        <v>-2.5969500999999999</v>
      </c>
      <c r="L4295">
        <v>53.390044099999997</v>
      </c>
      <c r="M4295" t="s">
        <v>1825</v>
      </c>
      <c r="N4295">
        <v>0</v>
      </c>
      <c r="O4295">
        <v>18</v>
      </c>
      <c r="P4295">
        <v>8</v>
      </c>
      <c r="Q4295">
        <v>2</v>
      </c>
      <c r="R4295" t="s">
        <v>10</v>
      </c>
      <c r="S4295" t="s">
        <v>45</v>
      </c>
      <c r="T4295">
        <v>5</v>
      </c>
    </row>
    <row r="4296" spans="1:20" x14ac:dyDescent="0.35">
      <c r="A4296" t="s">
        <v>3789</v>
      </c>
      <c r="B4296" s="1">
        <v>41480</v>
      </c>
      <c r="C4296" t="s">
        <v>6340</v>
      </c>
      <c r="D4296" t="s">
        <v>7048</v>
      </c>
      <c r="E4296" t="s">
        <v>5974</v>
      </c>
      <c r="F4296" t="s">
        <v>5969</v>
      </c>
      <c r="G4296" t="s">
        <v>5970</v>
      </c>
      <c r="H4296" s="1">
        <v>41480</v>
      </c>
      <c r="I4296" t="s">
        <v>6007</v>
      </c>
      <c r="J4296" t="s">
        <v>5977</v>
      </c>
      <c r="K4296">
        <v>-2.3686470000000002</v>
      </c>
      <c r="L4296">
        <v>51.626435000000001</v>
      </c>
      <c r="M4296" t="s">
        <v>1236</v>
      </c>
      <c r="N4296">
        <v>0</v>
      </c>
      <c r="O4296">
        <v>349</v>
      </c>
      <c r="P4296">
        <v>35</v>
      </c>
      <c r="Q4296">
        <v>7</v>
      </c>
      <c r="R4296" t="s">
        <v>10</v>
      </c>
      <c r="S4296" t="s">
        <v>91</v>
      </c>
      <c r="T4296">
        <v>0</v>
      </c>
    </row>
    <row r="4297" spans="1:20" x14ac:dyDescent="0.35">
      <c r="A4297" t="s">
        <v>3790</v>
      </c>
      <c r="B4297" s="1">
        <v>41480</v>
      </c>
      <c r="C4297" t="s">
        <v>7067</v>
      </c>
      <c r="D4297" t="s">
        <v>6083</v>
      </c>
      <c r="E4297" t="s">
        <v>6004</v>
      </c>
      <c r="F4297" t="s">
        <v>5998</v>
      </c>
      <c r="G4297" t="s">
        <v>5985</v>
      </c>
      <c r="H4297" s="1">
        <v>41482</v>
      </c>
      <c r="I4297" t="s">
        <v>5971</v>
      </c>
      <c r="J4297" t="s">
        <v>6084</v>
      </c>
      <c r="K4297">
        <v>-5.9844588999999999</v>
      </c>
      <c r="L4297">
        <v>37.389092400000003</v>
      </c>
      <c r="M4297" t="s">
        <v>233</v>
      </c>
      <c r="N4297">
        <v>0</v>
      </c>
      <c r="O4297">
        <v>154</v>
      </c>
      <c r="P4297">
        <v>39</v>
      </c>
      <c r="Q4297">
        <v>3</v>
      </c>
      <c r="R4297" t="s">
        <v>10</v>
      </c>
      <c r="S4297" t="s">
        <v>48</v>
      </c>
      <c r="T4297">
        <v>2</v>
      </c>
    </row>
    <row r="4298" spans="1:20" x14ac:dyDescent="0.35">
      <c r="A4298" t="s">
        <v>3790</v>
      </c>
      <c r="B4298" s="1">
        <v>41480</v>
      </c>
      <c r="C4298" t="s">
        <v>7067</v>
      </c>
      <c r="D4298" t="s">
        <v>6083</v>
      </c>
      <c r="E4298" t="s">
        <v>6004</v>
      </c>
      <c r="F4298" t="s">
        <v>5998</v>
      </c>
      <c r="G4298" t="s">
        <v>5985</v>
      </c>
      <c r="H4298" s="1">
        <v>41482</v>
      </c>
      <c r="I4298" t="s">
        <v>5971</v>
      </c>
      <c r="J4298" t="s">
        <v>6084</v>
      </c>
      <c r="K4298">
        <v>-5.9844588999999999</v>
      </c>
      <c r="L4298">
        <v>37.389092400000003</v>
      </c>
      <c r="M4298" t="s">
        <v>2354</v>
      </c>
      <c r="N4298">
        <v>0.1</v>
      </c>
      <c r="O4298">
        <v>66</v>
      </c>
      <c r="P4298">
        <v>3</v>
      </c>
      <c r="Q4298">
        <v>1</v>
      </c>
      <c r="R4298" t="s">
        <v>57</v>
      </c>
      <c r="S4298" t="s">
        <v>70</v>
      </c>
      <c r="T4298">
        <v>2</v>
      </c>
    </row>
    <row r="4299" spans="1:20" x14ac:dyDescent="0.35">
      <c r="A4299" t="s">
        <v>3790</v>
      </c>
      <c r="B4299" s="1">
        <v>41480</v>
      </c>
      <c r="C4299" t="s">
        <v>7067</v>
      </c>
      <c r="D4299" t="s">
        <v>6083</v>
      </c>
      <c r="E4299" t="s">
        <v>6004</v>
      </c>
      <c r="F4299" t="s">
        <v>5998</v>
      </c>
      <c r="G4299" t="s">
        <v>5985</v>
      </c>
      <c r="H4299" s="1">
        <v>41482</v>
      </c>
      <c r="I4299" t="s">
        <v>5971</v>
      </c>
      <c r="J4299" t="s">
        <v>6084</v>
      </c>
      <c r="K4299">
        <v>-5.9844588999999999</v>
      </c>
      <c r="L4299">
        <v>37.389092400000003</v>
      </c>
      <c r="M4299" t="s">
        <v>3495</v>
      </c>
      <c r="N4299">
        <v>0.1</v>
      </c>
      <c r="O4299">
        <v>180</v>
      </c>
      <c r="P4299">
        <v>68</v>
      </c>
      <c r="Q4299">
        <v>3</v>
      </c>
      <c r="R4299" t="s">
        <v>57</v>
      </c>
      <c r="S4299" t="s">
        <v>70</v>
      </c>
      <c r="T4299">
        <v>2</v>
      </c>
    </row>
    <row r="4300" spans="1:20" x14ac:dyDescent="0.35">
      <c r="A4300" t="s">
        <v>3791</v>
      </c>
      <c r="B4300" s="1">
        <v>41480</v>
      </c>
      <c r="C4300" t="s">
        <v>6066</v>
      </c>
      <c r="D4300" t="s">
        <v>6131</v>
      </c>
      <c r="E4300" t="s">
        <v>5980</v>
      </c>
      <c r="F4300" t="s">
        <v>5981</v>
      </c>
      <c r="G4300" t="s">
        <v>5975</v>
      </c>
      <c r="H4300" s="1">
        <v>41484</v>
      </c>
      <c r="I4300" t="s">
        <v>5971</v>
      </c>
      <c r="J4300" t="s">
        <v>5994</v>
      </c>
      <c r="K4300">
        <v>1.3307100000000001</v>
      </c>
      <c r="L4300">
        <v>43.461573999999999</v>
      </c>
      <c r="M4300" t="s">
        <v>2236</v>
      </c>
      <c r="N4300">
        <v>0.1</v>
      </c>
      <c r="O4300">
        <v>267</v>
      </c>
      <c r="P4300">
        <v>18</v>
      </c>
      <c r="Q4300">
        <v>2</v>
      </c>
      <c r="R4300" t="s">
        <v>14</v>
      </c>
      <c r="S4300" t="s">
        <v>15</v>
      </c>
      <c r="T4300">
        <v>4</v>
      </c>
    </row>
    <row r="4301" spans="1:20" x14ac:dyDescent="0.35">
      <c r="A4301" t="s">
        <v>3791</v>
      </c>
      <c r="B4301" s="1">
        <v>41480</v>
      </c>
      <c r="C4301" t="s">
        <v>6066</v>
      </c>
      <c r="D4301" t="s">
        <v>6131</v>
      </c>
      <c r="E4301" t="s">
        <v>5980</v>
      </c>
      <c r="F4301" t="s">
        <v>5981</v>
      </c>
      <c r="G4301" t="s">
        <v>5975</v>
      </c>
      <c r="H4301" s="1">
        <v>41484</v>
      </c>
      <c r="I4301" t="s">
        <v>5971</v>
      </c>
      <c r="J4301" t="s">
        <v>5994</v>
      </c>
      <c r="K4301">
        <v>1.3307100000000001</v>
      </c>
      <c r="L4301">
        <v>43.461573999999999</v>
      </c>
      <c r="M4301" t="s">
        <v>2561</v>
      </c>
      <c r="N4301">
        <v>0.1</v>
      </c>
      <c r="O4301">
        <v>454</v>
      </c>
      <c r="P4301">
        <v>66</v>
      </c>
      <c r="Q4301">
        <v>3</v>
      </c>
      <c r="R4301" t="s">
        <v>14</v>
      </c>
      <c r="S4301" t="s">
        <v>15</v>
      </c>
      <c r="T4301">
        <v>4</v>
      </c>
    </row>
    <row r="4302" spans="1:20" x14ac:dyDescent="0.35">
      <c r="A4302" t="s">
        <v>3791</v>
      </c>
      <c r="B4302" s="1">
        <v>41480</v>
      </c>
      <c r="C4302" t="s">
        <v>6066</v>
      </c>
      <c r="D4302" t="s">
        <v>6131</v>
      </c>
      <c r="E4302" t="s">
        <v>5980</v>
      </c>
      <c r="F4302" t="s">
        <v>5981</v>
      </c>
      <c r="G4302" t="s">
        <v>5975</v>
      </c>
      <c r="H4302" s="1">
        <v>41484</v>
      </c>
      <c r="I4302" t="s">
        <v>5971</v>
      </c>
      <c r="J4302" t="s">
        <v>5994</v>
      </c>
      <c r="K4302">
        <v>1.3307100000000001</v>
      </c>
      <c r="L4302">
        <v>43.461573999999999</v>
      </c>
      <c r="M4302" t="s">
        <v>1525</v>
      </c>
      <c r="N4302">
        <v>0</v>
      </c>
      <c r="O4302">
        <v>94</v>
      </c>
      <c r="P4302">
        <v>2</v>
      </c>
      <c r="Q4302">
        <v>4</v>
      </c>
      <c r="R4302" t="s">
        <v>10</v>
      </c>
      <c r="S4302" t="s">
        <v>18</v>
      </c>
      <c r="T4302">
        <v>4</v>
      </c>
    </row>
    <row r="4303" spans="1:20" x14ac:dyDescent="0.35">
      <c r="A4303" t="s">
        <v>3791</v>
      </c>
      <c r="B4303" s="1">
        <v>41480</v>
      </c>
      <c r="C4303" t="s">
        <v>6066</v>
      </c>
      <c r="D4303" t="s">
        <v>6131</v>
      </c>
      <c r="E4303" t="s">
        <v>5980</v>
      </c>
      <c r="F4303" t="s">
        <v>5981</v>
      </c>
      <c r="G4303" t="s">
        <v>5975</v>
      </c>
      <c r="H4303" s="1">
        <v>41484</v>
      </c>
      <c r="I4303" t="s">
        <v>5971</v>
      </c>
      <c r="J4303" t="s">
        <v>5994</v>
      </c>
      <c r="K4303">
        <v>1.3307100000000001</v>
      </c>
      <c r="L4303">
        <v>43.461573999999999</v>
      </c>
      <c r="M4303" t="s">
        <v>748</v>
      </c>
      <c r="N4303">
        <v>0.15</v>
      </c>
      <c r="O4303">
        <v>286</v>
      </c>
      <c r="P4303">
        <v>-7</v>
      </c>
      <c r="Q4303">
        <v>2</v>
      </c>
      <c r="R4303" t="s">
        <v>57</v>
      </c>
      <c r="S4303" t="s">
        <v>70</v>
      </c>
      <c r="T4303">
        <v>4</v>
      </c>
    </row>
    <row r="4304" spans="1:20" x14ac:dyDescent="0.35">
      <c r="A4304" t="s">
        <v>3792</v>
      </c>
      <c r="B4304" s="1">
        <v>41481</v>
      </c>
      <c r="C4304" t="s">
        <v>7293</v>
      </c>
      <c r="D4304" t="s">
        <v>7167</v>
      </c>
      <c r="E4304" t="s">
        <v>6010</v>
      </c>
      <c r="F4304" t="s">
        <v>5981</v>
      </c>
      <c r="G4304" t="s">
        <v>5985</v>
      </c>
      <c r="H4304" s="1">
        <v>41486</v>
      </c>
      <c r="I4304" t="s">
        <v>5976</v>
      </c>
      <c r="J4304" t="s">
        <v>6011</v>
      </c>
      <c r="K4304">
        <v>8.2145521000000006</v>
      </c>
      <c r="L4304">
        <v>53.143450100000003</v>
      </c>
      <c r="M4304" t="s">
        <v>532</v>
      </c>
      <c r="N4304">
        <v>0.35</v>
      </c>
      <c r="O4304">
        <v>941</v>
      </c>
      <c r="P4304">
        <v>-203</v>
      </c>
      <c r="Q4304">
        <v>3</v>
      </c>
      <c r="R4304" t="s">
        <v>14</v>
      </c>
      <c r="S4304" t="s">
        <v>40</v>
      </c>
      <c r="T4304">
        <v>5</v>
      </c>
    </row>
    <row r="4305" spans="1:20" x14ac:dyDescent="0.35">
      <c r="A4305" t="s">
        <v>3793</v>
      </c>
      <c r="B4305" s="1">
        <v>41481</v>
      </c>
      <c r="C4305" t="s">
        <v>6670</v>
      </c>
      <c r="D4305" t="s">
        <v>6013</v>
      </c>
      <c r="E4305" t="s">
        <v>5974</v>
      </c>
      <c r="F4305" t="s">
        <v>5969</v>
      </c>
      <c r="G4305" t="s">
        <v>5985</v>
      </c>
      <c r="H4305" s="1">
        <v>41486</v>
      </c>
      <c r="I4305" t="s">
        <v>5971</v>
      </c>
      <c r="J4305" t="s">
        <v>5977</v>
      </c>
      <c r="K4305">
        <v>-1.1397592000000001</v>
      </c>
      <c r="L4305">
        <v>52.636877800000001</v>
      </c>
      <c r="M4305" t="s">
        <v>862</v>
      </c>
      <c r="N4305">
        <v>0</v>
      </c>
      <c r="O4305">
        <v>63</v>
      </c>
      <c r="P4305">
        <v>19</v>
      </c>
      <c r="Q4305">
        <v>1</v>
      </c>
      <c r="R4305" t="s">
        <v>10</v>
      </c>
      <c r="S4305" t="s">
        <v>22</v>
      </c>
      <c r="T4305">
        <v>5</v>
      </c>
    </row>
    <row r="4306" spans="1:20" x14ac:dyDescent="0.35">
      <c r="A4306" t="s">
        <v>3793</v>
      </c>
      <c r="B4306" s="1">
        <v>41481</v>
      </c>
      <c r="C4306" t="s">
        <v>6670</v>
      </c>
      <c r="D4306" t="s">
        <v>6013</v>
      </c>
      <c r="E4306" t="s">
        <v>5974</v>
      </c>
      <c r="F4306" t="s">
        <v>5969</v>
      </c>
      <c r="G4306" t="s">
        <v>5985</v>
      </c>
      <c r="H4306" s="1">
        <v>41486</v>
      </c>
      <c r="I4306" t="s">
        <v>5971</v>
      </c>
      <c r="J4306" t="s">
        <v>5977</v>
      </c>
      <c r="K4306">
        <v>-1.1397592000000001</v>
      </c>
      <c r="L4306">
        <v>52.636877800000001</v>
      </c>
      <c r="M4306" t="s">
        <v>209</v>
      </c>
      <c r="N4306">
        <v>0</v>
      </c>
      <c r="O4306">
        <v>202</v>
      </c>
      <c r="P4306">
        <v>28</v>
      </c>
      <c r="Q4306">
        <v>4</v>
      </c>
      <c r="R4306" t="s">
        <v>57</v>
      </c>
      <c r="S4306" t="s">
        <v>58</v>
      </c>
      <c r="T4306">
        <v>5</v>
      </c>
    </row>
    <row r="4307" spans="1:20" x14ac:dyDescent="0.35">
      <c r="A4307" t="s">
        <v>3794</v>
      </c>
      <c r="B4307" s="1">
        <v>41484</v>
      </c>
      <c r="C4307" t="s">
        <v>6504</v>
      </c>
      <c r="D4307" t="s">
        <v>7337</v>
      </c>
      <c r="E4307" t="s">
        <v>5980</v>
      </c>
      <c r="F4307" t="s">
        <v>5981</v>
      </c>
      <c r="G4307" t="s">
        <v>5975</v>
      </c>
      <c r="H4307" s="1">
        <v>41484</v>
      </c>
      <c r="I4307" t="s">
        <v>6007</v>
      </c>
      <c r="J4307" t="s">
        <v>6250</v>
      </c>
      <c r="K4307">
        <v>-0.37067899999999998</v>
      </c>
      <c r="L4307">
        <v>49.182862999999998</v>
      </c>
      <c r="M4307" t="s">
        <v>292</v>
      </c>
      <c r="N4307">
        <v>0</v>
      </c>
      <c r="O4307">
        <v>16</v>
      </c>
      <c r="P4307">
        <v>1</v>
      </c>
      <c r="Q4307">
        <v>1</v>
      </c>
      <c r="R4307" t="s">
        <v>10</v>
      </c>
      <c r="S4307" t="s">
        <v>18</v>
      </c>
      <c r="T4307">
        <v>0</v>
      </c>
    </row>
    <row r="4308" spans="1:20" x14ac:dyDescent="0.35">
      <c r="A4308" t="s">
        <v>3795</v>
      </c>
      <c r="B4308" s="1">
        <v>41484</v>
      </c>
      <c r="C4308" t="s">
        <v>7089</v>
      </c>
      <c r="D4308" t="s">
        <v>7594</v>
      </c>
      <c r="E4308" t="s">
        <v>5980</v>
      </c>
      <c r="F4308" t="s">
        <v>5981</v>
      </c>
      <c r="G4308" t="s">
        <v>5975</v>
      </c>
      <c r="H4308" s="1">
        <v>41488</v>
      </c>
      <c r="I4308" t="s">
        <v>5976</v>
      </c>
      <c r="J4308" t="s">
        <v>6044</v>
      </c>
      <c r="K4308">
        <v>2.3262429999999998</v>
      </c>
      <c r="L4308">
        <v>48.757204999999999</v>
      </c>
      <c r="M4308" t="s">
        <v>1013</v>
      </c>
      <c r="N4308">
        <v>0.1</v>
      </c>
      <c r="O4308">
        <v>837</v>
      </c>
      <c r="P4308">
        <v>288</v>
      </c>
      <c r="Q4308">
        <v>2</v>
      </c>
      <c r="R4308" t="s">
        <v>14</v>
      </c>
      <c r="S4308" t="s">
        <v>36</v>
      </c>
      <c r="T4308">
        <v>4</v>
      </c>
    </row>
    <row r="4309" spans="1:20" x14ac:dyDescent="0.35">
      <c r="A4309" t="s">
        <v>3795</v>
      </c>
      <c r="B4309" s="1">
        <v>41484</v>
      </c>
      <c r="C4309" t="s">
        <v>7089</v>
      </c>
      <c r="D4309" t="s">
        <v>7594</v>
      </c>
      <c r="E4309" t="s">
        <v>5980</v>
      </c>
      <c r="F4309" t="s">
        <v>5981</v>
      </c>
      <c r="G4309" t="s">
        <v>5975</v>
      </c>
      <c r="H4309" s="1">
        <v>41488</v>
      </c>
      <c r="I4309" t="s">
        <v>5976</v>
      </c>
      <c r="J4309" t="s">
        <v>6044</v>
      </c>
      <c r="K4309">
        <v>2.3262429999999998</v>
      </c>
      <c r="L4309">
        <v>48.757204999999999</v>
      </c>
      <c r="M4309" t="s">
        <v>1294</v>
      </c>
      <c r="N4309">
        <v>0.1</v>
      </c>
      <c r="O4309">
        <v>88</v>
      </c>
      <c r="P4309">
        <v>22</v>
      </c>
      <c r="Q4309">
        <v>2</v>
      </c>
      <c r="R4309" t="s">
        <v>10</v>
      </c>
      <c r="S4309" t="s">
        <v>22</v>
      </c>
      <c r="T4309">
        <v>4</v>
      </c>
    </row>
    <row r="4310" spans="1:20" x14ac:dyDescent="0.35">
      <c r="A4310" t="s">
        <v>3796</v>
      </c>
      <c r="B4310" s="1">
        <v>41485</v>
      </c>
      <c r="C4310" t="s">
        <v>7582</v>
      </c>
      <c r="D4310" t="s">
        <v>6139</v>
      </c>
      <c r="E4310" t="s">
        <v>5997</v>
      </c>
      <c r="F4310" t="s">
        <v>5998</v>
      </c>
      <c r="G4310" t="s">
        <v>5975</v>
      </c>
      <c r="H4310" s="1">
        <v>41490</v>
      </c>
      <c r="I4310" t="s">
        <v>5976</v>
      </c>
      <c r="J4310" t="s">
        <v>6038</v>
      </c>
      <c r="K4310">
        <v>9.1859242999999999</v>
      </c>
      <c r="L4310">
        <v>45.465421900000003</v>
      </c>
      <c r="M4310" t="s">
        <v>323</v>
      </c>
      <c r="N4310">
        <v>0</v>
      </c>
      <c r="O4310">
        <v>50</v>
      </c>
      <c r="P4310">
        <v>3</v>
      </c>
      <c r="Q4310">
        <v>1</v>
      </c>
      <c r="R4310" t="s">
        <v>10</v>
      </c>
      <c r="S4310" t="s">
        <v>48</v>
      </c>
      <c r="T4310">
        <v>5</v>
      </c>
    </row>
    <row r="4311" spans="1:20" x14ac:dyDescent="0.35">
      <c r="A4311" t="s">
        <v>3796</v>
      </c>
      <c r="B4311" s="1">
        <v>41485</v>
      </c>
      <c r="C4311" t="s">
        <v>7582</v>
      </c>
      <c r="D4311" t="s">
        <v>6139</v>
      </c>
      <c r="E4311" t="s">
        <v>5997</v>
      </c>
      <c r="F4311" t="s">
        <v>5998</v>
      </c>
      <c r="G4311" t="s">
        <v>5975</v>
      </c>
      <c r="H4311" s="1">
        <v>41490</v>
      </c>
      <c r="I4311" t="s">
        <v>5976</v>
      </c>
      <c r="J4311" t="s">
        <v>6038</v>
      </c>
      <c r="K4311">
        <v>9.1859242999999999</v>
      </c>
      <c r="L4311">
        <v>45.465421900000003</v>
      </c>
      <c r="M4311" t="s">
        <v>2055</v>
      </c>
      <c r="N4311">
        <v>0</v>
      </c>
      <c r="O4311">
        <v>32</v>
      </c>
      <c r="P4311">
        <v>5</v>
      </c>
      <c r="Q4311">
        <v>3</v>
      </c>
      <c r="R4311" t="s">
        <v>10</v>
      </c>
      <c r="S4311" t="s">
        <v>45</v>
      </c>
      <c r="T4311">
        <v>5</v>
      </c>
    </row>
    <row r="4312" spans="1:20" x14ac:dyDescent="0.35">
      <c r="A4312" t="s">
        <v>3797</v>
      </c>
      <c r="B4312" s="1">
        <v>41485</v>
      </c>
      <c r="C4312" t="s">
        <v>7595</v>
      </c>
      <c r="D4312" t="s">
        <v>7596</v>
      </c>
      <c r="E4312" t="s">
        <v>5997</v>
      </c>
      <c r="F4312" t="s">
        <v>5998</v>
      </c>
      <c r="G4312" t="s">
        <v>5985</v>
      </c>
      <c r="H4312" s="1">
        <v>41490</v>
      </c>
      <c r="I4312" t="s">
        <v>5971</v>
      </c>
      <c r="J4312" t="s">
        <v>6248</v>
      </c>
      <c r="K4312">
        <v>12.279014399999999</v>
      </c>
      <c r="L4312">
        <v>45.219865400000003</v>
      </c>
      <c r="M4312" t="s">
        <v>386</v>
      </c>
      <c r="N4312">
        <v>0.4</v>
      </c>
      <c r="O4312">
        <v>138</v>
      </c>
      <c r="P4312">
        <v>23</v>
      </c>
      <c r="Q4312">
        <v>4</v>
      </c>
      <c r="R4312" t="s">
        <v>10</v>
      </c>
      <c r="S4312" t="s">
        <v>22</v>
      </c>
      <c r="T4312">
        <v>5</v>
      </c>
    </row>
    <row r="4313" spans="1:20" x14ac:dyDescent="0.35">
      <c r="A4313" t="s">
        <v>3798</v>
      </c>
      <c r="B4313" s="1">
        <v>41485</v>
      </c>
      <c r="C4313" t="s">
        <v>6186</v>
      </c>
      <c r="D4313" t="s">
        <v>6163</v>
      </c>
      <c r="E4313" t="s">
        <v>6010</v>
      </c>
      <c r="F4313" t="s">
        <v>5981</v>
      </c>
      <c r="G4313" t="s">
        <v>5985</v>
      </c>
      <c r="H4313" s="1">
        <v>41490</v>
      </c>
      <c r="I4313" t="s">
        <v>5971</v>
      </c>
      <c r="J4313" t="s">
        <v>6163</v>
      </c>
      <c r="K4313">
        <v>13.404954</v>
      </c>
      <c r="L4313">
        <v>52.520006600000002</v>
      </c>
      <c r="M4313" t="s">
        <v>782</v>
      </c>
      <c r="N4313">
        <v>0.1</v>
      </c>
      <c r="O4313">
        <v>781</v>
      </c>
      <c r="P4313">
        <v>165</v>
      </c>
      <c r="Q4313">
        <v>5</v>
      </c>
      <c r="R4313" t="s">
        <v>57</v>
      </c>
      <c r="S4313" t="s">
        <v>70</v>
      </c>
      <c r="T4313">
        <v>5</v>
      </c>
    </row>
    <row r="4314" spans="1:20" x14ac:dyDescent="0.35">
      <c r="A4314" t="s">
        <v>3799</v>
      </c>
      <c r="B4314" s="1">
        <v>41486</v>
      </c>
      <c r="C4314" t="s">
        <v>7553</v>
      </c>
      <c r="D4314" t="s">
        <v>6841</v>
      </c>
      <c r="E4314" t="s">
        <v>5974</v>
      </c>
      <c r="F4314" t="s">
        <v>5969</v>
      </c>
      <c r="G4314" t="s">
        <v>5975</v>
      </c>
      <c r="H4314" s="1">
        <v>41489</v>
      </c>
      <c r="I4314" t="s">
        <v>5988</v>
      </c>
      <c r="J4314" t="s">
        <v>5977</v>
      </c>
      <c r="K4314">
        <v>-2.1575332</v>
      </c>
      <c r="L4314">
        <v>53.410631600000002</v>
      </c>
      <c r="M4314" t="s">
        <v>332</v>
      </c>
      <c r="N4314">
        <v>0</v>
      </c>
      <c r="O4314">
        <v>41</v>
      </c>
      <c r="P4314">
        <v>8</v>
      </c>
      <c r="Q4314">
        <v>3</v>
      </c>
      <c r="R4314" t="s">
        <v>10</v>
      </c>
      <c r="S4314" t="s">
        <v>29</v>
      </c>
      <c r="T4314">
        <v>3</v>
      </c>
    </row>
    <row r="4315" spans="1:20" x14ac:dyDescent="0.35">
      <c r="A4315" t="s">
        <v>3800</v>
      </c>
      <c r="B4315" s="1">
        <v>41486</v>
      </c>
      <c r="C4315" t="s">
        <v>6297</v>
      </c>
      <c r="D4315" t="s">
        <v>6993</v>
      </c>
      <c r="E4315" t="s">
        <v>6018</v>
      </c>
      <c r="F4315" t="s">
        <v>5981</v>
      </c>
      <c r="G4315" t="s">
        <v>5975</v>
      </c>
      <c r="H4315" s="1">
        <v>41490</v>
      </c>
      <c r="I4315" t="s">
        <v>5976</v>
      </c>
      <c r="J4315" t="s">
        <v>6214</v>
      </c>
      <c r="K4315">
        <v>6.5642284000000002</v>
      </c>
      <c r="L4315">
        <v>52.992753</v>
      </c>
      <c r="M4315" t="s">
        <v>3318</v>
      </c>
      <c r="N4315">
        <v>0.5</v>
      </c>
      <c r="O4315">
        <v>84</v>
      </c>
      <c r="P4315">
        <v>-76</v>
      </c>
      <c r="Q4315">
        <v>2</v>
      </c>
      <c r="R4315" t="s">
        <v>14</v>
      </c>
      <c r="S4315" t="s">
        <v>36</v>
      </c>
      <c r="T4315">
        <v>4</v>
      </c>
    </row>
    <row r="4316" spans="1:20" x14ac:dyDescent="0.35">
      <c r="A4316" t="s">
        <v>3801</v>
      </c>
      <c r="B4316" s="1">
        <v>41486</v>
      </c>
      <c r="C4316" t="s">
        <v>6227</v>
      </c>
      <c r="D4316" t="s">
        <v>7231</v>
      </c>
      <c r="E4316" t="s">
        <v>5980</v>
      </c>
      <c r="F4316" t="s">
        <v>5981</v>
      </c>
      <c r="G4316" t="s">
        <v>5975</v>
      </c>
      <c r="H4316" s="1">
        <v>41490</v>
      </c>
      <c r="I4316" t="s">
        <v>5976</v>
      </c>
      <c r="J4316" t="s">
        <v>5991</v>
      </c>
      <c r="K4316">
        <v>5.2183320000000002</v>
      </c>
      <c r="L4316">
        <v>43.421273900000003</v>
      </c>
      <c r="M4316" t="s">
        <v>3124</v>
      </c>
      <c r="N4316">
        <v>0.15</v>
      </c>
      <c r="O4316">
        <v>487</v>
      </c>
      <c r="P4316">
        <v>52</v>
      </c>
      <c r="Q4316">
        <v>3</v>
      </c>
      <c r="R4316" t="s">
        <v>57</v>
      </c>
      <c r="S4316" t="s">
        <v>79</v>
      </c>
      <c r="T4316">
        <v>4</v>
      </c>
    </row>
    <row r="4317" spans="1:20" x14ac:dyDescent="0.35">
      <c r="A4317" t="s">
        <v>3802</v>
      </c>
      <c r="B4317" s="1">
        <v>41487</v>
      </c>
      <c r="C4317" t="s">
        <v>6045</v>
      </c>
      <c r="D4317" t="s">
        <v>6259</v>
      </c>
      <c r="E4317" t="s">
        <v>5980</v>
      </c>
      <c r="F4317" t="s">
        <v>5981</v>
      </c>
      <c r="G4317" t="s">
        <v>5975</v>
      </c>
      <c r="H4317" s="1">
        <v>41489</v>
      </c>
      <c r="I4317" t="s">
        <v>5988</v>
      </c>
      <c r="J4317" t="s">
        <v>6044</v>
      </c>
      <c r="K4317">
        <v>2.4643600000000001</v>
      </c>
      <c r="L4317">
        <v>48.941344999999998</v>
      </c>
      <c r="M4317" t="s">
        <v>3803</v>
      </c>
      <c r="N4317">
        <v>0</v>
      </c>
      <c r="O4317">
        <v>37</v>
      </c>
      <c r="P4317">
        <v>9</v>
      </c>
      <c r="Q4317">
        <v>3</v>
      </c>
      <c r="R4317" t="s">
        <v>10</v>
      </c>
      <c r="S4317" t="s">
        <v>45</v>
      </c>
      <c r="T4317">
        <v>2</v>
      </c>
    </row>
    <row r="4318" spans="1:20" x14ac:dyDescent="0.35">
      <c r="A4318" t="s">
        <v>3802</v>
      </c>
      <c r="B4318" s="1">
        <v>41487</v>
      </c>
      <c r="C4318" t="s">
        <v>6045</v>
      </c>
      <c r="D4318" t="s">
        <v>6259</v>
      </c>
      <c r="E4318" t="s">
        <v>5980</v>
      </c>
      <c r="F4318" t="s">
        <v>5981</v>
      </c>
      <c r="G4318" t="s">
        <v>5975</v>
      </c>
      <c r="H4318" s="1">
        <v>41489</v>
      </c>
      <c r="I4318" t="s">
        <v>5988</v>
      </c>
      <c r="J4318" t="s">
        <v>6044</v>
      </c>
      <c r="K4318">
        <v>2.4643600000000001</v>
      </c>
      <c r="L4318">
        <v>48.941344999999998</v>
      </c>
      <c r="M4318" t="s">
        <v>637</v>
      </c>
      <c r="N4318">
        <v>0</v>
      </c>
      <c r="O4318">
        <v>68</v>
      </c>
      <c r="P4318">
        <v>7</v>
      </c>
      <c r="Q4318">
        <v>2</v>
      </c>
      <c r="R4318" t="s">
        <v>10</v>
      </c>
      <c r="S4318" t="s">
        <v>11</v>
      </c>
      <c r="T4318">
        <v>2</v>
      </c>
    </row>
    <row r="4319" spans="1:20" x14ac:dyDescent="0.35">
      <c r="A4319" t="s">
        <v>3804</v>
      </c>
      <c r="B4319" s="1">
        <v>41487</v>
      </c>
      <c r="C4319" t="s">
        <v>6778</v>
      </c>
      <c r="D4319" t="s">
        <v>6221</v>
      </c>
      <c r="E4319" t="s">
        <v>5980</v>
      </c>
      <c r="F4319" t="s">
        <v>5981</v>
      </c>
      <c r="G4319" t="s">
        <v>5970</v>
      </c>
      <c r="H4319" s="1">
        <v>41489</v>
      </c>
      <c r="I4319" t="s">
        <v>5971</v>
      </c>
      <c r="J4319" t="s">
        <v>5994</v>
      </c>
      <c r="K4319">
        <v>2.3536630000000001</v>
      </c>
      <c r="L4319">
        <v>43.212161000000002</v>
      </c>
      <c r="M4319" t="s">
        <v>135</v>
      </c>
      <c r="N4319">
        <v>0.15</v>
      </c>
      <c r="O4319">
        <v>644</v>
      </c>
      <c r="P4319">
        <v>167</v>
      </c>
      <c r="Q4319">
        <v>2</v>
      </c>
      <c r="R4319" t="s">
        <v>57</v>
      </c>
      <c r="S4319" t="s">
        <v>79</v>
      </c>
      <c r="T4319">
        <v>2</v>
      </c>
    </row>
    <row r="4320" spans="1:20" x14ac:dyDescent="0.35">
      <c r="A4320" t="s">
        <v>3805</v>
      </c>
      <c r="B4320" s="1">
        <v>41487</v>
      </c>
      <c r="C4320" t="s">
        <v>6079</v>
      </c>
      <c r="D4320" t="s">
        <v>7543</v>
      </c>
      <c r="E4320" t="s">
        <v>5997</v>
      </c>
      <c r="F4320" t="s">
        <v>5998</v>
      </c>
      <c r="G4320" t="s">
        <v>5985</v>
      </c>
      <c r="H4320" s="1">
        <v>41492</v>
      </c>
      <c r="I4320" t="s">
        <v>5971</v>
      </c>
      <c r="J4320" t="s">
        <v>6038</v>
      </c>
      <c r="K4320">
        <v>10.211801899999999</v>
      </c>
      <c r="L4320">
        <v>45.541552600000003</v>
      </c>
      <c r="M4320" t="s">
        <v>801</v>
      </c>
      <c r="N4320">
        <v>0</v>
      </c>
      <c r="O4320">
        <v>68</v>
      </c>
      <c r="P4320">
        <v>29</v>
      </c>
      <c r="Q4320">
        <v>4</v>
      </c>
      <c r="R4320" t="s">
        <v>10</v>
      </c>
      <c r="S4320" t="s">
        <v>18</v>
      </c>
      <c r="T4320">
        <v>5</v>
      </c>
    </row>
    <row r="4321" spans="1:20" x14ac:dyDescent="0.35">
      <c r="A4321" t="s">
        <v>3806</v>
      </c>
      <c r="B4321" s="1">
        <v>41487</v>
      </c>
      <c r="C4321" t="s">
        <v>7179</v>
      </c>
      <c r="D4321" t="s">
        <v>7034</v>
      </c>
      <c r="E4321" t="s">
        <v>5974</v>
      </c>
      <c r="F4321" t="s">
        <v>5969</v>
      </c>
      <c r="G4321" t="s">
        <v>5975</v>
      </c>
      <c r="H4321" s="1">
        <v>41493</v>
      </c>
      <c r="I4321" t="s">
        <v>5976</v>
      </c>
      <c r="J4321" t="s">
        <v>5977</v>
      </c>
      <c r="K4321">
        <v>0.12181699999999999</v>
      </c>
      <c r="L4321">
        <v>52.205337</v>
      </c>
      <c r="M4321" t="s">
        <v>868</v>
      </c>
      <c r="N4321">
        <v>0</v>
      </c>
      <c r="O4321">
        <v>442</v>
      </c>
      <c r="P4321">
        <v>31</v>
      </c>
      <c r="Q4321">
        <v>3</v>
      </c>
      <c r="R4321" t="s">
        <v>14</v>
      </c>
      <c r="S4321" t="s">
        <v>15</v>
      </c>
      <c r="T4321">
        <v>6</v>
      </c>
    </row>
    <row r="4322" spans="1:20" x14ac:dyDescent="0.35">
      <c r="A4322" t="s">
        <v>3807</v>
      </c>
      <c r="B4322" s="1">
        <v>41487</v>
      </c>
      <c r="C4322" t="s">
        <v>6125</v>
      </c>
      <c r="D4322" t="s">
        <v>7379</v>
      </c>
      <c r="E4322" t="s">
        <v>5980</v>
      </c>
      <c r="F4322" t="s">
        <v>5981</v>
      </c>
      <c r="G4322" t="s">
        <v>5975</v>
      </c>
      <c r="H4322" s="1">
        <v>41493</v>
      </c>
      <c r="I4322" t="s">
        <v>5976</v>
      </c>
      <c r="J4322" t="s">
        <v>6044</v>
      </c>
      <c r="K4322">
        <v>2.4088759</v>
      </c>
      <c r="L4322">
        <v>48.762540999999999</v>
      </c>
      <c r="M4322" t="s">
        <v>2511</v>
      </c>
      <c r="N4322">
        <v>0</v>
      </c>
      <c r="O4322">
        <v>33</v>
      </c>
      <c r="P4322">
        <v>6</v>
      </c>
      <c r="Q4322">
        <v>3</v>
      </c>
      <c r="R4322" t="s">
        <v>10</v>
      </c>
      <c r="S4322" t="s">
        <v>45</v>
      </c>
      <c r="T4322">
        <v>6</v>
      </c>
    </row>
    <row r="4323" spans="1:20" x14ac:dyDescent="0.35">
      <c r="A4323" t="s">
        <v>3806</v>
      </c>
      <c r="B4323" s="1">
        <v>41487</v>
      </c>
      <c r="C4323" t="s">
        <v>7179</v>
      </c>
      <c r="D4323" t="s">
        <v>7034</v>
      </c>
      <c r="E4323" t="s">
        <v>5974</v>
      </c>
      <c r="F4323" t="s">
        <v>5969</v>
      </c>
      <c r="G4323" t="s">
        <v>5975</v>
      </c>
      <c r="H4323" s="1">
        <v>41493</v>
      </c>
      <c r="I4323" t="s">
        <v>5976</v>
      </c>
      <c r="J4323" t="s">
        <v>5977</v>
      </c>
      <c r="K4323">
        <v>0.12181699999999999</v>
      </c>
      <c r="L4323">
        <v>52.205337</v>
      </c>
      <c r="M4323" t="s">
        <v>169</v>
      </c>
      <c r="N4323">
        <v>0</v>
      </c>
      <c r="O4323">
        <v>57</v>
      </c>
      <c r="P4323">
        <v>15</v>
      </c>
      <c r="Q4323">
        <v>5</v>
      </c>
      <c r="R4323" t="s">
        <v>10</v>
      </c>
      <c r="S4323" t="s">
        <v>48</v>
      </c>
      <c r="T4323">
        <v>6</v>
      </c>
    </row>
    <row r="4324" spans="1:20" x14ac:dyDescent="0.35">
      <c r="A4324" t="s">
        <v>3806</v>
      </c>
      <c r="B4324" s="1">
        <v>41487</v>
      </c>
      <c r="C4324" t="s">
        <v>7179</v>
      </c>
      <c r="D4324" t="s">
        <v>7034</v>
      </c>
      <c r="E4324" t="s">
        <v>5974</v>
      </c>
      <c r="F4324" t="s">
        <v>5969</v>
      </c>
      <c r="G4324" t="s">
        <v>5975</v>
      </c>
      <c r="H4324" s="1">
        <v>41493</v>
      </c>
      <c r="I4324" t="s">
        <v>5976</v>
      </c>
      <c r="J4324" t="s">
        <v>5977</v>
      </c>
      <c r="K4324">
        <v>0.12181699999999999</v>
      </c>
      <c r="L4324">
        <v>52.205337</v>
      </c>
      <c r="M4324" t="s">
        <v>3156</v>
      </c>
      <c r="N4324">
        <v>0</v>
      </c>
      <c r="O4324">
        <v>389</v>
      </c>
      <c r="P4324">
        <v>58</v>
      </c>
      <c r="Q4324">
        <v>7</v>
      </c>
      <c r="R4324" t="s">
        <v>57</v>
      </c>
      <c r="S4324" t="s">
        <v>96</v>
      </c>
      <c r="T4324">
        <v>6</v>
      </c>
    </row>
    <row r="4325" spans="1:20" x14ac:dyDescent="0.35">
      <c r="A4325" t="s">
        <v>3806</v>
      </c>
      <c r="B4325" s="1">
        <v>41487</v>
      </c>
      <c r="C4325" t="s">
        <v>7179</v>
      </c>
      <c r="D4325" t="s">
        <v>7034</v>
      </c>
      <c r="E4325" t="s">
        <v>5974</v>
      </c>
      <c r="F4325" t="s">
        <v>5969</v>
      </c>
      <c r="G4325" t="s">
        <v>5975</v>
      </c>
      <c r="H4325" s="1">
        <v>41493</v>
      </c>
      <c r="I4325" t="s">
        <v>5976</v>
      </c>
      <c r="J4325" t="s">
        <v>5977</v>
      </c>
      <c r="K4325">
        <v>0.12181699999999999</v>
      </c>
      <c r="L4325">
        <v>52.205337</v>
      </c>
      <c r="M4325" t="s">
        <v>1807</v>
      </c>
      <c r="N4325">
        <v>0</v>
      </c>
      <c r="O4325">
        <v>1003</v>
      </c>
      <c r="P4325">
        <v>451</v>
      </c>
      <c r="Q4325">
        <v>6</v>
      </c>
      <c r="R4325" t="s">
        <v>57</v>
      </c>
      <c r="S4325" t="s">
        <v>58</v>
      </c>
      <c r="T4325">
        <v>6</v>
      </c>
    </row>
    <row r="4326" spans="1:20" x14ac:dyDescent="0.35">
      <c r="A4326" t="s">
        <v>3808</v>
      </c>
      <c r="B4326" s="1">
        <v>41488</v>
      </c>
      <c r="C4326" t="s">
        <v>7012</v>
      </c>
      <c r="D4326" t="s">
        <v>7597</v>
      </c>
      <c r="E4326" t="s">
        <v>5980</v>
      </c>
      <c r="F4326" t="s">
        <v>5981</v>
      </c>
      <c r="G4326" t="s">
        <v>5975</v>
      </c>
      <c r="H4326" s="1">
        <v>41492</v>
      </c>
      <c r="I4326" t="s">
        <v>5976</v>
      </c>
      <c r="J4326" t="s">
        <v>5982</v>
      </c>
      <c r="K4326">
        <v>4.0633379999999999</v>
      </c>
      <c r="L4326">
        <v>45.60745</v>
      </c>
      <c r="M4326" t="s">
        <v>682</v>
      </c>
      <c r="N4326">
        <v>0</v>
      </c>
      <c r="O4326">
        <v>45</v>
      </c>
      <c r="P4326">
        <v>5</v>
      </c>
      <c r="Q4326">
        <v>3</v>
      </c>
      <c r="R4326" t="s">
        <v>10</v>
      </c>
      <c r="S4326" t="s">
        <v>48</v>
      </c>
      <c r="T4326">
        <v>4</v>
      </c>
    </row>
    <row r="4327" spans="1:20" x14ac:dyDescent="0.35">
      <c r="A4327" t="s">
        <v>3808</v>
      </c>
      <c r="B4327" s="1">
        <v>41488</v>
      </c>
      <c r="C4327" t="s">
        <v>7012</v>
      </c>
      <c r="D4327" t="s">
        <v>7597</v>
      </c>
      <c r="E4327" t="s">
        <v>5980</v>
      </c>
      <c r="F4327" t="s">
        <v>5981</v>
      </c>
      <c r="G4327" t="s">
        <v>5975</v>
      </c>
      <c r="H4327" s="1">
        <v>41492</v>
      </c>
      <c r="I4327" t="s">
        <v>5976</v>
      </c>
      <c r="J4327" t="s">
        <v>5982</v>
      </c>
      <c r="K4327">
        <v>4.0633379999999999</v>
      </c>
      <c r="L4327">
        <v>45.60745</v>
      </c>
      <c r="M4327" t="s">
        <v>3762</v>
      </c>
      <c r="N4327">
        <v>0.15</v>
      </c>
      <c r="O4327">
        <v>210</v>
      </c>
      <c r="P4327">
        <v>-30</v>
      </c>
      <c r="Q4327">
        <v>2</v>
      </c>
      <c r="R4327" t="s">
        <v>57</v>
      </c>
      <c r="S4327" t="s">
        <v>70</v>
      </c>
      <c r="T4327">
        <v>4</v>
      </c>
    </row>
    <row r="4328" spans="1:20" x14ac:dyDescent="0.35">
      <c r="A4328" t="s">
        <v>3809</v>
      </c>
      <c r="B4328" s="1">
        <v>41488</v>
      </c>
      <c r="C4328" t="s">
        <v>6748</v>
      </c>
      <c r="D4328" t="s">
        <v>7337</v>
      </c>
      <c r="E4328" t="s">
        <v>5980</v>
      </c>
      <c r="F4328" t="s">
        <v>5981</v>
      </c>
      <c r="G4328" t="s">
        <v>5970</v>
      </c>
      <c r="H4328" s="1">
        <v>41493</v>
      </c>
      <c r="I4328" t="s">
        <v>5976</v>
      </c>
      <c r="J4328" t="s">
        <v>6250</v>
      </c>
      <c r="K4328">
        <v>-0.37067899999999998</v>
      </c>
      <c r="L4328">
        <v>49.182862999999998</v>
      </c>
      <c r="M4328" t="s">
        <v>807</v>
      </c>
      <c r="N4328">
        <v>0.1</v>
      </c>
      <c r="O4328">
        <v>46</v>
      </c>
      <c r="P4328">
        <v>19</v>
      </c>
      <c r="Q4328">
        <v>3</v>
      </c>
      <c r="R4328" t="s">
        <v>10</v>
      </c>
      <c r="S4328" t="s">
        <v>22</v>
      </c>
      <c r="T4328">
        <v>5</v>
      </c>
    </row>
    <row r="4329" spans="1:20" x14ac:dyDescent="0.35">
      <c r="A4329" t="s">
        <v>3810</v>
      </c>
      <c r="B4329" s="1">
        <v>41488</v>
      </c>
      <c r="C4329" t="s">
        <v>6502</v>
      </c>
      <c r="D4329" t="s">
        <v>5984</v>
      </c>
      <c r="E4329" t="s">
        <v>5974</v>
      </c>
      <c r="F4329" t="s">
        <v>5969</v>
      </c>
      <c r="G4329" t="s">
        <v>5985</v>
      </c>
      <c r="H4329" s="1">
        <v>41494</v>
      </c>
      <c r="I4329" t="s">
        <v>5976</v>
      </c>
      <c r="J4329" t="s">
        <v>5977</v>
      </c>
      <c r="K4329">
        <v>-1.890401</v>
      </c>
      <c r="L4329">
        <v>52.486243000000002</v>
      </c>
      <c r="M4329" t="s">
        <v>2019</v>
      </c>
      <c r="N4329">
        <v>0.5</v>
      </c>
      <c r="O4329">
        <v>31</v>
      </c>
      <c r="P4329">
        <v>-18</v>
      </c>
      <c r="Q4329">
        <v>2</v>
      </c>
      <c r="R4329" t="s">
        <v>10</v>
      </c>
      <c r="S4329" t="s">
        <v>77</v>
      </c>
      <c r="T4329">
        <v>6</v>
      </c>
    </row>
    <row r="4330" spans="1:20" x14ac:dyDescent="0.35">
      <c r="A4330" t="s">
        <v>3811</v>
      </c>
      <c r="B4330" s="1">
        <v>41489</v>
      </c>
      <c r="C4330" t="s">
        <v>7598</v>
      </c>
      <c r="D4330" t="s">
        <v>7599</v>
      </c>
      <c r="E4330" t="s">
        <v>5980</v>
      </c>
      <c r="F4330" t="s">
        <v>5981</v>
      </c>
      <c r="G4330" t="s">
        <v>5985</v>
      </c>
      <c r="H4330" s="1">
        <v>41489</v>
      </c>
      <c r="I4330" t="s">
        <v>6007</v>
      </c>
      <c r="J4330" t="s">
        <v>6044</v>
      </c>
      <c r="K4330">
        <v>2.6554000000000002</v>
      </c>
      <c r="L4330">
        <v>48.542104999999999</v>
      </c>
      <c r="M4330" t="s">
        <v>2505</v>
      </c>
      <c r="N4330">
        <v>0.15</v>
      </c>
      <c r="O4330">
        <v>1221</v>
      </c>
      <c r="P4330">
        <v>417</v>
      </c>
      <c r="Q4330">
        <v>6</v>
      </c>
      <c r="R4330" t="s">
        <v>57</v>
      </c>
      <c r="S4330" t="s">
        <v>79</v>
      </c>
      <c r="T4330">
        <v>0</v>
      </c>
    </row>
    <row r="4331" spans="1:20" x14ac:dyDescent="0.35">
      <c r="A4331" t="s">
        <v>3812</v>
      </c>
      <c r="B4331" s="1">
        <v>41490</v>
      </c>
      <c r="C4331" t="s">
        <v>7526</v>
      </c>
      <c r="D4331" t="s">
        <v>7600</v>
      </c>
      <c r="E4331" t="s">
        <v>5980</v>
      </c>
      <c r="F4331" t="s">
        <v>5981</v>
      </c>
      <c r="G4331" t="s">
        <v>5970</v>
      </c>
      <c r="H4331" s="1">
        <v>41492</v>
      </c>
      <c r="I4331" t="s">
        <v>5971</v>
      </c>
      <c r="J4331" t="s">
        <v>5982</v>
      </c>
      <c r="K4331">
        <v>5.2255007000000004</v>
      </c>
      <c r="L4331">
        <v>46.205167500000002</v>
      </c>
      <c r="M4331" t="s">
        <v>490</v>
      </c>
      <c r="N4331">
        <v>0</v>
      </c>
      <c r="O4331">
        <v>45</v>
      </c>
      <c r="P4331">
        <v>2</v>
      </c>
      <c r="Q4331">
        <v>2</v>
      </c>
      <c r="R4331" t="s">
        <v>14</v>
      </c>
      <c r="S4331" t="s">
        <v>116</v>
      </c>
      <c r="T4331">
        <v>2</v>
      </c>
    </row>
    <row r="4332" spans="1:20" x14ac:dyDescent="0.35">
      <c r="A4332" t="s">
        <v>3813</v>
      </c>
      <c r="B4332" s="1">
        <v>41491</v>
      </c>
      <c r="C4332" t="s">
        <v>6385</v>
      </c>
      <c r="D4332" t="s">
        <v>6046</v>
      </c>
      <c r="E4332" t="s">
        <v>6010</v>
      </c>
      <c r="F4332" t="s">
        <v>5981</v>
      </c>
      <c r="G4332" t="s">
        <v>5975</v>
      </c>
      <c r="H4332" s="1">
        <v>41493</v>
      </c>
      <c r="I4332" t="s">
        <v>5988</v>
      </c>
      <c r="J4332" t="s">
        <v>6047</v>
      </c>
      <c r="K4332">
        <v>8.5324708000000005</v>
      </c>
      <c r="L4332">
        <v>52.0302285</v>
      </c>
      <c r="M4332" t="s">
        <v>1163</v>
      </c>
      <c r="N4332">
        <v>0.1</v>
      </c>
      <c r="O4332">
        <v>172</v>
      </c>
      <c r="P4332">
        <v>48</v>
      </c>
      <c r="Q4332">
        <v>2</v>
      </c>
      <c r="R4332" t="s">
        <v>10</v>
      </c>
      <c r="S4332" t="s">
        <v>73</v>
      </c>
      <c r="T4332">
        <v>2</v>
      </c>
    </row>
    <row r="4333" spans="1:20" x14ac:dyDescent="0.35">
      <c r="A4333" t="s">
        <v>3814</v>
      </c>
      <c r="B4333" s="1">
        <v>41491</v>
      </c>
      <c r="C4333" t="s">
        <v>6052</v>
      </c>
      <c r="D4333" t="s">
        <v>6393</v>
      </c>
      <c r="E4333" t="s">
        <v>5980</v>
      </c>
      <c r="F4333" t="s">
        <v>5981</v>
      </c>
      <c r="G4333" t="s">
        <v>5970</v>
      </c>
      <c r="H4333" s="1">
        <v>41494</v>
      </c>
      <c r="I4333" t="s">
        <v>5988</v>
      </c>
      <c r="J4333" t="s">
        <v>5982</v>
      </c>
      <c r="K4333">
        <v>4.8356589999999997</v>
      </c>
      <c r="L4333">
        <v>45.764043000000001</v>
      </c>
      <c r="M4333" t="s">
        <v>2171</v>
      </c>
      <c r="N4333">
        <v>0</v>
      </c>
      <c r="O4333">
        <v>70</v>
      </c>
      <c r="P4333">
        <v>6</v>
      </c>
      <c r="Q4333">
        <v>4</v>
      </c>
      <c r="R4333" t="s">
        <v>10</v>
      </c>
      <c r="S4333" t="s">
        <v>18</v>
      </c>
      <c r="T4333">
        <v>3</v>
      </c>
    </row>
    <row r="4334" spans="1:20" x14ac:dyDescent="0.35">
      <c r="A4334" t="s">
        <v>3815</v>
      </c>
      <c r="B4334" s="1">
        <v>41491</v>
      </c>
      <c r="C4334" t="s">
        <v>6207</v>
      </c>
      <c r="D4334" t="s">
        <v>6083</v>
      </c>
      <c r="E4334" t="s">
        <v>6004</v>
      </c>
      <c r="F4334" t="s">
        <v>5998</v>
      </c>
      <c r="G4334" t="s">
        <v>5975</v>
      </c>
      <c r="H4334" s="1">
        <v>41494</v>
      </c>
      <c r="I4334" t="s">
        <v>5988</v>
      </c>
      <c r="J4334" t="s">
        <v>6084</v>
      </c>
      <c r="K4334">
        <v>-5.9844588999999999</v>
      </c>
      <c r="L4334">
        <v>37.389092400000003</v>
      </c>
      <c r="M4334" t="s">
        <v>3816</v>
      </c>
      <c r="N4334">
        <v>0</v>
      </c>
      <c r="O4334">
        <v>129</v>
      </c>
      <c r="P4334">
        <v>55</v>
      </c>
      <c r="Q4334">
        <v>5</v>
      </c>
      <c r="R4334" t="s">
        <v>10</v>
      </c>
      <c r="S4334" t="s">
        <v>91</v>
      </c>
      <c r="T4334">
        <v>3</v>
      </c>
    </row>
    <row r="4335" spans="1:20" x14ac:dyDescent="0.35">
      <c r="A4335" t="s">
        <v>3817</v>
      </c>
      <c r="B4335" s="1">
        <v>41491</v>
      </c>
      <c r="C4335" t="s">
        <v>6484</v>
      </c>
      <c r="D4335" t="s">
        <v>7201</v>
      </c>
      <c r="E4335" t="s">
        <v>6004</v>
      </c>
      <c r="F4335" t="s">
        <v>5998</v>
      </c>
      <c r="G4335" t="s">
        <v>5975</v>
      </c>
      <c r="H4335" s="1">
        <v>41495</v>
      </c>
      <c r="I4335" t="s">
        <v>5976</v>
      </c>
      <c r="J4335" t="s">
        <v>6084</v>
      </c>
      <c r="K4335">
        <v>-6.1260744000000003</v>
      </c>
      <c r="L4335">
        <v>36.685006399999999</v>
      </c>
      <c r="M4335" t="s">
        <v>608</v>
      </c>
      <c r="N4335">
        <v>0.2</v>
      </c>
      <c r="O4335">
        <v>1485</v>
      </c>
      <c r="P4335">
        <v>-241</v>
      </c>
      <c r="Q4335">
        <v>4</v>
      </c>
      <c r="R4335" t="s">
        <v>14</v>
      </c>
      <c r="S4335" t="s">
        <v>36</v>
      </c>
      <c r="T4335">
        <v>4</v>
      </c>
    </row>
    <row r="4336" spans="1:20" x14ac:dyDescent="0.35">
      <c r="A4336" t="s">
        <v>3818</v>
      </c>
      <c r="B4336" s="1">
        <v>41491</v>
      </c>
      <c r="C4336" t="s">
        <v>7058</v>
      </c>
      <c r="D4336" t="s">
        <v>7601</v>
      </c>
      <c r="E4336" t="s">
        <v>6050</v>
      </c>
      <c r="F4336" t="s">
        <v>5981</v>
      </c>
      <c r="G4336" t="s">
        <v>5975</v>
      </c>
      <c r="H4336" s="1">
        <v>41495</v>
      </c>
      <c r="I4336" t="s">
        <v>5976</v>
      </c>
      <c r="J4336" t="s">
        <v>7602</v>
      </c>
      <c r="K4336">
        <v>5.8655951000000002</v>
      </c>
      <c r="L4336">
        <v>50.591056399999999</v>
      </c>
      <c r="M4336" t="s">
        <v>1112</v>
      </c>
      <c r="N4336">
        <v>0</v>
      </c>
      <c r="O4336">
        <v>398</v>
      </c>
      <c r="P4336">
        <v>60</v>
      </c>
      <c r="Q4336">
        <v>7</v>
      </c>
      <c r="R4336" t="s">
        <v>10</v>
      </c>
      <c r="S4336" t="s">
        <v>18</v>
      </c>
      <c r="T4336">
        <v>4</v>
      </c>
    </row>
    <row r="4337" spans="1:20" x14ac:dyDescent="0.35">
      <c r="A4337" t="s">
        <v>3819</v>
      </c>
      <c r="B4337" s="1">
        <v>41491</v>
      </c>
      <c r="C4337" t="s">
        <v>6179</v>
      </c>
      <c r="D4337" t="s">
        <v>7603</v>
      </c>
      <c r="E4337" t="s">
        <v>6018</v>
      </c>
      <c r="F4337" t="s">
        <v>5981</v>
      </c>
      <c r="G4337" t="s">
        <v>5975</v>
      </c>
      <c r="H4337" s="1">
        <v>41495</v>
      </c>
      <c r="I4337" t="s">
        <v>5976</v>
      </c>
      <c r="J4337" t="s">
        <v>6156</v>
      </c>
      <c r="K4337">
        <v>4.6305870000000002</v>
      </c>
      <c r="L4337">
        <v>52.4520591</v>
      </c>
      <c r="M4337" t="s">
        <v>166</v>
      </c>
      <c r="N4337">
        <v>0.5</v>
      </c>
      <c r="O4337">
        <v>19</v>
      </c>
      <c r="P4337">
        <v>-1</v>
      </c>
      <c r="Q4337">
        <v>2</v>
      </c>
      <c r="R4337" t="s">
        <v>10</v>
      </c>
      <c r="S4337" t="s">
        <v>29</v>
      </c>
      <c r="T4337">
        <v>4</v>
      </c>
    </row>
    <row r="4338" spans="1:20" x14ac:dyDescent="0.35">
      <c r="A4338" t="s">
        <v>3820</v>
      </c>
      <c r="B4338" s="1">
        <v>41491</v>
      </c>
      <c r="C4338" t="s">
        <v>7288</v>
      </c>
      <c r="D4338" t="s">
        <v>6944</v>
      </c>
      <c r="E4338" t="s">
        <v>5980</v>
      </c>
      <c r="F4338" t="s">
        <v>5981</v>
      </c>
      <c r="G4338" t="s">
        <v>5970</v>
      </c>
      <c r="H4338" s="1">
        <v>41496</v>
      </c>
      <c r="I4338" t="s">
        <v>5976</v>
      </c>
      <c r="J4338" t="s">
        <v>6044</v>
      </c>
      <c r="K4338">
        <v>2.5236489</v>
      </c>
      <c r="L4338">
        <v>48.834913</v>
      </c>
      <c r="M4338" t="s">
        <v>1525</v>
      </c>
      <c r="N4338">
        <v>0</v>
      </c>
      <c r="O4338">
        <v>71</v>
      </c>
      <c r="P4338">
        <v>1</v>
      </c>
      <c r="Q4338">
        <v>3</v>
      </c>
      <c r="R4338" t="s">
        <v>10</v>
      </c>
      <c r="S4338" t="s">
        <v>18</v>
      </c>
      <c r="T4338">
        <v>5</v>
      </c>
    </row>
    <row r="4339" spans="1:20" x14ac:dyDescent="0.35">
      <c r="A4339" t="s">
        <v>3820</v>
      </c>
      <c r="B4339" s="1">
        <v>41491</v>
      </c>
      <c r="C4339" t="s">
        <v>7288</v>
      </c>
      <c r="D4339" t="s">
        <v>6944</v>
      </c>
      <c r="E4339" t="s">
        <v>5980</v>
      </c>
      <c r="F4339" t="s">
        <v>5981</v>
      </c>
      <c r="G4339" t="s">
        <v>5970</v>
      </c>
      <c r="H4339" s="1">
        <v>41496</v>
      </c>
      <c r="I4339" t="s">
        <v>5976</v>
      </c>
      <c r="J4339" t="s">
        <v>6044</v>
      </c>
      <c r="K4339">
        <v>2.5236489</v>
      </c>
      <c r="L4339">
        <v>48.834913</v>
      </c>
      <c r="M4339" t="s">
        <v>1292</v>
      </c>
      <c r="N4339">
        <v>0</v>
      </c>
      <c r="O4339">
        <v>108</v>
      </c>
      <c r="P4339">
        <v>30</v>
      </c>
      <c r="Q4339">
        <v>7</v>
      </c>
      <c r="R4339" t="s">
        <v>10</v>
      </c>
      <c r="S4339" t="s">
        <v>48</v>
      </c>
      <c r="T4339">
        <v>5</v>
      </c>
    </row>
    <row r="4340" spans="1:20" x14ac:dyDescent="0.35">
      <c r="A4340" t="s">
        <v>3821</v>
      </c>
      <c r="B4340" s="1">
        <v>41491</v>
      </c>
      <c r="C4340" t="s">
        <v>7294</v>
      </c>
      <c r="D4340" t="s">
        <v>6015</v>
      </c>
      <c r="E4340" t="s">
        <v>5974</v>
      </c>
      <c r="F4340" t="s">
        <v>5969</v>
      </c>
      <c r="G4340" t="s">
        <v>5970</v>
      </c>
      <c r="H4340" s="1">
        <v>41496</v>
      </c>
      <c r="I4340" t="s">
        <v>5976</v>
      </c>
      <c r="J4340" t="s">
        <v>5977</v>
      </c>
      <c r="K4340">
        <v>-1.4700850000000001</v>
      </c>
      <c r="L4340">
        <v>53.381129000000001</v>
      </c>
      <c r="M4340" t="s">
        <v>42</v>
      </c>
      <c r="N4340">
        <v>0.5</v>
      </c>
      <c r="O4340">
        <v>220</v>
      </c>
      <c r="P4340">
        <v>-141</v>
      </c>
      <c r="Q4340">
        <v>8</v>
      </c>
      <c r="R4340" t="s">
        <v>10</v>
      </c>
      <c r="S4340" t="s">
        <v>18</v>
      </c>
      <c r="T4340">
        <v>5</v>
      </c>
    </row>
    <row r="4341" spans="1:20" x14ac:dyDescent="0.35">
      <c r="A4341" t="s">
        <v>3821</v>
      </c>
      <c r="B4341" s="1">
        <v>41491</v>
      </c>
      <c r="C4341" t="s">
        <v>7294</v>
      </c>
      <c r="D4341" t="s">
        <v>6015</v>
      </c>
      <c r="E4341" t="s">
        <v>5974</v>
      </c>
      <c r="F4341" t="s">
        <v>5969</v>
      </c>
      <c r="G4341" t="s">
        <v>5970</v>
      </c>
      <c r="H4341" s="1">
        <v>41496</v>
      </c>
      <c r="I4341" t="s">
        <v>5976</v>
      </c>
      <c r="J4341" t="s">
        <v>5977</v>
      </c>
      <c r="K4341">
        <v>-1.4700850000000001</v>
      </c>
      <c r="L4341">
        <v>53.381129000000001</v>
      </c>
      <c r="M4341" t="s">
        <v>211</v>
      </c>
      <c r="N4341">
        <v>0.5</v>
      </c>
      <c r="O4341">
        <v>40</v>
      </c>
      <c r="P4341">
        <v>-8</v>
      </c>
      <c r="Q4341">
        <v>7</v>
      </c>
      <c r="R4341" t="s">
        <v>10</v>
      </c>
      <c r="S4341" t="s">
        <v>29</v>
      </c>
      <c r="T4341">
        <v>5</v>
      </c>
    </row>
    <row r="4342" spans="1:20" x14ac:dyDescent="0.35">
      <c r="A4342" t="s">
        <v>3821</v>
      </c>
      <c r="B4342" s="1">
        <v>41491</v>
      </c>
      <c r="C4342" t="s">
        <v>7294</v>
      </c>
      <c r="D4342" t="s">
        <v>6015</v>
      </c>
      <c r="E4342" t="s">
        <v>5974</v>
      </c>
      <c r="F4342" t="s">
        <v>5969</v>
      </c>
      <c r="G4342" t="s">
        <v>5970</v>
      </c>
      <c r="H4342" s="1">
        <v>41496</v>
      </c>
      <c r="I4342" t="s">
        <v>5976</v>
      </c>
      <c r="J4342" t="s">
        <v>5977</v>
      </c>
      <c r="K4342">
        <v>-1.4700850000000001</v>
      </c>
      <c r="L4342">
        <v>53.381129000000001</v>
      </c>
      <c r="M4342" t="s">
        <v>351</v>
      </c>
      <c r="N4342">
        <v>0.5</v>
      </c>
      <c r="O4342">
        <v>11</v>
      </c>
      <c r="P4342">
        <v>-9</v>
      </c>
      <c r="Q4342">
        <v>2</v>
      </c>
      <c r="R4342" t="s">
        <v>10</v>
      </c>
      <c r="S4342" t="s">
        <v>22</v>
      </c>
      <c r="T4342">
        <v>5</v>
      </c>
    </row>
    <row r="4343" spans="1:20" x14ac:dyDescent="0.35">
      <c r="A4343" t="s">
        <v>3822</v>
      </c>
      <c r="B4343" s="1">
        <v>41491</v>
      </c>
      <c r="C4343" t="s">
        <v>6621</v>
      </c>
      <c r="D4343" t="s">
        <v>6478</v>
      </c>
      <c r="E4343" t="s">
        <v>6004</v>
      </c>
      <c r="F4343" t="s">
        <v>5998</v>
      </c>
      <c r="G4343" t="s">
        <v>5985</v>
      </c>
      <c r="H4343" s="1">
        <v>41496</v>
      </c>
      <c r="I4343" t="s">
        <v>5976</v>
      </c>
      <c r="J4343" t="s">
        <v>6267</v>
      </c>
      <c r="K4343">
        <v>-4.7245321000000002</v>
      </c>
      <c r="L4343">
        <v>41.652251</v>
      </c>
      <c r="M4343" t="s">
        <v>1506</v>
      </c>
      <c r="N4343">
        <v>0</v>
      </c>
      <c r="O4343">
        <v>12</v>
      </c>
      <c r="P4343">
        <v>1</v>
      </c>
      <c r="Q4343">
        <v>1</v>
      </c>
      <c r="R4343" t="s">
        <v>10</v>
      </c>
      <c r="S4343" t="s">
        <v>48</v>
      </c>
      <c r="T4343">
        <v>5</v>
      </c>
    </row>
    <row r="4344" spans="1:20" x14ac:dyDescent="0.35">
      <c r="A4344" t="s">
        <v>3822</v>
      </c>
      <c r="B4344" s="1">
        <v>41491</v>
      </c>
      <c r="C4344" t="s">
        <v>6621</v>
      </c>
      <c r="D4344" t="s">
        <v>6478</v>
      </c>
      <c r="E4344" t="s">
        <v>6004</v>
      </c>
      <c r="F4344" t="s">
        <v>5998</v>
      </c>
      <c r="G4344" t="s">
        <v>5985</v>
      </c>
      <c r="H4344" s="1">
        <v>41496</v>
      </c>
      <c r="I4344" t="s">
        <v>5976</v>
      </c>
      <c r="J4344" t="s">
        <v>6267</v>
      </c>
      <c r="K4344">
        <v>-4.7245321000000002</v>
      </c>
      <c r="L4344">
        <v>41.652251</v>
      </c>
      <c r="M4344" t="s">
        <v>562</v>
      </c>
      <c r="N4344">
        <v>0</v>
      </c>
      <c r="O4344">
        <v>114</v>
      </c>
      <c r="P4344">
        <v>17</v>
      </c>
      <c r="Q4344">
        <v>10</v>
      </c>
      <c r="R4344" t="s">
        <v>10</v>
      </c>
      <c r="S4344" t="s">
        <v>29</v>
      </c>
      <c r="T4344">
        <v>5</v>
      </c>
    </row>
    <row r="4345" spans="1:20" x14ac:dyDescent="0.35">
      <c r="A4345" t="s">
        <v>3821</v>
      </c>
      <c r="B4345" s="1">
        <v>41491</v>
      </c>
      <c r="C4345" t="s">
        <v>7294</v>
      </c>
      <c r="D4345" t="s">
        <v>6015</v>
      </c>
      <c r="E4345" t="s">
        <v>5974</v>
      </c>
      <c r="F4345" t="s">
        <v>5969</v>
      </c>
      <c r="G4345" t="s">
        <v>5970</v>
      </c>
      <c r="H4345" s="1">
        <v>41496</v>
      </c>
      <c r="I4345" t="s">
        <v>5976</v>
      </c>
      <c r="J4345" t="s">
        <v>5977</v>
      </c>
      <c r="K4345">
        <v>-1.4700850000000001</v>
      </c>
      <c r="L4345">
        <v>53.381129000000001</v>
      </c>
      <c r="M4345" t="s">
        <v>3823</v>
      </c>
      <c r="N4345">
        <v>0.5</v>
      </c>
      <c r="O4345">
        <v>21</v>
      </c>
      <c r="P4345">
        <v>-14</v>
      </c>
      <c r="Q4345">
        <v>1</v>
      </c>
      <c r="R4345" t="s">
        <v>57</v>
      </c>
      <c r="S4345" t="s">
        <v>96</v>
      </c>
      <c r="T4345">
        <v>5</v>
      </c>
    </row>
    <row r="4346" spans="1:20" x14ac:dyDescent="0.35">
      <c r="A4346" t="s">
        <v>3824</v>
      </c>
      <c r="B4346" s="1">
        <v>41492</v>
      </c>
      <c r="C4346" t="s">
        <v>7478</v>
      </c>
      <c r="D4346" t="s">
        <v>7604</v>
      </c>
      <c r="E4346" t="s">
        <v>5980</v>
      </c>
      <c r="F4346" t="s">
        <v>5981</v>
      </c>
      <c r="G4346" t="s">
        <v>5985</v>
      </c>
      <c r="H4346" s="1">
        <v>41492</v>
      </c>
      <c r="I4346" t="s">
        <v>6007</v>
      </c>
      <c r="J4346" t="s">
        <v>6094</v>
      </c>
      <c r="K4346">
        <v>6.895295</v>
      </c>
      <c r="L4346">
        <v>49.186515</v>
      </c>
      <c r="M4346" t="s">
        <v>217</v>
      </c>
      <c r="N4346">
        <v>0</v>
      </c>
      <c r="O4346">
        <v>164</v>
      </c>
      <c r="P4346">
        <v>78</v>
      </c>
      <c r="Q4346">
        <v>3</v>
      </c>
      <c r="R4346" t="s">
        <v>10</v>
      </c>
      <c r="S4346" t="s">
        <v>18</v>
      </c>
      <c r="T4346">
        <v>0</v>
      </c>
    </row>
    <row r="4347" spans="1:20" x14ac:dyDescent="0.35">
      <c r="A4347" t="s">
        <v>3825</v>
      </c>
      <c r="B4347" s="1">
        <v>41492</v>
      </c>
      <c r="C4347" t="s">
        <v>7010</v>
      </c>
      <c r="D4347" t="s">
        <v>6135</v>
      </c>
      <c r="E4347" t="s">
        <v>5980</v>
      </c>
      <c r="F4347" t="s">
        <v>5981</v>
      </c>
      <c r="G4347" t="s">
        <v>5970</v>
      </c>
      <c r="H4347" s="1">
        <v>41494</v>
      </c>
      <c r="I4347" t="s">
        <v>5971</v>
      </c>
      <c r="J4347" t="s">
        <v>6044</v>
      </c>
      <c r="K4347">
        <v>2.3522219</v>
      </c>
      <c r="L4347">
        <v>48.856614</v>
      </c>
      <c r="M4347" t="s">
        <v>1090</v>
      </c>
      <c r="N4347">
        <v>0</v>
      </c>
      <c r="O4347">
        <v>222</v>
      </c>
      <c r="P4347">
        <v>22</v>
      </c>
      <c r="Q4347">
        <v>3</v>
      </c>
      <c r="R4347" t="s">
        <v>57</v>
      </c>
      <c r="S4347" t="s">
        <v>96</v>
      </c>
      <c r="T4347">
        <v>2</v>
      </c>
    </row>
    <row r="4348" spans="1:20" x14ac:dyDescent="0.35">
      <c r="A4348" t="s">
        <v>3826</v>
      </c>
      <c r="B4348" s="1">
        <v>41492</v>
      </c>
      <c r="C4348" t="s">
        <v>6336</v>
      </c>
      <c r="D4348" t="s">
        <v>6015</v>
      </c>
      <c r="E4348" t="s">
        <v>5974</v>
      </c>
      <c r="F4348" t="s">
        <v>5969</v>
      </c>
      <c r="G4348" t="s">
        <v>5975</v>
      </c>
      <c r="H4348" s="1">
        <v>41495</v>
      </c>
      <c r="I4348" t="s">
        <v>5988</v>
      </c>
      <c r="J4348" t="s">
        <v>5977</v>
      </c>
      <c r="K4348">
        <v>-1.4700850000000001</v>
      </c>
      <c r="L4348">
        <v>53.381129000000001</v>
      </c>
      <c r="M4348" t="s">
        <v>1639</v>
      </c>
      <c r="N4348">
        <v>0.8</v>
      </c>
      <c r="O4348">
        <v>22</v>
      </c>
      <c r="P4348">
        <v>-41</v>
      </c>
      <c r="Q4348">
        <v>5</v>
      </c>
      <c r="R4348" t="s">
        <v>14</v>
      </c>
      <c r="S4348" t="s">
        <v>116</v>
      </c>
      <c r="T4348">
        <v>3</v>
      </c>
    </row>
    <row r="4349" spans="1:20" x14ac:dyDescent="0.35">
      <c r="A4349" t="s">
        <v>3827</v>
      </c>
      <c r="B4349" s="1">
        <v>41492</v>
      </c>
      <c r="C4349" t="s">
        <v>6073</v>
      </c>
      <c r="D4349" t="s">
        <v>7577</v>
      </c>
      <c r="E4349" t="s">
        <v>5980</v>
      </c>
      <c r="F4349" t="s">
        <v>5981</v>
      </c>
      <c r="G4349" t="s">
        <v>5975</v>
      </c>
      <c r="H4349" s="1">
        <v>41495</v>
      </c>
      <c r="I4349" t="s">
        <v>5988</v>
      </c>
      <c r="J4349" t="s">
        <v>6044</v>
      </c>
      <c r="K4349">
        <v>2.538716</v>
      </c>
      <c r="L4349">
        <v>48.938969999999998</v>
      </c>
      <c r="M4349" t="s">
        <v>180</v>
      </c>
      <c r="N4349">
        <v>0</v>
      </c>
      <c r="O4349">
        <v>21</v>
      </c>
      <c r="P4349">
        <v>5</v>
      </c>
      <c r="Q4349">
        <v>2</v>
      </c>
      <c r="R4349" t="s">
        <v>10</v>
      </c>
      <c r="S4349" t="s">
        <v>48</v>
      </c>
      <c r="T4349">
        <v>3</v>
      </c>
    </row>
    <row r="4350" spans="1:20" x14ac:dyDescent="0.35">
      <c r="A4350" t="s">
        <v>3826</v>
      </c>
      <c r="B4350" s="1">
        <v>41492</v>
      </c>
      <c r="C4350" t="s">
        <v>6336</v>
      </c>
      <c r="D4350" t="s">
        <v>6015</v>
      </c>
      <c r="E4350" t="s">
        <v>5974</v>
      </c>
      <c r="F4350" t="s">
        <v>5969</v>
      </c>
      <c r="G4350" t="s">
        <v>5975</v>
      </c>
      <c r="H4350" s="1">
        <v>41495</v>
      </c>
      <c r="I4350" t="s">
        <v>5988</v>
      </c>
      <c r="J4350" t="s">
        <v>5977</v>
      </c>
      <c r="K4350">
        <v>-1.4700850000000001</v>
      </c>
      <c r="L4350">
        <v>53.381129000000001</v>
      </c>
      <c r="M4350" t="s">
        <v>1120</v>
      </c>
      <c r="N4350">
        <v>0.5</v>
      </c>
      <c r="O4350">
        <v>14</v>
      </c>
      <c r="P4350">
        <v>-13</v>
      </c>
      <c r="Q4350">
        <v>2</v>
      </c>
      <c r="R4350" t="s">
        <v>10</v>
      </c>
      <c r="S4350" t="s">
        <v>48</v>
      </c>
      <c r="T4350">
        <v>3</v>
      </c>
    </row>
    <row r="4351" spans="1:20" x14ac:dyDescent="0.35">
      <c r="A4351" t="s">
        <v>3828</v>
      </c>
      <c r="B4351" s="1">
        <v>41492</v>
      </c>
      <c r="C4351" t="s">
        <v>6684</v>
      </c>
      <c r="D4351" t="s">
        <v>6183</v>
      </c>
      <c r="E4351" t="s">
        <v>6184</v>
      </c>
      <c r="F4351" t="s">
        <v>5969</v>
      </c>
      <c r="G4351" t="s">
        <v>5975</v>
      </c>
      <c r="H4351" s="1">
        <v>41496</v>
      </c>
      <c r="I4351" t="s">
        <v>5976</v>
      </c>
      <c r="J4351" t="s">
        <v>6185</v>
      </c>
      <c r="K4351">
        <v>24.938379000000001</v>
      </c>
      <c r="L4351">
        <v>60.169855699999999</v>
      </c>
      <c r="M4351" t="s">
        <v>337</v>
      </c>
      <c r="N4351">
        <v>0</v>
      </c>
      <c r="O4351">
        <v>204</v>
      </c>
      <c r="P4351">
        <v>53</v>
      </c>
      <c r="Q4351">
        <v>1</v>
      </c>
      <c r="R4351" t="s">
        <v>10</v>
      </c>
      <c r="S4351" t="s">
        <v>22</v>
      </c>
      <c r="T4351">
        <v>4</v>
      </c>
    </row>
    <row r="4352" spans="1:20" x14ac:dyDescent="0.35">
      <c r="A4352" t="s">
        <v>3829</v>
      </c>
      <c r="B4352" s="1">
        <v>41492</v>
      </c>
      <c r="C4352" t="s">
        <v>6603</v>
      </c>
      <c r="D4352" t="s">
        <v>6196</v>
      </c>
      <c r="E4352" t="s">
        <v>5997</v>
      </c>
      <c r="F4352" t="s">
        <v>5998</v>
      </c>
      <c r="G4352" t="s">
        <v>5985</v>
      </c>
      <c r="H4352" s="1">
        <v>41496</v>
      </c>
      <c r="I4352" t="s">
        <v>5976</v>
      </c>
      <c r="J4352" t="s">
        <v>6197</v>
      </c>
      <c r="K4352">
        <v>16.871871500000001</v>
      </c>
      <c r="L4352">
        <v>41.117143200000001</v>
      </c>
      <c r="M4352" t="s">
        <v>1845</v>
      </c>
      <c r="N4352">
        <v>0</v>
      </c>
      <c r="O4352">
        <v>73</v>
      </c>
      <c r="P4352">
        <v>3</v>
      </c>
      <c r="Q4352">
        <v>5</v>
      </c>
      <c r="R4352" t="s">
        <v>10</v>
      </c>
      <c r="S4352" t="s">
        <v>48</v>
      </c>
      <c r="T4352">
        <v>4</v>
      </c>
    </row>
    <row r="4353" spans="1:20" x14ac:dyDescent="0.35">
      <c r="A4353" t="s">
        <v>3829</v>
      </c>
      <c r="B4353" s="1">
        <v>41492</v>
      </c>
      <c r="C4353" t="s">
        <v>6603</v>
      </c>
      <c r="D4353" t="s">
        <v>6196</v>
      </c>
      <c r="E4353" t="s">
        <v>5997</v>
      </c>
      <c r="F4353" t="s">
        <v>5998</v>
      </c>
      <c r="G4353" t="s">
        <v>5985</v>
      </c>
      <c r="H4353" s="1">
        <v>41496</v>
      </c>
      <c r="I4353" t="s">
        <v>5976</v>
      </c>
      <c r="J4353" t="s">
        <v>6197</v>
      </c>
      <c r="K4353">
        <v>16.871871500000001</v>
      </c>
      <c r="L4353">
        <v>41.117143200000001</v>
      </c>
      <c r="M4353" t="s">
        <v>2756</v>
      </c>
      <c r="N4353">
        <v>0</v>
      </c>
      <c r="O4353">
        <v>80</v>
      </c>
      <c r="P4353">
        <v>4</v>
      </c>
      <c r="Q4353">
        <v>2</v>
      </c>
      <c r="R4353" t="s">
        <v>10</v>
      </c>
      <c r="S4353" t="s">
        <v>91</v>
      </c>
      <c r="T4353">
        <v>4</v>
      </c>
    </row>
    <row r="4354" spans="1:20" x14ac:dyDescent="0.35">
      <c r="A4354" t="s">
        <v>3830</v>
      </c>
      <c r="B4354" s="1">
        <v>41492</v>
      </c>
      <c r="C4354" t="s">
        <v>6470</v>
      </c>
      <c r="D4354" t="s">
        <v>6088</v>
      </c>
      <c r="E4354" t="s">
        <v>6004</v>
      </c>
      <c r="F4354" t="s">
        <v>5998</v>
      </c>
      <c r="G4354" t="s">
        <v>5970</v>
      </c>
      <c r="H4354" s="1">
        <v>41497</v>
      </c>
      <c r="I4354" t="s">
        <v>5976</v>
      </c>
      <c r="J4354" t="s">
        <v>6089</v>
      </c>
      <c r="K4354">
        <v>2.1734035</v>
      </c>
      <c r="L4354">
        <v>41.385063899999999</v>
      </c>
      <c r="M4354" t="s">
        <v>3831</v>
      </c>
      <c r="N4354">
        <v>0</v>
      </c>
      <c r="O4354">
        <v>32</v>
      </c>
      <c r="P4354">
        <v>4</v>
      </c>
      <c r="Q4354">
        <v>3</v>
      </c>
      <c r="R4354" t="s">
        <v>10</v>
      </c>
      <c r="S4354" t="s">
        <v>91</v>
      </c>
      <c r="T4354">
        <v>5</v>
      </c>
    </row>
    <row r="4355" spans="1:20" x14ac:dyDescent="0.35">
      <c r="A4355" t="s">
        <v>3830</v>
      </c>
      <c r="B4355" s="1">
        <v>41492</v>
      </c>
      <c r="C4355" t="s">
        <v>6470</v>
      </c>
      <c r="D4355" t="s">
        <v>6088</v>
      </c>
      <c r="E4355" t="s">
        <v>6004</v>
      </c>
      <c r="F4355" t="s">
        <v>5998</v>
      </c>
      <c r="G4355" t="s">
        <v>5970</v>
      </c>
      <c r="H4355" s="1">
        <v>41497</v>
      </c>
      <c r="I4355" t="s">
        <v>5976</v>
      </c>
      <c r="J4355" t="s">
        <v>6089</v>
      </c>
      <c r="K4355">
        <v>2.1734035</v>
      </c>
      <c r="L4355">
        <v>41.385063899999999</v>
      </c>
      <c r="M4355" t="s">
        <v>767</v>
      </c>
      <c r="N4355">
        <v>0</v>
      </c>
      <c r="O4355">
        <v>36</v>
      </c>
      <c r="P4355">
        <v>1</v>
      </c>
      <c r="Q4355">
        <v>3</v>
      </c>
      <c r="R4355" t="s">
        <v>10</v>
      </c>
      <c r="S4355" t="s">
        <v>29</v>
      </c>
      <c r="T4355">
        <v>5</v>
      </c>
    </row>
    <row r="4356" spans="1:20" x14ac:dyDescent="0.35">
      <c r="A4356" t="s">
        <v>3830</v>
      </c>
      <c r="B4356" s="1">
        <v>41492</v>
      </c>
      <c r="C4356" t="s">
        <v>6470</v>
      </c>
      <c r="D4356" t="s">
        <v>6088</v>
      </c>
      <c r="E4356" t="s">
        <v>6004</v>
      </c>
      <c r="F4356" t="s">
        <v>5998</v>
      </c>
      <c r="G4356" t="s">
        <v>5970</v>
      </c>
      <c r="H4356" s="1">
        <v>41497</v>
      </c>
      <c r="I4356" t="s">
        <v>5976</v>
      </c>
      <c r="J4356" t="s">
        <v>6089</v>
      </c>
      <c r="K4356">
        <v>2.1734035</v>
      </c>
      <c r="L4356">
        <v>41.385063899999999</v>
      </c>
      <c r="M4356" t="s">
        <v>127</v>
      </c>
      <c r="N4356">
        <v>0.1</v>
      </c>
      <c r="O4356">
        <v>111</v>
      </c>
      <c r="P4356">
        <v>-3</v>
      </c>
      <c r="Q4356">
        <v>4</v>
      </c>
      <c r="R4356" t="s">
        <v>10</v>
      </c>
      <c r="S4356" t="s">
        <v>22</v>
      </c>
      <c r="T4356">
        <v>5</v>
      </c>
    </row>
    <row r="4357" spans="1:20" x14ac:dyDescent="0.35">
      <c r="A4357" t="s">
        <v>3832</v>
      </c>
      <c r="B4357" s="1">
        <v>41492</v>
      </c>
      <c r="C4357" t="s">
        <v>6052</v>
      </c>
      <c r="D4357" t="s">
        <v>7605</v>
      </c>
      <c r="E4357" t="s">
        <v>6010</v>
      </c>
      <c r="F4357" t="s">
        <v>5981</v>
      </c>
      <c r="G4357" t="s">
        <v>5970</v>
      </c>
      <c r="H4357" s="1">
        <v>41497</v>
      </c>
      <c r="I4357" t="s">
        <v>5976</v>
      </c>
      <c r="J4357" t="s">
        <v>6011</v>
      </c>
      <c r="K4357">
        <v>8.6355932000000006</v>
      </c>
      <c r="L4357">
        <v>53.052188600000001</v>
      </c>
      <c r="M4357" t="s">
        <v>1130</v>
      </c>
      <c r="N4357">
        <v>0</v>
      </c>
      <c r="O4357">
        <v>1026</v>
      </c>
      <c r="P4357">
        <v>431</v>
      </c>
      <c r="Q4357">
        <v>4</v>
      </c>
      <c r="R4357" t="s">
        <v>57</v>
      </c>
      <c r="S4357" t="s">
        <v>96</v>
      </c>
      <c r="T4357">
        <v>5</v>
      </c>
    </row>
    <row r="4358" spans="1:20" x14ac:dyDescent="0.35">
      <c r="A4358" t="s">
        <v>3833</v>
      </c>
      <c r="B4358" s="1">
        <v>41493</v>
      </c>
      <c r="C4358" t="s">
        <v>7562</v>
      </c>
      <c r="D4358" t="s">
        <v>7081</v>
      </c>
      <c r="E4358" t="s">
        <v>6050</v>
      </c>
      <c r="F4358" t="s">
        <v>5981</v>
      </c>
      <c r="G4358" t="s">
        <v>5975</v>
      </c>
      <c r="H4358" s="1">
        <v>41497</v>
      </c>
      <c r="I4358" t="s">
        <v>5976</v>
      </c>
      <c r="J4358" t="s">
        <v>6500</v>
      </c>
      <c r="K4358">
        <v>5.3324800000000003</v>
      </c>
      <c r="L4358">
        <v>50.930689999999998</v>
      </c>
      <c r="M4358" t="s">
        <v>100</v>
      </c>
      <c r="N4358">
        <v>0</v>
      </c>
      <c r="O4358">
        <v>29</v>
      </c>
      <c r="P4358">
        <v>8</v>
      </c>
      <c r="Q4358">
        <v>5</v>
      </c>
      <c r="R4358" t="s">
        <v>10</v>
      </c>
      <c r="S4358" t="s">
        <v>48</v>
      </c>
      <c r="T4358">
        <v>4</v>
      </c>
    </row>
    <row r="4359" spans="1:20" x14ac:dyDescent="0.35">
      <c r="A4359" t="s">
        <v>3834</v>
      </c>
      <c r="B4359" s="1">
        <v>41493</v>
      </c>
      <c r="C4359" t="s">
        <v>6295</v>
      </c>
      <c r="D4359" t="s">
        <v>7606</v>
      </c>
      <c r="E4359" t="s">
        <v>5980</v>
      </c>
      <c r="F4359" t="s">
        <v>5981</v>
      </c>
      <c r="G4359" t="s">
        <v>5985</v>
      </c>
      <c r="H4359" s="1">
        <v>41497</v>
      </c>
      <c r="I4359" t="s">
        <v>5976</v>
      </c>
      <c r="J4359" t="s">
        <v>6044</v>
      </c>
      <c r="K4359">
        <v>2.0937610000000002</v>
      </c>
      <c r="L4359">
        <v>48.898907999999999</v>
      </c>
      <c r="M4359" t="s">
        <v>1464</v>
      </c>
      <c r="N4359">
        <v>0</v>
      </c>
      <c r="O4359">
        <v>79</v>
      </c>
      <c r="P4359">
        <v>32</v>
      </c>
      <c r="Q4359">
        <v>3</v>
      </c>
      <c r="R4359" t="s">
        <v>10</v>
      </c>
      <c r="S4359" t="s">
        <v>18</v>
      </c>
      <c r="T4359">
        <v>4</v>
      </c>
    </row>
    <row r="4360" spans="1:20" x14ac:dyDescent="0.35">
      <c r="A4360" t="s">
        <v>3834</v>
      </c>
      <c r="B4360" s="1">
        <v>41493</v>
      </c>
      <c r="C4360" t="s">
        <v>6295</v>
      </c>
      <c r="D4360" t="s">
        <v>7606</v>
      </c>
      <c r="E4360" t="s">
        <v>5980</v>
      </c>
      <c r="F4360" t="s">
        <v>5981</v>
      </c>
      <c r="G4360" t="s">
        <v>5985</v>
      </c>
      <c r="H4360" s="1">
        <v>41497</v>
      </c>
      <c r="I4360" t="s">
        <v>5976</v>
      </c>
      <c r="J4360" t="s">
        <v>6044</v>
      </c>
      <c r="K4360">
        <v>2.0937610000000002</v>
      </c>
      <c r="L4360">
        <v>48.898907999999999</v>
      </c>
      <c r="M4360" t="s">
        <v>1051</v>
      </c>
      <c r="N4360">
        <v>0</v>
      </c>
      <c r="O4360">
        <v>14</v>
      </c>
      <c r="P4360">
        <v>6</v>
      </c>
      <c r="Q4360">
        <v>3</v>
      </c>
      <c r="R4360" t="s">
        <v>10</v>
      </c>
      <c r="S4360" t="s">
        <v>48</v>
      </c>
      <c r="T4360">
        <v>4</v>
      </c>
    </row>
    <row r="4361" spans="1:20" x14ac:dyDescent="0.35">
      <c r="A4361" t="s">
        <v>3834</v>
      </c>
      <c r="B4361" s="1">
        <v>41493</v>
      </c>
      <c r="C4361" t="s">
        <v>6295</v>
      </c>
      <c r="D4361" t="s">
        <v>7606</v>
      </c>
      <c r="E4361" t="s">
        <v>5980</v>
      </c>
      <c r="F4361" t="s">
        <v>5981</v>
      </c>
      <c r="G4361" t="s">
        <v>5985</v>
      </c>
      <c r="H4361" s="1">
        <v>41497</v>
      </c>
      <c r="I4361" t="s">
        <v>5976</v>
      </c>
      <c r="J4361" t="s">
        <v>6044</v>
      </c>
      <c r="K4361">
        <v>2.0937610000000002</v>
      </c>
      <c r="L4361">
        <v>48.898907999999999</v>
      </c>
      <c r="M4361" t="s">
        <v>63</v>
      </c>
      <c r="N4361">
        <v>0.1</v>
      </c>
      <c r="O4361">
        <v>1607</v>
      </c>
      <c r="P4361">
        <v>125</v>
      </c>
      <c r="Q4361">
        <v>9</v>
      </c>
      <c r="R4361" t="s">
        <v>10</v>
      </c>
      <c r="S4361" t="s">
        <v>22</v>
      </c>
      <c r="T4361">
        <v>4</v>
      </c>
    </row>
    <row r="4362" spans="1:20" x14ac:dyDescent="0.35">
      <c r="A4362" t="s">
        <v>3835</v>
      </c>
      <c r="B4362" s="1">
        <v>41493</v>
      </c>
      <c r="C4362" t="s">
        <v>6679</v>
      </c>
      <c r="D4362" t="s">
        <v>7607</v>
      </c>
      <c r="E4362" t="s">
        <v>6018</v>
      </c>
      <c r="F4362" t="s">
        <v>5981</v>
      </c>
      <c r="G4362" t="s">
        <v>5970</v>
      </c>
      <c r="H4362" s="1">
        <v>41497</v>
      </c>
      <c r="I4362" t="s">
        <v>5976</v>
      </c>
      <c r="J4362" t="s">
        <v>6229</v>
      </c>
      <c r="K4362">
        <v>4.4653213000000003</v>
      </c>
      <c r="L4362">
        <v>51.535848999999999</v>
      </c>
      <c r="M4362" t="s">
        <v>1259</v>
      </c>
      <c r="N4362">
        <v>0.5</v>
      </c>
      <c r="O4362">
        <v>94</v>
      </c>
      <c r="P4362">
        <v>-19</v>
      </c>
      <c r="Q4362">
        <v>3</v>
      </c>
      <c r="R4362" t="s">
        <v>10</v>
      </c>
      <c r="S4362" t="s">
        <v>73</v>
      </c>
      <c r="T4362">
        <v>4</v>
      </c>
    </row>
    <row r="4363" spans="1:20" x14ac:dyDescent="0.35">
      <c r="A4363" t="s">
        <v>3836</v>
      </c>
      <c r="B4363" s="1">
        <v>41493</v>
      </c>
      <c r="C4363" t="s">
        <v>6357</v>
      </c>
      <c r="D4363" t="s">
        <v>7094</v>
      </c>
      <c r="E4363" t="s">
        <v>5997</v>
      </c>
      <c r="F4363" t="s">
        <v>5998</v>
      </c>
      <c r="G4363" t="s">
        <v>5970</v>
      </c>
      <c r="H4363" s="1">
        <v>41497</v>
      </c>
      <c r="I4363" t="s">
        <v>5971</v>
      </c>
      <c r="J4363" t="s">
        <v>6377</v>
      </c>
      <c r="K4363">
        <v>14.1916736</v>
      </c>
      <c r="L4363">
        <v>40.889959400000002</v>
      </c>
      <c r="M4363" t="s">
        <v>561</v>
      </c>
      <c r="N4363">
        <v>0</v>
      </c>
      <c r="O4363">
        <v>18</v>
      </c>
      <c r="P4363">
        <v>9</v>
      </c>
      <c r="Q4363">
        <v>4</v>
      </c>
      <c r="R4363" t="s">
        <v>10</v>
      </c>
      <c r="S4363" t="s">
        <v>48</v>
      </c>
      <c r="T4363">
        <v>4</v>
      </c>
    </row>
    <row r="4364" spans="1:20" x14ac:dyDescent="0.35">
      <c r="A4364" t="s">
        <v>3836</v>
      </c>
      <c r="B4364" s="1">
        <v>41493</v>
      </c>
      <c r="C4364" t="s">
        <v>6357</v>
      </c>
      <c r="D4364" t="s">
        <v>7094</v>
      </c>
      <c r="E4364" t="s">
        <v>5997</v>
      </c>
      <c r="F4364" t="s">
        <v>5998</v>
      </c>
      <c r="G4364" t="s">
        <v>5970</v>
      </c>
      <c r="H4364" s="1">
        <v>41497</v>
      </c>
      <c r="I4364" t="s">
        <v>5971</v>
      </c>
      <c r="J4364" t="s">
        <v>6377</v>
      </c>
      <c r="K4364">
        <v>14.1916736</v>
      </c>
      <c r="L4364">
        <v>40.889959400000002</v>
      </c>
      <c r="M4364" t="s">
        <v>3566</v>
      </c>
      <c r="N4364">
        <v>0</v>
      </c>
      <c r="O4364">
        <v>52</v>
      </c>
      <c r="P4364">
        <v>18</v>
      </c>
      <c r="Q4364">
        <v>3</v>
      </c>
      <c r="R4364" t="s">
        <v>10</v>
      </c>
      <c r="S4364" t="s">
        <v>91</v>
      </c>
      <c r="T4364">
        <v>4</v>
      </c>
    </row>
    <row r="4365" spans="1:20" x14ac:dyDescent="0.35">
      <c r="A4365" t="s">
        <v>3834</v>
      </c>
      <c r="B4365" s="1">
        <v>41493</v>
      </c>
      <c r="C4365" t="s">
        <v>6295</v>
      </c>
      <c r="D4365" t="s">
        <v>7606</v>
      </c>
      <c r="E4365" t="s">
        <v>5980</v>
      </c>
      <c r="F4365" t="s">
        <v>5981</v>
      </c>
      <c r="G4365" t="s">
        <v>5985</v>
      </c>
      <c r="H4365" s="1">
        <v>41497</v>
      </c>
      <c r="I4365" t="s">
        <v>5976</v>
      </c>
      <c r="J4365" t="s">
        <v>6044</v>
      </c>
      <c r="K4365">
        <v>2.0937610000000002</v>
      </c>
      <c r="L4365">
        <v>48.898907999999999</v>
      </c>
      <c r="M4365" t="s">
        <v>2584</v>
      </c>
      <c r="N4365">
        <v>0</v>
      </c>
      <c r="O4365">
        <v>171</v>
      </c>
      <c r="P4365">
        <v>29</v>
      </c>
      <c r="Q4365">
        <v>3</v>
      </c>
      <c r="R4365" t="s">
        <v>57</v>
      </c>
      <c r="S4365" t="s">
        <v>96</v>
      </c>
      <c r="T4365">
        <v>4</v>
      </c>
    </row>
    <row r="4366" spans="1:20" x14ac:dyDescent="0.35">
      <c r="A4366" t="s">
        <v>3837</v>
      </c>
      <c r="B4366" s="1">
        <v>41493</v>
      </c>
      <c r="C4366" t="s">
        <v>6621</v>
      </c>
      <c r="D4366" t="s">
        <v>6566</v>
      </c>
      <c r="E4366" t="s">
        <v>6010</v>
      </c>
      <c r="F4366" t="s">
        <v>5981</v>
      </c>
      <c r="G4366" t="s">
        <v>5985</v>
      </c>
      <c r="H4366" s="1">
        <v>41498</v>
      </c>
      <c r="I4366" t="s">
        <v>5976</v>
      </c>
      <c r="J4366" t="s">
        <v>6219</v>
      </c>
      <c r="K4366">
        <v>12.099146599999999</v>
      </c>
      <c r="L4366">
        <v>54.092440600000003</v>
      </c>
      <c r="M4366" t="s">
        <v>1613</v>
      </c>
      <c r="N4366">
        <v>0</v>
      </c>
      <c r="O4366">
        <v>90</v>
      </c>
      <c r="P4366">
        <v>27</v>
      </c>
      <c r="Q4366">
        <v>2</v>
      </c>
      <c r="R4366" t="s">
        <v>57</v>
      </c>
      <c r="S4366" t="s">
        <v>96</v>
      </c>
      <c r="T4366">
        <v>5</v>
      </c>
    </row>
    <row r="4367" spans="1:20" x14ac:dyDescent="0.35">
      <c r="A4367" t="s">
        <v>3838</v>
      </c>
      <c r="B4367" s="1">
        <v>41493</v>
      </c>
      <c r="C4367" t="s">
        <v>7253</v>
      </c>
      <c r="D4367" t="s">
        <v>7409</v>
      </c>
      <c r="E4367" t="s">
        <v>5974</v>
      </c>
      <c r="F4367" t="s">
        <v>5969</v>
      </c>
      <c r="G4367" t="s">
        <v>5970</v>
      </c>
      <c r="H4367" s="1">
        <v>41499</v>
      </c>
      <c r="I4367" t="s">
        <v>5976</v>
      </c>
      <c r="J4367" t="s">
        <v>5977</v>
      </c>
      <c r="K4367">
        <v>-2.9915726</v>
      </c>
      <c r="L4367">
        <v>53.4083714</v>
      </c>
      <c r="M4367" t="s">
        <v>1668</v>
      </c>
      <c r="N4367">
        <v>0</v>
      </c>
      <c r="O4367">
        <v>415</v>
      </c>
      <c r="P4367">
        <v>17</v>
      </c>
      <c r="Q4367">
        <v>3</v>
      </c>
      <c r="R4367" t="s">
        <v>57</v>
      </c>
      <c r="S4367" t="s">
        <v>70</v>
      </c>
      <c r="T4367">
        <v>6</v>
      </c>
    </row>
    <row r="4368" spans="1:20" x14ac:dyDescent="0.35">
      <c r="A4368" t="s">
        <v>3839</v>
      </c>
      <c r="B4368" s="1">
        <v>41493</v>
      </c>
      <c r="C4368" t="s">
        <v>6909</v>
      </c>
      <c r="D4368" t="s">
        <v>7236</v>
      </c>
      <c r="E4368" t="s">
        <v>5980</v>
      </c>
      <c r="F4368" t="s">
        <v>5981</v>
      </c>
      <c r="G4368" t="s">
        <v>5985</v>
      </c>
      <c r="H4368" s="1">
        <v>41500</v>
      </c>
      <c r="I4368" t="s">
        <v>5976</v>
      </c>
      <c r="J4368" t="s">
        <v>6690</v>
      </c>
      <c r="K4368">
        <v>2.3987820000000002</v>
      </c>
      <c r="L4368">
        <v>47.081012000000001</v>
      </c>
      <c r="M4368" t="s">
        <v>2919</v>
      </c>
      <c r="N4368">
        <v>0</v>
      </c>
      <c r="O4368">
        <v>95</v>
      </c>
      <c r="P4368">
        <v>38</v>
      </c>
      <c r="Q4368">
        <v>6</v>
      </c>
      <c r="R4368" t="s">
        <v>14</v>
      </c>
      <c r="S4368" t="s">
        <v>116</v>
      </c>
      <c r="T4368">
        <v>7</v>
      </c>
    </row>
    <row r="4369" spans="1:20" x14ac:dyDescent="0.35">
      <c r="A4369" t="s">
        <v>3839</v>
      </c>
      <c r="B4369" s="1">
        <v>41493</v>
      </c>
      <c r="C4369" t="s">
        <v>6909</v>
      </c>
      <c r="D4369" t="s">
        <v>7236</v>
      </c>
      <c r="E4369" t="s">
        <v>5980</v>
      </c>
      <c r="F4369" t="s">
        <v>5981</v>
      </c>
      <c r="G4369" t="s">
        <v>5985</v>
      </c>
      <c r="H4369" s="1">
        <v>41500</v>
      </c>
      <c r="I4369" t="s">
        <v>5976</v>
      </c>
      <c r="J4369" t="s">
        <v>6690</v>
      </c>
      <c r="K4369">
        <v>2.3987820000000002</v>
      </c>
      <c r="L4369">
        <v>47.081012000000001</v>
      </c>
      <c r="M4369" t="s">
        <v>463</v>
      </c>
      <c r="N4369">
        <v>0</v>
      </c>
      <c r="O4369">
        <v>116</v>
      </c>
      <c r="P4369">
        <v>48</v>
      </c>
      <c r="Q4369">
        <v>4</v>
      </c>
      <c r="R4369" t="s">
        <v>10</v>
      </c>
      <c r="S4369" t="s">
        <v>18</v>
      </c>
      <c r="T4369">
        <v>7</v>
      </c>
    </row>
    <row r="4370" spans="1:20" x14ac:dyDescent="0.35">
      <c r="A4370" t="s">
        <v>3839</v>
      </c>
      <c r="B4370" s="1">
        <v>41493</v>
      </c>
      <c r="C4370" t="s">
        <v>6909</v>
      </c>
      <c r="D4370" t="s">
        <v>7236</v>
      </c>
      <c r="E4370" t="s">
        <v>5980</v>
      </c>
      <c r="F4370" t="s">
        <v>5981</v>
      </c>
      <c r="G4370" t="s">
        <v>5985</v>
      </c>
      <c r="H4370" s="1">
        <v>41500</v>
      </c>
      <c r="I4370" t="s">
        <v>5976</v>
      </c>
      <c r="J4370" t="s">
        <v>6690</v>
      </c>
      <c r="K4370">
        <v>2.3987820000000002</v>
      </c>
      <c r="L4370">
        <v>47.081012000000001</v>
      </c>
      <c r="M4370" t="s">
        <v>1657</v>
      </c>
      <c r="N4370">
        <v>0</v>
      </c>
      <c r="O4370">
        <v>32</v>
      </c>
      <c r="P4370">
        <v>8</v>
      </c>
      <c r="Q4370">
        <v>3</v>
      </c>
      <c r="R4370" t="s">
        <v>10</v>
      </c>
      <c r="S4370" t="s">
        <v>48</v>
      </c>
      <c r="T4370">
        <v>7</v>
      </c>
    </row>
    <row r="4371" spans="1:20" x14ac:dyDescent="0.35">
      <c r="A4371" t="s">
        <v>3839</v>
      </c>
      <c r="B4371" s="1">
        <v>41493</v>
      </c>
      <c r="C4371" t="s">
        <v>6909</v>
      </c>
      <c r="D4371" t="s">
        <v>7236</v>
      </c>
      <c r="E4371" t="s">
        <v>5980</v>
      </c>
      <c r="F4371" t="s">
        <v>5981</v>
      </c>
      <c r="G4371" t="s">
        <v>5985</v>
      </c>
      <c r="H4371" s="1">
        <v>41500</v>
      </c>
      <c r="I4371" t="s">
        <v>5976</v>
      </c>
      <c r="J4371" t="s">
        <v>6690</v>
      </c>
      <c r="K4371">
        <v>2.3987820000000002</v>
      </c>
      <c r="L4371">
        <v>47.081012000000001</v>
      </c>
      <c r="M4371" t="s">
        <v>807</v>
      </c>
      <c r="N4371">
        <v>0.1</v>
      </c>
      <c r="O4371">
        <v>15</v>
      </c>
      <c r="P4371">
        <v>6</v>
      </c>
      <c r="Q4371">
        <v>1</v>
      </c>
      <c r="R4371" t="s">
        <v>10</v>
      </c>
      <c r="S4371" t="s">
        <v>22</v>
      </c>
      <c r="T4371">
        <v>7</v>
      </c>
    </row>
    <row r="4372" spans="1:20" x14ac:dyDescent="0.35">
      <c r="A4372" t="s">
        <v>3840</v>
      </c>
      <c r="B4372" s="1">
        <v>41494</v>
      </c>
      <c r="C4372" t="s">
        <v>6062</v>
      </c>
      <c r="D4372" t="s">
        <v>7243</v>
      </c>
      <c r="E4372" t="s">
        <v>5974</v>
      </c>
      <c r="F4372" t="s">
        <v>5969</v>
      </c>
      <c r="G4372" t="s">
        <v>5975</v>
      </c>
      <c r="H4372" s="1">
        <v>41497</v>
      </c>
      <c r="I4372" t="s">
        <v>5971</v>
      </c>
      <c r="J4372" t="s">
        <v>5977</v>
      </c>
      <c r="K4372">
        <v>0.29047200000000001</v>
      </c>
      <c r="L4372">
        <v>50.768034999999998</v>
      </c>
      <c r="M4372" t="s">
        <v>3841</v>
      </c>
      <c r="N4372">
        <v>0</v>
      </c>
      <c r="O4372">
        <v>36</v>
      </c>
      <c r="P4372">
        <v>8</v>
      </c>
      <c r="Q4372">
        <v>4</v>
      </c>
      <c r="R4372" t="s">
        <v>10</v>
      </c>
      <c r="S4372" t="s">
        <v>45</v>
      </c>
      <c r="T4372">
        <v>3</v>
      </c>
    </row>
    <row r="4373" spans="1:20" x14ac:dyDescent="0.35">
      <c r="A4373" t="s">
        <v>3840</v>
      </c>
      <c r="B4373" s="1">
        <v>41494</v>
      </c>
      <c r="C4373" t="s">
        <v>6062</v>
      </c>
      <c r="D4373" t="s">
        <v>7243</v>
      </c>
      <c r="E4373" t="s">
        <v>5974</v>
      </c>
      <c r="F4373" t="s">
        <v>5969</v>
      </c>
      <c r="G4373" t="s">
        <v>5975</v>
      </c>
      <c r="H4373" s="1">
        <v>41497</v>
      </c>
      <c r="I4373" t="s">
        <v>5971</v>
      </c>
      <c r="J4373" t="s">
        <v>5977</v>
      </c>
      <c r="K4373">
        <v>0.29047200000000001</v>
      </c>
      <c r="L4373">
        <v>50.768034999999998</v>
      </c>
      <c r="M4373" t="s">
        <v>1785</v>
      </c>
      <c r="N4373">
        <v>0</v>
      </c>
      <c r="O4373">
        <v>291</v>
      </c>
      <c r="P4373">
        <v>78</v>
      </c>
      <c r="Q4373">
        <v>6</v>
      </c>
      <c r="R4373" t="s">
        <v>10</v>
      </c>
      <c r="S4373" t="s">
        <v>22</v>
      </c>
      <c r="T4373">
        <v>3</v>
      </c>
    </row>
    <row r="4374" spans="1:20" x14ac:dyDescent="0.35">
      <c r="A4374" t="s">
        <v>3842</v>
      </c>
      <c r="B4374" s="1">
        <v>41494</v>
      </c>
      <c r="C4374" t="s">
        <v>6446</v>
      </c>
      <c r="D4374" t="s">
        <v>7610</v>
      </c>
      <c r="E4374" t="s">
        <v>6050</v>
      </c>
      <c r="F4374" t="s">
        <v>5981</v>
      </c>
      <c r="G4374" t="s">
        <v>5985</v>
      </c>
      <c r="H4374" s="1">
        <v>41498</v>
      </c>
      <c r="I4374" t="s">
        <v>5976</v>
      </c>
      <c r="J4374" t="s">
        <v>7611</v>
      </c>
      <c r="K4374">
        <v>3.1294471000000001</v>
      </c>
      <c r="L4374">
        <v>50.949908700000002</v>
      </c>
      <c r="M4374" t="s">
        <v>3057</v>
      </c>
      <c r="N4374">
        <v>0</v>
      </c>
      <c r="O4374">
        <v>657</v>
      </c>
      <c r="P4374">
        <v>118</v>
      </c>
      <c r="Q4374">
        <v>5</v>
      </c>
      <c r="R4374" t="s">
        <v>14</v>
      </c>
      <c r="S4374" t="s">
        <v>36</v>
      </c>
      <c r="T4374">
        <v>4</v>
      </c>
    </row>
    <row r="4375" spans="1:20" x14ac:dyDescent="0.35">
      <c r="A4375" t="s">
        <v>3843</v>
      </c>
      <c r="B4375" s="1">
        <v>41494</v>
      </c>
      <c r="C4375" t="s">
        <v>7305</v>
      </c>
      <c r="D4375" t="s">
        <v>7608</v>
      </c>
      <c r="E4375" t="s">
        <v>5980</v>
      </c>
      <c r="F4375" t="s">
        <v>5981</v>
      </c>
      <c r="G4375" t="s">
        <v>5975</v>
      </c>
      <c r="H4375" s="1">
        <v>41498</v>
      </c>
      <c r="I4375" t="s">
        <v>5976</v>
      </c>
      <c r="J4375" t="s">
        <v>6094</v>
      </c>
      <c r="K4375">
        <v>6.1757156000000002</v>
      </c>
      <c r="L4375">
        <v>49.1193089</v>
      </c>
      <c r="M4375" t="s">
        <v>2751</v>
      </c>
      <c r="N4375">
        <v>0</v>
      </c>
      <c r="O4375">
        <v>202</v>
      </c>
      <c r="P4375">
        <v>22</v>
      </c>
      <c r="Q4375">
        <v>4</v>
      </c>
      <c r="R4375" t="s">
        <v>10</v>
      </c>
      <c r="S4375" t="s">
        <v>48</v>
      </c>
      <c r="T4375">
        <v>4</v>
      </c>
    </row>
    <row r="4376" spans="1:20" x14ac:dyDescent="0.35">
      <c r="A4376" t="s">
        <v>3842</v>
      </c>
      <c r="B4376" s="1">
        <v>41494</v>
      </c>
      <c r="C4376" t="s">
        <v>6446</v>
      </c>
      <c r="D4376" t="s">
        <v>7610</v>
      </c>
      <c r="E4376" t="s">
        <v>6050</v>
      </c>
      <c r="F4376" t="s">
        <v>5981</v>
      </c>
      <c r="G4376" t="s">
        <v>5985</v>
      </c>
      <c r="H4376" s="1">
        <v>41498</v>
      </c>
      <c r="I4376" t="s">
        <v>5976</v>
      </c>
      <c r="J4376" t="s">
        <v>7611</v>
      </c>
      <c r="K4376">
        <v>3.1294471000000001</v>
      </c>
      <c r="L4376">
        <v>50.949908700000002</v>
      </c>
      <c r="M4376" t="s">
        <v>564</v>
      </c>
      <c r="N4376">
        <v>0</v>
      </c>
      <c r="O4376">
        <v>27</v>
      </c>
      <c r="P4376">
        <v>2</v>
      </c>
      <c r="Q4376">
        <v>4</v>
      </c>
      <c r="R4376" t="s">
        <v>10</v>
      </c>
      <c r="S4376" t="s">
        <v>48</v>
      </c>
      <c r="T4376">
        <v>4</v>
      </c>
    </row>
    <row r="4377" spans="1:20" x14ac:dyDescent="0.35">
      <c r="A4377" t="s">
        <v>3842</v>
      </c>
      <c r="B4377" s="1">
        <v>41494</v>
      </c>
      <c r="C4377" t="s">
        <v>6446</v>
      </c>
      <c r="D4377" t="s">
        <v>7610</v>
      </c>
      <c r="E4377" t="s">
        <v>6050</v>
      </c>
      <c r="F4377" t="s">
        <v>5981</v>
      </c>
      <c r="G4377" t="s">
        <v>5985</v>
      </c>
      <c r="H4377" s="1">
        <v>41498</v>
      </c>
      <c r="I4377" t="s">
        <v>5976</v>
      </c>
      <c r="J4377" t="s">
        <v>7611</v>
      </c>
      <c r="K4377">
        <v>3.1294471000000001</v>
      </c>
      <c r="L4377">
        <v>50.949908700000002</v>
      </c>
      <c r="M4377" t="s">
        <v>2974</v>
      </c>
      <c r="N4377">
        <v>0</v>
      </c>
      <c r="O4377">
        <v>56</v>
      </c>
      <c r="P4377">
        <v>28</v>
      </c>
      <c r="Q4377">
        <v>2</v>
      </c>
      <c r="R4377" t="s">
        <v>10</v>
      </c>
      <c r="S4377" t="s">
        <v>48</v>
      </c>
      <c r="T4377">
        <v>4</v>
      </c>
    </row>
    <row r="4378" spans="1:20" x14ac:dyDescent="0.35">
      <c r="A4378" t="s">
        <v>3842</v>
      </c>
      <c r="B4378" s="1">
        <v>41494</v>
      </c>
      <c r="C4378" t="s">
        <v>6446</v>
      </c>
      <c r="D4378" t="s">
        <v>7610</v>
      </c>
      <c r="E4378" t="s">
        <v>6050</v>
      </c>
      <c r="F4378" t="s">
        <v>5981</v>
      </c>
      <c r="G4378" t="s">
        <v>5985</v>
      </c>
      <c r="H4378" s="1">
        <v>41498</v>
      </c>
      <c r="I4378" t="s">
        <v>5976</v>
      </c>
      <c r="J4378" t="s">
        <v>7611</v>
      </c>
      <c r="K4378">
        <v>3.1294471000000001</v>
      </c>
      <c r="L4378">
        <v>50.949908700000002</v>
      </c>
      <c r="M4378" t="s">
        <v>380</v>
      </c>
      <c r="N4378">
        <v>0</v>
      </c>
      <c r="O4378">
        <v>66</v>
      </c>
      <c r="P4378">
        <v>3</v>
      </c>
      <c r="Q4378">
        <v>9</v>
      </c>
      <c r="R4378" t="s">
        <v>10</v>
      </c>
      <c r="S4378" t="s">
        <v>45</v>
      </c>
      <c r="T4378">
        <v>4</v>
      </c>
    </row>
    <row r="4379" spans="1:20" x14ac:dyDescent="0.35">
      <c r="A4379" t="s">
        <v>3844</v>
      </c>
      <c r="B4379" s="1">
        <v>41494</v>
      </c>
      <c r="C4379" t="s">
        <v>7314</v>
      </c>
      <c r="D4379" t="s">
        <v>7337</v>
      </c>
      <c r="E4379" t="s">
        <v>5980</v>
      </c>
      <c r="F4379" t="s">
        <v>5981</v>
      </c>
      <c r="G4379" t="s">
        <v>5985</v>
      </c>
      <c r="H4379" s="1">
        <v>41498</v>
      </c>
      <c r="I4379" t="s">
        <v>5976</v>
      </c>
      <c r="J4379" t="s">
        <v>6250</v>
      </c>
      <c r="K4379">
        <v>-0.37067899999999998</v>
      </c>
      <c r="L4379">
        <v>49.182862999999998</v>
      </c>
      <c r="M4379" t="s">
        <v>1068</v>
      </c>
      <c r="N4379">
        <v>0</v>
      </c>
      <c r="O4379">
        <v>29</v>
      </c>
      <c r="P4379">
        <v>10</v>
      </c>
      <c r="Q4379">
        <v>2</v>
      </c>
      <c r="R4379" t="s">
        <v>10</v>
      </c>
      <c r="S4379" t="s">
        <v>48</v>
      </c>
      <c r="T4379">
        <v>4</v>
      </c>
    </row>
    <row r="4380" spans="1:20" x14ac:dyDescent="0.35">
      <c r="A4380" t="s">
        <v>3844</v>
      </c>
      <c r="B4380" s="1">
        <v>41494</v>
      </c>
      <c r="C4380" t="s">
        <v>7314</v>
      </c>
      <c r="D4380" t="s">
        <v>7337</v>
      </c>
      <c r="E4380" t="s">
        <v>5980</v>
      </c>
      <c r="F4380" t="s">
        <v>5981</v>
      </c>
      <c r="G4380" t="s">
        <v>5985</v>
      </c>
      <c r="H4380" s="1">
        <v>41498</v>
      </c>
      <c r="I4380" t="s">
        <v>5976</v>
      </c>
      <c r="J4380" t="s">
        <v>6250</v>
      </c>
      <c r="K4380">
        <v>-0.37067899999999998</v>
      </c>
      <c r="L4380">
        <v>49.182862999999998</v>
      </c>
      <c r="M4380" t="s">
        <v>1094</v>
      </c>
      <c r="N4380">
        <v>0</v>
      </c>
      <c r="O4380">
        <v>28</v>
      </c>
      <c r="P4380">
        <v>10</v>
      </c>
      <c r="Q4380">
        <v>2</v>
      </c>
      <c r="R4380" t="s">
        <v>10</v>
      </c>
      <c r="S4380" t="s">
        <v>48</v>
      </c>
      <c r="T4380">
        <v>4</v>
      </c>
    </row>
    <row r="4381" spans="1:20" x14ac:dyDescent="0.35">
      <c r="A4381" t="s">
        <v>3845</v>
      </c>
      <c r="B4381" s="1">
        <v>41494</v>
      </c>
      <c r="C4381" t="s">
        <v>7203</v>
      </c>
      <c r="D4381" t="s">
        <v>7609</v>
      </c>
      <c r="E4381" t="s">
        <v>6010</v>
      </c>
      <c r="F4381" t="s">
        <v>5981</v>
      </c>
      <c r="G4381" t="s">
        <v>5985</v>
      </c>
      <c r="H4381" s="1">
        <v>41499</v>
      </c>
      <c r="I4381" t="s">
        <v>5976</v>
      </c>
      <c r="J4381" t="s">
        <v>6111</v>
      </c>
      <c r="K4381">
        <v>8.5081646000000006</v>
      </c>
      <c r="L4381">
        <v>50.558980200000001</v>
      </c>
      <c r="M4381" t="s">
        <v>3846</v>
      </c>
      <c r="N4381">
        <v>0.1</v>
      </c>
      <c r="O4381">
        <v>442</v>
      </c>
      <c r="P4381">
        <v>25</v>
      </c>
      <c r="Q4381">
        <v>3</v>
      </c>
      <c r="R4381" t="s">
        <v>14</v>
      </c>
      <c r="S4381" t="s">
        <v>36</v>
      </c>
      <c r="T4381">
        <v>5</v>
      </c>
    </row>
    <row r="4382" spans="1:20" x14ac:dyDescent="0.35">
      <c r="A4382" t="s">
        <v>3845</v>
      </c>
      <c r="B4382" s="1">
        <v>41494</v>
      </c>
      <c r="C4382" t="s">
        <v>7203</v>
      </c>
      <c r="D4382" t="s">
        <v>7609</v>
      </c>
      <c r="E4382" t="s">
        <v>6010</v>
      </c>
      <c r="F4382" t="s">
        <v>5981</v>
      </c>
      <c r="G4382" t="s">
        <v>5985</v>
      </c>
      <c r="H4382" s="1">
        <v>41499</v>
      </c>
      <c r="I4382" t="s">
        <v>5976</v>
      </c>
      <c r="J4382" t="s">
        <v>6111</v>
      </c>
      <c r="K4382">
        <v>8.5081646000000006</v>
      </c>
      <c r="L4382">
        <v>50.558980200000001</v>
      </c>
      <c r="M4382" t="s">
        <v>171</v>
      </c>
      <c r="N4382">
        <v>0</v>
      </c>
      <c r="O4382">
        <v>334</v>
      </c>
      <c r="P4382">
        <v>157</v>
      </c>
      <c r="Q4382">
        <v>3</v>
      </c>
      <c r="R4382" t="s">
        <v>14</v>
      </c>
      <c r="S4382" t="s">
        <v>116</v>
      </c>
      <c r="T4382">
        <v>5</v>
      </c>
    </row>
    <row r="4383" spans="1:20" x14ac:dyDescent="0.35">
      <c r="A4383" t="s">
        <v>3845</v>
      </c>
      <c r="B4383" s="1">
        <v>41494</v>
      </c>
      <c r="C4383" t="s">
        <v>7203</v>
      </c>
      <c r="D4383" t="s">
        <v>7609</v>
      </c>
      <c r="E4383" t="s">
        <v>6010</v>
      </c>
      <c r="F4383" t="s">
        <v>5981</v>
      </c>
      <c r="G4383" t="s">
        <v>5985</v>
      </c>
      <c r="H4383" s="1">
        <v>41499</v>
      </c>
      <c r="I4383" t="s">
        <v>5976</v>
      </c>
      <c r="J4383" t="s">
        <v>6111</v>
      </c>
      <c r="K4383">
        <v>8.5081646000000006</v>
      </c>
      <c r="L4383">
        <v>50.558980200000001</v>
      </c>
      <c r="M4383" t="s">
        <v>1078</v>
      </c>
      <c r="N4383">
        <v>0.1</v>
      </c>
      <c r="O4383">
        <v>104</v>
      </c>
      <c r="P4383">
        <v>2</v>
      </c>
      <c r="Q4383">
        <v>5</v>
      </c>
      <c r="R4383" t="s">
        <v>10</v>
      </c>
      <c r="S4383" t="s">
        <v>22</v>
      </c>
      <c r="T4383">
        <v>5</v>
      </c>
    </row>
    <row r="4384" spans="1:20" x14ac:dyDescent="0.35">
      <c r="A4384" t="s">
        <v>3847</v>
      </c>
      <c r="B4384" s="1">
        <v>41495</v>
      </c>
      <c r="C4384" t="s">
        <v>7612</v>
      </c>
      <c r="D4384" t="s">
        <v>6091</v>
      </c>
      <c r="E4384" t="s">
        <v>5974</v>
      </c>
      <c r="F4384" t="s">
        <v>5969</v>
      </c>
      <c r="G4384" t="s">
        <v>5985</v>
      </c>
      <c r="H4384" s="1">
        <v>41497</v>
      </c>
      <c r="I4384" t="s">
        <v>5988</v>
      </c>
      <c r="J4384" t="s">
        <v>5977</v>
      </c>
      <c r="K4384">
        <v>-0.12775829999999999</v>
      </c>
      <c r="L4384">
        <v>51.507350899999999</v>
      </c>
      <c r="M4384" t="s">
        <v>786</v>
      </c>
      <c r="N4384">
        <v>0.1</v>
      </c>
      <c r="O4384">
        <v>19</v>
      </c>
      <c r="P4384">
        <v>8</v>
      </c>
      <c r="Q4384">
        <v>3</v>
      </c>
      <c r="R4384" t="s">
        <v>10</v>
      </c>
      <c r="S4384" t="s">
        <v>48</v>
      </c>
      <c r="T4384">
        <v>2</v>
      </c>
    </row>
    <row r="4385" spans="1:20" x14ac:dyDescent="0.35">
      <c r="A4385" t="s">
        <v>3847</v>
      </c>
      <c r="B4385" s="1">
        <v>41495</v>
      </c>
      <c r="C4385" t="s">
        <v>7612</v>
      </c>
      <c r="D4385" t="s">
        <v>6091</v>
      </c>
      <c r="E4385" t="s">
        <v>5974</v>
      </c>
      <c r="F4385" t="s">
        <v>5969</v>
      </c>
      <c r="G4385" t="s">
        <v>5985</v>
      </c>
      <c r="H4385" s="1">
        <v>41497</v>
      </c>
      <c r="I4385" t="s">
        <v>5988</v>
      </c>
      <c r="J4385" t="s">
        <v>5977</v>
      </c>
      <c r="K4385">
        <v>-0.12775829999999999</v>
      </c>
      <c r="L4385">
        <v>51.507350899999999</v>
      </c>
      <c r="M4385" t="s">
        <v>2732</v>
      </c>
      <c r="N4385">
        <v>0.1</v>
      </c>
      <c r="O4385">
        <v>40</v>
      </c>
      <c r="P4385">
        <v>10</v>
      </c>
      <c r="Q4385">
        <v>3</v>
      </c>
      <c r="R4385" t="s">
        <v>10</v>
      </c>
      <c r="S4385" t="s">
        <v>91</v>
      </c>
      <c r="T4385">
        <v>2</v>
      </c>
    </row>
    <row r="4386" spans="1:20" x14ac:dyDescent="0.35">
      <c r="A4386" t="s">
        <v>3848</v>
      </c>
      <c r="B4386" s="1">
        <v>41495</v>
      </c>
      <c r="C4386" t="s">
        <v>6507</v>
      </c>
      <c r="D4386" t="s">
        <v>6346</v>
      </c>
      <c r="E4386" t="s">
        <v>5980</v>
      </c>
      <c r="F4386" t="s">
        <v>5981</v>
      </c>
      <c r="G4386" t="s">
        <v>5970</v>
      </c>
      <c r="H4386" s="1">
        <v>41498</v>
      </c>
      <c r="I4386" t="s">
        <v>5971</v>
      </c>
      <c r="J4386" t="s">
        <v>6044</v>
      </c>
      <c r="K4386">
        <v>2.5155560000000001</v>
      </c>
      <c r="L4386">
        <v>48.817048999999997</v>
      </c>
      <c r="M4386" t="s">
        <v>1655</v>
      </c>
      <c r="N4386">
        <v>0</v>
      </c>
      <c r="O4386">
        <v>57</v>
      </c>
      <c r="P4386">
        <v>6</v>
      </c>
      <c r="Q4386">
        <v>4</v>
      </c>
      <c r="R4386" t="s">
        <v>10</v>
      </c>
      <c r="S4386" t="s">
        <v>18</v>
      </c>
      <c r="T4386">
        <v>3</v>
      </c>
    </row>
    <row r="4387" spans="1:20" x14ac:dyDescent="0.35">
      <c r="A4387" t="s">
        <v>3849</v>
      </c>
      <c r="B4387" s="1">
        <v>41495</v>
      </c>
      <c r="C4387" t="s">
        <v>6055</v>
      </c>
      <c r="D4387" t="s">
        <v>6281</v>
      </c>
      <c r="E4387" t="s">
        <v>6010</v>
      </c>
      <c r="F4387" t="s">
        <v>5981</v>
      </c>
      <c r="G4387" t="s">
        <v>5970</v>
      </c>
      <c r="H4387" s="1">
        <v>41500</v>
      </c>
      <c r="I4387" t="s">
        <v>5976</v>
      </c>
      <c r="J4387" t="s">
        <v>6281</v>
      </c>
      <c r="K4387">
        <v>9.9936817999999992</v>
      </c>
      <c r="L4387">
        <v>53.551084600000003</v>
      </c>
      <c r="M4387" t="s">
        <v>3850</v>
      </c>
      <c r="N4387">
        <v>0.1</v>
      </c>
      <c r="O4387">
        <v>175</v>
      </c>
      <c r="P4387">
        <v>52</v>
      </c>
      <c r="Q4387">
        <v>2</v>
      </c>
      <c r="R4387" t="s">
        <v>10</v>
      </c>
      <c r="S4387" t="s">
        <v>73</v>
      </c>
      <c r="T4387">
        <v>5</v>
      </c>
    </row>
    <row r="4388" spans="1:20" x14ac:dyDescent="0.35">
      <c r="A4388" t="s">
        <v>3849</v>
      </c>
      <c r="B4388" s="1">
        <v>41495</v>
      </c>
      <c r="C4388" t="s">
        <v>6055</v>
      </c>
      <c r="D4388" t="s">
        <v>6281</v>
      </c>
      <c r="E4388" t="s">
        <v>6010</v>
      </c>
      <c r="F4388" t="s">
        <v>5981</v>
      </c>
      <c r="G4388" t="s">
        <v>5970</v>
      </c>
      <c r="H4388" s="1">
        <v>41500</v>
      </c>
      <c r="I4388" t="s">
        <v>5976</v>
      </c>
      <c r="J4388" t="s">
        <v>6281</v>
      </c>
      <c r="K4388">
        <v>9.9936817999999992</v>
      </c>
      <c r="L4388">
        <v>53.551084600000003</v>
      </c>
      <c r="M4388" t="s">
        <v>747</v>
      </c>
      <c r="N4388">
        <v>0</v>
      </c>
      <c r="O4388">
        <v>41</v>
      </c>
      <c r="P4388">
        <v>20</v>
      </c>
      <c r="Q4388">
        <v>3</v>
      </c>
      <c r="R4388" t="s">
        <v>10</v>
      </c>
      <c r="S4388" t="s">
        <v>29</v>
      </c>
      <c r="T4388">
        <v>5</v>
      </c>
    </row>
    <row r="4389" spans="1:20" x14ac:dyDescent="0.35">
      <c r="A4389" t="s">
        <v>3851</v>
      </c>
      <c r="B4389" s="1">
        <v>41495</v>
      </c>
      <c r="C4389" t="s">
        <v>6768</v>
      </c>
      <c r="D4389" t="s">
        <v>7519</v>
      </c>
      <c r="E4389" t="s">
        <v>5980</v>
      </c>
      <c r="F4389" t="s">
        <v>5981</v>
      </c>
      <c r="G4389" t="s">
        <v>5975</v>
      </c>
      <c r="H4389" s="1">
        <v>41501</v>
      </c>
      <c r="I4389" t="s">
        <v>5976</v>
      </c>
      <c r="J4389" t="s">
        <v>5991</v>
      </c>
      <c r="K4389">
        <v>5.8392249999999999</v>
      </c>
      <c r="L4389">
        <v>43.093062000000003</v>
      </c>
      <c r="M4389" t="s">
        <v>3852</v>
      </c>
      <c r="N4389">
        <v>0.1</v>
      </c>
      <c r="O4389">
        <v>54</v>
      </c>
      <c r="P4389">
        <v>7</v>
      </c>
      <c r="Q4389">
        <v>1</v>
      </c>
      <c r="R4389" t="s">
        <v>14</v>
      </c>
      <c r="S4389" t="s">
        <v>36</v>
      </c>
      <c r="T4389">
        <v>6</v>
      </c>
    </row>
    <row r="4390" spans="1:20" x14ac:dyDescent="0.35">
      <c r="A4390" t="s">
        <v>3851</v>
      </c>
      <c r="B4390" s="1">
        <v>41495</v>
      </c>
      <c r="C4390" t="s">
        <v>6768</v>
      </c>
      <c r="D4390" t="s">
        <v>7519</v>
      </c>
      <c r="E4390" t="s">
        <v>5980</v>
      </c>
      <c r="F4390" t="s">
        <v>5981</v>
      </c>
      <c r="G4390" t="s">
        <v>5975</v>
      </c>
      <c r="H4390" s="1">
        <v>41501</v>
      </c>
      <c r="I4390" t="s">
        <v>5976</v>
      </c>
      <c r="J4390" t="s">
        <v>5991</v>
      </c>
      <c r="K4390">
        <v>5.8392249999999999</v>
      </c>
      <c r="L4390">
        <v>43.093062000000003</v>
      </c>
      <c r="M4390" t="s">
        <v>2220</v>
      </c>
      <c r="N4390">
        <v>0.1</v>
      </c>
      <c r="O4390">
        <v>110</v>
      </c>
      <c r="P4390">
        <v>-10</v>
      </c>
      <c r="Q4390">
        <v>4</v>
      </c>
      <c r="R4390" t="s">
        <v>10</v>
      </c>
      <c r="S4390" t="s">
        <v>22</v>
      </c>
      <c r="T4390">
        <v>6</v>
      </c>
    </row>
    <row r="4391" spans="1:20" x14ac:dyDescent="0.35">
      <c r="A4391" t="s">
        <v>3853</v>
      </c>
      <c r="B4391" s="1">
        <v>41495</v>
      </c>
      <c r="C4391" t="s">
        <v>6077</v>
      </c>
      <c r="D4391" t="s">
        <v>6120</v>
      </c>
      <c r="E4391" t="s">
        <v>6004</v>
      </c>
      <c r="F4391" t="s">
        <v>5998</v>
      </c>
      <c r="G4391" t="s">
        <v>5975</v>
      </c>
      <c r="H4391" s="1">
        <v>41501</v>
      </c>
      <c r="I4391" t="s">
        <v>5976</v>
      </c>
      <c r="J4391" t="s">
        <v>6065</v>
      </c>
      <c r="K4391">
        <v>-3.5651646000000001</v>
      </c>
      <c r="L4391">
        <v>40.426045899999998</v>
      </c>
      <c r="M4391" t="s">
        <v>156</v>
      </c>
      <c r="N4391">
        <v>0</v>
      </c>
      <c r="O4391">
        <v>60</v>
      </c>
      <c r="P4391">
        <v>10</v>
      </c>
      <c r="Q4391">
        <v>2</v>
      </c>
      <c r="R4391" t="s">
        <v>10</v>
      </c>
      <c r="S4391" t="s">
        <v>18</v>
      </c>
      <c r="T4391">
        <v>6</v>
      </c>
    </row>
    <row r="4392" spans="1:20" x14ac:dyDescent="0.35">
      <c r="A4392" t="s">
        <v>3851</v>
      </c>
      <c r="B4392" s="1">
        <v>41495</v>
      </c>
      <c r="C4392" t="s">
        <v>6768</v>
      </c>
      <c r="D4392" t="s">
        <v>7519</v>
      </c>
      <c r="E4392" t="s">
        <v>5980</v>
      </c>
      <c r="F4392" t="s">
        <v>5981</v>
      </c>
      <c r="G4392" t="s">
        <v>5975</v>
      </c>
      <c r="H4392" s="1">
        <v>41501</v>
      </c>
      <c r="I4392" t="s">
        <v>5976</v>
      </c>
      <c r="J4392" t="s">
        <v>5991</v>
      </c>
      <c r="K4392">
        <v>5.8392249999999999</v>
      </c>
      <c r="L4392">
        <v>43.093062000000003</v>
      </c>
      <c r="M4392" t="s">
        <v>123</v>
      </c>
      <c r="N4392">
        <v>0</v>
      </c>
      <c r="O4392">
        <v>88</v>
      </c>
      <c r="P4392">
        <v>18</v>
      </c>
      <c r="Q4392">
        <v>3</v>
      </c>
      <c r="R4392" t="s">
        <v>57</v>
      </c>
      <c r="S4392" t="s">
        <v>96</v>
      </c>
      <c r="T4392">
        <v>6</v>
      </c>
    </row>
    <row r="4393" spans="1:20" x14ac:dyDescent="0.35">
      <c r="A4393" t="s">
        <v>3851</v>
      </c>
      <c r="B4393" s="1">
        <v>41495</v>
      </c>
      <c r="C4393" t="s">
        <v>6768</v>
      </c>
      <c r="D4393" t="s">
        <v>7519</v>
      </c>
      <c r="E4393" t="s">
        <v>5980</v>
      </c>
      <c r="F4393" t="s">
        <v>5981</v>
      </c>
      <c r="G4393" t="s">
        <v>5975</v>
      </c>
      <c r="H4393" s="1">
        <v>41501</v>
      </c>
      <c r="I4393" t="s">
        <v>5976</v>
      </c>
      <c r="J4393" t="s">
        <v>5991</v>
      </c>
      <c r="K4393">
        <v>5.8392249999999999</v>
      </c>
      <c r="L4393">
        <v>43.093062000000003</v>
      </c>
      <c r="M4393" t="s">
        <v>1789</v>
      </c>
      <c r="N4393">
        <v>0</v>
      </c>
      <c r="O4393">
        <v>762</v>
      </c>
      <c r="P4393">
        <v>305</v>
      </c>
      <c r="Q4393">
        <v>3</v>
      </c>
      <c r="R4393" t="s">
        <v>57</v>
      </c>
      <c r="S4393" t="s">
        <v>96</v>
      </c>
      <c r="T4393">
        <v>6</v>
      </c>
    </row>
    <row r="4394" spans="1:20" x14ac:dyDescent="0.35">
      <c r="A4394" t="s">
        <v>3853</v>
      </c>
      <c r="B4394" s="1">
        <v>41495</v>
      </c>
      <c r="C4394" t="s">
        <v>6077</v>
      </c>
      <c r="D4394" t="s">
        <v>6120</v>
      </c>
      <c r="E4394" t="s">
        <v>6004</v>
      </c>
      <c r="F4394" t="s">
        <v>5998</v>
      </c>
      <c r="G4394" t="s">
        <v>5975</v>
      </c>
      <c r="H4394" s="1">
        <v>41501</v>
      </c>
      <c r="I4394" t="s">
        <v>5976</v>
      </c>
      <c r="J4394" t="s">
        <v>6065</v>
      </c>
      <c r="K4394">
        <v>-3.5651646000000001</v>
      </c>
      <c r="L4394">
        <v>40.426045899999998</v>
      </c>
      <c r="M4394" t="s">
        <v>2041</v>
      </c>
      <c r="N4394">
        <v>0.1</v>
      </c>
      <c r="O4394">
        <v>470</v>
      </c>
      <c r="P4394">
        <v>125</v>
      </c>
      <c r="Q4394">
        <v>3</v>
      </c>
      <c r="R4394" t="s">
        <v>57</v>
      </c>
      <c r="S4394" t="s">
        <v>58</v>
      </c>
      <c r="T4394">
        <v>6</v>
      </c>
    </row>
    <row r="4395" spans="1:20" x14ac:dyDescent="0.35">
      <c r="A4395" t="s">
        <v>3854</v>
      </c>
      <c r="B4395" s="1">
        <v>41496</v>
      </c>
      <c r="C4395" t="s">
        <v>7343</v>
      </c>
      <c r="D4395" t="s">
        <v>7613</v>
      </c>
      <c r="E4395" t="s">
        <v>5980</v>
      </c>
      <c r="F4395" t="s">
        <v>5981</v>
      </c>
      <c r="G4395" t="s">
        <v>5985</v>
      </c>
      <c r="H4395" s="1">
        <v>41498</v>
      </c>
      <c r="I4395" t="s">
        <v>5971</v>
      </c>
      <c r="J4395" t="s">
        <v>5991</v>
      </c>
      <c r="K4395">
        <v>5.0021360000000001</v>
      </c>
      <c r="L4395">
        <v>43.588895999999998</v>
      </c>
      <c r="M4395" t="s">
        <v>3855</v>
      </c>
      <c r="N4395">
        <v>0</v>
      </c>
      <c r="O4395">
        <v>239</v>
      </c>
      <c r="P4395">
        <v>55</v>
      </c>
      <c r="Q4395">
        <v>5</v>
      </c>
      <c r="R4395" t="s">
        <v>10</v>
      </c>
      <c r="S4395" t="s">
        <v>91</v>
      </c>
      <c r="T4395">
        <v>2</v>
      </c>
    </row>
    <row r="4396" spans="1:20" x14ac:dyDescent="0.35">
      <c r="A4396" t="s">
        <v>3854</v>
      </c>
      <c r="B4396" s="1">
        <v>41496</v>
      </c>
      <c r="C4396" t="s">
        <v>7343</v>
      </c>
      <c r="D4396" t="s">
        <v>7613</v>
      </c>
      <c r="E4396" t="s">
        <v>5980</v>
      </c>
      <c r="F4396" t="s">
        <v>5981</v>
      </c>
      <c r="G4396" t="s">
        <v>5985</v>
      </c>
      <c r="H4396" s="1">
        <v>41498</v>
      </c>
      <c r="I4396" t="s">
        <v>5971</v>
      </c>
      <c r="J4396" t="s">
        <v>5991</v>
      </c>
      <c r="K4396">
        <v>5.0021360000000001</v>
      </c>
      <c r="L4396">
        <v>43.588895999999998</v>
      </c>
      <c r="M4396" t="s">
        <v>854</v>
      </c>
      <c r="N4396">
        <v>0.15</v>
      </c>
      <c r="O4396">
        <v>1282</v>
      </c>
      <c r="P4396">
        <v>105</v>
      </c>
      <c r="Q4396">
        <v>4</v>
      </c>
      <c r="R4396" t="s">
        <v>57</v>
      </c>
      <c r="S4396" t="s">
        <v>79</v>
      </c>
      <c r="T4396">
        <v>2</v>
      </c>
    </row>
    <row r="4397" spans="1:20" x14ac:dyDescent="0.35">
      <c r="A4397" t="s">
        <v>3856</v>
      </c>
      <c r="B4397" s="1">
        <v>41496</v>
      </c>
      <c r="C4397" t="s">
        <v>6255</v>
      </c>
      <c r="D4397" t="s">
        <v>7615</v>
      </c>
      <c r="E4397" t="s">
        <v>6018</v>
      </c>
      <c r="F4397" t="s">
        <v>5981</v>
      </c>
      <c r="G4397" t="s">
        <v>5975</v>
      </c>
      <c r="H4397" s="1">
        <v>41499</v>
      </c>
      <c r="I4397" t="s">
        <v>5971</v>
      </c>
      <c r="J4397" t="s">
        <v>6019</v>
      </c>
      <c r="K4397">
        <v>4.3494365999999998</v>
      </c>
      <c r="L4397">
        <v>51.912066799999998</v>
      </c>
      <c r="M4397" t="s">
        <v>2409</v>
      </c>
      <c r="N4397">
        <v>0.2</v>
      </c>
      <c r="O4397">
        <v>84</v>
      </c>
      <c r="P4397">
        <v>-16</v>
      </c>
      <c r="Q4397">
        <v>6</v>
      </c>
      <c r="R4397" t="s">
        <v>14</v>
      </c>
      <c r="S4397" t="s">
        <v>116</v>
      </c>
      <c r="T4397">
        <v>3</v>
      </c>
    </row>
    <row r="4398" spans="1:20" x14ac:dyDescent="0.35">
      <c r="A4398" t="s">
        <v>3856</v>
      </c>
      <c r="B4398" s="1">
        <v>41496</v>
      </c>
      <c r="C4398" t="s">
        <v>6255</v>
      </c>
      <c r="D4398" t="s">
        <v>7615</v>
      </c>
      <c r="E4398" t="s">
        <v>6018</v>
      </c>
      <c r="F4398" t="s">
        <v>5981</v>
      </c>
      <c r="G4398" t="s">
        <v>5975</v>
      </c>
      <c r="H4398" s="1">
        <v>41499</v>
      </c>
      <c r="I4398" t="s">
        <v>5971</v>
      </c>
      <c r="J4398" t="s">
        <v>6019</v>
      </c>
      <c r="K4398">
        <v>4.3494365999999998</v>
      </c>
      <c r="L4398">
        <v>51.912066799999998</v>
      </c>
      <c r="M4398" t="s">
        <v>2220</v>
      </c>
      <c r="N4398">
        <v>0.5</v>
      </c>
      <c r="O4398">
        <v>31</v>
      </c>
      <c r="P4398">
        <v>-29</v>
      </c>
      <c r="Q4398">
        <v>2</v>
      </c>
      <c r="R4398" t="s">
        <v>10</v>
      </c>
      <c r="S4398" t="s">
        <v>22</v>
      </c>
      <c r="T4398">
        <v>3</v>
      </c>
    </row>
    <row r="4399" spans="1:20" x14ac:dyDescent="0.35">
      <c r="A4399" t="s">
        <v>3857</v>
      </c>
      <c r="B4399" s="1">
        <v>41496</v>
      </c>
      <c r="C4399" t="s">
        <v>7614</v>
      </c>
      <c r="D4399" t="s">
        <v>6238</v>
      </c>
      <c r="E4399" t="s">
        <v>6010</v>
      </c>
      <c r="F4399" t="s">
        <v>5981</v>
      </c>
      <c r="G4399" t="s">
        <v>5975</v>
      </c>
      <c r="H4399" s="1">
        <v>41500</v>
      </c>
      <c r="I4399" t="s">
        <v>5976</v>
      </c>
      <c r="J4399" t="s">
        <v>6047</v>
      </c>
      <c r="K4399">
        <v>7.8159815999999998</v>
      </c>
      <c r="L4399">
        <v>51.673858299999999</v>
      </c>
      <c r="M4399" t="s">
        <v>1812</v>
      </c>
      <c r="N4399">
        <v>0</v>
      </c>
      <c r="O4399">
        <v>8</v>
      </c>
      <c r="P4399">
        <v>1</v>
      </c>
      <c r="Q4399">
        <v>2</v>
      </c>
      <c r="R4399" t="s">
        <v>10</v>
      </c>
      <c r="S4399" t="s">
        <v>48</v>
      </c>
      <c r="T4399">
        <v>4</v>
      </c>
    </row>
    <row r="4400" spans="1:20" x14ac:dyDescent="0.35">
      <c r="A4400" t="s">
        <v>3858</v>
      </c>
      <c r="B4400" s="1">
        <v>41497</v>
      </c>
      <c r="C4400" t="s">
        <v>6343</v>
      </c>
      <c r="D4400" t="s">
        <v>6339</v>
      </c>
      <c r="E4400" t="s">
        <v>6004</v>
      </c>
      <c r="F4400" t="s">
        <v>5998</v>
      </c>
      <c r="G4400" t="s">
        <v>5985</v>
      </c>
      <c r="H4400" s="1">
        <v>41500</v>
      </c>
      <c r="I4400" t="s">
        <v>5971</v>
      </c>
      <c r="J4400" t="s">
        <v>6065</v>
      </c>
      <c r="K4400">
        <v>-3.6372244999999999</v>
      </c>
      <c r="L4400">
        <v>40.5372512</v>
      </c>
      <c r="M4400" t="s">
        <v>786</v>
      </c>
      <c r="N4400">
        <v>0</v>
      </c>
      <c r="O4400">
        <v>21</v>
      </c>
      <c r="P4400">
        <v>10</v>
      </c>
      <c r="Q4400">
        <v>3</v>
      </c>
      <c r="R4400" t="s">
        <v>10</v>
      </c>
      <c r="S4400" t="s">
        <v>48</v>
      </c>
      <c r="T4400">
        <v>3</v>
      </c>
    </row>
    <row r="4401" spans="1:20" x14ac:dyDescent="0.35">
      <c r="A4401" t="s">
        <v>3858</v>
      </c>
      <c r="B4401" s="1">
        <v>41497</v>
      </c>
      <c r="C4401" t="s">
        <v>6343</v>
      </c>
      <c r="D4401" t="s">
        <v>6339</v>
      </c>
      <c r="E4401" t="s">
        <v>6004</v>
      </c>
      <c r="F4401" t="s">
        <v>5998</v>
      </c>
      <c r="G4401" t="s">
        <v>5985</v>
      </c>
      <c r="H4401" s="1">
        <v>41500</v>
      </c>
      <c r="I4401" t="s">
        <v>5971</v>
      </c>
      <c r="J4401" t="s">
        <v>6065</v>
      </c>
      <c r="K4401">
        <v>-3.6372244999999999</v>
      </c>
      <c r="L4401">
        <v>40.5372512</v>
      </c>
      <c r="M4401" t="s">
        <v>1345</v>
      </c>
      <c r="N4401">
        <v>0</v>
      </c>
      <c r="O4401">
        <v>110</v>
      </c>
      <c r="P4401">
        <v>31</v>
      </c>
      <c r="Q4401">
        <v>4</v>
      </c>
      <c r="R4401" t="s">
        <v>10</v>
      </c>
      <c r="S4401" t="s">
        <v>48</v>
      </c>
      <c r="T4401">
        <v>3</v>
      </c>
    </row>
    <row r="4402" spans="1:20" x14ac:dyDescent="0.35">
      <c r="A4402" t="s">
        <v>3858</v>
      </c>
      <c r="B4402" s="1">
        <v>41497</v>
      </c>
      <c r="C4402" t="s">
        <v>6343</v>
      </c>
      <c r="D4402" t="s">
        <v>6339</v>
      </c>
      <c r="E4402" t="s">
        <v>6004</v>
      </c>
      <c r="F4402" t="s">
        <v>5998</v>
      </c>
      <c r="G4402" t="s">
        <v>5985</v>
      </c>
      <c r="H4402" s="1">
        <v>41500</v>
      </c>
      <c r="I4402" t="s">
        <v>5971</v>
      </c>
      <c r="J4402" t="s">
        <v>6065</v>
      </c>
      <c r="K4402">
        <v>-3.6372244999999999</v>
      </c>
      <c r="L4402">
        <v>40.5372512</v>
      </c>
      <c r="M4402" t="s">
        <v>1456</v>
      </c>
      <c r="N4402">
        <v>0</v>
      </c>
      <c r="O4402">
        <v>25</v>
      </c>
      <c r="P4402">
        <v>12</v>
      </c>
      <c r="Q4402">
        <v>2</v>
      </c>
      <c r="R4402" t="s">
        <v>10</v>
      </c>
      <c r="S4402" t="s">
        <v>48</v>
      </c>
      <c r="T4402">
        <v>3</v>
      </c>
    </row>
    <row r="4403" spans="1:20" x14ac:dyDescent="0.35">
      <c r="A4403" t="s">
        <v>3858</v>
      </c>
      <c r="B4403" s="1">
        <v>41497</v>
      </c>
      <c r="C4403" t="s">
        <v>6343</v>
      </c>
      <c r="D4403" t="s">
        <v>6339</v>
      </c>
      <c r="E4403" t="s">
        <v>6004</v>
      </c>
      <c r="F4403" t="s">
        <v>5998</v>
      </c>
      <c r="G4403" t="s">
        <v>5985</v>
      </c>
      <c r="H4403" s="1">
        <v>41500</v>
      </c>
      <c r="I4403" t="s">
        <v>5971</v>
      </c>
      <c r="J4403" t="s">
        <v>6065</v>
      </c>
      <c r="K4403">
        <v>-3.6372244999999999</v>
      </c>
      <c r="L4403">
        <v>40.5372512</v>
      </c>
      <c r="M4403" t="s">
        <v>1294</v>
      </c>
      <c r="N4403">
        <v>0.1</v>
      </c>
      <c r="O4403">
        <v>88</v>
      </c>
      <c r="P4403">
        <v>22</v>
      </c>
      <c r="Q4403">
        <v>2</v>
      </c>
      <c r="R4403" t="s">
        <v>10</v>
      </c>
      <c r="S4403" t="s">
        <v>22</v>
      </c>
      <c r="T4403">
        <v>3</v>
      </c>
    </row>
    <row r="4404" spans="1:20" x14ac:dyDescent="0.35">
      <c r="A4404" t="s">
        <v>3859</v>
      </c>
      <c r="B4404" s="1">
        <v>41497</v>
      </c>
      <c r="C4404" t="s">
        <v>6023</v>
      </c>
      <c r="D4404" t="s">
        <v>6327</v>
      </c>
      <c r="E4404" t="s">
        <v>6010</v>
      </c>
      <c r="F4404" t="s">
        <v>5981</v>
      </c>
      <c r="G4404" t="s">
        <v>5970</v>
      </c>
      <c r="H4404" s="1">
        <v>41502</v>
      </c>
      <c r="I4404" t="s">
        <v>5976</v>
      </c>
      <c r="J4404" t="s">
        <v>6327</v>
      </c>
      <c r="K4404">
        <v>8.8016936999999995</v>
      </c>
      <c r="L4404">
        <v>53.079296200000002</v>
      </c>
      <c r="M4404" t="s">
        <v>3860</v>
      </c>
      <c r="N4404">
        <v>0</v>
      </c>
      <c r="O4404">
        <v>198</v>
      </c>
      <c r="P4404">
        <v>32</v>
      </c>
      <c r="Q4404">
        <v>4</v>
      </c>
      <c r="R4404" t="s">
        <v>10</v>
      </c>
      <c r="S4404" t="s">
        <v>18</v>
      </c>
      <c r="T4404">
        <v>5</v>
      </c>
    </row>
    <row r="4405" spans="1:20" x14ac:dyDescent="0.35">
      <c r="A4405" t="s">
        <v>3861</v>
      </c>
      <c r="B4405" s="1">
        <v>41497</v>
      </c>
      <c r="C4405" t="s">
        <v>7616</v>
      </c>
      <c r="D4405" t="s">
        <v>6139</v>
      </c>
      <c r="E4405" t="s">
        <v>5997</v>
      </c>
      <c r="F4405" t="s">
        <v>5998</v>
      </c>
      <c r="G4405" t="s">
        <v>5985</v>
      </c>
      <c r="H4405" s="1">
        <v>41502</v>
      </c>
      <c r="I4405" t="s">
        <v>5976</v>
      </c>
      <c r="J4405" t="s">
        <v>6038</v>
      </c>
      <c r="K4405">
        <v>9.1859242999999999</v>
      </c>
      <c r="L4405">
        <v>45.465421900000003</v>
      </c>
      <c r="M4405" t="s">
        <v>3862</v>
      </c>
      <c r="N4405">
        <v>0</v>
      </c>
      <c r="O4405">
        <v>22</v>
      </c>
      <c r="P4405">
        <v>3</v>
      </c>
      <c r="Q4405">
        <v>1</v>
      </c>
      <c r="R4405" t="s">
        <v>10</v>
      </c>
      <c r="S4405" t="s">
        <v>11</v>
      </c>
      <c r="T4405">
        <v>5</v>
      </c>
    </row>
    <row r="4406" spans="1:20" x14ac:dyDescent="0.35">
      <c r="A4406" t="s">
        <v>3861</v>
      </c>
      <c r="B4406" s="1">
        <v>41497</v>
      </c>
      <c r="C4406" t="s">
        <v>7616</v>
      </c>
      <c r="D4406" t="s">
        <v>6139</v>
      </c>
      <c r="E4406" t="s">
        <v>5997</v>
      </c>
      <c r="F4406" t="s">
        <v>5998</v>
      </c>
      <c r="G4406" t="s">
        <v>5985</v>
      </c>
      <c r="H4406" s="1">
        <v>41502</v>
      </c>
      <c r="I4406" t="s">
        <v>5976</v>
      </c>
      <c r="J4406" t="s">
        <v>6038</v>
      </c>
      <c r="K4406">
        <v>9.1859242999999999</v>
      </c>
      <c r="L4406">
        <v>45.465421900000003</v>
      </c>
      <c r="M4406" t="s">
        <v>1513</v>
      </c>
      <c r="N4406">
        <v>0.4</v>
      </c>
      <c r="O4406">
        <v>112</v>
      </c>
      <c r="P4406">
        <v>-60</v>
      </c>
      <c r="Q4406">
        <v>3</v>
      </c>
      <c r="R4406" t="s">
        <v>10</v>
      </c>
      <c r="S4406" t="s">
        <v>22</v>
      </c>
      <c r="T4406">
        <v>5</v>
      </c>
    </row>
    <row r="4407" spans="1:20" x14ac:dyDescent="0.35">
      <c r="A4407" t="s">
        <v>3859</v>
      </c>
      <c r="B4407" s="1">
        <v>41497</v>
      </c>
      <c r="C4407" t="s">
        <v>6023</v>
      </c>
      <c r="D4407" t="s">
        <v>6327</v>
      </c>
      <c r="E4407" t="s">
        <v>6010</v>
      </c>
      <c r="F4407" t="s">
        <v>5981</v>
      </c>
      <c r="G4407" t="s">
        <v>5970</v>
      </c>
      <c r="H4407" s="1">
        <v>41502</v>
      </c>
      <c r="I4407" t="s">
        <v>5976</v>
      </c>
      <c r="J4407" t="s">
        <v>6327</v>
      </c>
      <c r="K4407">
        <v>8.8016936999999995</v>
      </c>
      <c r="L4407">
        <v>53.079296200000002</v>
      </c>
      <c r="M4407" t="s">
        <v>3659</v>
      </c>
      <c r="N4407">
        <v>0</v>
      </c>
      <c r="O4407">
        <v>356</v>
      </c>
      <c r="P4407">
        <v>7</v>
      </c>
      <c r="Q4407">
        <v>6</v>
      </c>
      <c r="R4407" t="s">
        <v>57</v>
      </c>
      <c r="S4407" t="s">
        <v>96</v>
      </c>
      <c r="T4407">
        <v>5</v>
      </c>
    </row>
    <row r="4408" spans="1:20" x14ac:dyDescent="0.35">
      <c r="A4408" t="s">
        <v>3863</v>
      </c>
      <c r="B4408" s="1">
        <v>41498</v>
      </c>
      <c r="C4408" t="s">
        <v>7000</v>
      </c>
      <c r="D4408" t="s">
        <v>6273</v>
      </c>
      <c r="E4408" t="s">
        <v>6010</v>
      </c>
      <c r="F4408" t="s">
        <v>5981</v>
      </c>
      <c r="G4408" t="s">
        <v>5985</v>
      </c>
      <c r="H4408" s="1">
        <v>41498</v>
      </c>
      <c r="I4408" t="s">
        <v>6007</v>
      </c>
      <c r="J4408" t="s">
        <v>6047</v>
      </c>
      <c r="K4408">
        <v>6.7623293000000002</v>
      </c>
      <c r="L4408">
        <v>51.434407899999997</v>
      </c>
      <c r="M4408" t="s">
        <v>527</v>
      </c>
      <c r="N4408">
        <v>0.1</v>
      </c>
      <c r="O4408">
        <v>17</v>
      </c>
      <c r="P4408">
        <v>4</v>
      </c>
      <c r="Q4408">
        <v>2</v>
      </c>
      <c r="R4408" t="s">
        <v>10</v>
      </c>
      <c r="S4408" t="s">
        <v>22</v>
      </c>
      <c r="T4408">
        <v>0</v>
      </c>
    </row>
    <row r="4409" spans="1:20" x14ac:dyDescent="0.35">
      <c r="A4409" t="s">
        <v>3864</v>
      </c>
      <c r="B4409" s="1">
        <v>41498</v>
      </c>
      <c r="C4409" t="s">
        <v>7619</v>
      </c>
      <c r="D4409" t="s">
        <v>5967</v>
      </c>
      <c r="E4409" t="s">
        <v>5968</v>
      </c>
      <c r="F4409" t="s">
        <v>5969</v>
      </c>
      <c r="G4409" t="s">
        <v>5975</v>
      </c>
      <c r="H4409" s="1">
        <v>41498</v>
      </c>
      <c r="I4409" t="s">
        <v>6007</v>
      </c>
      <c r="J4409" t="s">
        <v>5967</v>
      </c>
      <c r="K4409">
        <v>18.068580799999999</v>
      </c>
      <c r="L4409">
        <v>59.329323500000001</v>
      </c>
      <c r="M4409" t="s">
        <v>417</v>
      </c>
      <c r="N4409">
        <v>0.5</v>
      </c>
      <c r="O4409">
        <v>24</v>
      </c>
      <c r="P4409">
        <v>-23</v>
      </c>
      <c r="Q4409">
        <v>2</v>
      </c>
      <c r="R4409" t="s">
        <v>10</v>
      </c>
      <c r="S4409" t="s">
        <v>22</v>
      </c>
      <c r="T4409">
        <v>0</v>
      </c>
    </row>
    <row r="4410" spans="1:20" x14ac:dyDescent="0.35">
      <c r="A4410" t="s">
        <v>3865</v>
      </c>
      <c r="B4410" s="1">
        <v>41498</v>
      </c>
      <c r="C4410" t="s">
        <v>7450</v>
      </c>
      <c r="D4410" t="s">
        <v>6150</v>
      </c>
      <c r="E4410" t="s">
        <v>5997</v>
      </c>
      <c r="F4410" t="s">
        <v>5998</v>
      </c>
      <c r="G4410" t="s">
        <v>5975</v>
      </c>
      <c r="H4410" s="1">
        <v>41500</v>
      </c>
      <c r="I4410" t="s">
        <v>5988</v>
      </c>
      <c r="J4410" t="s">
        <v>6151</v>
      </c>
      <c r="K4410">
        <v>12.4963655</v>
      </c>
      <c r="L4410">
        <v>41.902783499999998</v>
      </c>
      <c r="M4410" t="s">
        <v>3216</v>
      </c>
      <c r="N4410">
        <v>0</v>
      </c>
      <c r="O4410">
        <v>259</v>
      </c>
      <c r="P4410">
        <v>39</v>
      </c>
      <c r="Q4410">
        <v>5</v>
      </c>
      <c r="R4410" t="s">
        <v>10</v>
      </c>
      <c r="S4410" t="s">
        <v>18</v>
      </c>
      <c r="T4410">
        <v>2</v>
      </c>
    </row>
    <row r="4411" spans="1:20" x14ac:dyDescent="0.35">
      <c r="A4411" t="s">
        <v>3865</v>
      </c>
      <c r="B4411" s="1">
        <v>41498</v>
      </c>
      <c r="C4411" t="s">
        <v>7450</v>
      </c>
      <c r="D4411" t="s">
        <v>6150</v>
      </c>
      <c r="E4411" t="s">
        <v>5997</v>
      </c>
      <c r="F4411" t="s">
        <v>5998</v>
      </c>
      <c r="G4411" t="s">
        <v>5975</v>
      </c>
      <c r="H4411" s="1">
        <v>41500</v>
      </c>
      <c r="I4411" t="s">
        <v>5988</v>
      </c>
      <c r="J4411" t="s">
        <v>6151</v>
      </c>
      <c r="K4411">
        <v>12.4963655</v>
      </c>
      <c r="L4411">
        <v>41.902783499999998</v>
      </c>
      <c r="M4411" t="s">
        <v>3866</v>
      </c>
      <c r="N4411">
        <v>0</v>
      </c>
      <c r="O4411">
        <v>14</v>
      </c>
      <c r="P4411">
        <v>1</v>
      </c>
      <c r="Q4411">
        <v>2</v>
      </c>
      <c r="R4411" t="s">
        <v>10</v>
      </c>
      <c r="S4411" t="s">
        <v>45</v>
      </c>
      <c r="T4411">
        <v>2</v>
      </c>
    </row>
    <row r="4412" spans="1:20" x14ac:dyDescent="0.35">
      <c r="A4412" t="s">
        <v>3865</v>
      </c>
      <c r="B4412" s="1">
        <v>41498</v>
      </c>
      <c r="C4412" t="s">
        <v>7450</v>
      </c>
      <c r="D4412" t="s">
        <v>6150</v>
      </c>
      <c r="E4412" t="s">
        <v>5997</v>
      </c>
      <c r="F4412" t="s">
        <v>5998</v>
      </c>
      <c r="G4412" t="s">
        <v>5975</v>
      </c>
      <c r="H4412" s="1">
        <v>41500</v>
      </c>
      <c r="I4412" t="s">
        <v>5988</v>
      </c>
      <c r="J4412" t="s">
        <v>6151</v>
      </c>
      <c r="K4412">
        <v>12.4963655</v>
      </c>
      <c r="L4412">
        <v>41.902783499999998</v>
      </c>
      <c r="M4412" t="s">
        <v>3867</v>
      </c>
      <c r="N4412">
        <v>0</v>
      </c>
      <c r="O4412">
        <v>27</v>
      </c>
      <c r="P4412">
        <v>8</v>
      </c>
      <c r="Q4412">
        <v>2</v>
      </c>
      <c r="R4412" t="s">
        <v>10</v>
      </c>
      <c r="S4412" t="s">
        <v>11</v>
      </c>
      <c r="T4412">
        <v>2</v>
      </c>
    </row>
    <row r="4413" spans="1:20" x14ac:dyDescent="0.35">
      <c r="A4413" t="s">
        <v>3865</v>
      </c>
      <c r="B4413" s="1">
        <v>41498</v>
      </c>
      <c r="C4413" t="s">
        <v>7450</v>
      </c>
      <c r="D4413" t="s">
        <v>6150</v>
      </c>
      <c r="E4413" t="s">
        <v>5997</v>
      </c>
      <c r="F4413" t="s">
        <v>5998</v>
      </c>
      <c r="G4413" t="s">
        <v>5975</v>
      </c>
      <c r="H4413" s="1">
        <v>41500</v>
      </c>
      <c r="I4413" t="s">
        <v>5988</v>
      </c>
      <c r="J4413" t="s">
        <v>6151</v>
      </c>
      <c r="K4413">
        <v>12.4963655</v>
      </c>
      <c r="L4413">
        <v>41.902783499999998</v>
      </c>
      <c r="M4413" t="s">
        <v>552</v>
      </c>
      <c r="N4413">
        <v>0.4</v>
      </c>
      <c r="O4413">
        <v>29</v>
      </c>
      <c r="P4413">
        <v>-13</v>
      </c>
      <c r="Q4413">
        <v>2</v>
      </c>
      <c r="R4413" t="s">
        <v>10</v>
      </c>
      <c r="S4413" t="s">
        <v>22</v>
      </c>
      <c r="T4413">
        <v>2</v>
      </c>
    </row>
    <row r="4414" spans="1:20" x14ac:dyDescent="0.35">
      <c r="A4414" t="s">
        <v>3865</v>
      </c>
      <c r="B4414" s="1">
        <v>41498</v>
      </c>
      <c r="C4414" t="s">
        <v>7450</v>
      </c>
      <c r="D4414" t="s">
        <v>6150</v>
      </c>
      <c r="E4414" t="s">
        <v>5997</v>
      </c>
      <c r="F4414" t="s">
        <v>5998</v>
      </c>
      <c r="G4414" t="s">
        <v>5975</v>
      </c>
      <c r="H4414" s="1">
        <v>41500</v>
      </c>
      <c r="I4414" t="s">
        <v>5988</v>
      </c>
      <c r="J4414" t="s">
        <v>6151</v>
      </c>
      <c r="K4414">
        <v>12.4963655</v>
      </c>
      <c r="L4414">
        <v>41.902783499999998</v>
      </c>
      <c r="M4414" t="s">
        <v>631</v>
      </c>
      <c r="N4414">
        <v>0.4</v>
      </c>
      <c r="O4414">
        <v>306</v>
      </c>
      <c r="P4414">
        <v>-31</v>
      </c>
      <c r="Q4414">
        <v>3</v>
      </c>
      <c r="R4414" t="s">
        <v>57</v>
      </c>
      <c r="S4414" t="s">
        <v>58</v>
      </c>
      <c r="T4414">
        <v>2</v>
      </c>
    </row>
    <row r="4415" spans="1:20" x14ac:dyDescent="0.35">
      <c r="A4415" t="s">
        <v>3868</v>
      </c>
      <c r="B4415" s="1">
        <v>41498</v>
      </c>
      <c r="C4415" t="s">
        <v>6699</v>
      </c>
      <c r="D4415" t="s">
        <v>7618</v>
      </c>
      <c r="E4415" t="s">
        <v>5974</v>
      </c>
      <c r="F4415" t="s">
        <v>5969</v>
      </c>
      <c r="G4415" t="s">
        <v>5970</v>
      </c>
      <c r="H4415" s="1">
        <v>41501</v>
      </c>
      <c r="I4415" t="s">
        <v>5971</v>
      </c>
      <c r="J4415" t="s">
        <v>5977</v>
      </c>
      <c r="K4415">
        <v>-2.2405035</v>
      </c>
      <c r="L4415">
        <v>53.789287700000003</v>
      </c>
      <c r="M4415" t="s">
        <v>472</v>
      </c>
      <c r="N4415">
        <v>0</v>
      </c>
      <c r="O4415">
        <v>187</v>
      </c>
      <c r="P4415">
        <v>88</v>
      </c>
      <c r="Q4415">
        <v>4</v>
      </c>
      <c r="R4415" t="s">
        <v>10</v>
      </c>
      <c r="S4415" t="s">
        <v>18</v>
      </c>
      <c r="T4415">
        <v>3</v>
      </c>
    </row>
    <row r="4416" spans="1:20" x14ac:dyDescent="0.35">
      <c r="A4416" t="s">
        <v>3869</v>
      </c>
      <c r="B4416" s="1">
        <v>41498</v>
      </c>
      <c r="C4416" t="s">
        <v>7617</v>
      </c>
      <c r="D4416" t="s">
        <v>5996</v>
      </c>
      <c r="E4416" t="s">
        <v>5997</v>
      </c>
      <c r="F4416" t="s">
        <v>5998</v>
      </c>
      <c r="G4416" t="s">
        <v>5975</v>
      </c>
      <c r="H4416" s="1">
        <v>41502</v>
      </c>
      <c r="I4416" t="s">
        <v>5976</v>
      </c>
      <c r="J4416" t="s">
        <v>5999</v>
      </c>
      <c r="K4416">
        <v>8.946256</v>
      </c>
      <c r="L4416">
        <v>44.4056499</v>
      </c>
      <c r="M4416" t="s">
        <v>2725</v>
      </c>
      <c r="N4416">
        <v>0</v>
      </c>
      <c r="O4416">
        <v>298</v>
      </c>
      <c r="P4416">
        <v>74</v>
      </c>
      <c r="Q4416">
        <v>2</v>
      </c>
      <c r="R4416" t="s">
        <v>14</v>
      </c>
      <c r="S4416" t="s">
        <v>15</v>
      </c>
      <c r="T4416">
        <v>4</v>
      </c>
    </row>
    <row r="4417" spans="1:20" x14ac:dyDescent="0.35">
      <c r="A4417" t="s">
        <v>3870</v>
      </c>
      <c r="B4417" s="1">
        <v>41498</v>
      </c>
      <c r="C4417" t="s">
        <v>6336</v>
      </c>
      <c r="D4417" t="s">
        <v>6289</v>
      </c>
      <c r="E4417" t="s">
        <v>6010</v>
      </c>
      <c r="F4417" t="s">
        <v>5981</v>
      </c>
      <c r="G4417" t="s">
        <v>5975</v>
      </c>
      <c r="H4417" s="1">
        <v>41502</v>
      </c>
      <c r="I4417" t="s">
        <v>5976</v>
      </c>
      <c r="J4417" t="s">
        <v>6289</v>
      </c>
      <c r="K4417">
        <v>12.531644399999999</v>
      </c>
      <c r="L4417">
        <v>52.412528700000003</v>
      </c>
      <c r="M4417" t="s">
        <v>951</v>
      </c>
      <c r="N4417">
        <v>0</v>
      </c>
      <c r="O4417">
        <v>109</v>
      </c>
      <c r="P4417">
        <v>36</v>
      </c>
      <c r="Q4417">
        <v>7</v>
      </c>
      <c r="R4417" t="s">
        <v>10</v>
      </c>
      <c r="S4417" t="s">
        <v>18</v>
      </c>
      <c r="T4417">
        <v>4</v>
      </c>
    </row>
    <row r="4418" spans="1:20" x14ac:dyDescent="0.35">
      <c r="A4418" t="s">
        <v>3870</v>
      </c>
      <c r="B4418" s="1">
        <v>41498</v>
      </c>
      <c r="C4418" t="s">
        <v>6336</v>
      </c>
      <c r="D4418" t="s">
        <v>6289</v>
      </c>
      <c r="E4418" t="s">
        <v>6010</v>
      </c>
      <c r="F4418" t="s">
        <v>5981</v>
      </c>
      <c r="G4418" t="s">
        <v>5975</v>
      </c>
      <c r="H4418" s="1">
        <v>41502</v>
      </c>
      <c r="I4418" t="s">
        <v>5976</v>
      </c>
      <c r="J4418" t="s">
        <v>6289</v>
      </c>
      <c r="K4418">
        <v>12.531644399999999</v>
      </c>
      <c r="L4418">
        <v>52.412528700000003</v>
      </c>
      <c r="M4418" t="s">
        <v>1513</v>
      </c>
      <c r="N4418">
        <v>0.1</v>
      </c>
      <c r="O4418">
        <v>280</v>
      </c>
      <c r="P4418">
        <v>-6</v>
      </c>
      <c r="Q4418">
        <v>5</v>
      </c>
      <c r="R4418" t="s">
        <v>10</v>
      </c>
      <c r="S4418" t="s">
        <v>22</v>
      </c>
      <c r="T4418">
        <v>4</v>
      </c>
    </row>
    <row r="4419" spans="1:20" x14ac:dyDescent="0.35">
      <c r="A4419" t="s">
        <v>3871</v>
      </c>
      <c r="B4419" s="1">
        <v>41498</v>
      </c>
      <c r="C4419" t="s">
        <v>7510</v>
      </c>
      <c r="D4419" t="s">
        <v>7076</v>
      </c>
      <c r="E4419" t="s">
        <v>5974</v>
      </c>
      <c r="F4419" t="s">
        <v>5969</v>
      </c>
      <c r="G4419" t="s">
        <v>5975</v>
      </c>
      <c r="H4419" s="1">
        <v>41502</v>
      </c>
      <c r="I4419" t="s">
        <v>5976</v>
      </c>
      <c r="J4419" t="s">
        <v>7055</v>
      </c>
      <c r="K4419">
        <v>-3.17909</v>
      </c>
      <c r="L4419">
        <v>51.481580999999998</v>
      </c>
      <c r="M4419" t="s">
        <v>2073</v>
      </c>
      <c r="N4419">
        <v>0</v>
      </c>
      <c r="O4419">
        <v>50</v>
      </c>
      <c r="P4419">
        <v>19</v>
      </c>
      <c r="Q4419">
        <v>3</v>
      </c>
      <c r="R4419" t="s">
        <v>10</v>
      </c>
      <c r="S4419" t="s">
        <v>29</v>
      </c>
      <c r="T4419">
        <v>4</v>
      </c>
    </row>
    <row r="4420" spans="1:20" x14ac:dyDescent="0.35">
      <c r="A4420" t="s">
        <v>3871</v>
      </c>
      <c r="B4420" s="1">
        <v>41498</v>
      </c>
      <c r="C4420" t="s">
        <v>7510</v>
      </c>
      <c r="D4420" t="s">
        <v>7076</v>
      </c>
      <c r="E4420" t="s">
        <v>5974</v>
      </c>
      <c r="F4420" t="s">
        <v>5969</v>
      </c>
      <c r="G4420" t="s">
        <v>5975</v>
      </c>
      <c r="H4420" s="1">
        <v>41502</v>
      </c>
      <c r="I4420" t="s">
        <v>5976</v>
      </c>
      <c r="J4420" t="s">
        <v>7055</v>
      </c>
      <c r="K4420">
        <v>-3.17909</v>
      </c>
      <c r="L4420">
        <v>51.481580999999998</v>
      </c>
      <c r="M4420" t="s">
        <v>88</v>
      </c>
      <c r="N4420">
        <v>0</v>
      </c>
      <c r="O4420">
        <v>53</v>
      </c>
      <c r="P4420">
        <v>26</v>
      </c>
      <c r="Q4420">
        <v>2</v>
      </c>
      <c r="R4420" t="s">
        <v>10</v>
      </c>
      <c r="S4420" t="s">
        <v>22</v>
      </c>
      <c r="T4420">
        <v>4</v>
      </c>
    </row>
    <row r="4421" spans="1:20" x14ac:dyDescent="0.35">
      <c r="A4421" t="s">
        <v>3869</v>
      </c>
      <c r="B4421" s="1">
        <v>41498</v>
      </c>
      <c r="C4421" t="s">
        <v>7617</v>
      </c>
      <c r="D4421" t="s">
        <v>5996</v>
      </c>
      <c r="E4421" t="s">
        <v>5997</v>
      </c>
      <c r="F4421" t="s">
        <v>5998</v>
      </c>
      <c r="G4421" t="s">
        <v>5975</v>
      </c>
      <c r="H4421" s="1">
        <v>41502</v>
      </c>
      <c r="I4421" t="s">
        <v>5976</v>
      </c>
      <c r="J4421" t="s">
        <v>5999</v>
      </c>
      <c r="K4421">
        <v>8.946256</v>
      </c>
      <c r="L4421">
        <v>44.4056499</v>
      </c>
      <c r="M4421" t="s">
        <v>803</v>
      </c>
      <c r="N4421">
        <v>0</v>
      </c>
      <c r="O4421">
        <v>116</v>
      </c>
      <c r="P4421">
        <v>22</v>
      </c>
      <c r="Q4421">
        <v>5</v>
      </c>
      <c r="R4421" t="s">
        <v>10</v>
      </c>
      <c r="S4421" t="s">
        <v>18</v>
      </c>
      <c r="T4421">
        <v>4</v>
      </c>
    </row>
    <row r="4422" spans="1:20" x14ac:dyDescent="0.35">
      <c r="A4422" t="s">
        <v>3872</v>
      </c>
      <c r="B4422" s="1">
        <v>41498</v>
      </c>
      <c r="C4422" t="s">
        <v>7067</v>
      </c>
      <c r="D4422" t="s">
        <v>7244</v>
      </c>
      <c r="E4422" t="s">
        <v>5997</v>
      </c>
      <c r="F4422" t="s">
        <v>5998</v>
      </c>
      <c r="G4422" t="s">
        <v>5985</v>
      </c>
      <c r="H4422" s="1">
        <v>41503</v>
      </c>
      <c r="I4422" t="s">
        <v>5971</v>
      </c>
      <c r="J4422" t="s">
        <v>6059</v>
      </c>
      <c r="K4422">
        <v>10.9252269</v>
      </c>
      <c r="L4422">
        <v>44.647128000000002</v>
      </c>
      <c r="M4422" t="s">
        <v>1992</v>
      </c>
      <c r="N4422">
        <v>0</v>
      </c>
      <c r="O4422">
        <v>49</v>
      </c>
      <c r="P4422">
        <v>4</v>
      </c>
      <c r="Q4422">
        <v>2</v>
      </c>
      <c r="R4422" t="s">
        <v>10</v>
      </c>
      <c r="S4422" t="s">
        <v>91</v>
      </c>
      <c r="T4422">
        <v>5</v>
      </c>
    </row>
    <row r="4423" spans="1:20" x14ac:dyDescent="0.35">
      <c r="A4423" t="s">
        <v>3873</v>
      </c>
      <c r="B4423" s="1">
        <v>41498</v>
      </c>
      <c r="C4423" t="s">
        <v>6748</v>
      </c>
      <c r="D4423" t="s">
        <v>6150</v>
      </c>
      <c r="E4423" t="s">
        <v>5997</v>
      </c>
      <c r="F4423" t="s">
        <v>5998</v>
      </c>
      <c r="G4423" t="s">
        <v>5970</v>
      </c>
      <c r="H4423" s="1">
        <v>41503</v>
      </c>
      <c r="I4423" t="s">
        <v>5976</v>
      </c>
      <c r="J4423" t="s">
        <v>6151</v>
      </c>
      <c r="K4423">
        <v>12.4963655</v>
      </c>
      <c r="L4423">
        <v>41.902783499999998</v>
      </c>
      <c r="M4423" t="s">
        <v>2084</v>
      </c>
      <c r="N4423">
        <v>0.4</v>
      </c>
      <c r="O4423">
        <v>9</v>
      </c>
      <c r="P4423">
        <v>1</v>
      </c>
      <c r="Q4423">
        <v>1</v>
      </c>
      <c r="R4423" t="s">
        <v>10</v>
      </c>
      <c r="S4423" t="s">
        <v>22</v>
      </c>
      <c r="T4423">
        <v>5</v>
      </c>
    </row>
    <row r="4424" spans="1:20" x14ac:dyDescent="0.35">
      <c r="A4424" t="s">
        <v>3874</v>
      </c>
      <c r="B4424" s="1">
        <v>41498</v>
      </c>
      <c r="C4424" t="s">
        <v>7084</v>
      </c>
      <c r="D4424" t="s">
        <v>6065</v>
      </c>
      <c r="E4424" t="s">
        <v>6004</v>
      </c>
      <c r="F4424" t="s">
        <v>5998</v>
      </c>
      <c r="G4424" t="s">
        <v>5975</v>
      </c>
      <c r="H4424" s="1">
        <v>41505</v>
      </c>
      <c r="I4424" t="s">
        <v>5976</v>
      </c>
      <c r="J4424" t="s">
        <v>6065</v>
      </c>
      <c r="K4424">
        <v>-3.7037901999999998</v>
      </c>
      <c r="L4424">
        <v>40.416775399999999</v>
      </c>
      <c r="M4424" t="s">
        <v>2219</v>
      </c>
      <c r="N4424">
        <v>0</v>
      </c>
      <c r="O4424">
        <v>38</v>
      </c>
      <c r="P4424">
        <v>1</v>
      </c>
      <c r="Q4424">
        <v>3</v>
      </c>
      <c r="R4424" t="s">
        <v>10</v>
      </c>
      <c r="S4424" t="s">
        <v>45</v>
      </c>
      <c r="T4424">
        <v>7</v>
      </c>
    </row>
    <row r="4425" spans="1:20" x14ac:dyDescent="0.35">
      <c r="A4425" t="s">
        <v>3875</v>
      </c>
      <c r="B4425" s="1">
        <v>41499</v>
      </c>
      <c r="C4425" t="s">
        <v>6210</v>
      </c>
      <c r="D4425" t="s">
        <v>6445</v>
      </c>
      <c r="E4425" t="s">
        <v>5980</v>
      </c>
      <c r="F4425" t="s">
        <v>5981</v>
      </c>
      <c r="G4425" t="s">
        <v>5975</v>
      </c>
      <c r="H4425" s="1">
        <v>41499</v>
      </c>
      <c r="I4425" t="s">
        <v>6007</v>
      </c>
      <c r="J4425" t="s">
        <v>6103</v>
      </c>
      <c r="K4425">
        <v>3.0572560000000002</v>
      </c>
      <c r="L4425">
        <v>50.629249999999999</v>
      </c>
      <c r="M4425" t="s">
        <v>3876</v>
      </c>
      <c r="N4425">
        <v>0</v>
      </c>
      <c r="O4425">
        <v>245</v>
      </c>
      <c r="P4425">
        <v>15</v>
      </c>
      <c r="Q4425">
        <v>3</v>
      </c>
      <c r="R4425" t="s">
        <v>57</v>
      </c>
      <c r="S4425" t="s">
        <v>96</v>
      </c>
      <c r="T4425">
        <v>0</v>
      </c>
    </row>
    <row r="4426" spans="1:20" x14ac:dyDescent="0.35">
      <c r="A4426" t="s">
        <v>3877</v>
      </c>
      <c r="B4426" s="1">
        <v>41499</v>
      </c>
      <c r="C4426" t="s">
        <v>6481</v>
      </c>
      <c r="D4426" t="s">
        <v>7571</v>
      </c>
      <c r="E4426" t="s">
        <v>5980</v>
      </c>
      <c r="F4426" t="s">
        <v>5981</v>
      </c>
      <c r="G4426" t="s">
        <v>5985</v>
      </c>
      <c r="H4426" s="1">
        <v>41501</v>
      </c>
      <c r="I4426" t="s">
        <v>5988</v>
      </c>
      <c r="J4426" t="s">
        <v>5994</v>
      </c>
      <c r="K4426">
        <v>1.3529599000000001</v>
      </c>
      <c r="L4426">
        <v>44.022125199999998</v>
      </c>
      <c r="M4426" t="s">
        <v>1096</v>
      </c>
      <c r="N4426">
        <v>0</v>
      </c>
      <c r="O4426">
        <v>244</v>
      </c>
      <c r="P4426">
        <v>29</v>
      </c>
      <c r="Q4426">
        <v>5</v>
      </c>
      <c r="R4426" t="s">
        <v>10</v>
      </c>
      <c r="S4426" t="s">
        <v>48</v>
      </c>
      <c r="T4426">
        <v>2</v>
      </c>
    </row>
    <row r="4427" spans="1:20" x14ac:dyDescent="0.35">
      <c r="A4427" t="s">
        <v>3878</v>
      </c>
      <c r="B4427" s="1">
        <v>41499</v>
      </c>
      <c r="C4427" t="s">
        <v>6866</v>
      </c>
      <c r="D4427" t="s">
        <v>7620</v>
      </c>
      <c r="E4427" t="s">
        <v>6018</v>
      </c>
      <c r="F4427" t="s">
        <v>5981</v>
      </c>
      <c r="G4427" t="s">
        <v>5975</v>
      </c>
      <c r="H4427" s="1">
        <v>41503</v>
      </c>
      <c r="I4427" t="s">
        <v>5976</v>
      </c>
      <c r="J4427" t="s">
        <v>6352</v>
      </c>
      <c r="K4427">
        <v>5.0918191999999998</v>
      </c>
      <c r="L4427">
        <v>52.024820800000001</v>
      </c>
      <c r="M4427" t="s">
        <v>2217</v>
      </c>
      <c r="N4427">
        <v>0.5</v>
      </c>
      <c r="O4427">
        <v>209</v>
      </c>
      <c r="P4427">
        <v>-121</v>
      </c>
      <c r="Q4427">
        <v>5</v>
      </c>
      <c r="R4427" t="s">
        <v>14</v>
      </c>
      <c r="S4427" t="s">
        <v>36</v>
      </c>
      <c r="T4427">
        <v>4</v>
      </c>
    </row>
    <row r="4428" spans="1:20" x14ac:dyDescent="0.35">
      <c r="A4428" t="s">
        <v>3878</v>
      </c>
      <c r="B4428" s="1">
        <v>41499</v>
      </c>
      <c r="C4428" t="s">
        <v>6866</v>
      </c>
      <c r="D4428" t="s">
        <v>7620</v>
      </c>
      <c r="E4428" t="s">
        <v>6018</v>
      </c>
      <c r="F4428" t="s">
        <v>5981</v>
      </c>
      <c r="G4428" t="s">
        <v>5975</v>
      </c>
      <c r="H4428" s="1">
        <v>41503</v>
      </c>
      <c r="I4428" t="s">
        <v>5976</v>
      </c>
      <c r="J4428" t="s">
        <v>6352</v>
      </c>
      <c r="K4428">
        <v>5.0918191999999998</v>
      </c>
      <c r="L4428">
        <v>52.024820800000001</v>
      </c>
      <c r="M4428" t="s">
        <v>1918</v>
      </c>
      <c r="N4428">
        <v>0.2</v>
      </c>
      <c r="O4428">
        <v>40</v>
      </c>
      <c r="P4428">
        <v>9</v>
      </c>
      <c r="Q4428">
        <v>1</v>
      </c>
      <c r="R4428" t="s">
        <v>14</v>
      </c>
      <c r="S4428" t="s">
        <v>116</v>
      </c>
      <c r="T4428">
        <v>4</v>
      </c>
    </row>
    <row r="4429" spans="1:20" x14ac:dyDescent="0.35">
      <c r="A4429" t="s">
        <v>3878</v>
      </c>
      <c r="B4429" s="1">
        <v>41499</v>
      </c>
      <c r="C4429" t="s">
        <v>6866</v>
      </c>
      <c r="D4429" t="s">
        <v>7620</v>
      </c>
      <c r="E4429" t="s">
        <v>6018</v>
      </c>
      <c r="F4429" t="s">
        <v>5981</v>
      </c>
      <c r="G4429" t="s">
        <v>5975</v>
      </c>
      <c r="H4429" s="1">
        <v>41503</v>
      </c>
      <c r="I4429" t="s">
        <v>5976</v>
      </c>
      <c r="J4429" t="s">
        <v>6352</v>
      </c>
      <c r="K4429">
        <v>5.0918191999999998</v>
      </c>
      <c r="L4429">
        <v>52.024820800000001</v>
      </c>
      <c r="M4429" t="s">
        <v>1497</v>
      </c>
      <c r="N4429">
        <v>0.5</v>
      </c>
      <c r="O4429">
        <v>107</v>
      </c>
      <c r="P4429">
        <v>-88</v>
      </c>
      <c r="Q4429">
        <v>7</v>
      </c>
      <c r="R4429" t="s">
        <v>10</v>
      </c>
      <c r="S4429" t="s">
        <v>48</v>
      </c>
      <c r="T4429">
        <v>4</v>
      </c>
    </row>
    <row r="4430" spans="1:20" x14ac:dyDescent="0.35">
      <c r="A4430" t="s">
        <v>3878</v>
      </c>
      <c r="B4430" s="1">
        <v>41499</v>
      </c>
      <c r="C4430" t="s">
        <v>6866</v>
      </c>
      <c r="D4430" t="s">
        <v>7620</v>
      </c>
      <c r="E4430" t="s">
        <v>6018</v>
      </c>
      <c r="F4430" t="s">
        <v>5981</v>
      </c>
      <c r="G4430" t="s">
        <v>5975</v>
      </c>
      <c r="H4430" s="1">
        <v>41503</v>
      </c>
      <c r="I4430" t="s">
        <v>5976</v>
      </c>
      <c r="J4430" t="s">
        <v>6352</v>
      </c>
      <c r="K4430">
        <v>5.0918191999999998</v>
      </c>
      <c r="L4430">
        <v>52.024820800000001</v>
      </c>
      <c r="M4430" t="s">
        <v>2214</v>
      </c>
      <c r="N4430">
        <v>0.5</v>
      </c>
      <c r="O4430">
        <v>143</v>
      </c>
      <c r="P4430">
        <v>-129</v>
      </c>
      <c r="Q4430">
        <v>2</v>
      </c>
      <c r="R4430" t="s">
        <v>57</v>
      </c>
      <c r="S4430" t="s">
        <v>70</v>
      </c>
      <c r="T4430">
        <v>4</v>
      </c>
    </row>
    <row r="4431" spans="1:20" x14ac:dyDescent="0.35">
      <c r="A4431" t="s">
        <v>3878</v>
      </c>
      <c r="B4431" s="1">
        <v>41499</v>
      </c>
      <c r="C4431" t="s">
        <v>6866</v>
      </c>
      <c r="D4431" t="s">
        <v>7620</v>
      </c>
      <c r="E4431" t="s">
        <v>6018</v>
      </c>
      <c r="F4431" t="s">
        <v>5981</v>
      </c>
      <c r="G4431" t="s">
        <v>5975</v>
      </c>
      <c r="H4431" s="1">
        <v>41503</v>
      </c>
      <c r="I4431" t="s">
        <v>5976</v>
      </c>
      <c r="J4431" t="s">
        <v>6352</v>
      </c>
      <c r="K4431">
        <v>5.0918191999999998</v>
      </c>
      <c r="L4431">
        <v>52.024820800000001</v>
      </c>
      <c r="M4431" t="s">
        <v>3224</v>
      </c>
      <c r="N4431">
        <v>0.5</v>
      </c>
      <c r="O4431">
        <v>1285</v>
      </c>
      <c r="P4431">
        <v>-309</v>
      </c>
      <c r="Q4431">
        <v>4</v>
      </c>
      <c r="R4431" t="s">
        <v>57</v>
      </c>
      <c r="S4431" t="s">
        <v>70</v>
      </c>
      <c r="T4431">
        <v>4</v>
      </c>
    </row>
    <row r="4432" spans="1:20" x14ac:dyDescent="0.35">
      <c r="A4432" t="s">
        <v>3879</v>
      </c>
      <c r="B4432" s="1">
        <v>41499</v>
      </c>
      <c r="C4432" t="s">
        <v>6629</v>
      </c>
      <c r="D4432" t="s">
        <v>7522</v>
      </c>
      <c r="E4432" t="s">
        <v>5997</v>
      </c>
      <c r="F4432" t="s">
        <v>5998</v>
      </c>
      <c r="G4432" t="s">
        <v>5975</v>
      </c>
      <c r="H4432" s="1">
        <v>41504</v>
      </c>
      <c r="I4432" t="s">
        <v>5976</v>
      </c>
      <c r="J4432" t="s">
        <v>6038</v>
      </c>
      <c r="K4432">
        <v>9.2744485000000001</v>
      </c>
      <c r="L4432">
        <v>45.5845001</v>
      </c>
      <c r="M4432" t="s">
        <v>2414</v>
      </c>
      <c r="N4432">
        <v>0</v>
      </c>
      <c r="O4432">
        <v>124</v>
      </c>
      <c r="P4432">
        <v>62</v>
      </c>
      <c r="Q4432">
        <v>1</v>
      </c>
      <c r="R4432" t="s">
        <v>14</v>
      </c>
      <c r="S4432" t="s">
        <v>15</v>
      </c>
      <c r="T4432">
        <v>5</v>
      </c>
    </row>
    <row r="4433" spans="1:20" x14ac:dyDescent="0.35">
      <c r="A4433" t="s">
        <v>3880</v>
      </c>
      <c r="B4433" s="1">
        <v>41499</v>
      </c>
      <c r="C4433" t="s">
        <v>7058</v>
      </c>
      <c r="D4433" t="s">
        <v>6147</v>
      </c>
      <c r="E4433" t="s">
        <v>6148</v>
      </c>
      <c r="F4433" t="s">
        <v>5969</v>
      </c>
      <c r="G4433" t="s">
        <v>5975</v>
      </c>
      <c r="H4433" s="1">
        <v>41504</v>
      </c>
      <c r="I4433" t="s">
        <v>5976</v>
      </c>
      <c r="J4433" t="s">
        <v>6147</v>
      </c>
      <c r="K4433">
        <v>-6.2603096999999996</v>
      </c>
      <c r="L4433">
        <v>53.3498053</v>
      </c>
      <c r="M4433" t="s">
        <v>1626</v>
      </c>
      <c r="N4433">
        <v>0.5</v>
      </c>
      <c r="O4433">
        <v>81</v>
      </c>
      <c r="P4433">
        <v>-81</v>
      </c>
      <c r="Q4433">
        <v>3</v>
      </c>
      <c r="R4433" t="s">
        <v>10</v>
      </c>
      <c r="S4433" t="s">
        <v>18</v>
      </c>
      <c r="T4433">
        <v>5</v>
      </c>
    </row>
    <row r="4434" spans="1:20" x14ac:dyDescent="0.35">
      <c r="A4434" t="s">
        <v>3880</v>
      </c>
      <c r="B4434" s="1">
        <v>41499</v>
      </c>
      <c r="C4434" t="s">
        <v>7058</v>
      </c>
      <c r="D4434" t="s">
        <v>6147</v>
      </c>
      <c r="E4434" t="s">
        <v>6148</v>
      </c>
      <c r="F4434" t="s">
        <v>5969</v>
      </c>
      <c r="G4434" t="s">
        <v>5975</v>
      </c>
      <c r="H4434" s="1">
        <v>41504</v>
      </c>
      <c r="I4434" t="s">
        <v>5976</v>
      </c>
      <c r="J4434" t="s">
        <v>6147</v>
      </c>
      <c r="K4434">
        <v>-6.2603096999999996</v>
      </c>
      <c r="L4434">
        <v>53.3498053</v>
      </c>
      <c r="M4434" t="s">
        <v>420</v>
      </c>
      <c r="N4434">
        <v>0.5</v>
      </c>
      <c r="O4434">
        <v>24</v>
      </c>
      <c r="P4434">
        <v>-23</v>
      </c>
      <c r="Q4434">
        <v>8</v>
      </c>
      <c r="R4434" t="s">
        <v>10</v>
      </c>
      <c r="S4434" t="s">
        <v>48</v>
      </c>
      <c r="T4434">
        <v>5</v>
      </c>
    </row>
    <row r="4435" spans="1:20" x14ac:dyDescent="0.35">
      <c r="A4435" t="s">
        <v>3880</v>
      </c>
      <c r="B4435" s="1">
        <v>41499</v>
      </c>
      <c r="C4435" t="s">
        <v>7058</v>
      </c>
      <c r="D4435" t="s">
        <v>6147</v>
      </c>
      <c r="E4435" t="s">
        <v>6148</v>
      </c>
      <c r="F4435" t="s">
        <v>5969</v>
      </c>
      <c r="G4435" t="s">
        <v>5975</v>
      </c>
      <c r="H4435" s="1">
        <v>41504</v>
      </c>
      <c r="I4435" t="s">
        <v>5976</v>
      </c>
      <c r="J4435" t="s">
        <v>6147</v>
      </c>
      <c r="K4435">
        <v>-6.2603096999999996</v>
      </c>
      <c r="L4435">
        <v>53.3498053</v>
      </c>
      <c r="M4435" t="s">
        <v>1278</v>
      </c>
      <c r="N4435">
        <v>0.5</v>
      </c>
      <c r="O4435">
        <v>250</v>
      </c>
      <c r="P4435">
        <v>-120</v>
      </c>
      <c r="Q4435">
        <v>3</v>
      </c>
      <c r="R4435" t="s">
        <v>57</v>
      </c>
      <c r="S4435" t="s">
        <v>70</v>
      </c>
      <c r="T4435">
        <v>5</v>
      </c>
    </row>
    <row r="4436" spans="1:20" x14ac:dyDescent="0.35">
      <c r="A4436" t="s">
        <v>3879</v>
      </c>
      <c r="B4436" s="1">
        <v>41499</v>
      </c>
      <c r="C4436" t="s">
        <v>6629</v>
      </c>
      <c r="D4436" t="s">
        <v>7522</v>
      </c>
      <c r="E4436" t="s">
        <v>5997</v>
      </c>
      <c r="F4436" t="s">
        <v>5998</v>
      </c>
      <c r="G4436" t="s">
        <v>5975</v>
      </c>
      <c r="H4436" s="1">
        <v>41504</v>
      </c>
      <c r="I4436" t="s">
        <v>5976</v>
      </c>
      <c r="J4436" t="s">
        <v>6038</v>
      </c>
      <c r="K4436">
        <v>9.2744485000000001</v>
      </c>
      <c r="L4436">
        <v>45.5845001</v>
      </c>
      <c r="M4436" t="s">
        <v>2917</v>
      </c>
      <c r="N4436">
        <v>0</v>
      </c>
      <c r="O4436">
        <v>245</v>
      </c>
      <c r="P4436">
        <v>64</v>
      </c>
      <c r="Q4436">
        <v>2</v>
      </c>
      <c r="R4436" t="s">
        <v>57</v>
      </c>
      <c r="S4436" t="s">
        <v>79</v>
      </c>
      <c r="T4436">
        <v>5</v>
      </c>
    </row>
    <row r="4437" spans="1:20" x14ac:dyDescent="0.35">
      <c r="A4437" t="s">
        <v>3881</v>
      </c>
      <c r="B4437" s="1">
        <v>41499</v>
      </c>
      <c r="C4437" t="s">
        <v>6681</v>
      </c>
      <c r="D4437" t="s">
        <v>6281</v>
      </c>
      <c r="E4437" t="s">
        <v>6010</v>
      </c>
      <c r="F4437" t="s">
        <v>5981</v>
      </c>
      <c r="G4437" t="s">
        <v>5985</v>
      </c>
      <c r="H4437" s="1">
        <v>41505</v>
      </c>
      <c r="I4437" t="s">
        <v>5976</v>
      </c>
      <c r="J4437" t="s">
        <v>6281</v>
      </c>
      <c r="K4437">
        <v>9.9936817999999992</v>
      </c>
      <c r="L4437">
        <v>53.551084600000003</v>
      </c>
      <c r="M4437" t="s">
        <v>43</v>
      </c>
      <c r="N4437">
        <v>0.1</v>
      </c>
      <c r="O4437">
        <v>44</v>
      </c>
      <c r="P4437">
        <v>11</v>
      </c>
      <c r="Q4437">
        <v>1</v>
      </c>
      <c r="R4437" t="s">
        <v>10</v>
      </c>
      <c r="S4437" t="s">
        <v>22</v>
      </c>
      <c r="T4437">
        <v>6</v>
      </c>
    </row>
    <row r="4438" spans="1:20" x14ac:dyDescent="0.35">
      <c r="A4438" t="s">
        <v>3881</v>
      </c>
      <c r="B4438" s="1">
        <v>41499</v>
      </c>
      <c r="C4438" t="s">
        <v>6681</v>
      </c>
      <c r="D4438" t="s">
        <v>6281</v>
      </c>
      <c r="E4438" t="s">
        <v>6010</v>
      </c>
      <c r="F4438" t="s">
        <v>5981</v>
      </c>
      <c r="G4438" t="s">
        <v>5985</v>
      </c>
      <c r="H4438" s="1">
        <v>41505</v>
      </c>
      <c r="I4438" t="s">
        <v>5976</v>
      </c>
      <c r="J4438" t="s">
        <v>6281</v>
      </c>
      <c r="K4438">
        <v>9.9936817999999992</v>
      </c>
      <c r="L4438">
        <v>53.551084600000003</v>
      </c>
      <c r="M4438" t="s">
        <v>642</v>
      </c>
      <c r="N4438">
        <v>0</v>
      </c>
      <c r="O4438">
        <v>392</v>
      </c>
      <c r="P4438">
        <v>149</v>
      </c>
      <c r="Q4438">
        <v>6</v>
      </c>
      <c r="R4438" t="s">
        <v>57</v>
      </c>
      <c r="S4438" t="s">
        <v>70</v>
      </c>
      <c r="T4438">
        <v>6</v>
      </c>
    </row>
    <row r="4439" spans="1:20" x14ac:dyDescent="0.35">
      <c r="A4439" t="s">
        <v>3882</v>
      </c>
      <c r="B4439" s="1">
        <v>41499</v>
      </c>
      <c r="C4439" t="s">
        <v>7512</v>
      </c>
      <c r="D4439" t="s">
        <v>6341</v>
      </c>
      <c r="E4439" t="s">
        <v>6018</v>
      </c>
      <c r="F4439" t="s">
        <v>5981</v>
      </c>
      <c r="G4439" t="s">
        <v>5970</v>
      </c>
      <c r="H4439" s="1">
        <v>41506</v>
      </c>
      <c r="I4439" t="s">
        <v>5976</v>
      </c>
      <c r="J4439" t="s">
        <v>6156</v>
      </c>
      <c r="K4439">
        <v>4.8951678999999997</v>
      </c>
      <c r="L4439">
        <v>52.370215700000003</v>
      </c>
      <c r="M4439" t="s">
        <v>160</v>
      </c>
      <c r="N4439">
        <v>0.5</v>
      </c>
      <c r="O4439">
        <v>63</v>
      </c>
      <c r="P4439">
        <v>-55</v>
      </c>
      <c r="Q4439">
        <v>5</v>
      </c>
      <c r="R4439" t="s">
        <v>10</v>
      </c>
      <c r="S4439" t="s">
        <v>18</v>
      </c>
      <c r="T4439">
        <v>7</v>
      </c>
    </row>
    <row r="4440" spans="1:20" x14ac:dyDescent="0.35">
      <c r="A4440" t="s">
        <v>3882</v>
      </c>
      <c r="B4440" s="1">
        <v>41499</v>
      </c>
      <c r="C4440" t="s">
        <v>7512</v>
      </c>
      <c r="D4440" t="s">
        <v>6341</v>
      </c>
      <c r="E4440" t="s">
        <v>6018</v>
      </c>
      <c r="F4440" t="s">
        <v>5981</v>
      </c>
      <c r="G4440" t="s">
        <v>5970</v>
      </c>
      <c r="H4440" s="1">
        <v>41506</v>
      </c>
      <c r="I4440" t="s">
        <v>5976</v>
      </c>
      <c r="J4440" t="s">
        <v>6156</v>
      </c>
      <c r="K4440">
        <v>4.8951678999999997</v>
      </c>
      <c r="L4440">
        <v>52.370215700000003</v>
      </c>
      <c r="M4440" t="s">
        <v>303</v>
      </c>
      <c r="N4440">
        <v>0.5</v>
      </c>
      <c r="O4440">
        <v>99</v>
      </c>
      <c r="P4440">
        <v>-51</v>
      </c>
      <c r="Q4440">
        <v>4</v>
      </c>
      <c r="R4440" t="s">
        <v>10</v>
      </c>
      <c r="S4440" t="s">
        <v>22</v>
      </c>
      <c r="T4440">
        <v>7</v>
      </c>
    </row>
    <row r="4441" spans="1:20" x14ac:dyDescent="0.35">
      <c r="A4441" t="s">
        <v>3883</v>
      </c>
      <c r="B4441" s="1">
        <v>41500</v>
      </c>
      <c r="C4441" t="s">
        <v>7622</v>
      </c>
      <c r="D4441" t="s">
        <v>6203</v>
      </c>
      <c r="E4441" t="s">
        <v>5980</v>
      </c>
      <c r="F4441" t="s">
        <v>5981</v>
      </c>
      <c r="G4441" t="s">
        <v>5975</v>
      </c>
      <c r="H4441" s="1">
        <v>41503</v>
      </c>
      <c r="I4441" t="s">
        <v>5988</v>
      </c>
      <c r="J4441" t="s">
        <v>6044</v>
      </c>
      <c r="K4441">
        <v>2.4586250000000001</v>
      </c>
      <c r="L4441">
        <v>48.892488999999998</v>
      </c>
      <c r="M4441" t="s">
        <v>2138</v>
      </c>
      <c r="N4441">
        <v>0</v>
      </c>
      <c r="O4441">
        <v>73</v>
      </c>
      <c r="P4441">
        <v>34</v>
      </c>
      <c r="Q4441">
        <v>9</v>
      </c>
      <c r="R4441" t="s">
        <v>10</v>
      </c>
      <c r="S4441" t="s">
        <v>48</v>
      </c>
      <c r="T4441">
        <v>3</v>
      </c>
    </row>
    <row r="4442" spans="1:20" x14ac:dyDescent="0.35">
      <c r="A4442" t="s">
        <v>3883</v>
      </c>
      <c r="B4442" s="1">
        <v>41500</v>
      </c>
      <c r="C4442" t="s">
        <v>7622</v>
      </c>
      <c r="D4442" t="s">
        <v>6203</v>
      </c>
      <c r="E4442" t="s">
        <v>5980</v>
      </c>
      <c r="F4442" t="s">
        <v>5981</v>
      </c>
      <c r="G4442" t="s">
        <v>5975</v>
      </c>
      <c r="H4442" s="1">
        <v>41503</v>
      </c>
      <c r="I4442" t="s">
        <v>5988</v>
      </c>
      <c r="J4442" t="s">
        <v>6044</v>
      </c>
      <c r="K4442">
        <v>2.4586250000000001</v>
      </c>
      <c r="L4442">
        <v>48.892488999999998</v>
      </c>
      <c r="M4442" t="s">
        <v>3884</v>
      </c>
      <c r="N4442">
        <v>0</v>
      </c>
      <c r="O4442">
        <v>57</v>
      </c>
      <c r="P4442">
        <v>5</v>
      </c>
      <c r="Q4442">
        <v>6</v>
      </c>
      <c r="R4442" t="s">
        <v>10</v>
      </c>
      <c r="S4442" t="s">
        <v>91</v>
      </c>
      <c r="T4442">
        <v>3</v>
      </c>
    </row>
    <row r="4443" spans="1:20" x14ac:dyDescent="0.35">
      <c r="A4443" t="s">
        <v>3885</v>
      </c>
      <c r="B4443" s="1">
        <v>41500</v>
      </c>
      <c r="C4443" t="s">
        <v>6842</v>
      </c>
      <c r="D4443" t="s">
        <v>6456</v>
      </c>
      <c r="E4443" t="s">
        <v>5997</v>
      </c>
      <c r="F4443" t="s">
        <v>5998</v>
      </c>
      <c r="G4443" t="s">
        <v>5975</v>
      </c>
      <c r="H4443" s="1">
        <v>41504</v>
      </c>
      <c r="I4443" t="s">
        <v>5976</v>
      </c>
      <c r="J4443" t="s">
        <v>6248</v>
      </c>
      <c r="K4443">
        <v>12.315515100000001</v>
      </c>
      <c r="L4443">
        <v>45.440847400000003</v>
      </c>
      <c r="M4443" t="s">
        <v>3707</v>
      </c>
      <c r="N4443">
        <v>0.5</v>
      </c>
      <c r="O4443">
        <v>989</v>
      </c>
      <c r="P4443">
        <v>-435</v>
      </c>
      <c r="Q4443">
        <v>4</v>
      </c>
      <c r="R4443" t="s">
        <v>14</v>
      </c>
      <c r="S4443" t="s">
        <v>40</v>
      </c>
      <c r="T4443">
        <v>4</v>
      </c>
    </row>
    <row r="4444" spans="1:20" x14ac:dyDescent="0.35">
      <c r="A4444" t="s">
        <v>3886</v>
      </c>
      <c r="B4444" s="1">
        <v>41500</v>
      </c>
      <c r="C4444" t="s">
        <v>7186</v>
      </c>
      <c r="D4444" t="s">
        <v>7024</v>
      </c>
      <c r="E4444" t="s">
        <v>5980</v>
      </c>
      <c r="F4444" t="s">
        <v>5981</v>
      </c>
      <c r="G4444" t="s">
        <v>5975</v>
      </c>
      <c r="H4444" s="1">
        <v>41504</v>
      </c>
      <c r="I4444" t="s">
        <v>5976</v>
      </c>
      <c r="J4444" t="s">
        <v>6094</v>
      </c>
      <c r="K4444">
        <v>7.3358879999999997</v>
      </c>
      <c r="L4444">
        <v>47.750838999999999</v>
      </c>
      <c r="M4444" t="s">
        <v>735</v>
      </c>
      <c r="N4444">
        <v>0</v>
      </c>
      <c r="O4444">
        <v>17</v>
      </c>
      <c r="P4444">
        <v>8</v>
      </c>
      <c r="Q4444">
        <v>2</v>
      </c>
      <c r="R4444" t="s">
        <v>10</v>
      </c>
      <c r="S4444" t="s">
        <v>91</v>
      </c>
      <c r="T4444">
        <v>4</v>
      </c>
    </row>
    <row r="4445" spans="1:20" x14ac:dyDescent="0.35">
      <c r="A4445" t="s">
        <v>3887</v>
      </c>
      <c r="B4445" s="1">
        <v>41500</v>
      </c>
      <c r="C4445" t="s">
        <v>6359</v>
      </c>
      <c r="D4445" t="s">
        <v>6289</v>
      </c>
      <c r="E4445" t="s">
        <v>6010</v>
      </c>
      <c r="F4445" t="s">
        <v>5981</v>
      </c>
      <c r="G4445" t="s">
        <v>5975</v>
      </c>
      <c r="H4445" s="1">
        <v>41504</v>
      </c>
      <c r="I4445" t="s">
        <v>5976</v>
      </c>
      <c r="J4445" t="s">
        <v>6289</v>
      </c>
      <c r="K4445">
        <v>12.531644399999999</v>
      </c>
      <c r="L4445">
        <v>52.412528700000003</v>
      </c>
      <c r="M4445" t="s">
        <v>1105</v>
      </c>
      <c r="N4445">
        <v>0</v>
      </c>
      <c r="O4445">
        <v>183</v>
      </c>
      <c r="P4445">
        <v>84</v>
      </c>
      <c r="Q4445">
        <v>4</v>
      </c>
      <c r="R4445" t="s">
        <v>10</v>
      </c>
      <c r="S4445" t="s">
        <v>18</v>
      </c>
      <c r="T4445">
        <v>4</v>
      </c>
    </row>
    <row r="4446" spans="1:20" x14ac:dyDescent="0.35">
      <c r="A4446" t="s">
        <v>3887</v>
      </c>
      <c r="B4446" s="1">
        <v>41500</v>
      </c>
      <c r="C4446" t="s">
        <v>6359</v>
      </c>
      <c r="D4446" t="s">
        <v>6289</v>
      </c>
      <c r="E4446" t="s">
        <v>6010</v>
      </c>
      <c r="F4446" t="s">
        <v>5981</v>
      </c>
      <c r="G4446" t="s">
        <v>5975</v>
      </c>
      <c r="H4446" s="1">
        <v>41504</v>
      </c>
      <c r="I4446" t="s">
        <v>5976</v>
      </c>
      <c r="J4446" t="s">
        <v>6289</v>
      </c>
      <c r="K4446">
        <v>12.531644399999999</v>
      </c>
      <c r="L4446">
        <v>52.412528700000003</v>
      </c>
      <c r="M4446" t="s">
        <v>1579</v>
      </c>
      <c r="N4446">
        <v>0.1</v>
      </c>
      <c r="O4446">
        <v>155</v>
      </c>
      <c r="P4446">
        <v>-5</v>
      </c>
      <c r="Q4446">
        <v>3</v>
      </c>
      <c r="R4446" t="s">
        <v>10</v>
      </c>
      <c r="S4446" t="s">
        <v>22</v>
      </c>
      <c r="T4446">
        <v>4</v>
      </c>
    </row>
    <row r="4447" spans="1:20" x14ac:dyDescent="0.35">
      <c r="A4447" t="s">
        <v>3888</v>
      </c>
      <c r="B4447" s="1">
        <v>41500</v>
      </c>
      <c r="C4447" t="s">
        <v>7530</v>
      </c>
      <c r="D4447" t="s">
        <v>6046</v>
      </c>
      <c r="E4447" t="s">
        <v>6010</v>
      </c>
      <c r="F4447" t="s">
        <v>5981</v>
      </c>
      <c r="G4447" t="s">
        <v>5970</v>
      </c>
      <c r="H4447" s="1">
        <v>41504</v>
      </c>
      <c r="I4447" t="s">
        <v>5976</v>
      </c>
      <c r="J4447" t="s">
        <v>6047</v>
      </c>
      <c r="K4447">
        <v>8.5324708000000005</v>
      </c>
      <c r="L4447">
        <v>52.0302285</v>
      </c>
      <c r="M4447" t="s">
        <v>458</v>
      </c>
      <c r="N4447">
        <v>0</v>
      </c>
      <c r="O4447">
        <v>25</v>
      </c>
      <c r="P4447">
        <v>5</v>
      </c>
      <c r="Q4447">
        <v>2</v>
      </c>
      <c r="R4447" t="s">
        <v>10</v>
      </c>
      <c r="S4447" t="s">
        <v>29</v>
      </c>
      <c r="T4447">
        <v>4</v>
      </c>
    </row>
    <row r="4448" spans="1:20" x14ac:dyDescent="0.35">
      <c r="A4448" t="s">
        <v>3888</v>
      </c>
      <c r="B4448" s="1">
        <v>41500</v>
      </c>
      <c r="C4448" t="s">
        <v>7530</v>
      </c>
      <c r="D4448" t="s">
        <v>6046</v>
      </c>
      <c r="E4448" t="s">
        <v>6010</v>
      </c>
      <c r="F4448" t="s">
        <v>5981</v>
      </c>
      <c r="G4448" t="s">
        <v>5970</v>
      </c>
      <c r="H4448" s="1">
        <v>41504</v>
      </c>
      <c r="I4448" t="s">
        <v>5976</v>
      </c>
      <c r="J4448" t="s">
        <v>6047</v>
      </c>
      <c r="K4448">
        <v>8.5324708000000005</v>
      </c>
      <c r="L4448">
        <v>52.0302285</v>
      </c>
      <c r="M4448" t="s">
        <v>2436</v>
      </c>
      <c r="N4448">
        <v>0</v>
      </c>
      <c r="O4448">
        <v>22</v>
      </c>
      <c r="P4448">
        <v>3</v>
      </c>
      <c r="Q4448">
        <v>2</v>
      </c>
      <c r="R4448" t="s">
        <v>10</v>
      </c>
      <c r="S4448" t="s">
        <v>29</v>
      </c>
      <c r="T4448">
        <v>4</v>
      </c>
    </row>
    <row r="4449" spans="1:20" x14ac:dyDescent="0.35">
      <c r="A4449" t="s">
        <v>3885</v>
      </c>
      <c r="B4449" s="1">
        <v>41500</v>
      </c>
      <c r="C4449" t="s">
        <v>6842</v>
      </c>
      <c r="D4449" t="s">
        <v>6456</v>
      </c>
      <c r="E4449" t="s">
        <v>5997</v>
      </c>
      <c r="F4449" t="s">
        <v>5998</v>
      </c>
      <c r="G4449" t="s">
        <v>5975</v>
      </c>
      <c r="H4449" s="1">
        <v>41504</v>
      </c>
      <c r="I4449" t="s">
        <v>5976</v>
      </c>
      <c r="J4449" t="s">
        <v>6248</v>
      </c>
      <c r="K4449">
        <v>12.315515100000001</v>
      </c>
      <c r="L4449">
        <v>45.440847400000003</v>
      </c>
      <c r="M4449" t="s">
        <v>1584</v>
      </c>
      <c r="N4449">
        <v>0.4</v>
      </c>
      <c r="O4449">
        <v>110</v>
      </c>
      <c r="P4449">
        <v>-17</v>
      </c>
      <c r="Q4449">
        <v>3</v>
      </c>
      <c r="R4449" t="s">
        <v>10</v>
      </c>
      <c r="S4449" t="s">
        <v>22</v>
      </c>
      <c r="T4449">
        <v>4</v>
      </c>
    </row>
    <row r="4450" spans="1:20" x14ac:dyDescent="0.35">
      <c r="A4450" t="s">
        <v>3885</v>
      </c>
      <c r="B4450" s="1">
        <v>41500</v>
      </c>
      <c r="C4450" t="s">
        <v>6842</v>
      </c>
      <c r="D4450" t="s">
        <v>6456</v>
      </c>
      <c r="E4450" t="s">
        <v>5997</v>
      </c>
      <c r="F4450" t="s">
        <v>5998</v>
      </c>
      <c r="G4450" t="s">
        <v>5975</v>
      </c>
      <c r="H4450" s="1">
        <v>41504</v>
      </c>
      <c r="I4450" t="s">
        <v>5976</v>
      </c>
      <c r="J4450" t="s">
        <v>6248</v>
      </c>
      <c r="K4450">
        <v>12.315515100000001</v>
      </c>
      <c r="L4450">
        <v>45.440847400000003</v>
      </c>
      <c r="M4450" t="s">
        <v>263</v>
      </c>
      <c r="N4450">
        <v>0.4</v>
      </c>
      <c r="O4450">
        <v>42</v>
      </c>
      <c r="P4450">
        <v>-5</v>
      </c>
      <c r="Q4450">
        <v>3</v>
      </c>
      <c r="R4450" t="s">
        <v>10</v>
      </c>
      <c r="S4450" t="s">
        <v>22</v>
      </c>
      <c r="T4450">
        <v>4</v>
      </c>
    </row>
    <row r="4451" spans="1:20" x14ac:dyDescent="0.35">
      <c r="A4451" t="s">
        <v>3887</v>
      </c>
      <c r="B4451" s="1">
        <v>41500</v>
      </c>
      <c r="C4451" t="s">
        <v>6359</v>
      </c>
      <c r="D4451" t="s">
        <v>6289</v>
      </c>
      <c r="E4451" t="s">
        <v>6010</v>
      </c>
      <c r="F4451" t="s">
        <v>5981</v>
      </c>
      <c r="G4451" t="s">
        <v>5975</v>
      </c>
      <c r="H4451" s="1">
        <v>41504</v>
      </c>
      <c r="I4451" t="s">
        <v>5976</v>
      </c>
      <c r="J4451" t="s">
        <v>6289</v>
      </c>
      <c r="K4451">
        <v>12.531644399999999</v>
      </c>
      <c r="L4451">
        <v>52.412528700000003</v>
      </c>
      <c r="M4451" t="s">
        <v>3682</v>
      </c>
      <c r="N4451">
        <v>0</v>
      </c>
      <c r="O4451">
        <v>228</v>
      </c>
      <c r="P4451">
        <v>114</v>
      </c>
      <c r="Q4451">
        <v>2</v>
      </c>
      <c r="R4451" t="s">
        <v>57</v>
      </c>
      <c r="S4451" t="s">
        <v>58</v>
      </c>
      <c r="T4451">
        <v>4</v>
      </c>
    </row>
    <row r="4452" spans="1:20" x14ac:dyDescent="0.35">
      <c r="A4452" t="s">
        <v>3889</v>
      </c>
      <c r="B4452" s="1">
        <v>41500</v>
      </c>
      <c r="C4452" t="s">
        <v>6812</v>
      </c>
      <c r="D4452" t="s">
        <v>7323</v>
      </c>
      <c r="E4452" t="s">
        <v>5974</v>
      </c>
      <c r="F4452" t="s">
        <v>5969</v>
      </c>
      <c r="G4452" t="s">
        <v>5970</v>
      </c>
      <c r="H4452" s="1">
        <v>41505</v>
      </c>
      <c r="I4452" t="s">
        <v>5976</v>
      </c>
      <c r="J4452" t="s">
        <v>5977</v>
      </c>
      <c r="K4452">
        <v>-1.7797175999999999</v>
      </c>
      <c r="L4452">
        <v>51.555773899999998</v>
      </c>
      <c r="M4452" t="s">
        <v>1795</v>
      </c>
      <c r="N4452">
        <v>0</v>
      </c>
      <c r="O4452">
        <v>56</v>
      </c>
      <c r="P4452">
        <v>8</v>
      </c>
      <c r="Q4452">
        <v>2</v>
      </c>
      <c r="R4452" t="s">
        <v>10</v>
      </c>
      <c r="S4452" t="s">
        <v>11</v>
      </c>
      <c r="T4452">
        <v>5</v>
      </c>
    </row>
    <row r="4453" spans="1:20" x14ac:dyDescent="0.35">
      <c r="A4453" t="s">
        <v>3889</v>
      </c>
      <c r="B4453" s="1">
        <v>41500</v>
      </c>
      <c r="C4453" t="s">
        <v>6812</v>
      </c>
      <c r="D4453" t="s">
        <v>7323</v>
      </c>
      <c r="E4453" t="s">
        <v>5974</v>
      </c>
      <c r="F4453" t="s">
        <v>5969</v>
      </c>
      <c r="G4453" t="s">
        <v>5970</v>
      </c>
      <c r="H4453" s="1">
        <v>41505</v>
      </c>
      <c r="I4453" t="s">
        <v>5976</v>
      </c>
      <c r="J4453" t="s">
        <v>5977</v>
      </c>
      <c r="K4453">
        <v>-1.7797175999999999</v>
      </c>
      <c r="L4453">
        <v>51.555773899999998</v>
      </c>
      <c r="M4453" t="s">
        <v>1395</v>
      </c>
      <c r="N4453">
        <v>0</v>
      </c>
      <c r="O4453">
        <v>63</v>
      </c>
      <c r="P4453">
        <v>31</v>
      </c>
      <c r="Q4453">
        <v>3</v>
      </c>
      <c r="R4453" t="s">
        <v>10</v>
      </c>
      <c r="S4453" t="s">
        <v>11</v>
      </c>
      <c r="T4453">
        <v>5</v>
      </c>
    </row>
    <row r="4454" spans="1:20" x14ac:dyDescent="0.35">
      <c r="A4454" t="s">
        <v>3890</v>
      </c>
      <c r="B4454" s="1">
        <v>41500</v>
      </c>
      <c r="C4454" t="s">
        <v>6272</v>
      </c>
      <c r="D4454" t="s">
        <v>7621</v>
      </c>
      <c r="E4454" t="s">
        <v>5980</v>
      </c>
      <c r="F4454" t="s">
        <v>5981</v>
      </c>
      <c r="G4454" t="s">
        <v>5975</v>
      </c>
      <c r="H4454" s="1">
        <v>41505</v>
      </c>
      <c r="I4454" t="s">
        <v>5971</v>
      </c>
      <c r="J4454" t="s">
        <v>6044</v>
      </c>
      <c r="K4454">
        <v>2.3874050000000002</v>
      </c>
      <c r="L4454">
        <v>48.760344000000003</v>
      </c>
      <c r="M4454" t="s">
        <v>1548</v>
      </c>
      <c r="N4454">
        <v>0.15</v>
      </c>
      <c r="O4454">
        <v>814</v>
      </c>
      <c r="P4454">
        <v>96</v>
      </c>
      <c r="Q4454">
        <v>5</v>
      </c>
      <c r="R4454" t="s">
        <v>57</v>
      </c>
      <c r="S4454" t="s">
        <v>79</v>
      </c>
      <c r="T4454">
        <v>5</v>
      </c>
    </row>
    <row r="4455" spans="1:20" x14ac:dyDescent="0.35">
      <c r="A4455" t="s">
        <v>3890</v>
      </c>
      <c r="B4455" s="1">
        <v>41500</v>
      </c>
      <c r="C4455" t="s">
        <v>6272</v>
      </c>
      <c r="D4455" t="s">
        <v>7621</v>
      </c>
      <c r="E4455" t="s">
        <v>5980</v>
      </c>
      <c r="F4455" t="s">
        <v>5981</v>
      </c>
      <c r="G4455" t="s">
        <v>5975</v>
      </c>
      <c r="H4455" s="1">
        <v>41505</v>
      </c>
      <c r="I4455" t="s">
        <v>5971</v>
      </c>
      <c r="J4455" t="s">
        <v>6044</v>
      </c>
      <c r="K4455">
        <v>2.3874050000000002</v>
      </c>
      <c r="L4455">
        <v>48.760344000000003</v>
      </c>
      <c r="M4455" t="s">
        <v>2253</v>
      </c>
      <c r="N4455">
        <v>0.15</v>
      </c>
      <c r="O4455">
        <v>215</v>
      </c>
      <c r="P4455">
        <v>71</v>
      </c>
      <c r="Q4455">
        <v>1</v>
      </c>
      <c r="R4455" t="s">
        <v>57</v>
      </c>
      <c r="S4455" t="s">
        <v>58</v>
      </c>
      <c r="T4455">
        <v>5</v>
      </c>
    </row>
    <row r="4456" spans="1:20" x14ac:dyDescent="0.35">
      <c r="A4456" t="s">
        <v>3891</v>
      </c>
      <c r="B4456" s="1">
        <v>41500</v>
      </c>
      <c r="C4456" t="s">
        <v>6143</v>
      </c>
      <c r="D4456" t="s">
        <v>6420</v>
      </c>
      <c r="E4456" t="s">
        <v>6010</v>
      </c>
      <c r="F4456" t="s">
        <v>5981</v>
      </c>
      <c r="G4456" t="s">
        <v>5975</v>
      </c>
      <c r="H4456" s="1">
        <v>41506</v>
      </c>
      <c r="I4456" t="s">
        <v>5976</v>
      </c>
      <c r="J4456" t="s">
        <v>6171</v>
      </c>
      <c r="K4456">
        <v>8.4660395000000008</v>
      </c>
      <c r="L4456">
        <v>49.487459200000004</v>
      </c>
      <c r="M4456" t="s">
        <v>3892</v>
      </c>
      <c r="N4456">
        <v>0</v>
      </c>
      <c r="O4456">
        <v>27</v>
      </c>
      <c r="P4456">
        <v>12</v>
      </c>
      <c r="Q4456">
        <v>3</v>
      </c>
      <c r="R4456" t="s">
        <v>10</v>
      </c>
      <c r="S4456" t="s">
        <v>45</v>
      </c>
      <c r="T4456">
        <v>6</v>
      </c>
    </row>
    <row r="4457" spans="1:20" x14ac:dyDescent="0.35">
      <c r="A4457" t="s">
        <v>3891</v>
      </c>
      <c r="B4457" s="1">
        <v>41500</v>
      </c>
      <c r="C4457" t="s">
        <v>6143</v>
      </c>
      <c r="D4457" t="s">
        <v>6420</v>
      </c>
      <c r="E4457" t="s">
        <v>6010</v>
      </c>
      <c r="F4457" t="s">
        <v>5981</v>
      </c>
      <c r="G4457" t="s">
        <v>5975</v>
      </c>
      <c r="H4457" s="1">
        <v>41506</v>
      </c>
      <c r="I4457" t="s">
        <v>5976</v>
      </c>
      <c r="J4457" t="s">
        <v>6171</v>
      </c>
      <c r="K4457">
        <v>8.4660395000000008</v>
      </c>
      <c r="L4457">
        <v>49.487459200000004</v>
      </c>
      <c r="M4457" t="s">
        <v>1903</v>
      </c>
      <c r="N4457">
        <v>0</v>
      </c>
      <c r="O4457">
        <v>30</v>
      </c>
      <c r="P4457">
        <v>5</v>
      </c>
      <c r="Q4457">
        <v>2</v>
      </c>
      <c r="R4457" t="s">
        <v>10</v>
      </c>
      <c r="S4457" t="s">
        <v>11</v>
      </c>
      <c r="T4457">
        <v>6</v>
      </c>
    </row>
    <row r="4458" spans="1:20" x14ac:dyDescent="0.35">
      <c r="A4458" t="s">
        <v>3893</v>
      </c>
      <c r="B4458" s="1">
        <v>41501</v>
      </c>
      <c r="C4458" t="s">
        <v>6905</v>
      </c>
      <c r="D4458" t="s">
        <v>6394</v>
      </c>
      <c r="E4458" t="s">
        <v>6148</v>
      </c>
      <c r="F4458" t="s">
        <v>5969</v>
      </c>
      <c r="G4458" t="s">
        <v>5970</v>
      </c>
      <c r="H4458" s="1">
        <v>41502</v>
      </c>
      <c r="I4458" t="s">
        <v>5988</v>
      </c>
      <c r="J4458" t="s">
        <v>6394</v>
      </c>
      <c r="K4458">
        <v>-8.4863157000000005</v>
      </c>
      <c r="L4458">
        <v>51.896891699999998</v>
      </c>
      <c r="M4458" t="s">
        <v>1005</v>
      </c>
      <c r="N4458">
        <v>0.5</v>
      </c>
      <c r="O4458">
        <v>311</v>
      </c>
      <c r="P4458">
        <v>-292</v>
      </c>
      <c r="Q4458">
        <v>2</v>
      </c>
      <c r="R4458" t="s">
        <v>10</v>
      </c>
      <c r="S4458" t="s">
        <v>73</v>
      </c>
      <c r="T4458">
        <v>1</v>
      </c>
    </row>
    <row r="4459" spans="1:20" x14ac:dyDescent="0.35">
      <c r="A4459" t="s">
        <v>3894</v>
      </c>
      <c r="B4459" s="1">
        <v>41501</v>
      </c>
      <c r="C4459" t="s">
        <v>7623</v>
      </c>
      <c r="D4459" t="s">
        <v>5993</v>
      </c>
      <c r="E4459" t="s">
        <v>5980</v>
      </c>
      <c r="F4459" t="s">
        <v>5981</v>
      </c>
      <c r="G4459" t="s">
        <v>5975</v>
      </c>
      <c r="H4459" s="1">
        <v>41505</v>
      </c>
      <c r="I4459" t="s">
        <v>5976</v>
      </c>
      <c r="J4459" t="s">
        <v>5994</v>
      </c>
      <c r="K4459">
        <v>1.4442090000000001</v>
      </c>
      <c r="L4459">
        <v>43.604652000000002</v>
      </c>
      <c r="M4459" t="s">
        <v>1407</v>
      </c>
      <c r="N4459">
        <v>0.6</v>
      </c>
      <c r="O4459">
        <v>195</v>
      </c>
      <c r="P4459">
        <v>-190</v>
      </c>
      <c r="Q4459">
        <v>7</v>
      </c>
      <c r="R4459" t="s">
        <v>14</v>
      </c>
      <c r="S4459" t="s">
        <v>36</v>
      </c>
      <c r="T4459">
        <v>4</v>
      </c>
    </row>
    <row r="4460" spans="1:20" x14ac:dyDescent="0.35">
      <c r="A4460" t="s">
        <v>3895</v>
      </c>
      <c r="B4460" s="1">
        <v>41501</v>
      </c>
      <c r="C4460" t="s">
        <v>6161</v>
      </c>
      <c r="D4460" t="s">
        <v>7304</v>
      </c>
      <c r="E4460" t="s">
        <v>5980</v>
      </c>
      <c r="F4460" t="s">
        <v>5981</v>
      </c>
      <c r="G4460" t="s">
        <v>5985</v>
      </c>
      <c r="H4460" s="1">
        <v>41506</v>
      </c>
      <c r="I4460" t="s">
        <v>5976</v>
      </c>
      <c r="J4460" t="s">
        <v>6044</v>
      </c>
      <c r="K4460">
        <v>2.5361180000000001</v>
      </c>
      <c r="L4460">
        <v>48.919229999999999</v>
      </c>
      <c r="M4460" t="s">
        <v>3596</v>
      </c>
      <c r="N4460">
        <v>0.1</v>
      </c>
      <c r="O4460">
        <v>827</v>
      </c>
      <c r="P4460">
        <v>-92</v>
      </c>
      <c r="Q4460">
        <v>2</v>
      </c>
      <c r="R4460" t="s">
        <v>14</v>
      </c>
      <c r="S4460" t="s">
        <v>36</v>
      </c>
      <c r="T4460">
        <v>5</v>
      </c>
    </row>
    <row r="4461" spans="1:20" x14ac:dyDescent="0.35">
      <c r="A4461" t="s">
        <v>3895</v>
      </c>
      <c r="B4461" s="1">
        <v>41501</v>
      </c>
      <c r="C4461" t="s">
        <v>6161</v>
      </c>
      <c r="D4461" t="s">
        <v>7304</v>
      </c>
      <c r="E4461" t="s">
        <v>5980</v>
      </c>
      <c r="F4461" t="s">
        <v>5981</v>
      </c>
      <c r="G4461" t="s">
        <v>5985</v>
      </c>
      <c r="H4461" s="1">
        <v>41506</v>
      </c>
      <c r="I4461" t="s">
        <v>5976</v>
      </c>
      <c r="J4461" t="s">
        <v>6044</v>
      </c>
      <c r="K4461">
        <v>2.5361180000000001</v>
      </c>
      <c r="L4461">
        <v>48.919229999999999</v>
      </c>
      <c r="M4461" t="s">
        <v>754</v>
      </c>
      <c r="N4461">
        <v>0.1</v>
      </c>
      <c r="O4461">
        <v>229</v>
      </c>
      <c r="P4461">
        <v>51</v>
      </c>
      <c r="Q4461">
        <v>3</v>
      </c>
      <c r="R4461" t="s">
        <v>10</v>
      </c>
      <c r="S4461" t="s">
        <v>73</v>
      </c>
      <c r="T4461">
        <v>5</v>
      </c>
    </row>
    <row r="4462" spans="1:20" x14ac:dyDescent="0.35">
      <c r="A4462" t="s">
        <v>3895</v>
      </c>
      <c r="B4462" s="1">
        <v>41501</v>
      </c>
      <c r="C4462" t="s">
        <v>6161</v>
      </c>
      <c r="D4462" t="s">
        <v>7304</v>
      </c>
      <c r="E4462" t="s">
        <v>5980</v>
      </c>
      <c r="F4462" t="s">
        <v>5981</v>
      </c>
      <c r="G4462" t="s">
        <v>5985</v>
      </c>
      <c r="H4462" s="1">
        <v>41506</v>
      </c>
      <c r="I4462" t="s">
        <v>5976</v>
      </c>
      <c r="J4462" t="s">
        <v>6044</v>
      </c>
      <c r="K4462">
        <v>2.5361180000000001</v>
      </c>
      <c r="L4462">
        <v>48.919229999999999</v>
      </c>
      <c r="M4462" t="s">
        <v>1102</v>
      </c>
      <c r="N4462">
        <v>0.1</v>
      </c>
      <c r="O4462">
        <v>17</v>
      </c>
      <c r="P4462">
        <v>7</v>
      </c>
      <c r="Q4462">
        <v>1</v>
      </c>
      <c r="R4462" t="s">
        <v>10</v>
      </c>
      <c r="S4462" t="s">
        <v>22</v>
      </c>
      <c r="T4462">
        <v>5</v>
      </c>
    </row>
    <row r="4463" spans="1:20" x14ac:dyDescent="0.35">
      <c r="A4463" t="s">
        <v>3896</v>
      </c>
      <c r="B4463" s="1">
        <v>41502</v>
      </c>
      <c r="C4463" t="s">
        <v>7093</v>
      </c>
      <c r="D4463" t="s">
        <v>6700</v>
      </c>
      <c r="E4463" t="s">
        <v>6010</v>
      </c>
      <c r="F4463" t="s">
        <v>5981</v>
      </c>
      <c r="G4463" t="s">
        <v>5975</v>
      </c>
      <c r="H4463" s="1">
        <v>41503</v>
      </c>
      <c r="I4463" t="s">
        <v>5988</v>
      </c>
      <c r="J4463" t="s">
        <v>6111</v>
      </c>
      <c r="K4463">
        <v>8.7760843000000008</v>
      </c>
      <c r="L4463">
        <v>50.095636200000001</v>
      </c>
      <c r="M4463" t="s">
        <v>1047</v>
      </c>
      <c r="N4463">
        <v>0</v>
      </c>
      <c r="O4463">
        <v>433</v>
      </c>
      <c r="P4463">
        <v>48</v>
      </c>
      <c r="Q4463">
        <v>4</v>
      </c>
      <c r="R4463" t="s">
        <v>14</v>
      </c>
      <c r="S4463" t="s">
        <v>116</v>
      </c>
      <c r="T4463">
        <v>1</v>
      </c>
    </row>
    <row r="4464" spans="1:20" x14ac:dyDescent="0.35">
      <c r="A4464" t="s">
        <v>3896</v>
      </c>
      <c r="B4464" s="1">
        <v>41502</v>
      </c>
      <c r="C4464" t="s">
        <v>7093</v>
      </c>
      <c r="D4464" t="s">
        <v>6700</v>
      </c>
      <c r="E4464" t="s">
        <v>6010</v>
      </c>
      <c r="F4464" t="s">
        <v>5981</v>
      </c>
      <c r="G4464" t="s">
        <v>5975</v>
      </c>
      <c r="H4464" s="1">
        <v>41503</v>
      </c>
      <c r="I4464" t="s">
        <v>5988</v>
      </c>
      <c r="J4464" t="s">
        <v>6111</v>
      </c>
      <c r="K4464">
        <v>8.7760843000000008</v>
      </c>
      <c r="L4464">
        <v>50.095636200000001</v>
      </c>
      <c r="M4464" t="s">
        <v>3334</v>
      </c>
      <c r="N4464">
        <v>0.1</v>
      </c>
      <c r="O4464">
        <v>293</v>
      </c>
      <c r="P4464">
        <v>42</v>
      </c>
      <c r="Q4464">
        <v>6</v>
      </c>
      <c r="R4464" t="s">
        <v>10</v>
      </c>
      <c r="S4464" t="s">
        <v>73</v>
      </c>
      <c r="T4464">
        <v>1</v>
      </c>
    </row>
    <row r="4465" spans="1:20" x14ac:dyDescent="0.35">
      <c r="A4465" t="s">
        <v>3896</v>
      </c>
      <c r="B4465" s="1">
        <v>41502</v>
      </c>
      <c r="C4465" t="s">
        <v>7093</v>
      </c>
      <c r="D4465" t="s">
        <v>6700</v>
      </c>
      <c r="E4465" t="s">
        <v>6010</v>
      </c>
      <c r="F4465" t="s">
        <v>5981</v>
      </c>
      <c r="G4465" t="s">
        <v>5975</v>
      </c>
      <c r="H4465" s="1">
        <v>41503</v>
      </c>
      <c r="I4465" t="s">
        <v>5988</v>
      </c>
      <c r="J4465" t="s">
        <v>6111</v>
      </c>
      <c r="K4465">
        <v>8.7760843000000008</v>
      </c>
      <c r="L4465">
        <v>50.095636200000001</v>
      </c>
      <c r="M4465" t="s">
        <v>1416</v>
      </c>
      <c r="N4465">
        <v>0</v>
      </c>
      <c r="O4465">
        <v>45</v>
      </c>
      <c r="P4465">
        <v>17</v>
      </c>
      <c r="Q4465">
        <v>7</v>
      </c>
      <c r="R4465" t="s">
        <v>10</v>
      </c>
      <c r="S4465" t="s">
        <v>48</v>
      </c>
      <c r="T4465">
        <v>1</v>
      </c>
    </row>
    <row r="4466" spans="1:20" x14ac:dyDescent="0.35">
      <c r="A4466" t="s">
        <v>3896</v>
      </c>
      <c r="B4466" s="1">
        <v>41502</v>
      </c>
      <c r="C4466" t="s">
        <v>7093</v>
      </c>
      <c r="D4466" t="s">
        <v>6700</v>
      </c>
      <c r="E4466" t="s">
        <v>6010</v>
      </c>
      <c r="F4466" t="s">
        <v>5981</v>
      </c>
      <c r="G4466" t="s">
        <v>5975</v>
      </c>
      <c r="H4466" s="1">
        <v>41503</v>
      </c>
      <c r="I4466" t="s">
        <v>5988</v>
      </c>
      <c r="J4466" t="s">
        <v>6111</v>
      </c>
      <c r="K4466">
        <v>8.7760843000000008</v>
      </c>
      <c r="L4466">
        <v>50.095636200000001</v>
      </c>
      <c r="M4466" t="s">
        <v>1505</v>
      </c>
      <c r="N4466">
        <v>0</v>
      </c>
      <c r="O4466">
        <v>69</v>
      </c>
      <c r="P4466">
        <v>25</v>
      </c>
      <c r="Q4466">
        <v>4</v>
      </c>
      <c r="R4466" t="s">
        <v>10</v>
      </c>
      <c r="S4466" t="s">
        <v>29</v>
      </c>
      <c r="T4466">
        <v>1</v>
      </c>
    </row>
    <row r="4467" spans="1:20" x14ac:dyDescent="0.35">
      <c r="A4467" t="s">
        <v>3896</v>
      </c>
      <c r="B4467" s="1">
        <v>41502</v>
      </c>
      <c r="C4467" t="s">
        <v>7093</v>
      </c>
      <c r="D4467" t="s">
        <v>6700</v>
      </c>
      <c r="E4467" t="s">
        <v>6010</v>
      </c>
      <c r="F4467" t="s">
        <v>5981</v>
      </c>
      <c r="G4467" t="s">
        <v>5975</v>
      </c>
      <c r="H4467" s="1">
        <v>41503</v>
      </c>
      <c r="I4467" t="s">
        <v>5988</v>
      </c>
      <c r="J4467" t="s">
        <v>6111</v>
      </c>
      <c r="K4467">
        <v>8.7760843000000008</v>
      </c>
      <c r="L4467">
        <v>50.095636200000001</v>
      </c>
      <c r="M4467" t="s">
        <v>3188</v>
      </c>
      <c r="N4467">
        <v>0</v>
      </c>
      <c r="O4467">
        <v>263</v>
      </c>
      <c r="P4467">
        <v>71</v>
      </c>
      <c r="Q4467">
        <v>5</v>
      </c>
      <c r="R4467" t="s">
        <v>10</v>
      </c>
      <c r="S4467" t="s">
        <v>11</v>
      </c>
      <c r="T4467">
        <v>1</v>
      </c>
    </row>
    <row r="4468" spans="1:20" x14ac:dyDescent="0.35">
      <c r="A4468" t="s">
        <v>3897</v>
      </c>
      <c r="B4468" s="1">
        <v>41502</v>
      </c>
      <c r="C4468" t="s">
        <v>7109</v>
      </c>
      <c r="D4468" t="s">
        <v>6245</v>
      </c>
      <c r="E4468" t="s">
        <v>5974</v>
      </c>
      <c r="F4468" t="s">
        <v>5969</v>
      </c>
      <c r="G4468" t="s">
        <v>5985</v>
      </c>
      <c r="H4468" s="1">
        <v>41506</v>
      </c>
      <c r="I4468" t="s">
        <v>5976</v>
      </c>
      <c r="J4468" t="s">
        <v>5977</v>
      </c>
      <c r="K4468">
        <v>-1.61778</v>
      </c>
      <c r="L4468">
        <v>54.978251999999998</v>
      </c>
      <c r="M4468" t="s">
        <v>236</v>
      </c>
      <c r="N4468">
        <v>0.3</v>
      </c>
      <c r="O4468">
        <v>233</v>
      </c>
      <c r="P4468">
        <v>-33</v>
      </c>
      <c r="Q4468">
        <v>3</v>
      </c>
      <c r="R4468" t="s">
        <v>14</v>
      </c>
      <c r="S4468" t="s">
        <v>116</v>
      </c>
      <c r="T4468">
        <v>4</v>
      </c>
    </row>
    <row r="4469" spans="1:20" x14ac:dyDescent="0.35">
      <c r="A4469" t="s">
        <v>3898</v>
      </c>
      <c r="B4469" s="1">
        <v>41502</v>
      </c>
      <c r="C4469" t="s">
        <v>6333</v>
      </c>
      <c r="D4469" t="s">
        <v>6478</v>
      </c>
      <c r="E4469" t="s">
        <v>6004</v>
      </c>
      <c r="F4469" t="s">
        <v>5998</v>
      </c>
      <c r="G4469" t="s">
        <v>5985</v>
      </c>
      <c r="H4469" s="1">
        <v>41506</v>
      </c>
      <c r="I4469" t="s">
        <v>5971</v>
      </c>
      <c r="J4469" t="s">
        <v>6267</v>
      </c>
      <c r="K4469">
        <v>-4.7245321000000002</v>
      </c>
      <c r="L4469">
        <v>41.652251</v>
      </c>
      <c r="M4469" t="s">
        <v>35</v>
      </c>
      <c r="N4469">
        <v>0.2</v>
      </c>
      <c r="O4469">
        <v>1107</v>
      </c>
      <c r="P4469">
        <v>-263</v>
      </c>
      <c r="Q4469">
        <v>3</v>
      </c>
      <c r="R4469" t="s">
        <v>14</v>
      </c>
      <c r="S4469" t="s">
        <v>36</v>
      </c>
      <c r="T4469">
        <v>4</v>
      </c>
    </row>
    <row r="4470" spans="1:20" x14ac:dyDescent="0.35">
      <c r="A4470" t="s">
        <v>3899</v>
      </c>
      <c r="B4470" s="1">
        <v>41502</v>
      </c>
      <c r="C4470" t="s">
        <v>6891</v>
      </c>
      <c r="D4470" t="s">
        <v>7624</v>
      </c>
      <c r="E4470" t="s">
        <v>6004</v>
      </c>
      <c r="F4470" t="s">
        <v>5998</v>
      </c>
      <c r="G4470" t="s">
        <v>5970</v>
      </c>
      <c r="H4470" s="1">
        <v>41506</v>
      </c>
      <c r="I4470" t="s">
        <v>5976</v>
      </c>
      <c r="J4470" t="s">
        <v>6662</v>
      </c>
      <c r="K4470">
        <v>-8.5448445</v>
      </c>
      <c r="L4470">
        <v>42.878213199999998</v>
      </c>
      <c r="M4470" t="s">
        <v>752</v>
      </c>
      <c r="N4470">
        <v>0</v>
      </c>
      <c r="O4470">
        <v>1041</v>
      </c>
      <c r="P4470">
        <v>208</v>
      </c>
      <c r="Q4470">
        <v>7</v>
      </c>
      <c r="R4470" t="s">
        <v>14</v>
      </c>
      <c r="S4470" t="s">
        <v>15</v>
      </c>
      <c r="T4470">
        <v>4</v>
      </c>
    </row>
    <row r="4471" spans="1:20" x14ac:dyDescent="0.35">
      <c r="A4471" t="s">
        <v>3899</v>
      </c>
      <c r="B4471" s="1">
        <v>41502</v>
      </c>
      <c r="C4471" t="s">
        <v>6891</v>
      </c>
      <c r="D4471" t="s">
        <v>7624</v>
      </c>
      <c r="E4471" t="s">
        <v>6004</v>
      </c>
      <c r="F4471" t="s">
        <v>5998</v>
      </c>
      <c r="G4471" t="s">
        <v>5970</v>
      </c>
      <c r="H4471" s="1">
        <v>41506</v>
      </c>
      <c r="I4471" t="s">
        <v>5976</v>
      </c>
      <c r="J4471" t="s">
        <v>6662</v>
      </c>
      <c r="K4471">
        <v>-8.5448445</v>
      </c>
      <c r="L4471">
        <v>42.878213199999998</v>
      </c>
      <c r="M4471" t="s">
        <v>106</v>
      </c>
      <c r="N4471">
        <v>0.2</v>
      </c>
      <c r="O4471">
        <v>92</v>
      </c>
      <c r="P4471">
        <v>-17</v>
      </c>
      <c r="Q4471">
        <v>2</v>
      </c>
      <c r="R4471" t="s">
        <v>14</v>
      </c>
      <c r="S4471" t="s">
        <v>36</v>
      </c>
      <c r="T4471">
        <v>4</v>
      </c>
    </row>
    <row r="4472" spans="1:20" x14ac:dyDescent="0.35">
      <c r="A4472" t="s">
        <v>3900</v>
      </c>
      <c r="B4472" s="1">
        <v>41502</v>
      </c>
      <c r="C4472" t="s">
        <v>6392</v>
      </c>
      <c r="D4472" t="s">
        <v>6137</v>
      </c>
      <c r="E4472" t="s">
        <v>6010</v>
      </c>
      <c r="F4472" t="s">
        <v>5981</v>
      </c>
      <c r="G4472" t="s">
        <v>5985</v>
      </c>
      <c r="H4472" s="1">
        <v>41506</v>
      </c>
      <c r="I4472" t="s">
        <v>5976</v>
      </c>
      <c r="J4472" t="s">
        <v>6047</v>
      </c>
      <c r="K4472">
        <v>7.3150145000000002</v>
      </c>
      <c r="L4472">
        <v>51.5632625</v>
      </c>
      <c r="M4472" t="s">
        <v>120</v>
      </c>
      <c r="N4472">
        <v>0</v>
      </c>
      <c r="O4472">
        <v>26</v>
      </c>
      <c r="P4472">
        <v>10</v>
      </c>
      <c r="Q4472">
        <v>2</v>
      </c>
      <c r="R4472" t="s">
        <v>10</v>
      </c>
      <c r="S4472" t="s">
        <v>48</v>
      </c>
      <c r="T4472">
        <v>4</v>
      </c>
    </row>
    <row r="4473" spans="1:20" x14ac:dyDescent="0.35">
      <c r="A4473" t="s">
        <v>3900</v>
      </c>
      <c r="B4473" s="1">
        <v>41502</v>
      </c>
      <c r="C4473" t="s">
        <v>6392</v>
      </c>
      <c r="D4473" t="s">
        <v>6137</v>
      </c>
      <c r="E4473" t="s">
        <v>6010</v>
      </c>
      <c r="F4473" t="s">
        <v>5981</v>
      </c>
      <c r="G4473" t="s">
        <v>5985</v>
      </c>
      <c r="H4473" s="1">
        <v>41506</v>
      </c>
      <c r="I4473" t="s">
        <v>5976</v>
      </c>
      <c r="J4473" t="s">
        <v>6047</v>
      </c>
      <c r="K4473">
        <v>7.3150145000000002</v>
      </c>
      <c r="L4473">
        <v>51.5632625</v>
      </c>
      <c r="M4473" t="s">
        <v>3901</v>
      </c>
      <c r="N4473">
        <v>0</v>
      </c>
      <c r="O4473">
        <v>86</v>
      </c>
      <c r="P4473">
        <v>37</v>
      </c>
      <c r="Q4473">
        <v>8</v>
      </c>
      <c r="R4473" t="s">
        <v>10</v>
      </c>
      <c r="S4473" t="s">
        <v>45</v>
      </c>
      <c r="T4473">
        <v>4</v>
      </c>
    </row>
    <row r="4474" spans="1:20" x14ac:dyDescent="0.35">
      <c r="A4474" t="s">
        <v>3900</v>
      </c>
      <c r="B4474" s="1">
        <v>41502</v>
      </c>
      <c r="C4474" t="s">
        <v>6392</v>
      </c>
      <c r="D4474" t="s">
        <v>6137</v>
      </c>
      <c r="E4474" t="s">
        <v>6010</v>
      </c>
      <c r="F4474" t="s">
        <v>5981</v>
      </c>
      <c r="G4474" t="s">
        <v>5985</v>
      </c>
      <c r="H4474" s="1">
        <v>41506</v>
      </c>
      <c r="I4474" t="s">
        <v>5976</v>
      </c>
      <c r="J4474" t="s">
        <v>6047</v>
      </c>
      <c r="K4474">
        <v>7.3150145000000002</v>
      </c>
      <c r="L4474">
        <v>51.5632625</v>
      </c>
      <c r="M4474" t="s">
        <v>1584</v>
      </c>
      <c r="N4474">
        <v>0.1</v>
      </c>
      <c r="O4474">
        <v>110</v>
      </c>
      <c r="P4474">
        <v>26</v>
      </c>
      <c r="Q4474">
        <v>2</v>
      </c>
      <c r="R4474" t="s">
        <v>10</v>
      </c>
      <c r="S4474" t="s">
        <v>22</v>
      </c>
      <c r="T4474">
        <v>4</v>
      </c>
    </row>
    <row r="4475" spans="1:20" x14ac:dyDescent="0.35">
      <c r="A4475" t="s">
        <v>3902</v>
      </c>
      <c r="B4475" s="1">
        <v>41502</v>
      </c>
      <c r="C4475" t="s">
        <v>6517</v>
      </c>
      <c r="D4475" t="s">
        <v>7625</v>
      </c>
      <c r="E4475" t="s">
        <v>5980</v>
      </c>
      <c r="F4475" t="s">
        <v>5981</v>
      </c>
      <c r="G4475" t="s">
        <v>5970</v>
      </c>
      <c r="H4475" s="1">
        <v>41506</v>
      </c>
      <c r="I4475" t="s">
        <v>5976</v>
      </c>
      <c r="J4475" t="s">
        <v>5994</v>
      </c>
      <c r="K4475">
        <v>3.7008219000000002</v>
      </c>
      <c r="L4475">
        <v>43.407875799999999</v>
      </c>
      <c r="M4475" t="s">
        <v>457</v>
      </c>
      <c r="N4475">
        <v>0</v>
      </c>
      <c r="O4475">
        <v>14</v>
      </c>
      <c r="P4475">
        <v>7</v>
      </c>
      <c r="Q4475">
        <v>3</v>
      </c>
      <c r="R4475" t="s">
        <v>10</v>
      </c>
      <c r="S4475" t="s">
        <v>48</v>
      </c>
      <c r="T4475">
        <v>4</v>
      </c>
    </row>
    <row r="4476" spans="1:20" x14ac:dyDescent="0.35">
      <c r="A4476" t="s">
        <v>3903</v>
      </c>
      <c r="B4476" s="1">
        <v>41502</v>
      </c>
      <c r="C4476" t="s">
        <v>6983</v>
      </c>
      <c r="D4476" t="s">
        <v>7099</v>
      </c>
      <c r="E4476" t="s">
        <v>6028</v>
      </c>
      <c r="F4476" t="s">
        <v>5969</v>
      </c>
      <c r="G4476" t="s">
        <v>5975</v>
      </c>
      <c r="H4476" s="1">
        <v>41506</v>
      </c>
      <c r="I4476" t="s">
        <v>5971</v>
      </c>
      <c r="J4476" t="s">
        <v>6029</v>
      </c>
      <c r="K4476">
        <v>12.513320999999999</v>
      </c>
      <c r="L4476">
        <v>55.677069000000003</v>
      </c>
      <c r="M4476" t="s">
        <v>1439</v>
      </c>
      <c r="N4476">
        <v>0.5</v>
      </c>
      <c r="O4476">
        <v>92</v>
      </c>
      <c r="P4476">
        <v>-28</v>
      </c>
      <c r="Q4476">
        <v>3</v>
      </c>
      <c r="R4476" t="s">
        <v>10</v>
      </c>
      <c r="S4476" t="s">
        <v>73</v>
      </c>
      <c r="T4476">
        <v>4</v>
      </c>
    </row>
    <row r="4477" spans="1:20" x14ac:dyDescent="0.35">
      <c r="A4477" t="s">
        <v>3903</v>
      </c>
      <c r="B4477" s="1">
        <v>41502</v>
      </c>
      <c r="C4477" t="s">
        <v>6983</v>
      </c>
      <c r="D4477" t="s">
        <v>7099</v>
      </c>
      <c r="E4477" t="s">
        <v>6028</v>
      </c>
      <c r="F4477" t="s">
        <v>5969</v>
      </c>
      <c r="G4477" t="s">
        <v>5975</v>
      </c>
      <c r="H4477" s="1">
        <v>41506</v>
      </c>
      <c r="I4477" t="s">
        <v>5971</v>
      </c>
      <c r="J4477" t="s">
        <v>6029</v>
      </c>
      <c r="K4477">
        <v>12.513320999999999</v>
      </c>
      <c r="L4477">
        <v>55.677069000000003</v>
      </c>
      <c r="M4477" t="s">
        <v>1333</v>
      </c>
      <c r="N4477">
        <v>0.5</v>
      </c>
      <c r="O4477">
        <v>20</v>
      </c>
      <c r="P4477">
        <v>-3</v>
      </c>
      <c r="Q4477">
        <v>2</v>
      </c>
      <c r="R4477" t="s">
        <v>10</v>
      </c>
      <c r="S4477" t="s">
        <v>18</v>
      </c>
      <c r="T4477">
        <v>4</v>
      </c>
    </row>
    <row r="4478" spans="1:20" x14ac:dyDescent="0.35">
      <c r="A4478" t="s">
        <v>3903</v>
      </c>
      <c r="B4478" s="1">
        <v>41502</v>
      </c>
      <c r="C4478" t="s">
        <v>6983</v>
      </c>
      <c r="D4478" t="s">
        <v>7099</v>
      </c>
      <c r="E4478" t="s">
        <v>6028</v>
      </c>
      <c r="F4478" t="s">
        <v>5969</v>
      </c>
      <c r="G4478" t="s">
        <v>5975</v>
      </c>
      <c r="H4478" s="1">
        <v>41506</v>
      </c>
      <c r="I4478" t="s">
        <v>5971</v>
      </c>
      <c r="J4478" t="s">
        <v>6029</v>
      </c>
      <c r="K4478">
        <v>12.513320999999999</v>
      </c>
      <c r="L4478">
        <v>55.677069000000003</v>
      </c>
      <c r="M4478" t="s">
        <v>137</v>
      </c>
      <c r="N4478">
        <v>0.5</v>
      </c>
      <c r="O4478">
        <v>44</v>
      </c>
      <c r="P4478">
        <v>-28</v>
      </c>
      <c r="Q4478">
        <v>4</v>
      </c>
      <c r="R4478" t="s">
        <v>10</v>
      </c>
      <c r="S4478" t="s">
        <v>18</v>
      </c>
      <c r="T4478">
        <v>4</v>
      </c>
    </row>
    <row r="4479" spans="1:20" x14ac:dyDescent="0.35">
      <c r="A4479" t="s">
        <v>3903</v>
      </c>
      <c r="B4479" s="1">
        <v>41502</v>
      </c>
      <c r="C4479" t="s">
        <v>6983</v>
      </c>
      <c r="D4479" t="s">
        <v>7099</v>
      </c>
      <c r="E4479" t="s">
        <v>6028</v>
      </c>
      <c r="F4479" t="s">
        <v>5969</v>
      </c>
      <c r="G4479" t="s">
        <v>5975</v>
      </c>
      <c r="H4479" s="1">
        <v>41506</v>
      </c>
      <c r="I4479" t="s">
        <v>5971</v>
      </c>
      <c r="J4479" t="s">
        <v>6029</v>
      </c>
      <c r="K4479">
        <v>12.513320999999999</v>
      </c>
      <c r="L4479">
        <v>55.677069000000003</v>
      </c>
      <c r="M4479" t="s">
        <v>598</v>
      </c>
      <c r="N4479">
        <v>0.5</v>
      </c>
      <c r="O4479">
        <v>51</v>
      </c>
      <c r="P4479">
        <v>-15</v>
      </c>
      <c r="Q4479">
        <v>2</v>
      </c>
      <c r="R4479" t="s">
        <v>10</v>
      </c>
      <c r="S4479" t="s">
        <v>48</v>
      </c>
      <c r="T4479">
        <v>4</v>
      </c>
    </row>
    <row r="4480" spans="1:20" x14ac:dyDescent="0.35">
      <c r="A4480" t="s">
        <v>3903</v>
      </c>
      <c r="B4480" s="1">
        <v>41502</v>
      </c>
      <c r="C4480" t="s">
        <v>6983</v>
      </c>
      <c r="D4480" t="s">
        <v>7099</v>
      </c>
      <c r="E4480" t="s">
        <v>6028</v>
      </c>
      <c r="F4480" t="s">
        <v>5969</v>
      </c>
      <c r="G4480" t="s">
        <v>5975</v>
      </c>
      <c r="H4480" s="1">
        <v>41506</v>
      </c>
      <c r="I4480" t="s">
        <v>5971</v>
      </c>
      <c r="J4480" t="s">
        <v>6029</v>
      </c>
      <c r="K4480">
        <v>12.513320999999999</v>
      </c>
      <c r="L4480">
        <v>55.677069000000003</v>
      </c>
      <c r="M4480" t="s">
        <v>62</v>
      </c>
      <c r="N4480">
        <v>0.5</v>
      </c>
      <c r="O4480">
        <v>50</v>
      </c>
      <c r="P4480">
        <v>-38</v>
      </c>
      <c r="Q4480">
        <v>2</v>
      </c>
      <c r="R4480" t="s">
        <v>10</v>
      </c>
      <c r="S4480" t="s">
        <v>11</v>
      </c>
      <c r="T4480">
        <v>4</v>
      </c>
    </row>
    <row r="4481" spans="1:20" x14ac:dyDescent="0.35">
      <c r="A4481" t="s">
        <v>3897</v>
      </c>
      <c r="B4481" s="1">
        <v>41502</v>
      </c>
      <c r="C4481" t="s">
        <v>7109</v>
      </c>
      <c r="D4481" t="s">
        <v>6245</v>
      </c>
      <c r="E4481" t="s">
        <v>5974</v>
      </c>
      <c r="F4481" t="s">
        <v>5969</v>
      </c>
      <c r="G4481" t="s">
        <v>5985</v>
      </c>
      <c r="H4481" s="1">
        <v>41506</v>
      </c>
      <c r="I4481" t="s">
        <v>5976</v>
      </c>
      <c r="J4481" t="s">
        <v>5977</v>
      </c>
      <c r="K4481">
        <v>-1.61778</v>
      </c>
      <c r="L4481">
        <v>54.978251999999998</v>
      </c>
      <c r="M4481" t="s">
        <v>1935</v>
      </c>
      <c r="N4481">
        <v>0</v>
      </c>
      <c r="O4481">
        <v>256</v>
      </c>
      <c r="P4481">
        <v>120</v>
      </c>
      <c r="Q4481">
        <v>8</v>
      </c>
      <c r="R4481" t="s">
        <v>57</v>
      </c>
      <c r="S4481" t="s">
        <v>96</v>
      </c>
      <c r="T4481">
        <v>4</v>
      </c>
    </row>
    <row r="4482" spans="1:20" x14ac:dyDescent="0.35">
      <c r="A4482" t="s">
        <v>3904</v>
      </c>
      <c r="B4482" s="1">
        <v>41502</v>
      </c>
      <c r="C4482" t="s">
        <v>7614</v>
      </c>
      <c r="D4482" t="s">
        <v>6418</v>
      </c>
      <c r="E4482" t="s">
        <v>5980</v>
      </c>
      <c r="F4482" t="s">
        <v>5981</v>
      </c>
      <c r="G4482" t="s">
        <v>5975</v>
      </c>
      <c r="H4482" s="1">
        <v>41507</v>
      </c>
      <c r="I4482" t="s">
        <v>5976</v>
      </c>
      <c r="J4482" t="s">
        <v>6044</v>
      </c>
      <c r="K4482">
        <v>2.4456760000000002</v>
      </c>
      <c r="L4482">
        <v>48.924298</v>
      </c>
      <c r="M4482" t="s">
        <v>1450</v>
      </c>
      <c r="N4482">
        <v>0.35</v>
      </c>
      <c r="O4482">
        <v>1184</v>
      </c>
      <c r="P4482">
        <v>-182</v>
      </c>
      <c r="Q4482">
        <v>6</v>
      </c>
      <c r="R4482" t="s">
        <v>14</v>
      </c>
      <c r="S4482" t="s">
        <v>40</v>
      </c>
      <c r="T4482">
        <v>5</v>
      </c>
    </row>
    <row r="4483" spans="1:20" x14ac:dyDescent="0.35">
      <c r="A4483" t="s">
        <v>3904</v>
      </c>
      <c r="B4483" s="1">
        <v>41502</v>
      </c>
      <c r="C4483" t="s">
        <v>7614</v>
      </c>
      <c r="D4483" t="s">
        <v>6418</v>
      </c>
      <c r="E4483" t="s">
        <v>5980</v>
      </c>
      <c r="F4483" t="s">
        <v>5981</v>
      </c>
      <c r="G4483" t="s">
        <v>5975</v>
      </c>
      <c r="H4483" s="1">
        <v>41507</v>
      </c>
      <c r="I4483" t="s">
        <v>5976</v>
      </c>
      <c r="J4483" t="s">
        <v>6044</v>
      </c>
      <c r="K4483">
        <v>2.4456760000000002</v>
      </c>
      <c r="L4483">
        <v>48.924298</v>
      </c>
      <c r="M4483" t="s">
        <v>1345</v>
      </c>
      <c r="N4483">
        <v>0</v>
      </c>
      <c r="O4483">
        <v>27</v>
      </c>
      <c r="P4483">
        <v>8</v>
      </c>
      <c r="Q4483">
        <v>1</v>
      </c>
      <c r="R4483" t="s">
        <v>10</v>
      </c>
      <c r="S4483" t="s">
        <v>48</v>
      </c>
      <c r="T4483">
        <v>5</v>
      </c>
    </row>
    <row r="4484" spans="1:20" x14ac:dyDescent="0.35">
      <c r="A4484" t="s">
        <v>3905</v>
      </c>
      <c r="B4484" s="1">
        <v>41502</v>
      </c>
      <c r="C4484" t="s">
        <v>6621</v>
      </c>
      <c r="D4484" t="s">
        <v>6327</v>
      </c>
      <c r="E4484" t="s">
        <v>6010</v>
      </c>
      <c r="F4484" t="s">
        <v>5981</v>
      </c>
      <c r="G4484" t="s">
        <v>5985</v>
      </c>
      <c r="H4484" s="1">
        <v>41508</v>
      </c>
      <c r="I4484" t="s">
        <v>5976</v>
      </c>
      <c r="J4484" t="s">
        <v>6327</v>
      </c>
      <c r="K4484">
        <v>8.8016936999999995</v>
      </c>
      <c r="L4484">
        <v>53.079296200000002</v>
      </c>
      <c r="M4484" t="s">
        <v>1843</v>
      </c>
      <c r="N4484">
        <v>0.1</v>
      </c>
      <c r="O4484">
        <v>43</v>
      </c>
      <c r="P4484">
        <v>-5</v>
      </c>
      <c r="Q4484">
        <v>2</v>
      </c>
      <c r="R4484" t="s">
        <v>10</v>
      </c>
      <c r="S4484" t="s">
        <v>22</v>
      </c>
      <c r="T4484">
        <v>6</v>
      </c>
    </row>
    <row r="4485" spans="1:20" x14ac:dyDescent="0.35">
      <c r="A4485" t="s">
        <v>3906</v>
      </c>
      <c r="B4485" s="1">
        <v>41502</v>
      </c>
      <c r="C4485" t="s">
        <v>6681</v>
      </c>
      <c r="D4485" t="s">
        <v>6906</v>
      </c>
      <c r="E4485" t="s">
        <v>5974</v>
      </c>
      <c r="F4485" t="s">
        <v>5969</v>
      </c>
      <c r="G4485" t="s">
        <v>5985</v>
      </c>
      <c r="H4485" s="1">
        <v>41509</v>
      </c>
      <c r="I4485" t="s">
        <v>5976</v>
      </c>
      <c r="J4485" t="s">
        <v>5977</v>
      </c>
      <c r="K4485">
        <v>-1.1581086</v>
      </c>
      <c r="L4485">
        <v>52.954783200000001</v>
      </c>
      <c r="M4485" t="s">
        <v>1081</v>
      </c>
      <c r="N4485">
        <v>0</v>
      </c>
      <c r="O4485">
        <v>797</v>
      </c>
      <c r="P4485">
        <v>96</v>
      </c>
      <c r="Q4485">
        <v>4</v>
      </c>
      <c r="R4485" t="s">
        <v>14</v>
      </c>
      <c r="S4485" t="s">
        <v>15</v>
      </c>
      <c r="T4485">
        <v>7</v>
      </c>
    </row>
    <row r="4486" spans="1:20" x14ac:dyDescent="0.35">
      <c r="A4486" t="s">
        <v>3906</v>
      </c>
      <c r="B4486" s="1">
        <v>41502</v>
      </c>
      <c r="C4486" t="s">
        <v>6681</v>
      </c>
      <c r="D4486" t="s">
        <v>6906</v>
      </c>
      <c r="E4486" t="s">
        <v>5974</v>
      </c>
      <c r="F4486" t="s">
        <v>5969</v>
      </c>
      <c r="G4486" t="s">
        <v>5985</v>
      </c>
      <c r="H4486" s="1">
        <v>41509</v>
      </c>
      <c r="I4486" t="s">
        <v>5976</v>
      </c>
      <c r="J4486" t="s">
        <v>5977</v>
      </c>
      <c r="K4486">
        <v>-1.1581086</v>
      </c>
      <c r="L4486">
        <v>52.954783200000001</v>
      </c>
      <c r="M4486" t="s">
        <v>752</v>
      </c>
      <c r="N4486">
        <v>0</v>
      </c>
      <c r="O4486">
        <v>892</v>
      </c>
      <c r="P4486">
        <v>178</v>
      </c>
      <c r="Q4486">
        <v>6</v>
      </c>
      <c r="R4486" t="s">
        <v>14</v>
      </c>
      <c r="S4486" t="s">
        <v>15</v>
      </c>
      <c r="T4486">
        <v>7</v>
      </c>
    </row>
    <row r="4487" spans="1:20" x14ac:dyDescent="0.35">
      <c r="A4487" t="s">
        <v>3906</v>
      </c>
      <c r="B4487" s="1">
        <v>41502</v>
      </c>
      <c r="C4487" t="s">
        <v>6681</v>
      </c>
      <c r="D4487" t="s">
        <v>6906</v>
      </c>
      <c r="E4487" t="s">
        <v>5974</v>
      </c>
      <c r="F4487" t="s">
        <v>5969</v>
      </c>
      <c r="G4487" t="s">
        <v>5985</v>
      </c>
      <c r="H4487" s="1">
        <v>41509</v>
      </c>
      <c r="I4487" t="s">
        <v>5976</v>
      </c>
      <c r="J4487" t="s">
        <v>5977</v>
      </c>
      <c r="K4487">
        <v>-1.1581086</v>
      </c>
      <c r="L4487">
        <v>52.954783200000001</v>
      </c>
      <c r="M4487" t="s">
        <v>24</v>
      </c>
      <c r="N4487">
        <v>0</v>
      </c>
      <c r="O4487">
        <v>60</v>
      </c>
      <c r="P4487">
        <v>14</v>
      </c>
      <c r="Q4487">
        <v>2</v>
      </c>
      <c r="R4487" t="s">
        <v>10</v>
      </c>
      <c r="S4487" t="s">
        <v>18</v>
      </c>
      <c r="T4487">
        <v>7</v>
      </c>
    </row>
    <row r="4488" spans="1:20" x14ac:dyDescent="0.35">
      <c r="A4488" t="s">
        <v>3906</v>
      </c>
      <c r="B4488" s="1">
        <v>41502</v>
      </c>
      <c r="C4488" t="s">
        <v>6681</v>
      </c>
      <c r="D4488" t="s">
        <v>6906</v>
      </c>
      <c r="E4488" t="s">
        <v>5974</v>
      </c>
      <c r="F4488" t="s">
        <v>5969</v>
      </c>
      <c r="G4488" t="s">
        <v>5985</v>
      </c>
      <c r="H4488" s="1">
        <v>41509</v>
      </c>
      <c r="I4488" t="s">
        <v>5976</v>
      </c>
      <c r="J4488" t="s">
        <v>5977</v>
      </c>
      <c r="K4488">
        <v>-1.1581086</v>
      </c>
      <c r="L4488">
        <v>52.954783200000001</v>
      </c>
      <c r="M4488" t="s">
        <v>1859</v>
      </c>
      <c r="N4488">
        <v>0</v>
      </c>
      <c r="O4488">
        <v>91</v>
      </c>
      <c r="P4488">
        <v>42</v>
      </c>
      <c r="Q4488">
        <v>3</v>
      </c>
      <c r="R4488" t="s">
        <v>10</v>
      </c>
      <c r="S4488" t="s">
        <v>48</v>
      </c>
      <c r="T4488">
        <v>7</v>
      </c>
    </row>
    <row r="4489" spans="1:20" x14ac:dyDescent="0.35">
      <c r="A4489" t="s">
        <v>3907</v>
      </c>
      <c r="B4489" s="1">
        <v>41503</v>
      </c>
      <c r="C4489" t="s">
        <v>7293</v>
      </c>
      <c r="D4489" t="s">
        <v>6971</v>
      </c>
      <c r="E4489" t="s">
        <v>5974</v>
      </c>
      <c r="F4489" t="s">
        <v>5969</v>
      </c>
      <c r="G4489" t="s">
        <v>5985</v>
      </c>
      <c r="H4489" s="1">
        <v>41506</v>
      </c>
      <c r="I4489" t="s">
        <v>5971</v>
      </c>
      <c r="J4489" t="s">
        <v>5977</v>
      </c>
      <c r="K4489">
        <v>-1.6910320000000001</v>
      </c>
      <c r="L4489">
        <v>52.633583999999999</v>
      </c>
      <c r="M4489" t="s">
        <v>32</v>
      </c>
      <c r="N4489">
        <v>0</v>
      </c>
      <c r="O4489">
        <v>1234</v>
      </c>
      <c r="P4489">
        <v>234</v>
      </c>
      <c r="Q4489">
        <v>3</v>
      </c>
      <c r="R4489" t="s">
        <v>14</v>
      </c>
      <c r="S4489" t="s">
        <v>15</v>
      </c>
      <c r="T4489">
        <v>3</v>
      </c>
    </row>
    <row r="4490" spans="1:20" x14ac:dyDescent="0.35">
      <c r="A4490" t="s">
        <v>3907</v>
      </c>
      <c r="B4490" s="1">
        <v>41503</v>
      </c>
      <c r="C4490" t="s">
        <v>7293</v>
      </c>
      <c r="D4490" t="s">
        <v>6971</v>
      </c>
      <c r="E4490" t="s">
        <v>5974</v>
      </c>
      <c r="F4490" t="s">
        <v>5969</v>
      </c>
      <c r="G4490" t="s">
        <v>5985</v>
      </c>
      <c r="H4490" s="1">
        <v>41506</v>
      </c>
      <c r="I4490" t="s">
        <v>5971</v>
      </c>
      <c r="J4490" t="s">
        <v>5977</v>
      </c>
      <c r="K4490">
        <v>-1.6910320000000001</v>
      </c>
      <c r="L4490">
        <v>52.633583999999999</v>
      </c>
      <c r="M4490" t="s">
        <v>1411</v>
      </c>
      <c r="N4490">
        <v>0</v>
      </c>
      <c r="O4490">
        <v>97</v>
      </c>
      <c r="P4490">
        <v>24</v>
      </c>
      <c r="Q4490">
        <v>2</v>
      </c>
      <c r="R4490" t="s">
        <v>14</v>
      </c>
      <c r="S4490" t="s">
        <v>36</v>
      </c>
      <c r="T4490">
        <v>3</v>
      </c>
    </row>
    <row r="4491" spans="1:20" x14ac:dyDescent="0.35">
      <c r="A4491" t="s">
        <v>3907</v>
      </c>
      <c r="B4491" s="1">
        <v>41503</v>
      </c>
      <c r="C4491" t="s">
        <v>7293</v>
      </c>
      <c r="D4491" t="s">
        <v>6971</v>
      </c>
      <c r="E4491" t="s">
        <v>5974</v>
      </c>
      <c r="F4491" t="s">
        <v>5969</v>
      </c>
      <c r="G4491" t="s">
        <v>5985</v>
      </c>
      <c r="H4491" s="1">
        <v>41506</v>
      </c>
      <c r="I4491" t="s">
        <v>5971</v>
      </c>
      <c r="J4491" t="s">
        <v>5977</v>
      </c>
      <c r="K4491">
        <v>-1.6910320000000001</v>
      </c>
      <c r="L4491">
        <v>52.633583999999999</v>
      </c>
      <c r="M4491" t="s">
        <v>947</v>
      </c>
      <c r="N4491">
        <v>0</v>
      </c>
      <c r="O4491">
        <v>30</v>
      </c>
      <c r="P4491">
        <v>0</v>
      </c>
      <c r="Q4491">
        <v>1</v>
      </c>
      <c r="R4491" t="s">
        <v>10</v>
      </c>
      <c r="S4491" t="s">
        <v>18</v>
      </c>
      <c r="T4491">
        <v>3</v>
      </c>
    </row>
    <row r="4492" spans="1:20" x14ac:dyDescent="0.35">
      <c r="A4492" t="s">
        <v>3907</v>
      </c>
      <c r="B4492" s="1">
        <v>41503</v>
      </c>
      <c r="C4492" t="s">
        <v>7293</v>
      </c>
      <c r="D4492" t="s">
        <v>6971</v>
      </c>
      <c r="E4492" t="s">
        <v>5974</v>
      </c>
      <c r="F4492" t="s">
        <v>5969</v>
      </c>
      <c r="G4492" t="s">
        <v>5985</v>
      </c>
      <c r="H4492" s="1">
        <v>41506</v>
      </c>
      <c r="I4492" t="s">
        <v>5971</v>
      </c>
      <c r="J4492" t="s">
        <v>5977</v>
      </c>
      <c r="K4492">
        <v>-1.6910320000000001</v>
      </c>
      <c r="L4492">
        <v>52.633583999999999</v>
      </c>
      <c r="M4492" t="s">
        <v>1205</v>
      </c>
      <c r="N4492">
        <v>0</v>
      </c>
      <c r="O4492">
        <v>24</v>
      </c>
      <c r="P4492">
        <v>6</v>
      </c>
      <c r="Q4492">
        <v>2</v>
      </c>
      <c r="R4492" t="s">
        <v>10</v>
      </c>
      <c r="S4492" t="s">
        <v>91</v>
      </c>
      <c r="T4492">
        <v>3</v>
      </c>
    </row>
    <row r="4493" spans="1:20" x14ac:dyDescent="0.35">
      <c r="A4493" t="s">
        <v>3907</v>
      </c>
      <c r="B4493" s="1">
        <v>41503</v>
      </c>
      <c r="C4493" t="s">
        <v>7293</v>
      </c>
      <c r="D4493" t="s">
        <v>6971</v>
      </c>
      <c r="E4493" t="s">
        <v>5974</v>
      </c>
      <c r="F4493" t="s">
        <v>5969</v>
      </c>
      <c r="G4493" t="s">
        <v>5985</v>
      </c>
      <c r="H4493" s="1">
        <v>41506</v>
      </c>
      <c r="I4493" t="s">
        <v>5971</v>
      </c>
      <c r="J4493" t="s">
        <v>5977</v>
      </c>
      <c r="K4493">
        <v>-1.6910320000000001</v>
      </c>
      <c r="L4493">
        <v>52.633583999999999</v>
      </c>
      <c r="M4493" t="s">
        <v>1209</v>
      </c>
      <c r="N4493">
        <v>0</v>
      </c>
      <c r="O4493">
        <v>85</v>
      </c>
      <c r="P4493">
        <v>4</v>
      </c>
      <c r="Q4493">
        <v>3</v>
      </c>
      <c r="R4493" t="s">
        <v>10</v>
      </c>
      <c r="S4493" t="s">
        <v>11</v>
      </c>
      <c r="T4493">
        <v>3</v>
      </c>
    </row>
    <row r="4494" spans="1:20" x14ac:dyDescent="0.35">
      <c r="A4494" t="s">
        <v>3908</v>
      </c>
      <c r="B4494" s="1">
        <v>41503</v>
      </c>
      <c r="C4494" t="s">
        <v>6253</v>
      </c>
      <c r="D4494" t="s">
        <v>6158</v>
      </c>
      <c r="E4494" t="s">
        <v>6010</v>
      </c>
      <c r="F4494" t="s">
        <v>5981</v>
      </c>
      <c r="G4494" t="s">
        <v>5985</v>
      </c>
      <c r="H4494" s="1">
        <v>41507</v>
      </c>
      <c r="I4494" t="s">
        <v>5976</v>
      </c>
      <c r="J4494" t="s">
        <v>6047</v>
      </c>
      <c r="K4494">
        <v>7.2162363000000003</v>
      </c>
      <c r="L4494">
        <v>51.481844500000001</v>
      </c>
      <c r="M4494" t="s">
        <v>224</v>
      </c>
      <c r="N4494">
        <v>0</v>
      </c>
      <c r="O4494">
        <v>82</v>
      </c>
      <c r="P4494">
        <v>24</v>
      </c>
      <c r="Q4494">
        <v>6</v>
      </c>
      <c r="R4494" t="s">
        <v>10</v>
      </c>
      <c r="S4494" t="s">
        <v>48</v>
      </c>
      <c r="T4494">
        <v>4</v>
      </c>
    </row>
    <row r="4495" spans="1:20" x14ac:dyDescent="0.35">
      <c r="A4495" t="s">
        <v>3908</v>
      </c>
      <c r="B4495" s="1">
        <v>41503</v>
      </c>
      <c r="C4495" t="s">
        <v>6253</v>
      </c>
      <c r="D4495" t="s">
        <v>6158</v>
      </c>
      <c r="E4495" t="s">
        <v>6010</v>
      </c>
      <c r="F4495" t="s">
        <v>5981</v>
      </c>
      <c r="G4495" t="s">
        <v>5985</v>
      </c>
      <c r="H4495" s="1">
        <v>41507</v>
      </c>
      <c r="I4495" t="s">
        <v>5976</v>
      </c>
      <c r="J4495" t="s">
        <v>6047</v>
      </c>
      <c r="K4495">
        <v>7.2162363000000003</v>
      </c>
      <c r="L4495">
        <v>51.481844500000001</v>
      </c>
      <c r="M4495" t="s">
        <v>3430</v>
      </c>
      <c r="N4495">
        <v>0</v>
      </c>
      <c r="O4495">
        <v>112</v>
      </c>
      <c r="P4495">
        <v>46</v>
      </c>
      <c r="Q4495">
        <v>4</v>
      </c>
      <c r="R4495" t="s">
        <v>10</v>
      </c>
      <c r="S4495" t="s">
        <v>77</v>
      </c>
      <c r="T4495">
        <v>4</v>
      </c>
    </row>
    <row r="4496" spans="1:20" x14ac:dyDescent="0.35">
      <c r="A4496" t="s">
        <v>3908</v>
      </c>
      <c r="B4496" s="1">
        <v>41503</v>
      </c>
      <c r="C4496" t="s">
        <v>6253</v>
      </c>
      <c r="D4496" t="s">
        <v>6158</v>
      </c>
      <c r="E4496" t="s">
        <v>6010</v>
      </c>
      <c r="F4496" t="s">
        <v>5981</v>
      </c>
      <c r="G4496" t="s">
        <v>5985</v>
      </c>
      <c r="H4496" s="1">
        <v>41507</v>
      </c>
      <c r="I4496" t="s">
        <v>5976</v>
      </c>
      <c r="J4496" t="s">
        <v>6047</v>
      </c>
      <c r="K4496">
        <v>7.2162363000000003</v>
      </c>
      <c r="L4496">
        <v>51.481844500000001</v>
      </c>
      <c r="M4496" t="s">
        <v>2505</v>
      </c>
      <c r="N4496">
        <v>0</v>
      </c>
      <c r="O4496">
        <v>718</v>
      </c>
      <c r="P4496">
        <v>316</v>
      </c>
      <c r="Q4496">
        <v>3</v>
      </c>
      <c r="R4496" t="s">
        <v>57</v>
      </c>
      <c r="S4496" t="s">
        <v>79</v>
      </c>
      <c r="T4496">
        <v>4</v>
      </c>
    </row>
    <row r="4497" spans="1:20" x14ac:dyDescent="0.35">
      <c r="A4497" t="s">
        <v>3909</v>
      </c>
      <c r="B4497" s="1">
        <v>41505</v>
      </c>
      <c r="C4497" t="s">
        <v>6297</v>
      </c>
      <c r="D4497" t="s">
        <v>5984</v>
      </c>
      <c r="E4497" t="s">
        <v>5974</v>
      </c>
      <c r="F4497" t="s">
        <v>5969</v>
      </c>
      <c r="G4497" t="s">
        <v>5975</v>
      </c>
      <c r="H4497" s="1">
        <v>41505</v>
      </c>
      <c r="I4497" t="s">
        <v>6007</v>
      </c>
      <c r="J4497" t="s">
        <v>5977</v>
      </c>
      <c r="K4497">
        <v>-1.890401</v>
      </c>
      <c r="L4497">
        <v>52.486243000000002</v>
      </c>
      <c r="M4497" t="s">
        <v>3097</v>
      </c>
      <c r="N4497">
        <v>0.5</v>
      </c>
      <c r="O4497">
        <v>1615</v>
      </c>
      <c r="P4497">
        <v>-162</v>
      </c>
      <c r="Q4497">
        <v>6</v>
      </c>
      <c r="R4497" t="s">
        <v>10</v>
      </c>
      <c r="S4497" t="s">
        <v>73</v>
      </c>
      <c r="T4497">
        <v>0</v>
      </c>
    </row>
    <row r="4498" spans="1:20" x14ac:dyDescent="0.35">
      <c r="A4498" t="s">
        <v>3909</v>
      </c>
      <c r="B4498" s="1">
        <v>41505</v>
      </c>
      <c r="C4498" t="s">
        <v>6297</v>
      </c>
      <c r="D4498" t="s">
        <v>5984</v>
      </c>
      <c r="E4498" t="s">
        <v>5974</v>
      </c>
      <c r="F4498" t="s">
        <v>5969</v>
      </c>
      <c r="G4498" t="s">
        <v>5975</v>
      </c>
      <c r="H4498" s="1">
        <v>41505</v>
      </c>
      <c r="I4498" t="s">
        <v>6007</v>
      </c>
      <c r="J4498" t="s">
        <v>5977</v>
      </c>
      <c r="K4498">
        <v>-1.890401</v>
      </c>
      <c r="L4498">
        <v>52.486243000000002</v>
      </c>
      <c r="M4498" t="s">
        <v>273</v>
      </c>
      <c r="N4498">
        <v>0.5</v>
      </c>
      <c r="O4498">
        <v>36</v>
      </c>
      <c r="P4498">
        <v>-22</v>
      </c>
      <c r="Q4498">
        <v>3</v>
      </c>
      <c r="R4498" t="s">
        <v>10</v>
      </c>
      <c r="S4498" t="s">
        <v>18</v>
      </c>
      <c r="T4498">
        <v>0</v>
      </c>
    </row>
    <row r="4499" spans="1:20" x14ac:dyDescent="0.35">
      <c r="A4499" t="s">
        <v>3909</v>
      </c>
      <c r="B4499" s="1">
        <v>41505</v>
      </c>
      <c r="C4499" t="s">
        <v>6297</v>
      </c>
      <c r="D4499" t="s">
        <v>5984</v>
      </c>
      <c r="E4499" t="s">
        <v>5974</v>
      </c>
      <c r="F4499" t="s">
        <v>5969</v>
      </c>
      <c r="G4499" t="s">
        <v>5975</v>
      </c>
      <c r="H4499" s="1">
        <v>41505</v>
      </c>
      <c r="I4499" t="s">
        <v>6007</v>
      </c>
      <c r="J4499" t="s">
        <v>5977</v>
      </c>
      <c r="K4499">
        <v>-1.890401</v>
      </c>
      <c r="L4499">
        <v>52.486243000000002</v>
      </c>
      <c r="M4499" t="s">
        <v>3910</v>
      </c>
      <c r="N4499">
        <v>0.5</v>
      </c>
      <c r="O4499">
        <v>23</v>
      </c>
      <c r="P4499">
        <v>-21</v>
      </c>
      <c r="Q4499">
        <v>7</v>
      </c>
      <c r="R4499" t="s">
        <v>10</v>
      </c>
      <c r="S4499" t="s">
        <v>45</v>
      </c>
      <c r="T4499">
        <v>0</v>
      </c>
    </row>
    <row r="4500" spans="1:20" x14ac:dyDescent="0.35">
      <c r="A4500" t="s">
        <v>3911</v>
      </c>
      <c r="B4500" s="1">
        <v>41505</v>
      </c>
      <c r="C4500" t="s">
        <v>6669</v>
      </c>
      <c r="D4500" t="s">
        <v>6993</v>
      </c>
      <c r="E4500" t="s">
        <v>6018</v>
      </c>
      <c r="F4500" t="s">
        <v>5981</v>
      </c>
      <c r="G4500" t="s">
        <v>5975</v>
      </c>
      <c r="H4500" s="1">
        <v>41507</v>
      </c>
      <c r="I4500" t="s">
        <v>5988</v>
      </c>
      <c r="J4500" t="s">
        <v>6214</v>
      </c>
      <c r="K4500">
        <v>6.5642284000000002</v>
      </c>
      <c r="L4500">
        <v>52.992753</v>
      </c>
      <c r="M4500" t="s">
        <v>3066</v>
      </c>
      <c r="N4500">
        <v>0.5</v>
      </c>
      <c r="O4500">
        <v>13</v>
      </c>
      <c r="P4500">
        <v>-13</v>
      </c>
      <c r="Q4500">
        <v>3</v>
      </c>
      <c r="R4500" t="s">
        <v>10</v>
      </c>
      <c r="S4500" t="s">
        <v>45</v>
      </c>
      <c r="T4500">
        <v>2</v>
      </c>
    </row>
    <row r="4501" spans="1:20" x14ac:dyDescent="0.35">
      <c r="A4501" t="s">
        <v>3912</v>
      </c>
      <c r="B4501" s="1">
        <v>41505</v>
      </c>
      <c r="C4501" t="s">
        <v>6477</v>
      </c>
      <c r="D4501" t="s">
        <v>7056</v>
      </c>
      <c r="E4501" t="s">
        <v>6010</v>
      </c>
      <c r="F4501" t="s">
        <v>5981</v>
      </c>
      <c r="G4501" t="s">
        <v>5975</v>
      </c>
      <c r="H4501" s="1">
        <v>41509</v>
      </c>
      <c r="I4501" t="s">
        <v>5976</v>
      </c>
      <c r="J4501" t="s">
        <v>6047</v>
      </c>
      <c r="K4501">
        <v>6.3965234999999998</v>
      </c>
      <c r="L4501">
        <v>51.255498699999997</v>
      </c>
      <c r="M4501" t="s">
        <v>1057</v>
      </c>
      <c r="N4501">
        <v>0</v>
      </c>
      <c r="O4501">
        <v>38</v>
      </c>
      <c r="P4501">
        <v>14</v>
      </c>
      <c r="Q4501">
        <v>2</v>
      </c>
      <c r="R4501" t="s">
        <v>10</v>
      </c>
      <c r="S4501" t="s">
        <v>18</v>
      </c>
      <c r="T4501">
        <v>4</v>
      </c>
    </row>
    <row r="4502" spans="1:20" x14ac:dyDescent="0.35">
      <c r="A4502" t="s">
        <v>3913</v>
      </c>
      <c r="B4502" s="1">
        <v>41505</v>
      </c>
      <c r="C4502" t="s">
        <v>7038</v>
      </c>
      <c r="D4502" t="s">
        <v>6580</v>
      </c>
      <c r="E4502" t="s">
        <v>6010</v>
      </c>
      <c r="F4502" t="s">
        <v>5981</v>
      </c>
      <c r="G4502" t="s">
        <v>5975</v>
      </c>
      <c r="H4502" s="1">
        <v>41509</v>
      </c>
      <c r="I4502" t="s">
        <v>5976</v>
      </c>
      <c r="J4502" t="s">
        <v>6581</v>
      </c>
      <c r="K4502">
        <v>10.1227652</v>
      </c>
      <c r="L4502">
        <v>54.323292700000003</v>
      </c>
      <c r="M4502" t="s">
        <v>376</v>
      </c>
      <c r="N4502">
        <v>0</v>
      </c>
      <c r="O4502">
        <v>249</v>
      </c>
      <c r="P4502">
        <v>70</v>
      </c>
      <c r="Q4502">
        <v>5</v>
      </c>
      <c r="R4502" t="s">
        <v>10</v>
      </c>
      <c r="S4502" t="s">
        <v>48</v>
      </c>
      <c r="T4502">
        <v>4</v>
      </c>
    </row>
    <row r="4503" spans="1:20" x14ac:dyDescent="0.35">
      <c r="A4503" t="s">
        <v>3914</v>
      </c>
      <c r="B4503" s="1">
        <v>41506</v>
      </c>
      <c r="C4503" t="s">
        <v>6871</v>
      </c>
      <c r="D4503" t="s">
        <v>6618</v>
      </c>
      <c r="E4503" t="s">
        <v>5974</v>
      </c>
      <c r="F4503" t="s">
        <v>5969</v>
      </c>
      <c r="G4503" t="s">
        <v>5975</v>
      </c>
      <c r="H4503" s="1">
        <v>41510</v>
      </c>
      <c r="I4503" t="s">
        <v>5976</v>
      </c>
      <c r="J4503" t="s">
        <v>5977</v>
      </c>
      <c r="K4503">
        <v>-2.2426305000000002</v>
      </c>
      <c r="L4503">
        <v>53.480759300000003</v>
      </c>
      <c r="M4503" t="s">
        <v>459</v>
      </c>
      <c r="N4503">
        <v>0</v>
      </c>
      <c r="O4503">
        <v>31</v>
      </c>
      <c r="P4503">
        <v>6</v>
      </c>
      <c r="Q4503">
        <v>3</v>
      </c>
      <c r="R4503" t="s">
        <v>10</v>
      </c>
      <c r="S4503" t="s">
        <v>45</v>
      </c>
      <c r="T4503">
        <v>4</v>
      </c>
    </row>
    <row r="4504" spans="1:20" x14ac:dyDescent="0.35">
      <c r="A4504" t="s">
        <v>3915</v>
      </c>
      <c r="B4504" s="1">
        <v>41506</v>
      </c>
      <c r="C4504" t="s">
        <v>6460</v>
      </c>
      <c r="D4504" t="s">
        <v>7626</v>
      </c>
      <c r="E4504" t="s">
        <v>5980</v>
      </c>
      <c r="F4504" t="s">
        <v>5981</v>
      </c>
      <c r="G4504" t="s">
        <v>5985</v>
      </c>
      <c r="H4504" s="1">
        <v>41512</v>
      </c>
      <c r="I4504" t="s">
        <v>5976</v>
      </c>
      <c r="J4504" t="s">
        <v>5991</v>
      </c>
      <c r="K4504">
        <v>5.6051549999999999</v>
      </c>
      <c r="L4504">
        <v>43.173653000000002</v>
      </c>
      <c r="M4504" t="s">
        <v>801</v>
      </c>
      <c r="N4504">
        <v>0</v>
      </c>
      <c r="O4504">
        <v>34</v>
      </c>
      <c r="P4504">
        <v>14</v>
      </c>
      <c r="Q4504">
        <v>2</v>
      </c>
      <c r="R4504" t="s">
        <v>10</v>
      </c>
      <c r="S4504" t="s">
        <v>18</v>
      </c>
      <c r="T4504">
        <v>6</v>
      </c>
    </row>
    <row r="4505" spans="1:20" x14ac:dyDescent="0.35">
      <c r="A4505" t="s">
        <v>3915</v>
      </c>
      <c r="B4505" s="1">
        <v>41506</v>
      </c>
      <c r="C4505" t="s">
        <v>6460</v>
      </c>
      <c r="D4505" t="s">
        <v>7626</v>
      </c>
      <c r="E4505" t="s">
        <v>5980</v>
      </c>
      <c r="F4505" t="s">
        <v>5981</v>
      </c>
      <c r="G4505" t="s">
        <v>5985</v>
      </c>
      <c r="H4505" s="1">
        <v>41512</v>
      </c>
      <c r="I4505" t="s">
        <v>5976</v>
      </c>
      <c r="J4505" t="s">
        <v>5991</v>
      </c>
      <c r="K4505">
        <v>5.6051549999999999</v>
      </c>
      <c r="L4505">
        <v>43.173653000000002</v>
      </c>
      <c r="M4505" t="s">
        <v>83</v>
      </c>
      <c r="N4505">
        <v>0</v>
      </c>
      <c r="O4505">
        <v>66</v>
      </c>
      <c r="P4505">
        <v>16</v>
      </c>
      <c r="Q4505">
        <v>5</v>
      </c>
      <c r="R4505" t="s">
        <v>10</v>
      </c>
      <c r="S4505" t="s">
        <v>29</v>
      </c>
      <c r="T4505">
        <v>6</v>
      </c>
    </row>
    <row r="4506" spans="1:20" x14ac:dyDescent="0.35">
      <c r="A4506" t="s">
        <v>3916</v>
      </c>
      <c r="B4506" s="1">
        <v>41506</v>
      </c>
      <c r="C4506" t="s">
        <v>7018</v>
      </c>
      <c r="D4506" t="s">
        <v>7344</v>
      </c>
      <c r="E4506" t="s">
        <v>5980</v>
      </c>
      <c r="F4506" t="s">
        <v>5981</v>
      </c>
      <c r="G4506" t="s">
        <v>5970</v>
      </c>
      <c r="H4506" s="1">
        <v>41513</v>
      </c>
      <c r="I4506" t="s">
        <v>5976</v>
      </c>
      <c r="J4506" t="s">
        <v>6315</v>
      </c>
      <c r="K4506">
        <v>0.19955600000000001</v>
      </c>
      <c r="L4506">
        <v>48.00611</v>
      </c>
      <c r="M4506" t="s">
        <v>1082</v>
      </c>
      <c r="N4506">
        <v>0.5</v>
      </c>
      <c r="O4506">
        <v>52</v>
      </c>
      <c r="P4506">
        <v>-24</v>
      </c>
      <c r="Q4506">
        <v>6</v>
      </c>
      <c r="R4506" t="s">
        <v>10</v>
      </c>
      <c r="S4506" t="s">
        <v>91</v>
      </c>
      <c r="T4506">
        <v>7</v>
      </c>
    </row>
    <row r="4507" spans="1:20" x14ac:dyDescent="0.35">
      <c r="A4507" t="s">
        <v>3916</v>
      </c>
      <c r="B4507" s="1">
        <v>41506</v>
      </c>
      <c r="C4507" t="s">
        <v>7018</v>
      </c>
      <c r="D4507" t="s">
        <v>7344</v>
      </c>
      <c r="E4507" t="s">
        <v>5980</v>
      </c>
      <c r="F4507" t="s">
        <v>5981</v>
      </c>
      <c r="G4507" t="s">
        <v>5970</v>
      </c>
      <c r="H4507" s="1">
        <v>41513</v>
      </c>
      <c r="I4507" t="s">
        <v>5976</v>
      </c>
      <c r="J4507" t="s">
        <v>6315</v>
      </c>
      <c r="K4507">
        <v>0.19955600000000001</v>
      </c>
      <c r="L4507">
        <v>48.00611</v>
      </c>
      <c r="M4507" t="s">
        <v>3917</v>
      </c>
      <c r="N4507">
        <v>0.5</v>
      </c>
      <c r="O4507">
        <v>26</v>
      </c>
      <c r="P4507">
        <v>-2</v>
      </c>
      <c r="Q4507">
        <v>4</v>
      </c>
      <c r="R4507" t="s">
        <v>10</v>
      </c>
      <c r="S4507" t="s">
        <v>45</v>
      </c>
      <c r="T4507">
        <v>7</v>
      </c>
    </row>
    <row r="4508" spans="1:20" x14ac:dyDescent="0.35">
      <c r="A4508" t="s">
        <v>3916</v>
      </c>
      <c r="B4508" s="1">
        <v>41506</v>
      </c>
      <c r="C4508" t="s">
        <v>7018</v>
      </c>
      <c r="D4508" t="s">
        <v>7344</v>
      </c>
      <c r="E4508" t="s">
        <v>5980</v>
      </c>
      <c r="F4508" t="s">
        <v>5981</v>
      </c>
      <c r="G4508" t="s">
        <v>5970</v>
      </c>
      <c r="H4508" s="1">
        <v>41513</v>
      </c>
      <c r="I4508" t="s">
        <v>5976</v>
      </c>
      <c r="J4508" t="s">
        <v>6315</v>
      </c>
      <c r="K4508">
        <v>0.19955600000000001</v>
      </c>
      <c r="L4508">
        <v>48.00611</v>
      </c>
      <c r="M4508" t="s">
        <v>3918</v>
      </c>
      <c r="N4508">
        <v>0.5</v>
      </c>
      <c r="O4508">
        <v>40</v>
      </c>
      <c r="P4508">
        <v>-6</v>
      </c>
      <c r="Q4508">
        <v>3</v>
      </c>
      <c r="R4508" t="s">
        <v>10</v>
      </c>
      <c r="S4508" t="s">
        <v>11</v>
      </c>
      <c r="T4508">
        <v>7</v>
      </c>
    </row>
    <row r="4509" spans="1:20" x14ac:dyDescent="0.35">
      <c r="A4509" t="s">
        <v>3916</v>
      </c>
      <c r="B4509" s="1">
        <v>41506</v>
      </c>
      <c r="C4509" t="s">
        <v>7018</v>
      </c>
      <c r="D4509" t="s">
        <v>7344</v>
      </c>
      <c r="E4509" t="s">
        <v>5980</v>
      </c>
      <c r="F4509" t="s">
        <v>5981</v>
      </c>
      <c r="G4509" t="s">
        <v>5970</v>
      </c>
      <c r="H4509" s="1">
        <v>41513</v>
      </c>
      <c r="I4509" t="s">
        <v>5976</v>
      </c>
      <c r="J4509" t="s">
        <v>6315</v>
      </c>
      <c r="K4509">
        <v>0.19955600000000001</v>
      </c>
      <c r="L4509">
        <v>48.00611</v>
      </c>
      <c r="M4509" t="s">
        <v>3919</v>
      </c>
      <c r="N4509">
        <v>0.65</v>
      </c>
      <c r="O4509">
        <v>249</v>
      </c>
      <c r="P4509">
        <v>-434</v>
      </c>
      <c r="Q4509">
        <v>2</v>
      </c>
      <c r="R4509" t="s">
        <v>57</v>
      </c>
      <c r="S4509" t="s">
        <v>79</v>
      </c>
      <c r="T4509">
        <v>7</v>
      </c>
    </row>
    <row r="4510" spans="1:20" x14ac:dyDescent="0.35">
      <c r="A4510" t="s">
        <v>3920</v>
      </c>
      <c r="B4510" s="1">
        <v>41507</v>
      </c>
      <c r="C4510" t="s">
        <v>6109</v>
      </c>
      <c r="D4510" t="s">
        <v>6163</v>
      </c>
      <c r="E4510" t="s">
        <v>6010</v>
      </c>
      <c r="F4510" t="s">
        <v>5981</v>
      </c>
      <c r="G4510" t="s">
        <v>5975</v>
      </c>
      <c r="H4510" s="1">
        <v>41512</v>
      </c>
      <c r="I4510" t="s">
        <v>5976</v>
      </c>
      <c r="J4510" t="s">
        <v>6163</v>
      </c>
      <c r="K4510">
        <v>13.404954</v>
      </c>
      <c r="L4510">
        <v>52.520006600000002</v>
      </c>
      <c r="M4510" t="s">
        <v>2265</v>
      </c>
      <c r="N4510">
        <v>0.2</v>
      </c>
      <c r="O4510">
        <v>114</v>
      </c>
      <c r="P4510">
        <v>3</v>
      </c>
      <c r="Q4510">
        <v>3</v>
      </c>
      <c r="R4510" t="s">
        <v>14</v>
      </c>
      <c r="S4510" t="s">
        <v>36</v>
      </c>
      <c r="T4510">
        <v>5</v>
      </c>
    </row>
    <row r="4511" spans="1:20" x14ac:dyDescent="0.35">
      <c r="A4511" t="s">
        <v>3921</v>
      </c>
      <c r="B4511" s="1">
        <v>41507</v>
      </c>
      <c r="C4511" t="s">
        <v>7627</v>
      </c>
      <c r="D4511" t="s">
        <v>6376</v>
      </c>
      <c r="E4511" t="s">
        <v>5997</v>
      </c>
      <c r="F4511" t="s">
        <v>5998</v>
      </c>
      <c r="G4511" t="s">
        <v>5975</v>
      </c>
      <c r="H4511" s="1">
        <v>41512</v>
      </c>
      <c r="I4511" t="s">
        <v>5976</v>
      </c>
      <c r="J4511" t="s">
        <v>6377</v>
      </c>
      <c r="K4511">
        <v>14.2681244</v>
      </c>
      <c r="L4511">
        <v>40.851774599999999</v>
      </c>
      <c r="M4511" t="s">
        <v>1157</v>
      </c>
      <c r="N4511">
        <v>0</v>
      </c>
      <c r="O4511">
        <v>23</v>
      </c>
      <c r="P4511">
        <v>7</v>
      </c>
      <c r="Q4511">
        <v>1</v>
      </c>
      <c r="R4511" t="s">
        <v>14</v>
      </c>
      <c r="S4511" t="s">
        <v>116</v>
      </c>
      <c r="T4511">
        <v>5</v>
      </c>
    </row>
    <row r="4512" spans="1:20" x14ac:dyDescent="0.35">
      <c r="A4512" t="s">
        <v>3922</v>
      </c>
      <c r="B4512" s="1">
        <v>41507</v>
      </c>
      <c r="C4512" t="s">
        <v>6868</v>
      </c>
      <c r="D4512" t="s">
        <v>6132</v>
      </c>
      <c r="E4512" t="s">
        <v>5980</v>
      </c>
      <c r="F4512" t="s">
        <v>5981</v>
      </c>
      <c r="G4512" t="s">
        <v>5985</v>
      </c>
      <c r="H4512" s="1">
        <v>41512</v>
      </c>
      <c r="I4512" t="s">
        <v>5971</v>
      </c>
      <c r="J4512" t="s">
        <v>6133</v>
      </c>
      <c r="K4512">
        <v>4.8400040000000004</v>
      </c>
      <c r="L4512">
        <v>47.026029999999999</v>
      </c>
      <c r="M4512" t="s">
        <v>3051</v>
      </c>
      <c r="N4512">
        <v>0</v>
      </c>
      <c r="O4512">
        <v>150</v>
      </c>
      <c r="P4512">
        <v>0</v>
      </c>
      <c r="Q4512">
        <v>3</v>
      </c>
      <c r="R4512" t="s">
        <v>10</v>
      </c>
      <c r="S4512" t="s">
        <v>18</v>
      </c>
      <c r="T4512">
        <v>5</v>
      </c>
    </row>
    <row r="4513" spans="1:20" x14ac:dyDescent="0.35">
      <c r="A4513" t="s">
        <v>3922</v>
      </c>
      <c r="B4513" s="1">
        <v>41507</v>
      </c>
      <c r="C4513" t="s">
        <v>6868</v>
      </c>
      <c r="D4513" t="s">
        <v>6132</v>
      </c>
      <c r="E4513" t="s">
        <v>5980</v>
      </c>
      <c r="F4513" t="s">
        <v>5981</v>
      </c>
      <c r="G4513" t="s">
        <v>5985</v>
      </c>
      <c r="H4513" s="1">
        <v>41512</v>
      </c>
      <c r="I4513" t="s">
        <v>5971</v>
      </c>
      <c r="J4513" t="s">
        <v>6133</v>
      </c>
      <c r="K4513">
        <v>4.8400040000000004</v>
      </c>
      <c r="L4513">
        <v>47.026029999999999</v>
      </c>
      <c r="M4513" t="s">
        <v>546</v>
      </c>
      <c r="N4513">
        <v>0</v>
      </c>
      <c r="O4513">
        <v>38</v>
      </c>
      <c r="P4513">
        <v>6</v>
      </c>
      <c r="Q4513">
        <v>2</v>
      </c>
      <c r="R4513" t="s">
        <v>10</v>
      </c>
      <c r="S4513" t="s">
        <v>91</v>
      </c>
      <c r="T4513">
        <v>5</v>
      </c>
    </row>
    <row r="4514" spans="1:20" x14ac:dyDescent="0.35">
      <c r="A4514" t="s">
        <v>3922</v>
      </c>
      <c r="B4514" s="1">
        <v>41507</v>
      </c>
      <c r="C4514" t="s">
        <v>6868</v>
      </c>
      <c r="D4514" t="s">
        <v>6132</v>
      </c>
      <c r="E4514" t="s">
        <v>5980</v>
      </c>
      <c r="F4514" t="s">
        <v>5981</v>
      </c>
      <c r="G4514" t="s">
        <v>5985</v>
      </c>
      <c r="H4514" s="1">
        <v>41512</v>
      </c>
      <c r="I4514" t="s">
        <v>5971</v>
      </c>
      <c r="J4514" t="s">
        <v>6133</v>
      </c>
      <c r="K4514">
        <v>4.8400040000000004</v>
      </c>
      <c r="L4514">
        <v>47.026029999999999</v>
      </c>
      <c r="M4514" t="s">
        <v>1768</v>
      </c>
      <c r="N4514">
        <v>0</v>
      </c>
      <c r="O4514">
        <v>46</v>
      </c>
      <c r="P4514">
        <v>14</v>
      </c>
      <c r="Q4514">
        <v>3</v>
      </c>
      <c r="R4514" t="s">
        <v>10</v>
      </c>
      <c r="S4514" t="s">
        <v>91</v>
      </c>
      <c r="T4514">
        <v>5</v>
      </c>
    </row>
    <row r="4515" spans="1:20" x14ac:dyDescent="0.35">
      <c r="A4515" t="s">
        <v>3922</v>
      </c>
      <c r="B4515" s="1">
        <v>41507</v>
      </c>
      <c r="C4515" t="s">
        <v>6868</v>
      </c>
      <c r="D4515" t="s">
        <v>6132</v>
      </c>
      <c r="E4515" t="s">
        <v>5980</v>
      </c>
      <c r="F4515" t="s">
        <v>5981</v>
      </c>
      <c r="G4515" t="s">
        <v>5985</v>
      </c>
      <c r="H4515" s="1">
        <v>41512</v>
      </c>
      <c r="I4515" t="s">
        <v>5971</v>
      </c>
      <c r="J4515" t="s">
        <v>6133</v>
      </c>
      <c r="K4515">
        <v>4.8400040000000004</v>
      </c>
      <c r="L4515">
        <v>47.026029999999999</v>
      </c>
      <c r="M4515" t="s">
        <v>2084</v>
      </c>
      <c r="N4515">
        <v>0.1</v>
      </c>
      <c r="O4515">
        <v>42</v>
      </c>
      <c r="P4515">
        <v>17</v>
      </c>
      <c r="Q4515">
        <v>3</v>
      </c>
      <c r="R4515" t="s">
        <v>10</v>
      </c>
      <c r="S4515" t="s">
        <v>22</v>
      </c>
      <c r="T4515">
        <v>5</v>
      </c>
    </row>
    <row r="4516" spans="1:20" x14ac:dyDescent="0.35">
      <c r="A4516" t="s">
        <v>3923</v>
      </c>
      <c r="B4516" s="1">
        <v>41507</v>
      </c>
      <c r="C4516" t="s">
        <v>6877</v>
      </c>
      <c r="D4516" t="s">
        <v>6527</v>
      </c>
      <c r="E4516" t="s">
        <v>5974</v>
      </c>
      <c r="F4516" t="s">
        <v>5969</v>
      </c>
      <c r="G4516" t="s">
        <v>5975</v>
      </c>
      <c r="H4516" s="1">
        <v>41512</v>
      </c>
      <c r="I4516" t="s">
        <v>5971</v>
      </c>
      <c r="J4516" t="s">
        <v>5977</v>
      </c>
      <c r="K4516">
        <v>-2.1560999999999999</v>
      </c>
      <c r="L4516">
        <v>53.609713599999999</v>
      </c>
      <c r="M4516" t="s">
        <v>129</v>
      </c>
      <c r="N4516">
        <v>0</v>
      </c>
      <c r="O4516">
        <v>26</v>
      </c>
      <c r="P4516">
        <v>7</v>
      </c>
      <c r="Q4516">
        <v>1</v>
      </c>
      <c r="R4516" t="s">
        <v>10</v>
      </c>
      <c r="S4516" t="s">
        <v>18</v>
      </c>
      <c r="T4516">
        <v>5</v>
      </c>
    </row>
    <row r="4517" spans="1:20" x14ac:dyDescent="0.35">
      <c r="A4517" t="s">
        <v>3923</v>
      </c>
      <c r="B4517" s="1">
        <v>41507</v>
      </c>
      <c r="C4517" t="s">
        <v>6877</v>
      </c>
      <c r="D4517" t="s">
        <v>6527</v>
      </c>
      <c r="E4517" t="s">
        <v>5974</v>
      </c>
      <c r="F4517" t="s">
        <v>5969</v>
      </c>
      <c r="G4517" t="s">
        <v>5975</v>
      </c>
      <c r="H4517" s="1">
        <v>41512</v>
      </c>
      <c r="I4517" t="s">
        <v>5971</v>
      </c>
      <c r="J4517" t="s">
        <v>5977</v>
      </c>
      <c r="K4517">
        <v>-2.1560999999999999</v>
      </c>
      <c r="L4517">
        <v>53.609713599999999</v>
      </c>
      <c r="M4517" t="s">
        <v>775</v>
      </c>
      <c r="N4517">
        <v>0</v>
      </c>
      <c r="O4517">
        <v>54</v>
      </c>
      <c r="P4517">
        <v>21</v>
      </c>
      <c r="Q4517">
        <v>5</v>
      </c>
      <c r="R4517" t="s">
        <v>10</v>
      </c>
      <c r="S4517" t="s">
        <v>45</v>
      </c>
      <c r="T4517">
        <v>5</v>
      </c>
    </row>
    <row r="4518" spans="1:20" x14ac:dyDescent="0.35">
      <c r="A4518" t="s">
        <v>3924</v>
      </c>
      <c r="B4518" s="1">
        <v>41507</v>
      </c>
      <c r="C4518" t="s">
        <v>6713</v>
      </c>
      <c r="D4518" t="s">
        <v>6619</v>
      </c>
      <c r="E4518" t="s">
        <v>6010</v>
      </c>
      <c r="F4518" t="s">
        <v>5981</v>
      </c>
      <c r="G4518" t="s">
        <v>5975</v>
      </c>
      <c r="H4518" s="1">
        <v>41513</v>
      </c>
      <c r="I4518" t="s">
        <v>5976</v>
      </c>
      <c r="J4518" t="s">
        <v>6219</v>
      </c>
      <c r="K4518">
        <v>11.4012499</v>
      </c>
      <c r="L4518">
        <v>53.635502199999998</v>
      </c>
      <c r="M4518" t="s">
        <v>278</v>
      </c>
      <c r="N4518">
        <v>0</v>
      </c>
      <c r="O4518">
        <v>341</v>
      </c>
      <c r="P4518">
        <v>160</v>
      </c>
      <c r="Q4518">
        <v>7</v>
      </c>
      <c r="R4518" t="s">
        <v>10</v>
      </c>
      <c r="S4518" t="s">
        <v>18</v>
      </c>
      <c r="T4518">
        <v>6</v>
      </c>
    </row>
    <row r="4519" spans="1:20" x14ac:dyDescent="0.35">
      <c r="A4519" t="s">
        <v>3925</v>
      </c>
      <c r="B4519" s="1">
        <v>41507</v>
      </c>
      <c r="C4519" t="s">
        <v>6897</v>
      </c>
      <c r="D4519" t="s">
        <v>6122</v>
      </c>
      <c r="E4519" t="s">
        <v>5980</v>
      </c>
      <c r="F4519" t="s">
        <v>5981</v>
      </c>
      <c r="G4519" t="s">
        <v>5970</v>
      </c>
      <c r="H4519" s="1">
        <v>41514</v>
      </c>
      <c r="I4519" t="s">
        <v>5976</v>
      </c>
      <c r="J4519" t="s">
        <v>5991</v>
      </c>
      <c r="K4519">
        <v>5.3697800000000004</v>
      </c>
      <c r="L4519">
        <v>43.296481999999997</v>
      </c>
      <c r="M4519" t="s">
        <v>3926</v>
      </c>
      <c r="N4519">
        <v>0.1</v>
      </c>
      <c r="O4519">
        <v>228</v>
      </c>
      <c r="P4519">
        <v>66</v>
      </c>
      <c r="Q4519">
        <v>3</v>
      </c>
      <c r="R4519" t="s">
        <v>10</v>
      </c>
      <c r="S4519" t="s">
        <v>73</v>
      </c>
      <c r="T4519">
        <v>7</v>
      </c>
    </row>
    <row r="4520" spans="1:20" x14ac:dyDescent="0.35">
      <c r="A4520" t="s">
        <v>3925</v>
      </c>
      <c r="B4520" s="1">
        <v>41507</v>
      </c>
      <c r="C4520" t="s">
        <v>6897</v>
      </c>
      <c r="D4520" t="s">
        <v>6122</v>
      </c>
      <c r="E4520" t="s">
        <v>5980</v>
      </c>
      <c r="F4520" t="s">
        <v>5981</v>
      </c>
      <c r="G4520" t="s">
        <v>5970</v>
      </c>
      <c r="H4520" s="1">
        <v>41514</v>
      </c>
      <c r="I4520" t="s">
        <v>5976</v>
      </c>
      <c r="J4520" t="s">
        <v>5991</v>
      </c>
      <c r="K4520">
        <v>5.3697800000000004</v>
      </c>
      <c r="L4520">
        <v>43.296481999999997</v>
      </c>
      <c r="M4520" t="s">
        <v>1814</v>
      </c>
      <c r="N4520">
        <v>0</v>
      </c>
      <c r="O4520">
        <v>49</v>
      </c>
      <c r="P4520">
        <v>24</v>
      </c>
      <c r="Q4520">
        <v>1</v>
      </c>
      <c r="R4520" t="s">
        <v>10</v>
      </c>
      <c r="S4520" t="s">
        <v>18</v>
      </c>
      <c r="T4520">
        <v>7</v>
      </c>
    </row>
    <row r="4521" spans="1:20" x14ac:dyDescent="0.35">
      <c r="A4521" t="s">
        <v>3925</v>
      </c>
      <c r="B4521" s="1">
        <v>41507</v>
      </c>
      <c r="C4521" t="s">
        <v>6897</v>
      </c>
      <c r="D4521" t="s">
        <v>6122</v>
      </c>
      <c r="E4521" t="s">
        <v>5980</v>
      </c>
      <c r="F4521" t="s">
        <v>5981</v>
      </c>
      <c r="G4521" t="s">
        <v>5970</v>
      </c>
      <c r="H4521" s="1">
        <v>41514</v>
      </c>
      <c r="I4521" t="s">
        <v>5976</v>
      </c>
      <c r="J4521" t="s">
        <v>5991</v>
      </c>
      <c r="K4521">
        <v>5.3697800000000004</v>
      </c>
      <c r="L4521">
        <v>43.296481999999997</v>
      </c>
      <c r="M4521" t="s">
        <v>156</v>
      </c>
      <c r="N4521">
        <v>0</v>
      </c>
      <c r="O4521">
        <v>60</v>
      </c>
      <c r="P4521">
        <v>10</v>
      </c>
      <c r="Q4521">
        <v>2</v>
      </c>
      <c r="R4521" t="s">
        <v>10</v>
      </c>
      <c r="S4521" t="s">
        <v>18</v>
      </c>
      <c r="T4521">
        <v>7</v>
      </c>
    </row>
    <row r="4522" spans="1:20" x14ac:dyDescent="0.35">
      <c r="A4522" t="s">
        <v>3925</v>
      </c>
      <c r="B4522" s="1">
        <v>41507</v>
      </c>
      <c r="C4522" t="s">
        <v>6897</v>
      </c>
      <c r="D4522" t="s">
        <v>6122</v>
      </c>
      <c r="E4522" t="s">
        <v>5980</v>
      </c>
      <c r="F4522" t="s">
        <v>5981</v>
      </c>
      <c r="G4522" t="s">
        <v>5970</v>
      </c>
      <c r="H4522" s="1">
        <v>41514</v>
      </c>
      <c r="I4522" t="s">
        <v>5976</v>
      </c>
      <c r="J4522" t="s">
        <v>5991</v>
      </c>
      <c r="K4522">
        <v>5.3697800000000004</v>
      </c>
      <c r="L4522">
        <v>43.296481999999997</v>
      </c>
      <c r="M4522" t="s">
        <v>2362</v>
      </c>
      <c r="N4522">
        <v>0</v>
      </c>
      <c r="O4522">
        <v>113</v>
      </c>
      <c r="P4522">
        <v>30</v>
      </c>
      <c r="Q4522">
        <v>3</v>
      </c>
      <c r="R4522" t="s">
        <v>10</v>
      </c>
      <c r="S4522" t="s">
        <v>91</v>
      </c>
      <c r="T4522">
        <v>7</v>
      </c>
    </row>
    <row r="4523" spans="1:20" x14ac:dyDescent="0.35">
      <c r="A4523" t="s">
        <v>3925</v>
      </c>
      <c r="B4523" s="1">
        <v>41507</v>
      </c>
      <c r="C4523" t="s">
        <v>6897</v>
      </c>
      <c r="D4523" t="s">
        <v>6122</v>
      </c>
      <c r="E4523" t="s">
        <v>5980</v>
      </c>
      <c r="F4523" t="s">
        <v>5981</v>
      </c>
      <c r="G4523" t="s">
        <v>5970</v>
      </c>
      <c r="H4523" s="1">
        <v>41514</v>
      </c>
      <c r="I4523" t="s">
        <v>5976</v>
      </c>
      <c r="J4523" t="s">
        <v>5991</v>
      </c>
      <c r="K4523">
        <v>5.3697800000000004</v>
      </c>
      <c r="L4523">
        <v>43.296481999999997</v>
      </c>
      <c r="M4523" t="s">
        <v>3536</v>
      </c>
      <c r="N4523">
        <v>0.15</v>
      </c>
      <c r="O4523">
        <v>541</v>
      </c>
      <c r="P4523">
        <v>-32</v>
      </c>
      <c r="Q4523">
        <v>2</v>
      </c>
      <c r="R4523" t="s">
        <v>57</v>
      </c>
      <c r="S4523" t="s">
        <v>79</v>
      </c>
      <c r="T4523">
        <v>7</v>
      </c>
    </row>
    <row r="4524" spans="1:20" x14ac:dyDescent="0.35">
      <c r="A4524" t="s">
        <v>3927</v>
      </c>
      <c r="B4524" s="1">
        <v>41508</v>
      </c>
      <c r="C4524" t="s">
        <v>7628</v>
      </c>
      <c r="D4524" t="s">
        <v>6001</v>
      </c>
      <c r="E4524" t="s">
        <v>6002</v>
      </c>
      <c r="F4524" t="s">
        <v>5981</v>
      </c>
      <c r="G4524" t="s">
        <v>5975</v>
      </c>
      <c r="H4524" s="1">
        <v>41512</v>
      </c>
      <c r="I4524" t="s">
        <v>5976</v>
      </c>
      <c r="J4524" t="s">
        <v>6001</v>
      </c>
      <c r="K4524">
        <v>16.3738189</v>
      </c>
      <c r="L4524">
        <v>48.208174300000003</v>
      </c>
      <c r="M4524" t="s">
        <v>1990</v>
      </c>
      <c r="N4524">
        <v>0</v>
      </c>
      <c r="O4524">
        <v>43</v>
      </c>
      <c r="P4524">
        <v>9</v>
      </c>
      <c r="Q4524">
        <v>3</v>
      </c>
      <c r="R4524" t="s">
        <v>10</v>
      </c>
      <c r="S4524" t="s">
        <v>48</v>
      </c>
      <c r="T4524">
        <v>4</v>
      </c>
    </row>
    <row r="4525" spans="1:20" x14ac:dyDescent="0.35">
      <c r="A4525" t="s">
        <v>3927</v>
      </c>
      <c r="B4525" s="1">
        <v>41508</v>
      </c>
      <c r="C4525" t="s">
        <v>7628</v>
      </c>
      <c r="D4525" t="s">
        <v>6001</v>
      </c>
      <c r="E4525" t="s">
        <v>6002</v>
      </c>
      <c r="F4525" t="s">
        <v>5981</v>
      </c>
      <c r="G4525" t="s">
        <v>5975</v>
      </c>
      <c r="H4525" s="1">
        <v>41512</v>
      </c>
      <c r="I4525" t="s">
        <v>5976</v>
      </c>
      <c r="J4525" t="s">
        <v>6001</v>
      </c>
      <c r="K4525">
        <v>16.3738189</v>
      </c>
      <c r="L4525">
        <v>48.208174300000003</v>
      </c>
      <c r="M4525" t="s">
        <v>1567</v>
      </c>
      <c r="N4525">
        <v>0</v>
      </c>
      <c r="O4525">
        <v>85</v>
      </c>
      <c r="P4525">
        <v>25</v>
      </c>
      <c r="Q4525">
        <v>3</v>
      </c>
      <c r="R4525" t="s">
        <v>10</v>
      </c>
      <c r="S4525" t="s">
        <v>48</v>
      </c>
      <c r="T4525">
        <v>4</v>
      </c>
    </row>
    <row r="4526" spans="1:20" x14ac:dyDescent="0.35">
      <c r="A4526" t="s">
        <v>3928</v>
      </c>
      <c r="B4526" s="1">
        <v>41508</v>
      </c>
      <c r="C4526" t="s">
        <v>7388</v>
      </c>
      <c r="D4526" t="s">
        <v>6934</v>
      </c>
      <c r="E4526" t="s">
        <v>5980</v>
      </c>
      <c r="F4526" t="s">
        <v>5981</v>
      </c>
      <c r="G4526" t="s">
        <v>5975</v>
      </c>
      <c r="H4526" s="1">
        <v>41512</v>
      </c>
      <c r="I4526" t="s">
        <v>5976</v>
      </c>
      <c r="J4526" t="s">
        <v>6315</v>
      </c>
      <c r="K4526">
        <v>-1.5536209999999999</v>
      </c>
      <c r="L4526">
        <v>47.218370999999998</v>
      </c>
      <c r="M4526" t="s">
        <v>143</v>
      </c>
      <c r="N4526">
        <v>0.15</v>
      </c>
      <c r="O4526">
        <v>496</v>
      </c>
      <c r="P4526">
        <v>175</v>
      </c>
      <c r="Q4526">
        <v>4</v>
      </c>
      <c r="R4526" t="s">
        <v>57</v>
      </c>
      <c r="S4526" t="s">
        <v>70</v>
      </c>
      <c r="T4526">
        <v>4</v>
      </c>
    </row>
    <row r="4527" spans="1:20" x14ac:dyDescent="0.35">
      <c r="A4527" t="s">
        <v>3929</v>
      </c>
      <c r="B4527" s="1">
        <v>41508</v>
      </c>
      <c r="C4527" t="s">
        <v>6363</v>
      </c>
      <c r="D4527" t="s">
        <v>6556</v>
      </c>
      <c r="E4527" t="s">
        <v>6010</v>
      </c>
      <c r="F4527" t="s">
        <v>5981</v>
      </c>
      <c r="G4527" t="s">
        <v>5970</v>
      </c>
      <c r="H4527" s="1">
        <v>41513</v>
      </c>
      <c r="I4527" t="s">
        <v>5976</v>
      </c>
      <c r="J4527" t="s">
        <v>6171</v>
      </c>
      <c r="K4527">
        <v>9.1829321000000004</v>
      </c>
      <c r="L4527">
        <v>48.7758459</v>
      </c>
      <c r="M4527" t="s">
        <v>372</v>
      </c>
      <c r="N4527">
        <v>0</v>
      </c>
      <c r="O4527">
        <v>51</v>
      </c>
      <c r="P4527">
        <v>14</v>
      </c>
      <c r="Q4527">
        <v>2</v>
      </c>
      <c r="R4527" t="s">
        <v>10</v>
      </c>
      <c r="S4527" t="s">
        <v>18</v>
      </c>
      <c r="T4527">
        <v>5</v>
      </c>
    </row>
    <row r="4528" spans="1:20" x14ac:dyDescent="0.35">
      <c r="A4528" t="s">
        <v>3930</v>
      </c>
      <c r="B4528" s="1">
        <v>41508</v>
      </c>
      <c r="C4528" t="s">
        <v>6686</v>
      </c>
      <c r="D4528" t="s">
        <v>7286</v>
      </c>
      <c r="E4528" t="s">
        <v>5974</v>
      </c>
      <c r="F4528" t="s">
        <v>5969</v>
      </c>
      <c r="G4528" t="s">
        <v>5970</v>
      </c>
      <c r="H4528" s="1">
        <v>41513</v>
      </c>
      <c r="I4528" t="s">
        <v>5971</v>
      </c>
      <c r="J4528" t="s">
        <v>5977</v>
      </c>
      <c r="K4528">
        <v>-0.54057900000000003</v>
      </c>
      <c r="L4528">
        <v>53.230688000000001</v>
      </c>
      <c r="M4528" t="s">
        <v>604</v>
      </c>
      <c r="N4528">
        <v>0</v>
      </c>
      <c r="O4528">
        <v>115</v>
      </c>
      <c r="P4528">
        <v>52</v>
      </c>
      <c r="Q4528">
        <v>4</v>
      </c>
      <c r="R4528" t="s">
        <v>10</v>
      </c>
      <c r="S4528" t="s">
        <v>48</v>
      </c>
      <c r="T4528">
        <v>5</v>
      </c>
    </row>
    <row r="4529" spans="1:20" x14ac:dyDescent="0.35">
      <c r="A4529" t="s">
        <v>3930</v>
      </c>
      <c r="B4529" s="1">
        <v>41508</v>
      </c>
      <c r="C4529" t="s">
        <v>6686</v>
      </c>
      <c r="D4529" t="s">
        <v>7286</v>
      </c>
      <c r="E4529" t="s">
        <v>5974</v>
      </c>
      <c r="F4529" t="s">
        <v>5969</v>
      </c>
      <c r="G4529" t="s">
        <v>5970</v>
      </c>
      <c r="H4529" s="1">
        <v>41513</v>
      </c>
      <c r="I4529" t="s">
        <v>5971</v>
      </c>
      <c r="J4529" t="s">
        <v>5977</v>
      </c>
      <c r="K4529">
        <v>-0.54057900000000003</v>
      </c>
      <c r="L4529">
        <v>53.230688000000001</v>
      </c>
      <c r="M4529" t="s">
        <v>1440</v>
      </c>
      <c r="N4529">
        <v>0</v>
      </c>
      <c r="O4529">
        <v>25</v>
      </c>
      <c r="P4529">
        <v>7</v>
      </c>
      <c r="Q4529">
        <v>3</v>
      </c>
      <c r="R4529" t="s">
        <v>10</v>
      </c>
      <c r="S4529" t="s">
        <v>48</v>
      </c>
      <c r="T4529">
        <v>5</v>
      </c>
    </row>
    <row r="4530" spans="1:20" x14ac:dyDescent="0.35">
      <c r="A4530" t="s">
        <v>3930</v>
      </c>
      <c r="B4530" s="1">
        <v>41508</v>
      </c>
      <c r="C4530" t="s">
        <v>6686</v>
      </c>
      <c r="D4530" t="s">
        <v>7286</v>
      </c>
      <c r="E4530" t="s">
        <v>5974</v>
      </c>
      <c r="F4530" t="s">
        <v>5969</v>
      </c>
      <c r="G4530" t="s">
        <v>5970</v>
      </c>
      <c r="H4530" s="1">
        <v>41513</v>
      </c>
      <c r="I4530" t="s">
        <v>5971</v>
      </c>
      <c r="J4530" t="s">
        <v>5977</v>
      </c>
      <c r="K4530">
        <v>-0.54057900000000003</v>
      </c>
      <c r="L4530">
        <v>53.230688000000001</v>
      </c>
      <c r="M4530" t="s">
        <v>1350</v>
      </c>
      <c r="N4530">
        <v>0</v>
      </c>
      <c r="O4530">
        <v>441</v>
      </c>
      <c r="P4530">
        <v>207</v>
      </c>
      <c r="Q4530">
        <v>3</v>
      </c>
      <c r="R4530" t="s">
        <v>57</v>
      </c>
      <c r="S4530" t="s">
        <v>79</v>
      </c>
      <c r="T4530">
        <v>5</v>
      </c>
    </row>
    <row r="4531" spans="1:20" x14ac:dyDescent="0.35">
      <c r="A4531" t="s">
        <v>3931</v>
      </c>
      <c r="B4531" s="1">
        <v>41509</v>
      </c>
      <c r="C4531" t="s">
        <v>7129</v>
      </c>
      <c r="D4531" t="s">
        <v>7557</v>
      </c>
      <c r="E4531" t="s">
        <v>5974</v>
      </c>
      <c r="F4531" t="s">
        <v>5969</v>
      </c>
      <c r="G4531" t="s">
        <v>5975</v>
      </c>
      <c r="H4531" s="1">
        <v>41511</v>
      </c>
      <c r="I4531" t="s">
        <v>5988</v>
      </c>
      <c r="J4531" t="s">
        <v>5977</v>
      </c>
      <c r="K4531">
        <v>-1.4797260000000001</v>
      </c>
      <c r="L4531">
        <v>53.552630000000001</v>
      </c>
      <c r="M4531" t="s">
        <v>2296</v>
      </c>
      <c r="N4531">
        <v>0</v>
      </c>
      <c r="O4531">
        <v>61</v>
      </c>
      <c r="P4531">
        <v>8</v>
      </c>
      <c r="Q4531">
        <v>4</v>
      </c>
      <c r="R4531" t="s">
        <v>10</v>
      </c>
      <c r="S4531" t="s">
        <v>48</v>
      </c>
      <c r="T4531">
        <v>2</v>
      </c>
    </row>
    <row r="4532" spans="1:20" x14ac:dyDescent="0.35">
      <c r="A4532" t="s">
        <v>3932</v>
      </c>
      <c r="B4532" s="1">
        <v>41509</v>
      </c>
      <c r="C4532" t="s">
        <v>6409</v>
      </c>
      <c r="D4532" t="s">
        <v>6906</v>
      </c>
      <c r="E4532" t="s">
        <v>5974</v>
      </c>
      <c r="F4532" t="s">
        <v>5969</v>
      </c>
      <c r="G4532" t="s">
        <v>5975</v>
      </c>
      <c r="H4532" s="1">
        <v>41511</v>
      </c>
      <c r="I4532" t="s">
        <v>5988</v>
      </c>
      <c r="J4532" t="s">
        <v>5977</v>
      </c>
      <c r="K4532">
        <v>-1.1581086</v>
      </c>
      <c r="L4532">
        <v>52.954783200000001</v>
      </c>
      <c r="M4532" t="s">
        <v>3629</v>
      </c>
      <c r="N4532">
        <v>0</v>
      </c>
      <c r="O4532">
        <v>176</v>
      </c>
      <c r="P4532">
        <v>79</v>
      </c>
      <c r="Q4532">
        <v>4</v>
      </c>
      <c r="R4532" t="s">
        <v>10</v>
      </c>
      <c r="S4532" t="s">
        <v>91</v>
      </c>
      <c r="T4532">
        <v>2</v>
      </c>
    </row>
    <row r="4533" spans="1:20" x14ac:dyDescent="0.35">
      <c r="A4533" t="s">
        <v>3933</v>
      </c>
      <c r="B4533" s="1">
        <v>41509</v>
      </c>
      <c r="C4533" t="s">
        <v>7332</v>
      </c>
      <c r="D4533" t="s">
        <v>7431</v>
      </c>
      <c r="E4533" t="s">
        <v>5997</v>
      </c>
      <c r="F4533" t="s">
        <v>5998</v>
      </c>
      <c r="G4533" t="s">
        <v>5975</v>
      </c>
      <c r="H4533" s="1">
        <v>41511</v>
      </c>
      <c r="I4533" t="s">
        <v>5971</v>
      </c>
      <c r="J4533" t="s">
        <v>6151</v>
      </c>
      <c r="K4533">
        <v>12.903596500000001</v>
      </c>
      <c r="L4533">
        <v>41.467567099999997</v>
      </c>
      <c r="M4533" t="s">
        <v>759</v>
      </c>
      <c r="N4533">
        <v>0</v>
      </c>
      <c r="O4533">
        <v>304</v>
      </c>
      <c r="P4533">
        <v>97</v>
      </c>
      <c r="Q4533">
        <v>6</v>
      </c>
      <c r="R4533" t="s">
        <v>10</v>
      </c>
      <c r="S4533" t="s">
        <v>18</v>
      </c>
      <c r="T4533">
        <v>2</v>
      </c>
    </row>
    <row r="4534" spans="1:20" x14ac:dyDescent="0.35">
      <c r="A4534" t="s">
        <v>3931</v>
      </c>
      <c r="B4534" s="1">
        <v>41509</v>
      </c>
      <c r="C4534" t="s">
        <v>7129</v>
      </c>
      <c r="D4534" t="s">
        <v>7557</v>
      </c>
      <c r="E4534" t="s">
        <v>5974</v>
      </c>
      <c r="F4534" t="s">
        <v>5969</v>
      </c>
      <c r="G4534" t="s">
        <v>5975</v>
      </c>
      <c r="H4534" s="1">
        <v>41511</v>
      </c>
      <c r="I4534" t="s">
        <v>5988</v>
      </c>
      <c r="J4534" t="s">
        <v>5977</v>
      </c>
      <c r="K4534">
        <v>-1.4797260000000001</v>
      </c>
      <c r="L4534">
        <v>53.552630000000001</v>
      </c>
      <c r="M4534" t="s">
        <v>3934</v>
      </c>
      <c r="N4534">
        <v>0</v>
      </c>
      <c r="O4534">
        <v>89</v>
      </c>
      <c r="P4534">
        <v>6</v>
      </c>
      <c r="Q4534">
        <v>3</v>
      </c>
      <c r="R4534" t="s">
        <v>57</v>
      </c>
      <c r="S4534" t="s">
        <v>96</v>
      </c>
      <c r="T4534">
        <v>2</v>
      </c>
    </row>
    <row r="4535" spans="1:20" x14ac:dyDescent="0.35">
      <c r="A4535" t="s">
        <v>3935</v>
      </c>
      <c r="B4535" s="1">
        <v>41509</v>
      </c>
      <c r="C4535" t="s">
        <v>6232</v>
      </c>
      <c r="D4535" t="s">
        <v>7408</v>
      </c>
      <c r="E4535" t="s">
        <v>5980</v>
      </c>
      <c r="F4535" t="s">
        <v>5981</v>
      </c>
      <c r="G4535" t="s">
        <v>5975</v>
      </c>
      <c r="H4535" s="1">
        <v>41514</v>
      </c>
      <c r="I4535" t="s">
        <v>5976</v>
      </c>
      <c r="J4535" t="s">
        <v>6044</v>
      </c>
      <c r="K4535">
        <v>2.357443</v>
      </c>
      <c r="L4535">
        <v>48.936180999999998</v>
      </c>
      <c r="M4535" t="s">
        <v>3188</v>
      </c>
      <c r="N4535">
        <v>0</v>
      </c>
      <c r="O4535">
        <v>105</v>
      </c>
      <c r="P4535">
        <v>28</v>
      </c>
      <c r="Q4535">
        <v>2</v>
      </c>
      <c r="R4535" t="s">
        <v>10</v>
      </c>
      <c r="S4535" t="s">
        <v>11</v>
      </c>
      <c r="T4535">
        <v>5</v>
      </c>
    </row>
    <row r="4536" spans="1:20" x14ac:dyDescent="0.35">
      <c r="A4536" t="s">
        <v>3936</v>
      </c>
      <c r="B4536" s="1">
        <v>41509</v>
      </c>
      <c r="C4536" t="s">
        <v>6324</v>
      </c>
      <c r="D4536" t="s">
        <v>6912</v>
      </c>
      <c r="E4536" t="s">
        <v>5997</v>
      </c>
      <c r="F4536" t="s">
        <v>5998</v>
      </c>
      <c r="G4536" t="s">
        <v>5975</v>
      </c>
      <c r="H4536" s="1">
        <v>41514</v>
      </c>
      <c r="I4536" t="s">
        <v>5976</v>
      </c>
      <c r="J4536" t="s">
        <v>6059</v>
      </c>
      <c r="K4536">
        <v>12.203529400000001</v>
      </c>
      <c r="L4536">
        <v>44.418359799999998</v>
      </c>
      <c r="M4536" t="s">
        <v>416</v>
      </c>
      <c r="N4536">
        <v>0.4</v>
      </c>
      <c r="O4536">
        <v>356</v>
      </c>
      <c r="P4536">
        <v>-178</v>
      </c>
      <c r="Q4536">
        <v>3</v>
      </c>
      <c r="R4536" t="s">
        <v>10</v>
      </c>
      <c r="S4536" t="s">
        <v>22</v>
      </c>
      <c r="T4536">
        <v>5</v>
      </c>
    </row>
    <row r="4537" spans="1:20" x14ac:dyDescent="0.35">
      <c r="A4537" t="s">
        <v>3937</v>
      </c>
      <c r="B4537" s="1">
        <v>41509</v>
      </c>
      <c r="C4537" t="s">
        <v>6627</v>
      </c>
      <c r="D4537" t="s">
        <v>7629</v>
      </c>
      <c r="E4537" t="s">
        <v>5997</v>
      </c>
      <c r="F4537" t="s">
        <v>5998</v>
      </c>
      <c r="G4537" t="s">
        <v>5970</v>
      </c>
      <c r="H4537" s="1">
        <v>41515</v>
      </c>
      <c r="I4537" t="s">
        <v>5976</v>
      </c>
      <c r="J4537" t="s">
        <v>6054</v>
      </c>
      <c r="K4537">
        <v>10.9078587</v>
      </c>
      <c r="L4537">
        <v>43.930347500000003</v>
      </c>
      <c r="M4537" t="s">
        <v>494</v>
      </c>
      <c r="N4537">
        <v>0</v>
      </c>
      <c r="O4537">
        <v>83</v>
      </c>
      <c r="P4537">
        <v>7</v>
      </c>
      <c r="Q4537">
        <v>3</v>
      </c>
      <c r="R4537" t="s">
        <v>10</v>
      </c>
      <c r="S4537" t="s">
        <v>18</v>
      </c>
      <c r="T4537">
        <v>6</v>
      </c>
    </row>
    <row r="4538" spans="1:20" x14ac:dyDescent="0.35">
      <c r="A4538" t="s">
        <v>3938</v>
      </c>
      <c r="B4538" s="1">
        <v>41510</v>
      </c>
      <c r="C4538" t="s">
        <v>6955</v>
      </c>
      <c r="D4538" t="s">
        <v>7497</v>
      </c>
      <c r="E4538" t="s">
        <v>6010</v>
      </c>
      <c r="F4538" t="s">
        <v>5981</v>
      </c>
      <c r="G4538" t="s">
        <v>5970</v>
      </c>
      <c r="H4538" s="1">
        <v>41513</v>
      </c>
      <c r="I4538" t="s">
        <v>5971</v>
      </c>
      <c r="J4538" t="s">
        <v>6047</v>
      </c>
      <c r="K4538">
        <v>7.0831407999999998</v>
      </c>
      <c r="L4538">
        <v>51.1702072</v>
      </c>
      <c r="M4538" t="s">
        <v>3939</v>
      </c>
      <c r="N4538">
        <v>0.1</v>
      </c>
      <c r="O4538">
        <v>450</v>
      </c>
      <c r="P4538">
        <v>190</v>
      </c>
      <c r="Q4538">
        <v>4</v>
      </c>
      <c r="R4538" t="s">
        <v>14</v>
      </c>
      <c r="S4538" t="s">
        <v>15</v>
      </c>
      <c r="T4538">
        <v>3</v>
      </c>
    </row>
    <row r="4539" spans="1:20" x14ac:dyDescent="0.35">
      <c r="A4539" t="s">
        <v>3938</v>
      </c>
      <c r="B4539" s="1">
        <v>41510</v>
      </c>
      <c r="C4539" t="s">
        <v>6955</v>
      </c>
      <c r="D4539" t="s">
        <v>7497</v>
      </c>
      <c r="E4539" t="s">
        <v>6010</v>
      </c>
      <c r="F4539" t="s">
        <v>5981</v>
      </c>
      <c r="G4539" t="s">
        <v>5970</v>
      </c>
      <c r="H4539" s="1">
        <v>41513</v>
      </c>
      <c r="I4539" t="s">
        <v>5971</v>
      </c>
      <c r="J4539" t="s">
        <v>6047</v>
      </c>
      <c r="K4539">
        <v>7.0831407999999998</v>
      </c>
      <c r="L4539">
        <v>51.1702072</v>
      </c>
      <c r="M4539" t="s">
        <v>1733</v>
      </c>
      <c r="N4539">
        <v>0</v>
      </c>
      <c r="O4539">
        <v>101</v>
      </c>
      <c r="P4539">
        <v>2</v>
      </c>
      <c r="Q4539">
        <v>2</v>
      </c>
      <c r="R4539" t="s">
        <v>14</v>
      </c>
      <c r="S4539" t="s">
        <v>116</v>
      </c>
      <c r="T4539">
        <v>3</v>
      </c>
    </row>
    <row r="4540" spans="1:20" x14ac:dyDescent="0.35">
      <c r="A4540" t="s">
        <v>3938</v>
      </c>
      <c r="B4540" s="1">
        <v>41510</v>
      </c>
      <c r="C4540" t="s">
        <v>6955</v>
      </c>
      <c r="D4540" t="s">
        <v>7497</v>
      </c>
      <c r="E4540" t="s">
        <v>6010</v>
      </c>
      <c r="F4540" t="s">
        <v>5981</v>
      </c>
      <c r="G4540" t="s">
        <v>5970</v>
      </c>
      <c r="H4540" s="1">
        <v>41513</v>
      </c>
      <c r="I4540" t="s">
        <v>5971</v>
      </c>
      <c r="J4540" t="s">
        <v>6047</v>
      </c>
      <c r="K4540">
        <v>7.0831407999999998</v>
      </c>
      <c r="L4540">
        <v>51.1702072</v>
      </c>
      <c r="M4540" t="s">
        <v>936</v>
      </c>
      <c r="N4540">
        <v>0</v>
      </c>
      <c r="O4540">
        <v>97</v>
      </c>
      <c r="P4540">
        <v>36</v>
      </c>
      <c r="Q4540">
        <v>7</v>
      </c>
      <c r="R4540" t="s">
        <v>10</v>
      </c>
      <c r="S4540" t="s">
        <v>48</v>
      </c>
      <c r="T4540">
        <v>3</v>
      </c>
    </row>
    <row r="4541" spans="1:20" x14ac:dyDescent="0.35">
      <c r="A4541" t="s">
        <v>3938</v>
      </c>
      <c r="B4541" s="1">
        <v>41510</v>
      </c>
      <c r="C4541" t="s">
        <v>6955</v>
      </c>
      <c r="D4541" t="s">
        <v>7497</v>
      </c>
      <c r="E4541" t="s">
        <v>6010</v>
      </c>
      <c r="F4541" t="s">
        <v>5981</v>
      </c>
      <c r="G4541" t="s">
        <v>5970</v>
      </c>
      <c r="H4541" s="1">
        <v>41513</v>
      </c>
      <c r="I4541" t="s">
        <v>5971</v>
      </c>
      <c r="J4541" t="s">
        <v>6047</v>
      </c>
      <c r="K4541">
        <v>7.0831407999999998</v>
      </c>
      <c r="L4541">
        <v>51.1702072</v>
      </c>
      <c r="M4541" t="s">
        <v>3940</v>
      </c>
      <c r="N4541">
        <v>0</v>
      </c>
      <c r="O4541">
        <v>6</v>
      </c>
      <c r="P4541">
        <v>1</v>
      </c>
      <c r="Q4541">
        <v>1</v>
      </c>
      <c r="R4541" t="s">
        <v>10</v>
      </c>
      <c r="S4541" t="s">
        <v>91</v>
      </c>
      <c r="T4541">
        <v>3</v>
      </c>
    </row>
    <row r="4542" spans="1:20" x14ac:dyDescent="0.35">
      <c r="A4542" t="s">
        <v>3938</v>
      </c>
      <c r="B4542" s="1">
        <v>41510</v>
      </c>
      <c r="C4542" t="s">
        <v>6955</v>
      </c>
      <c r="D4542" t="s">
        <v>7497</v>
      </c>
      <c r="E4542" t="s">
        <v>6010</v>
      </c>
      <c r="F4542" t="s">
        <v>5981</v>
      </c>
      <c r="G4542" t="s">
        <v>5970</v>
      </c>
      <c r="H4542" s="1">
        <v>41513</v>
      </c>
      <c r="I4542" t="s">
        <v>5971</v>
      </c>
      <c r="J4542" t="s">
        <v>6047</v>
      </c>
      <c r="K4542">
        <v>7.0831407999999998</v>
      </c>
      <c r="L4542">
        <v>51.1702072</v>
      </c>
      <c r="M4542" t="s">
        <v>3656</v>
      </c>
      <c r="N4542">
        <v>0</v>
      </c>
      <c r="O4542">
        <v>498</v>
      </c>
      <c r="P4542">
        <v>179</v>
      </c>
      <c r="Q4542">
        <v>2</v>
      </c>
      <c r="R4542" t="s">
        <v>57</v>
      </c>
      <c r="S4542" t="s">
        <v>96</v>
      </c>
      <c r="T4542">
        <v>3</v>
      </c>
    </row>
    <row r="4543" spans="1:20" x14ac:dyDescent="0.35">
      <c r="A4543" t="s">
        <v>3941</v>
      </c>
      <c r="B4543" s="1">
        <v>41510</v>
      </c>
      <c r="C4543" t="s">
        <v>6452</v>
      </c>
      <c r="D4543" t="s">
        <v>6717</v>
      </c>
      <c r="E4543" t="s">
        <v>6010</v>
      </c>
      <c r="F4543" t="s">
        <v>5981</v>
      </c>
      <c r="G4543" t="s">
        <v>5975</v>
      </c>
      <c r="H4543" s="1">
        <v>41515</v>
      </c>
      <c r="I4543" t="s">
        <v>5976</v>
      </c>
      <c r="J4543" t="s">
        <v>6335</v>
      </c>
      <c r="K4543">
        <v>12.080720299999999</v>
      </c>
      <c r="L4543">
        <v>50.885070599999999</v>
      </c>
      <c r="M4543" t="s">
        <v>2171</v>
      </c>
      <c r="N4543">
        <v>0</v>
      </c>
      <c r="O4543">
        <v>52</v>
      </c>
      <c r="P4543">
        <v>5</v>
      </c>
      <c r="Q4543">
        <v>3</v>
      </c>
      <c r="R4543" t="s">
        <v>10</v>
      </c>
      <c r="S4543" t="s">
        <v>18</v>
      </c>
      <c r="T4543">
        <v>5</v>
      </c>
    </row>
    <row r="4544" spans="1:20" x14ac:dyDescent="0.35">
      <c r="A4544" t="s">
        <v>3941</v>
      </c>
      <c r="B4544" s="1">
        <v>41510</v>
      </c>
      <c r="C4544" t="s">
        <v>6452</v>
      </c>
      <c r="D4544" t="s">
        <v>6717</v>
      </c>
      <c r="E4544" t="s">
        <v>6010</v>
      </c>
      <c r="F4544" t="s">
        <v>5981</v>
      </c>
      <c r="G4544" t="s">
        <v>5975</v>
      </c>
      <c r="H4544" s="1">
        <v>41515</v>
      </c>
      <c r="I4544" t="s">
        <v>5976</v>
      </c>
      <c r="J4544" t="s">
        <v>6335</v>
      </c>
      <c r="K4544">
        <v>12.080720299999999</v>
      </c>
      <c r="L4544">
        <v>50.885070599999999</v>
      </c>
      <c r="M4544" t="s">
        <v>955</v>
      </c>
      <c r="N4544">
        <v>0</v>
      </c>
      <c r="O4544">
        <v>70</v>
      </c>
      <c r="P4544">
        <v>34</v>
      </c>
      <c r="Q4544">
        <v>7</v>
      </c>
      <c r="R4544" t="s">
        <v>10</v>
      </c>
      <c r="S4544" t="s">
        <v>18</v>
      </c>
      <c r="T4544">
        <v>5</v>
      </c>
    </row>
    <row r="4545" spans="1:20" x14ac:dyDescent="0.35">
      <c r="A4545" t="s">
        <v>3941</v>
      </c>
      <c r="B4545" s="1">
        <v>41510</v>
      </c>
      <c r="C4545" t="s">
        <v>6452</v>
      </c>
      <c r="D4545" t="s">
        <v>6717</v>
      </c>
      <c r="E4545" t="s">
        <v>6010</v>
      </c>
      <c r="F4545" t="s">
        <v>5981</v>
      </c>
      <c r="G4545" t="s">
        <v>5975</v>
      </c>
      <c r="H4545" s="1">
        <v>41515</v>
      </c>
      <c r="I4545" t="s">
        <v>5976</v>
      </c>
      <c r="J4545" t="s">
        <v>6335</v>
      </c>
      <c r="K4545">
        <v>12.080720299999999</v>
      </c>
      <c r="L4545">
        <v>50.885070599999999</v>
      </c>
      <c r="M4545" t="s">
        <v>3831</v>
      </c>
      <c r="N4545">
        <v>0</v>
      </c>
      <c r="O4545">
        <v>86</v>
      </c>
      <c r="P4545">
        <v>10</v>
      </c>
      <c r="Q4545">
        <v>8</v>
      </c>
      <c r="R4545" t="s">
        <v>10</v>
      </c>
      <c r="S4545" t="s">
        <v>91</v>
      </c>
      <c r="T4545">
        <v>5</v>
      </c>
    </row>
    <row r="4546" spans="1:20" x14ac:dyDescent="0.35">
      <c r="A4546" t="s">
        <v>3941</v>
      </c>
      <c r="B4546" s="1">
        <v>41510</v>
      </c>
      <c r="C4546" t="s">
        <v>6452</v>
      </c>
      <c r="D4546" t="s">
        <v>6717</v>
      </c>
      <c r="E4546" t="s">
        <v>6010</v>
      </c>
      <c r="F4546" t="s">
        <v>5981</v>
      </c>
      <c r="G4546" t="s">
        <v>5975</v>
      </c>
      <c r="H4546" s="1">
        <v>41515</v>
      </c>
      <c r="I4546" t="s">
        <v>5976</v>
      </c>
      <c r="J4546" t="s">
        <v>6335</v>
      </c>
      <c r="K4546">
        <v>12.080720299999999</v>
      </c>
      <c r="L4546">
        <v>50.885070599999999</v>
      </c>
      <c r="M4546" t="s">
        <v>960</v>
      </c>
      <c r="N4546">
        <v>0</v>
      </c>
      <c r="O4546">
        <v>47</v>
      </c>
      <c r="P4546">
        <v>17</v>
      </c>
      <c r="Q4546">
        <v>1</v>
      </c>
      <c r="R4546" t="s">
        <v>10</v>
      </c>
      <c r="S4546" t="s">
        <v>91</v>
      </c>
      <c r="T4546">
        <v>5</v>
      </c>
    </row>
    <row r="4547" spans="1:20" x14ac:dyDescent="0.35">
      <c r="A4547" t="s">
        <v>3941</v>
      </c>
      <c r="B4547" s="1">
        <v>41510</v>
      </c>
      <c r="C4547" t="s">
        <v>6452</v>
      </c>
      <c r="D4547" t="s">
        <v>6717</v>
      </c>
      <c r="E4547" t="s">
        <v>6010</v>
      </c>
      <c r="F4547" t="s">
        <v>5981</v>
      </c>
      <c r="G4547" t="s">
        <v>5975</v>
      </c>
      <c r="H4547" s="1">
        <v>41515</v>
      </c>
      <c r="I4547" t="s">
        <v>5976</v>
      </c>
      <c r="J4547" t="s">
        <v>6335</v>
      </c>
      <c r="K4547">
        <v>12.080720299999999</v>
      </c>
      <c r="L4547">
        <v>50.885070599999999</v>
      </c>
      <c r="M4547" t="s">
        <v>3942</v>
      </c>
      <c r="N4547">
        <v>0</v>
      </c>
      <c r="O4547">
        <v>49</v>
      </c>
      <c r="P4547">
        <v>3</v>
      </c>
      <c r="Q4547">
        <v>1</v>
      </c>
      <c r="R4547" t="s">
        <v>10</v>
      </c>
      <c r="S4547" t="s">
        <v>77</v>
      </c>
      <c r="T4547">
        <v>5</v>
      </c>
    </row>
    <row r="4548" spans="1:20" x14ac:dyDescent="0.35">
      <c r="A4548" t="s">
        <v>3941</v>
      </c>
      <c r="B4548" s="1">
        <v>41510</v>
      </c>
      <c r="C4548" t="s">
        <v>6452</v>
      </c>
      <c r="D4548" t="s">
        <v>6717</v>
      </c>
      <c r="E4548" t="s">
        <v>6010</v>
      </c>
      <c r="F4548" t="s">
        <v>5981</v>
      </c>
      <c r="G4548" t="s">
        <v>5975</v>
      </c>
      <c r="H4548" s="1">
        <v>41515</v>
      </c>
      <c r="I4548" t="s">
        <v>5976</v>
      </c>
      <c r="J4548" t="s">
        <v>6335</v>
      </c>
      <c r="K4548">
        <v>12.080720299999999</v>
      </c>
      <c r="L4548">
        <v>50.885070599999999</v>
      </c>
      <c r="M4548" t="s">
        <v>2129</v>
      </c>
      <c r="N4548">
        <v>0</v>
      </c>
      <c r="O4548">
        <v>378</v>
      </c>
      <c r="P4548">
        <v>185</v>
      </c>
      <c r="Q4548">
        <v>1</v>
      </c>
      <c r="R4548" t="s">
        <v>57</v>
      </c>
      <c r="S4548" t="s">
        <v>79</v>
      </c>
      <c r="T4548">
        <v>5</v>
      </c>
    </row>
    <row r="4549" spans="1:20" x14ac:dyDescent="0.35">
      <c r="A4549" t="s">
        <v>3943</v>
      </c>
      <c r="B4549" s="1">
        <v>41510</v>
      </c>
      <c r="C4549" t="s">
        <v>7616</v>
      </c>
      <c r="D4549" t="s">
        <v>6618</v>
      </c>
      <c r="E4549" t="s">
        <v>5974</v>
      </c>
      <c r="F4549" t="s">
        <v>5969</v>
      </c>
      <c r="G4549" t="s">
        <v>5985</v>
      </c>
      <c r="H4549" s="1">
        <v>41516</v>
      </c>
      <c r="I4549" t="s">
        <v>5976</v>
      </c>
      <c r="J4549" t="s">
        <v>5977</v>
      </c>
      <c r="K4549">
        <v>-2.2426305000000002</v>
      </c>
      <c r="L4549">
        <v>53.480759300000003</v>
      </c>
      <c r="M4549" t="s">
        <v>2732</v>
      </c>
      <c r="N4549">
        <v>0</v>
      </c>
      <c r="O4549">
        <v>73</v>
      </c>
      <c r="P4549">
        <v>25</v>
      </c>
      <c r="Q4549">
        <v>5</v>
      </c>
      <c r="R4549" t="s">
        <v>10</v>
      </c>
      <c r="S4549" t="s">
        <v>91</v>
      </c>
      <c r="T4549">
        <v>6</v>
      </c>
    </row>
    <row r="4550" spans="1:20" x14ac:dyDescent="0.35">
      <c r="A4550" t="s">
        <v>3944</v>
      </c>
      <c r="B4550" s="1">
        <v>41511</v>
      </c>
      <c r="C4550" t="s">
        <v>6874</v>
      </c>
      <c r="D4550" t="s">
        <v>6216</v>
      </c>
      <c r="E4550" t="s">
        <v>6010</v>
      </c>
      <c r="F4550" t="s">
        <v>5981</v>
      </c>
      <c r="G4550" t="s">
        <v>5975</v>
      </c>
      <c r="H4550" s="1">
        <v>41513</v>
      </c>
      <c r="I4550" t="s">
        <v>5988</v>
      </c>
      <c r="J4550" t="s">
        <v>6097</v>
      </c>
      <c r="K4550">
        <v>10.897790000000001</v>
      </c>
      <c r="L4550">
        <v>48.370544899999999</v>
      </c>
      <c r="M4550" t="s">
        <v>604</v>
      </c>
      <c r="N4550">
        <v>0</v>
      </c>
      <c r="O4550">
        <v>58</v>
      </c>
      <c r="P4550">
        <v>26</v>
      </c>
      <c r="Q4550">
        <v>2</v>
      </c>
      <c r="R4550" t="s">
        <v>10</v>
      </c>
      <c r="S4550" t="s">
        <v>48</v>
      </c>
      <c r="T4550">
        <v>2</v>
      </c>
    </row>
    <row r="4551" spans="1:20" x14ac:dyDescent="0.35">
      <c r="A4551" t="s">
        <v>3945</v>
      </c>
      <c r="B4551" s="1">
        <v>41511</v>
      </c>
      <c r="C4551" t="s">
        <v>6567</v>
      </c>
      <c r="D4551" t="s">
        <v>7630</v>
      </c>
      <c r="E4551" t="s">
        <v>5974</v>
      </c>
      <c r="F4551" t="s">
        <v>5969</v>
      </c>
      <c r="G4551" t="s">
        <v>5975</v>
      </c>
      <c r="H4551" s="1">
        <v>41513</v>
      </c>
      <c r="I4551" t="s">
        <v>5988</v>
      </c>
      <c r="J4551" t="s">
        <v>5977</v>
      </c>
      <c r="K4551">
        <v>-1.940936</v>
      </c>
      <c r="L4551">
        <v>52.308970000000002</v>
      </c>
      <c r="M4551" t="s">
        <v>445</v>
      </c>
      <c r="N4551">
        <v>0</v>
      </c>
      <c r="O4551">
        <v>88</v>
      </c>
      <c r="P4551">
        <v>32</v>
      </c>
      <c r="Q4551">
        <v>2</v>
      </c>
      <c r="R4551" t="s">
        <v>10</v>
      </c>
      <c r="S4551" t="s">
        <v>77</v>
      </c>
      <c r="T4551">
        <v>2</v>
      </c>
    </row>
    <row r="4552" spans="1:20" x14ac:dyDescent="0.35">
      <c r="A4552" t="s">
        <v>3946</v>
      </c>
      <c r="B4552" s="1">
        <v>41511</v>
      </c>
      <c r="C4552" t="s">
        <v>6593</v>
      </c>
      <c r="D4552" t="s">
        <v>6199</v>
      </c>
      <c r="E4552" t="s">
        <v>6010</v>
      </c>
      <c r="F4552" t="s">
        <v>5981</v>
      </c>
      <c r="G4552" t="s">
        <v>5985</v>
      </c>
      <c r="H4552" s="1">
        <v>41517</v>
      </c>
      <c r="I4552" t="s">
        <v>5976</v>
      </c>
      <c r="J4552" t="s">
        <v>6200</v>
      </c>
      <c r="K4552">
        <v>11.627623699999999</v>
      </c>
      <c r="L4552">
        <v>52.120533299999998</v>
      </c>
      <c r="M4552" t="s">
        <v>1990</v>
      </c>
      <c r="N4552">
        <v>0</v>
      </c>
      <c r="O4552">
        <v>28</v>
      </c>
      <c r="P4552">
        <v>6</v>
      </c>
      <c r="Q4552">
        <v>2</v>
      </c>
      <c r="R4552" t="s">
        <v>10</v>
      </c>
      <c r="S4552" t="s">
        <v>48</v>
      </c>
      <c r="T4552">
        <v>6</v>
      </c>
    </row>
    <row r="4553" spans="1:20" x14ac:dyDescent="0.35">
      <c r="A4553" t="s">
        <v>3946</v>
      </c>
      <c r="B4553" s="1">
        <v>41511</v>
      </c>
      <c r="C4553" t="s">
        <v>6593</v>
      </c>
      <c r="D4553" t="s">
        <v>6199</v>
      </c>
      <c r="E4553" t="s">
        <v>6010</v>
      </c>
      <c r="F4553" t="s">
        <v>5981</v>
      </c>
      <c r="G4553" t="s">
        <v>5985</v>
      </c>
      <c r="H4553" s="1">
        <v>41517</v>
      </c>
      <c r="I4553" t="s">
        <v>5976</v>
      </c>
      <c r="J4553" t="s">
        <v>6200</v>
      </c>
      <c r="K4553">
        <v>11.627623699999999</v>
      </c>
      <c r="L4553">
        <v>52.120533299999998</v>
      </c>
      <c r="M4553" t="s">
        <v>1901</v>
      </c>
      <c r="N4553">
        <v>0</v>
      </c>
      <c r="O4553">
        <v>22</v>
      </c>
      <c r="P4553">
        <v>6</v>
      </c>
      <c r="Q4553">
        <v>2</v>
      </c>
      <c r="R4553" t="s">
        <v>10</v>
      </c>
      <c r="S4553" t="s">
        <v>48</v>
      </c>
      <c r="T4553">
        <v>6</v>
      </c>
    </row>
    <row r="4554" spans="1:20" x14ac:dyDescent="0.35">
      <c r="A4554" t="s">
        <v>3946</v>
      </c>
      <c r="B4554" s="1">
        <v>41511</v>
      </c>
      <c r="C4554" t="s">
        <v>6593</v>
      </c>
      <c r="D4554" t="s">
        <v>6199</v>
      </c>
      <c r="E4554" t="s">
        <v>6010</v>
      </c>
      <c r="F4554" t="s">
        <v>5981</v>
      </c>
      <c r="G4554" t="s">
        <v>5985</v>
      </c>
      <c r="H4554" s="1">
        <v>41517</v>
      </c>
      <c r="I4554" t="s">
        <v>5976</v>
      </c>
      <c r="J4554" t="s">
        <v>6200</v>
      </c>
      <c r="K4554">
        <v>11.627623699999999</v>
      </c>
      <c r="L4554">
        <v>52.120533299999998</v>
      </c>
      <c r="M4554" t="s">
        <v>1515</v>
      </c>
      <c r="N4554">
        <v>0</v>
      </c>
      <c r="O4554">
        <v>159</v>
      </c>
      <c r="P4554">
        <v>28</v>
      </c>
      <c r="Q4554">
        <v>6</v>
      </c>
      <c r="R4554" t="s">
        <v>10</v>
      </c>
      <c r="S4554" t="s">
        <v>11</v>
      </c>
      <c r="T4554">
        <v>6</v>
      </c>
    </row>
    <row r="4555" spans="1:20" x14ac:dyDescent="0.35">
      <c r="A4555" t="s">
        <v>3947</v>
      </c>
      <c r="B4555" s="1">
        <v>41512</v>
      </c>
      <c r="C4555" t="s">
        <v>7562</v>
      </c>
      <c r="D4555" t="s">
        <v>6636</v>
      </c>
      <c r="E4555" t="s">
        <v>5974</v>
      </c>
      <c r="F4555" t="s">
        <v>5969</v>
      </c>
      <c r="G4555" t="s">
        <v>5975</v>
      </c>
      <c r="H4555" s="1">
        <v>41516</v>
      </c>
      <c r="I4555" t="s">
        <v>5976</v>
      </c>
      <c r="J4555" t="s">
        <v>5977</v>
      </c>
      <c r="K4555">
        <v>-2.5879099999999999</v>
      </c>
      <c r="L4555">
        <v>51.454512999999999</v>
      </c>
      <c r="M4555" t="s">
        <v>3948</v>
      </c>
      <c r="N4555">
        <v>0</v>
      </c>
      <c r="O4555">
        <v>389</v>
      </c>
      <c r="P4555">
        <v>85</v>
      </c>
      <c r="Q4555">
        <v>2</v>
      </c>
      <c r="R4555" t="s">
        <v>57</v>
      </c>
      <c r="S4555" t="s">
        <v>79</v>
      </c>
      <c r="T4555">
        <v>4</v>
      </c>
    </row>
    <row r="4556" spans="1:20" x14ac:dyDescent="0.35">
      <c r="A4556" t="s">
        <v>3949</v>
      </c>
      <c r="B4556" s="1">
        <v>41513</v>
      </c>
      <c r="C4556" t="s">
        <v>6595</v>
      </c>
      <c r="D4556" t="s">
        <v>7486</v>
      </c>
      <c r="E4556" t="s">
        <v>5997</v>
      </c>
      <c r="F4556" t="s">
        <v>5998</v>
      </c>
      <c r="G4556" t="s">
        <v>5970</v>
      </c>
      <c r="H4556" s="1">
        <v>41516</v>
      </c>
      <c r="I4556" t="s">
        <v>5971</v>
      </c>
      <c r="J4556" t="s">
        <v>6038</v>
      </c>
      <c r="K4556">
        <v>9.6772697999999995</v>
      </c>
      <c r="L4556">
        <v>45.698264199999997</v>
      </c>
      <c r="M4556" t="s">
        <v>3216</v>
      </c>
      <c r="N4556">
        <v>0</v>
      </c>
      <c r="O4556">
        <v>156</v>
      </c>
      <c r="P4556">
        <v>23</v>
      </c>
      <c r="Q4556">
        <v>3</v>
      </c>
      <c r="R4556" t="s">
        <v>10</v>
      </c>
      <c r="S4556" t="s">
        <v>18</v>
      </c>
      <c r="T4556">
        <v>3</v>
      </c>
    </row>
    <row r="4557" spans="1:20" x14ac:dyDescent="0.35">
      <c r="A4557" t="s">
        <v>3949</v>
      </c>
      <c r="B4557" s="1">
        <v>41513</v>
      </c>
      <c r="C4557" t="s">
        <v>6595</v>
      </c>
      <c r="D4557" t="s">
        <v>7486</v>
      </c>
      <c r="E4557" t="s">
        <v>5997</v>
      </c>
      <c r="F4557" t="s">
        <v>5998</v>
      </c>
      <c r="G4557" t="s">
        <v>5970</v>
      </c>
      <c r="H4557" s="1">
        <v>41516</v>
      </c>
      <c r="I4557" t="s">
        <v>5971</v>
      </c>
      <c r="J4557" t="s">
        <v>6038</v>
      </c>
      <c r="K4557">
        <v>9.6772697999999995</v>
      </c>
      <c r="L4557">
        <v>45.698264199999997</v>
      </c>
      <c r="M4557" t="s">
        <v>826</v>
      </c>
      <c r="N4557">
        <v>0.4</v>
      </c>
      <c r="O4557">
        <v>31</v>
      </c>
      <c r="P4557">
        <v>-15</v>
      </c>
      <c r="Q4557">
        <v>3</v>
      </c>
      <c r="R4557" t="s">
        <v>10</v>
      </c>
      <c r="S4557" t="s">
        <v>22</v>
      </c>
      <c r="T4557">
        <v>3</v>
      </c>
    </row>
    <row r="4558" spans="1:20" x14ac:dyDescent="0.35">
      <c r="A4558" t="s">
        <v>3950</v>
      </c>
      <c r="B4558" s="1">
        <v>41513</v>
      </c>
      <c r="C4558" t="s">
        <v>6299</v>
      </c>
      <c r="D4558" t="s">
        <v>6321</v>
      </c>
      <c r="E4558" t="s">
        <v>6050</v>
      </c>
      <c r="F4558" t="s">
        <v>5981</v>
      </c>
      <c r="G4558" t="s">
        <v>5975</v>
      </c>
      <c r="H4558" s="1">
        <v>41517</v>
      </c>
      <c r="I4558" t="s">
        <v>5971</v>
      </c>
      <c r="J4558" t="s">
        <v>6321</v>
      </c>
      <c r="K4558">
        <v>4.4024643000000001</v>
      </c>
      <c r="L4558">
        <v>51.219447500000001</v>
      </c>
      <c r="M4558" t="s">
        <v>3951</v>
      </c>
      <c r="N4558">
        <v>0</v>
      </c>
      <c r="O4558">
        <v>541</v>
      </c>
      <c r="P4558">
        <v>49</v>
      </c>
      <c r="Q4558">
        <v>2</v>
      </c>
      <c r="R4558" t="s">
        <v>14</v>
      </c>
      <c r="S4558" t="s">
        <v>40</v>
      </c>
      <c r="T4558">
        <v>4</v>
      </c>
    </row>
    <row r="4559" spans="1:20" x14ac:dyDescent="0.35">
      <c r="A4559" t="s">
        <v>3952</v>
      </c>
      <c r="B4559" s="1">
        <v>41513</v>
      </c>
      <c r="C4559" t="s">
        <v>7004</v>
      </c>
      <c r="D4559" t="s">
        <v>6091</v>
      </c>
      <c r="E4559" t="s">
        <v>5974</v>
      </c>
      <c r="F4559" t="s">
        <v>5969</v>
      </c>
      <c r="G4559" t="s">
        <v>5975</v>
      </c>
      <c r="H4559" s="1">
        <v>41517</v>
      </c>
      <c r="I4559" t="s">
        <v>5976</v>
      </c>
      <c r="J4559" t="s">
        <v>5977</v>
      </c>
      <c r="K4559">
        <v>-0.12775829999999999</v>
      </c>
      <c r="L4559">
        <v>51.507350899999999</v>
      </c>
      <c r="M4559" t="s">
        <v>712</v>
      </c>
      <c r="N4559">
        <v>0.1</v>
      </c>
      <c r="O4559">
        <v>57</v>
      </c>
      <c r="P4559">
        <v>20</v>
      </c>
      <c r="Q4559">
        <v>2</v>
      </c>
      <c r="R4559" t="s">
        <v>10</v>
      </c>
      <c r="S4559" t="s">
        <v>48</v>
      </c>
      <c r="T4559">
        <v>4</v>
      </c>
    </row>
    <row r="4560" spans="1:20" x14ac:dyDescent="0.35">
      <c r="A4560" t="s">
        <v>3953</v>
      </c>
      <c r="B4560" s="1">
        <v>41513</v>
      </c>
      <c r="C4560" t="s">
        <v>6438</v>
      </c>
      <c r="D4560" t="s">
        <v>5967</v>
      </c>
      <c r="E4560" t="s">
        <v>5968</v>
      </c>
      <c r="F4560" t="s">
        <v>5969</v>
      </c>
      <c r="G4560" t="s">
        <v>5970</v>
      </c>
      <c r="H4560" s="1">
        <v>41517</v>
      </c>
      <c r="I4560" t="s">
        <v>5976</v>
      </c>
      <c r="J4560" t="s">
        <v>5967</v>
      </c>
      <c r="K4560">
        <v>18.068580799999999</v>
      </c>
      <c r="L4560">
        <v>59.329323500000001</v>
      </c>
      <c r="M4560" t="s">
        <v>3290</v>
      </c>
      <c r="N4560">
        <v>0.5</v>
      </c>
      <c r="O4560">
        <v>14</v>
      </c>
      <c r="P4560">
        <v>0</v>
      </c>
      <c r="Q4560">
        <v>1</v>
      </c>
      <c r="R4560" t="s">
        <v>10</v>
      </c>
      <c r="S4560" t="s">
        <v>91</v>
      </c>
      <c r="T4560">
        <v>4</v>
      </c>
    </row>
    <row r="4561" spans="1:20" x14ac:dyDescent="0.35">
      <c r="A4561" t="s">
        <v>3953</v>
      </c>
      <c r="B4561" s="1">
        <v>41513</v>
      </c>
      <c r="C4561" t="s">
        <v>6438</v>
      </c>
      <c r="D4561" t="s">
        <v>5967</v>
      </c>
      <c r="E4561" t="s">
        <v>5968</v>
      </c>
      <c r="F4561" t="s">
        <v>5969</v>
      </c>
      <c r="G4561" t="s">
        <v>5970</v>
      </c>
      <c r="H4561" s="1">
        <v>41517</v>
      </c>
      <c r="I4561" t="s">
        <v>5976</v>
      </c>
      <c r="J4561" t="s">
        <v>5967</v>
      </c>
      <c r="K4561">
        <v>18.068580799999999</v>
      </c>
      <c r="L4561">
        <v>59.329323500000001</v>
      </c>
      <c r="M4561" t="s">
        <v>270</v>
      </c>
      <c r="N4561">
        <v>0.5</v>
      </c>
      <c r="O4561">
        <v>14</v>
      </c>
      <c r="P4561">
        <v>-4</v>
      </c>
      <c r="Q4561">
        <v>2</v>
      </c>
      <c r="R4561" t="s">
        <v>10</v>
      </c>
      <c r="S4561" t="s">
        <v>29</v>
      </c>
      <c r="T4561">
        <v>4</v>
      </c>
    </row>
    <row r="4562" spans="1:20" x14ac:dyDescent="0.35">
      <c r="A4562" t="s">
        <v>3953</v>
      </c>
      <c r="B4562" s="1">
        <v>41513</v>
      </c>
      <c r="C4562" t="s">
        <v>6438</v>
      </c>
      <c r="D4562" t="s">
        <v>5967</v>
      </c>
      <c r="E4562" t="s">
        <v>5968</v>
      </c>
      <c r="F4562" t="s">
        <v>5969</v>
      </c>
      <c r="G4562" t="s">
        <v>5970</v>
      </c>
      <c r="H4562" s="1">
        <v>41517</v>
      </c>
      <c r="I4562" t="s">
        <v>5976</v>
      </c>
      <c r="J4562" t="s">
        <v>5967</v>
      </c>
      <c r="K4562">
        <v>18.068580799999999</v>
      </c>
      <c r="L4562">
        <v>59.329323500000001</v>
      </c>
      <c r="M4562" t="s">
        <v>3430</v>
      </c>
      <c r="N4562">
        <v>0.5</v>
      </c>
      <c r="O4562">
        <v>89</v>
      </c>
      <c r="P4562">
        <v>-67</v>
      </c>
      <c r="Q4562">
        <v>6</v>
      </c>
      <c r="R4562" t="s">
        <v>10</v>
      </c>
      <c r="S4562" t="s">
        <v>77</v>
      </c>
      <c r="T4562">
        <v>4</v>
      </c>
    </row>
    <row r="4563" spans="1:20" x14ac:dyDescent="0.35">
      <c r="A4563" t="s">
        <v>3954</v>
      </c>
      <c r="B4563" s="1">
        <v>41513</v>
      </c>
      <c r="C4563" t="s">
        <v>6471</v>
      </c>
      <c r="D4563" t="s">
        <v>7632</v>
      </c>
      <c r="E4563" t="s">
        <v>6050</v>
      </c>
      <c r="F4563" t="s">
        <v>5981</v>
      </c>
      <c r="G4563" t="s">
        <v>5985</v>
      </c>
      <c r="H4563" s="1">
        <v>41518</v>
      </c>
      <c r="I4563" t="s">
        <v>5976</v>
      </c>
      <c r="J4563" t="s">
        <v>6433</v>
      </c>
      <c r="K4563">
        <v>4.0409516999999999</v>
      </c>
      <c r="L4563">
        <v>50.9378101</v>
      </c>
      <c r="M4563" t="s">
        <v>3039</v>
      </c>
      <c r="N4563">
        <v>0</v>
      </c>
      <c r="O4563">
        <v>64</v>
      </c>
      <c r="P4563">
        <v>32</v>
      </c>
      <c r="Q4563">
        <v>4</v>
      </c>
      <c r="R4563" t="s">
        <v>14</v>
      </c>
      <c r="S4563" t="s">
        <v>116</v>
      </c>
      <c r="T4563">
        <v>5</v>
      </c>
    </row>
    <row r="4564" spans="1:20" x14ac:dyDescent="0.35">
      <c r="A4564" t="s">
        <v>3954</v>
      </c>
      <c r="B4564" s="1">
        <v>41513</v>
      </c>
      <c r="C4564" t="s">
        <v>6471</v>
      </c>
      <c r="D4564" t="s">
        <v>7632</v>
      </c>
      <c r="E4564" t="s">
        <v>6050</v>
      </c>
      <c r="F4564" t="s">
        <v>5981</v>
      </c>
      <c r="G4564" t="s">
        <v>5985</v>
      </c>
      <c r="H4564" s="1">
        <v>41518</v>
      </c>
      <c r="I4564" t="s">
        <v>5976</v>
      </c>
      <c r="J4564" t="s">
        <v>6433</v>
      </c>
      <c r="K4564">
        <v>4.0409516999999999</v>
      </c>
      <c r="L4564">
        <v>50.9378101</v>
      </c>
      <c r="M4564" t="s">
        <v>3484</v>
      </c>
      <c r="N4564">
        <v>0</v>
      </c>
      <c r="O4564">
        <v>117</v>
      </c>
      <c r="P4564">
        <v>51</v>
      </c>
      <c r="Q4564">
        <v>2</v>
      </c>
      <c r="R4564" t="s">
        <v>10</v>
      </c>
      <c r="S4564" t="s">
        <v>73</v>
      </c>
      <c r="T4564">
        <v>5</v>
      </c>
    </row>
    <row r="4565" spans="1:20" x14ac:dyDescent="0.35">
      <c r="A4565" t="s">
        <v>3954</v>
      </c>
      <c r="B4565" s="1">
        <v>41513</v>
      </c>
      <c r="C4565" t="s">
        <v>6471</v>
      </c>
      <c r="D4565" t="s">
        <v>7632</v>
      </c>
      <c r="E4565" t="s">
        <v>6050</v>
      </c>
      <c r="F4565" t="s">
        <v>5981</v>
      </c>
      <c r="G4565" t="s">
        <v>5985</v>
      </c>
      <c r="H4565" s="1">
        <v>41518</v>
      </c>
      <c r="I4565" t="s">
        <v>5976</v>
      </c>
      <c r="J4565" t="s">
        <v>6433</v>
      </c>
      <c r="K4565">
        <v>4.0409516999999999</v>
      </c>
      <c r="L4565">
        <v>50.9378101</v>
      </c>
      <c r="M4565" t="s">
        <v>1618</v>
      </c>
      <c r="N4565">
        <v>0</v>
      </c>
      <c r="O4565">
        <v>139</v>
      </c>
      <c r="P4565">
        <v>58</v>
      </c>
      <c r="Q4565">
        <v>3</v>
      </c>
      <c r="R4565" t="s">
        <v>10</v>
      </c>
      <c r="S4565" t="s">
        <v>91</v>
      </c>
      <c r="T4565">
        <v>5</v>
      </c>
    </row>
    <row r="4566" spans="1:20" x14ac:dyDescent="0.35">
      <c r="A4566" t="s">
        <v>3954</v>
      </c>
      <c r="B4566" s="1">
        <v>41513</v>
      </c>
      <c r="C4566" t="s">
        <v>6471</v>
      </c>
      <c r="D4566" t="s">
        <v>7632</v>
      </c>
      <c r="E4566" t="s">
        <v>6050</v>
      </c>
      <c r="F4566" t="s">
        <v>5981</v>
      </c>
      <c r="G4566" t="s">
        <v>5985</v>
      </c>
      <c r="H4566" s="1">
        <v>41518</v>
      </c>
      <c r="I4566" t="s">
        <v>5976</v>
      </c>
      <c r="J4566" t="s">
        <v>6433</v>
      </c>
      <c r="K4566">
        <v>4.0409516999999999</v>
      </c>
      <c r="L4566">
        <v>50.9378101</v>
      </c>
      <c r="M4566" t="s">
        <v>334</v>
      </c>
      <c r="N4566">
        <v>0</v>
      </c>
      <c r="O4566">
        <v>68</v>
      </c>
      <c r="P4566">
        <v>11</v>
      </c>
      <c r="Q4566">
        <v>6</v>
      </c>
      <c r="R4566" t="s">
        <v>10</v>
      </c>
      <c r="S4566" t="s">
        <v>45</v>
      </c>
      <c r="T4566">
        <v>5</v>
      </c>
    </row>
    <row r="4567" spans="1:20" x14ac:dyDescent="0.35">
      <c r="A4567" t="s">
        <v>3955</v>
      </c>
      <c r="B4567" s="1">
        <v>41513</v>
      </c>
      <c r="C4567" t="s">
        <v>6464</v>
      </c>
      <c r="D4567" t="s">
        <v>7631</v>
      </c>
      <c r="E4567" t="s">
        <v>6010</v>
      </c>
      <c r="F4567" t="s">
        <v>5981</v>
      </c>
      <c r="G4567" t="s">
        <v>5985</v>
      </c>
      <c r="H4567" s="1">
        <v>41519</v>
      </c>
      <c r="I4567" t="s">
        <v>5976</v>
      </c>
      <c r="J4567" t="s">
        <v>6047</v>
      </c>
      <c r="K4567">
        <v>7.3914998000000001</v>
      </c>
      <c r="L4567">
        <v>51.386022500000003</v>
      </c>
      <c r="M4567" t="s">
        <v>3046</v>
      </c>
      <c r="N4567">
        <v>0</v>
      </c>
      <c r="O4567">
        <v>330</v>
      </c>
      <c r="P4567">
        <v>145</v>
      </c>
      <c r="Q4567">
        <v>3</v>
      </c>
      <c r="R4567" t="s">
        <v>14</v>
      </c>
      <c r="S4567" t="s">
        <v>116</v>
      </c>
      <c r="T4567">
        <v>6</v>
      </c>
    </row>
    <row r="4568" spans="1:20" x14ac:dyDescent="0.35">
      <c r="A4568" t="s">
        <v>3956</v>
      </c>
      <c r="B4568" s="1">
        <v>41513</v>
      </c>
      <c r="C4568" t="s">
        <v>6405</v>
      </c>
      <c r="D4568" t="s">
        <v>6216</v>
      </c>
      <c r="E4568" t="s">
        <v>6010</v>
      </c>
      <c r="F4568" t="s">
        <v>5981</v>
      </c>
      <c r="G4568" t="s">
        <v>5970</v>
      </c>
      <c r="H4568" s="1">
        <v>41519</v>
      </c>
      <c r="I4568" t="s">
        <v>5976</v>
      </c>
      <c r="J4568" t="s">
        <v>6097</v>
      </c>
      <c r="K4568">
        <v>10.897790000000001</v>
      </c>
      <c r="L4568">
        <v>48.370544899999999</v>
      </c>
      <c r="M4568" t="s">
        <v>3957</v>
      </c>
      <c r="N4568">
        <v>0.35</v>
      </c>
      <c r="O4568">
        <v>1545</v>
      </c>
      <c r="P4568">
        <v>-547</v>
      </c>
      <c r="Q4568">
        <v>5</v>
      </c>
      <c r="R4568" t="s">
        <v>14</v>
      </c>
      <c r="S4568" t="s">
        <v>40</v>
      </c>
      <c r="T4568">
        <v>6</v>
      </c>
    </row>
    <row r="4569" spans="1:20" x14ac:dyDescent="0.35">
      <c r="A4569" t="s">
        <v>3955</v>
      </c>
      <c r="B4569" s="1">
        <v>41513</v>
      </c>
      <c r="C4569" t="s">
        <v>6464</v>
      </c>
      <c r="D4569" t="s">
        <v>7631</v>
      </c>
      <c r="E4569" t="s">
        <v>6010</v>
      </c>
      <c r="F4569" t="s">
        <v>5981</v>
      </c>
      <c r="G4569" t="s">
        <v>5985</v>
      </c>
      <c r="H4569" s="1">
        <v>41519</v>
      </c>
      <c r="I4569" t="s">
        <v>5976</v>
      </c>
      <c r="J4569" t="s">
        <v>6047</v>
      </c>
      <c r="K4569">
        <v>7.3914998000000001</v>
      </c>
      <c r="L4569">
        <v>51.386022500000003</v>
      </c>
      <c r="M4569" t="s">
        <v>343</v>
      </c>
      <c r="N4569">
        <v>0.1</v>
      </c>
      <c r="O4569">
        <v>44</v>
      </c>
      <c r="P4569">
        <v>-5</v>
      </c>
      <c r="Q4569">
        <v>2</v>
      </c>
      <c r="R4569" t="s">
        <v>10</v>
      </c>
      <c r="S4569" t="s">
        <v>22</v>
      </c>
      <c r="T4569">
        <v>6</v>
      </c>
    </row>
    <row r="4570" spans="1:20" x14ac:dyDescent="0.35">
      <c r="A4570" t="s">
        <v>3955</v>
      </c>
      <c r="B4570" s="1">
        <v>41513</v>
      </c>
      <c r="C4570" t="s">
        <v>6464</v>
      </c>
      <c r="D4570" t="s">
        <v>7631</v>
      </c>
      <c r="E4570" t="s">
        <v>6010</v>
      </c>
      <c r="F4570" t="s">
        <v>5981</v>
      </c>
      <c r="G4570" t="s">
        <v>5985</v>
      </c>
      <c r="H4570" s="1">
        <v>41519</v>
      </c>
      <c r="I4570" t="s">
        <v>5976</v>
      </c>
      <c r="J4570" t="s">
        <v>6047</v>
      </c>
      <c r="K4570">
        <v>7.3914998000000001</v>
      </c>
      <c r="L4570">
        <v>51.386022500000003</v>
      </c>
      <c r="M4570" t="s">
        <v>2545</v>
      </c>
      <c r="N4570">
        <v>0</v>
      </c>
      <c r="O4570">
        <v>68</v>
      </c>
      <c r="P4570">
        <v>11</v>
      </c>
      <c r="Q4570">
        <v>2</v>
      </c>
      <c r="R4570" t="s">
        <v>10</v>
      </c>
      <c r="S4570" t="s">
        <v>77</v>
      </c>
      <c r="T4570">
        <v>6</v>
      </c>
    </row>
    <row r="4571" spans="1:20" x14ac:dyDescent="0.35">
      <c r="A4571" t="s">
        <v>3956</v>
      </c>
      <c r="B4571" s="1">
        <v>41513</v>
      </c>
      <c r="C4571" t="s">
        <v>6405</v>
      </c>
      <c r="D4571" t="s">
        <v>6216</v>
      </c>
      <c r="E4571" t="s">
        <v>6010</v>
      </c>
      <c r="F4571" t="s">
        <v>5981</v>
      </c>
      <c r="G4571" t="s">
        <v>5970</v>
      </c>
      <c r="H4571" s="1">
        <v>41519</v>
      </c>
      <c r="I4571" t="s">
        <v>5976</v>
      </c>
      <c r="J4571" t="s">
        <v>6097</v>
      </c>
      <c r="K4571">
        <v>10.897790000000001</v>
      </c>
      <c r="L4571">
        <v>48.370544899999999</v>
      </c>
      <c r="M4571" t="s">
        <v>3958</v>
      </c>
      <c r="N4571">
        <v>0</v>
      </c>
      <c r="O4571">
        <v>27</v>
      </c>
      <c r="P4571">
        <v>6</v>
      </c>
      <c r="Q4571">
        <v>2</v>
      </c>
      <c r="R4571" t="s">
        <v>10</v>
      </c>
      <c r="S4571" t="s">
        <v>11</v>
      </c>
      <c r="T4571">
        <v>6</v>
      </c>
    </row>
    <row r="4572" spans="1:20" x14ac:dyDescent="0.35">
      <c r="A4572" t="s">
        <v>3955</v>
      </c>
      <c r="B4572" s="1">
        <v>41513</v>
      </c>
      <c r="C4572" t="s">
        <v>6464</v>
      </c>
      <c r="D4572" t="s">
        <v>7631</v>
      </c>
      <c r="E4572" t="s">
        <v>6010</v>
      </c>
      <c r="F4572" t="s">
        <v>5981</v>
      </c>
      <c r="G4572" t="s">
        <v>5985</v>
      </c>
      <c r="H4572" s="1">
        <v>41519</v>
      </c>
      <c r="I4572" t="s">
        <v>5976</v>
      </c>
      <c r="J4572" t="s">
        <v>6047</v>
      </c>
      <c r="K4572">
        <v>7.3914998000000001</v>
      </c>
      <c r="L4572">
        <v>51.386022500000003</v>
      </c>
      <c r="M4572" t="s">
        <v>900</v>
      </c>
      <c r="N4572">
        <v>0</v>
      </c>
      <c r="O4572">
        <v>123</v>
      </c>
      <c r="P4572">
        <v>7</v>
      </c>
      <c r="Q4572">
        <v>1</v>
      </c>
      <c r="R4572" t="s">
        <v>57</v>
      </c>
      <c r="S4572" t="s">
        <v>70</v>
      </c>
      <c r="T4572">
        <v>6</v>
      </c>
    </row>
    <row r="4573" spans="1:20" x14ac:dyDescent="0.35">
      <c r="A4573" t="s">
        <v>3959</v>
      </c>
      <c r="B4573" s="1">
        <v>41513</v>
      </c>
      <c r="C4573" t="s">
        <v>7411</v>
      </c>
      <c r="D4573" t="s">
        <v>6067</v>
      </c>
      <c r="E4573" t="s">
        <v>6068</v>
      </c>
      <c r="F4573" t="s">
        <v>5969</v>
      </c>
      <c r="G4573" t="s">
        <v>5985</v>
      </c>
      <c r="H4573" s="1">
        <v>41519</v>
      </c>
      <c r="I4573" t="s">
        <v>5976</v>
      </c>
      <c r="J4573" t="s">
        <v>6067</v>
      </c>
      <c r="K4573">
        <v>10.7522454</v>
      </c>
      <c r="L4573">
        <v>59.913868800000003</v>
      </c>
      <c r="M4573" t="s">
        <v>2935</v>
      </c>
      <c r="N4573">
        <v>0</v>
      </c>
      <c r="O4573">
        <v>636</v>
      </c>
      <c r="P4573">
        <v>146</v>
      </c>
      <c r="Q4573">
        <v>2</v>
      </c>
      <c r="R4573" t="s">
        <v>57</v>
      </c>
      <c r="S4573" t="s">
        <v>79</v>
      </c>
      <c r="T4573">
        <v>6</v>
      </c>
    </row>
    <row r="4574" spans="1:20" x14ac:dyDescent="0.35">
      <c r="A4574" t="s">
        <v>3960</v>
      </c>
      <c r="B4574" s="1">
        <v>41514</v>
      </c>
      <c r="C4574" t="s">
        <v>7129</v>
      </c>
      <c r="D4574" t="s">
        <v>7634</v>
      </c>
      <c r="E4574" t="s">
        <v>5980</v>
      </c>
      <c r="F4574" t="s">
        <v>5981</v>
      </c>
      <c r="G4574" t="s">
        <v>5975</v>
      </c>
      <c r="H4574" s="1">
        <v>41518</v>
      </c>
      <c r="I4574" t="s">
        <v>5976</v>
      </c>
      <c r="J4574" t="s">
        <v>6250</v>
      </c>
      <c r="K4574">
        <v>-1.6566000000000001E-2</v>
      </c>
      <c r="L4574">
        <v>48.744000999999997</v>
      </c>
      <c r="M4574" t="s">
        <v>1575</v>
      </c>
      <c r="N4574">
        <v>0</v>
      </c>
      <c r="O4574">
        <v>196</v>
      </c>
      <c r="P4574">
        <v>27</v>
      </c>
      <c r="Q4574">
        <v>4</v>
      </c>
      <c r="R4574" t="s">
        <v>14</v>
      </c>
      <c r="S4574" t="s">
        <v>116</v>
      </c>
      <c r="T4574">
        <v>4</v>
      </c>
    </row>
    <row r="4575" spans="1:20" x14ac:dyDescent="0.35">
      <c r="A4575" t="s">
        <v>3961</v>
      </c>
      <c r="B4575" s="1">
        <v>41514</v>
      </c>
      <c r="C4575" t="s">
        <v>7633</v>
      </c>
      <c r="D4575" t="s">
        <v>6770</v>
      </c>
      <c r="E4575" t="s">
        <v>5974</v>
      </c>
      <c r="F4575" t="s">
        <v>5969</v>
      </c>
      <c r="G4575" t="s">
        <v>5985</v>
      </c>
      <c r="H4575" s="1">
        <v>41518</v>
      </c>
      <c r="I4575" t="s">
        <v>5976</v>
      </c>
      <c r="J4575" t="s">
        <v>5977</v>
      </c>
      <c r="K4575">
        <v>-2.238156</v>
      </c>
      <c r="L4575">
        <v>51.864244900000003</v>
      </c>
      <c r="M4575" t="s">
        <v>2854</v>
      </c>
      <c r="N4575">
        <v>0</v>
      </c>
      <c r="O4575">
        <v>216</v>
      </c>
      <c r="P4575">
        <v>47</v>
      </c>
      <c r="Q4575">
        <v>4</v>
      </c>
      <c r="R4575" t="s">
        <v>14</v>
      </c>
      <c r="S4575" t="s">
        <v>36</v>
      </c>
      <c r="T4575">
        <v>4</v>
      </c>
    </row>
    <row r="4576" spans="1:20" x14ac:dyDescent="0.35">
      <c r="A4576" t="s">
        <v>3961</v>
      </c>
      <c r="B4576" s="1">
        <v>41514</v>
      </c>
      <c r="C4576" t="s">
        <v>7633</v>
      </c>
      <c r="D4576" t="s">
        <v>6770</v>
      </c>
      <c r="E4576" t="s">
        <v>5974</v>
      </c>
      <c r="F4576" t="s">
        <v>5969</v>
      </c>
      <c r="G4576" t="s">
        <v>5985</v>
      </c>
      <c r="H4576" s="1">
        <v>41518</v>
      </c>
      <c r="I4576" t="s">
        <v>5976</v>
      </c>
      <c r="J4576" t="s">
        <v>5977</v>
      </c>
      <c r="K4576">
        <v>-2.238156</v>
      </c>
      <c r="L4576">
        <v>51.864244900000003</v>
      </c>
      <c r="M4576" t="s">
        <v>485</v>
      </c>
      <c r="N4576">
        <v>0</v>
      </c>
      <c r="O4576">
        <v>44</v>
      </c>
      <c r="P4576">
        <v>14</v>
      </c>
      <c r="Q4576">
        <v>5</v>
      </c>
      <c r="R4576" t="s">
        <v>10</v>
      </c>
      <c r="S4576" t="s">
        <v>45</v>
      </c>
      <c r="T4576">
        <v>4</v>
      </c>
    </row>
    <row r="4577" spans="1:20" x14ac:dyDescent="0.35">
      <c r="A4577" t="s">
        <v>3962</v>
      </c>
      <c r="B4577" s="1">
        <v>41514</v>
      </c>
      <c r="C4577" t="s">
        <v>6883</v>
      </c>
      <c r="D4577" t="s">
        <v>6110</v>
      </c>
      <c r="E4577" t="s">
        <v>6010</v>
      </c>
      <c r="F4577" t="s">
        <v>5981</v>
      </c>
      <c r="G4577" t="s">
        <v>5975</v>
      </c>
      <c r="H4577" s="1">
        <v>41519</v>
      </c>
      <c r="I4577" t="s">
        <v>5976</v>
      </c>
      <c r="J4577" t="s">
        <v>6111</v>
      </c>
      <c r="K4577">
        <v>8.6821266999999995</v>
      </c>
      <c r="L4577">
        <v>50.110922100000003</v>
      </c>
      <c r="M4577" t="s">
        <v>3963</v>
      </c>
      <c r="N4577">
        <v>0.1</v>
      </c>
      <c r="O4577">
        <v>618</v>
      </c>
      <c r="P4577">
        <v>27</v>
      </c>
      <c r="Q4577">
        <v>4</v>
      </c>
      <c r="R4577" t="s">
        <v>14</v>
      </c>
      <c r="S4577" t="s">
        <v>15</v>
      </c>
      <c r="T4577">
        <v>5</v>
      </c>
    </row>
    <row r="4578" spans="1:20" x14ac:dyDescent="0.35">
      <c r="A4578" t="s">
        <v>3964</v>
      </c>
      <c r="B4578" s="1">
        <v>41514</v>
      </c>
      <c r="C4578" t="s">
        <v>7058</v>
      </c>
      <c r="D4578" t="s">
        <v>6189</v>
      </c>
      <c r="E4578" t="s">
        <v>6010</v>
      </c>
      <c r="F4578" t="s">
        <v>5981</v>
      </c>
      <c r="G4578" t="s">
        <v>5975</v>
      </c>
      <c r="H4578" s="1">
        <v>41519</v>
      </c>
      <c r="I4578" t="s">
        <v>5976</v>
      </c>
      <c r="J4578" t="s">
        <v>6047</v>
      </c>
      <c r="K4578">
        <v>7.0982067999999998</v>
      </c>
      <c r="L4578">
        <v>50.737430000000003</v>
      </c>
      <c r="M4578" t="s">
        <v>1204</v>
      </c>
      <c r="N4578">
        <v>0</v>
      </c>
      <c r="O4578">
        <v>54</v>
      </c>
      <c r="P4578">
        <v>4</v>
      </c>
      <c r="Q4578">
        <v>1</v>
      </c>
      <c r="R4578" t="s">
        <v>10</v>
      </c>
      <c r="S4578" t="s">
        <v>18</v>
      </c>
      <c r="T4578">
        <v>5</v>
      </c>
    </row>
    <row r="4579" spans="1:20" x14ac:dyDescent="0.35">
      <c r="A4579" t="s">
        <v>3964</v>
      </c>
      <c r="B4579" s="1">
        <v>41514</v>
      </c>
      <c r="C4579" t="s">
        <v>7058</v>
      </c>
      <c r="D4579" t="s">
        <v>6189</v>
      </c>
      <c r="E4579" t="s">
        <v>6010</v>
      </c>
      <c r="F4579" t="s">
        <v>5981</v>
      </c>
      <c r="G4579" t="s">
        <v>5975</v>
      </c>
      <c r="H4579" s="1">
        <v>41519</v>
      </c>
      <c r="I4579" t="s">
        <v>5976</v>
      </c>
      <c r="J4579" t="s">
        <v>6047</v>
      </c>
      <c r="K4579">
        <v>7.0982067999999998</v>
      </c>
      <c r="L4579">
        <v>50.737430000000003</v>
      </c>
      <c r="M4579" t="s">
        <v>2396</v>
      </c>
      <c r="N4579">
        <v>0</v>
      </c>
      <c r="O4579">
        <v>514</v>
      </c>
      <c r="P4579">
        <v>195</v>
      </c>
      <c r="Q4579">
        <v>13</v>
      </c>
      <c r="R4579" t="s">
        <v>10</v>
      </c>
      <c r="S4579" t="s">
        <v>91</v>
      </c>
      <c r="T4579">
        <v>5</v>
      </c>
    </row>
    <row r="4580" spans="1:20" x14ac:dyDescent="0.35">
      <c r="A4580" t="s">
        <v>3965</v>
      </c>
      <c r="B4580" s="1">
        <v>41514</v>
      </c>
      <c r="C4580" t="s">
        <v>6916</v>
      </c>
      <c r="D4580" t="s">
        <v>5984</v>
      </c>
      <c r="E4580" t="s">
        <v>5974</v>
      </c>
      <c r="F4580" t="s">
        <v>5969</v>
      </c>
      <c r="G4580" t="s">
        <v>5975</v>
      </c>
      <c r="H4580" s="1">
        <v>41519</v>
      </c>
      <c r="I4580" t="s">
        <v>5976</v>
      </c>
      <c r="J4580" t="s">
        <v>5977</v>
      </c>
      <c r="K4580">
        <v>-1.890401</v>
      </c>
      <c r="L4580">
        <v>52.486243000000002</v>
      </c>
      <c r="M4580" t="s">
        <v>2461</v>
      </c>
      <c r="N4580">
        <v>0.5</v>
      </c>
      <c r="O4580">
        <v>67</v>
      </c>
      <c r="P4580">
        <v>-36</v>
      </c>
      <c r="Q4580">
        <v>5</v>
      </c>
      <c r="R4580" t="s">
        <v>10</v>
      </c>
      <c r="S4580" t="s">
        <v>11</v>
      </c>
      <c r="T4580">
        <v>5</v>
      </c>
    </row>
    <row r="4581" spans="1:20" x14ac:dyDescent="0.35">
      <c r="A4581" t="s">
        <v>3966</v>
      </c>
      <c r="B4581" s="1">
        <v>41514</v>
      </c>
      <c r="C4581" t="s">
        <v>6353</v>
      </c>
      <c r="D4581" t="s">
        <v>6754</v>
      </c>
      <c r="E4581" t="s">
        <v>5980</v>
      </c>
      <c r="F4581" t="s">
        <v>5981</v>
      </c>
      <c r="G4581" t="s">
        <v>5970</v>
      </c>
      <c r="H4581" s="1">
        <v>41520</v>
      </c>
      <c r="I4581" t="s">
        <v>5976</v>
      </c>
      <c r="J4581" t="s">
        <v>6103</v>
      </c>
      <c r="K4581">
        <v>2.0807123000000001</v>
      </c>
      <c r="L4581">
        <v>49.429538700000002</v>
      </c>
      <c r="M4581" t="s">
        <v>3967</v>
      </c>
      <c r="N4581">
        <v>0</v>
      </c>
      <c r="O4581">
        <v>33</v>
      </c>
      <c r="P4581">
        <v>5</v>
      </c>
      <c r="Q4581">
        <v>2</v>
      </c>
      <c r="R4581" t="s">
        <v>10</v>
      </c>
      <c r="S4581" t="s">
        <v>18</v>
      </c>
      <c r="T4581">
        <v>6</v>
      </c>
    </row>
    <row r="4582" spans="1:20" x14ac:dyDescent="0.35">
      <c r="A4582" t="s">
        <v>3968</v>
      </c>
      <c r="B4582" s="1">
        <v>41514</v>
      </c>
      <c r="C4582" t="s">
        <v>6115</v>
      </c>
      <c r="D4582" t="s">
        <v>6091</v>
      </c>
      <c r="E4582" t="s">
        <v>5974</v>
      </c>
      <c r="F4582" t="s">
        <v>5969</v>
      </c>
      <c r="G4582" t="s">
        <v>5985</v>
      </c>
      <c r="H4582" s="1">
        <v>41520</v>
      </c>
      <c r="I4582" t="s">
        <v>5976</v>
      </c>
      <c r="J4582" t="s">
        <v>5977</v>
      </c>
      <c r="K4582">
        <v>-0.12775829999999999</v>
      </c>
      <c r="L4582">
        <v>51.507350899999999</v>
      </c>
      <c r="M4582" t="s">
        <v>3247</v>
      </c>
      <c r="N4582">
        <v>0.1</v>
      </c>
      <c r="O4582">
        <v>38</v>
      </c>
      <c r="P4582">
        <v>8</v>
      </c>
      <c r="Q4582">
        <v>2</v>
      </c>
      <c r="R4582" t="s">
        <v>10</v>
      </c>
      <c r="S4582" t="s">
        <v>91</v>
      </c>
      <c r="T4582">
        <v>6</v>
      </c>
    </row>
    <row r="4583" spans="1:20" x14ac:dyDescent="0.35">
      <c r="A4583" t="s">
        <v>3969</v>
      </c>
      <c r="B4583" s="1">
        <v>41514</v>
      </c>
      <c r="C4583" t="s">
        <v>6850</v>
      </c>
      <c r="D4583" t="s">
        <v>6311</v>
      </c>
      <c r="E4583" t="s">
        <v>5980</v>
      </c>
      <c r="F4583" t="s">
        <v>5981</v>
      </c>
      <c r="G4583" t="s">
        <v>5975</v>
      </c>
      <c r="H4583" s="1">
        <v>41520</v>
      </c>
      <c r="I4583" t="s">
        <v>5976</v>
      </c>
      <c r="J4583" t="s">
        <v>6250</v>
      </c>
      <c r="K4583">
        <v>1.4881070000000001</v>
      </c>
      <c r="L4583">
        <v>49.091957999999998</v>
      </c>
      <c r="M4583" t="s">
        <v>3751</v>
      </c>
      <c r="N4583">
        <v>0</v>
      </c>
      <c r="O4583">
        <v>345</v>
      </c>
      <c r="P4583">
        <v>0</v>
      </c>
      <c r="Q4583">
        <v>3</v>
      </c>
      <c r="R4583" t="s">
        <v>57</v>
      </c>
      <c r="S4583" t="s">
        <v>96</v>
      </c>
      <c r="T4583">
        <v>6</v>
      </c>
    </row>
    <row r="4584" spans="1:20" x14ac:dyDescent="0.35">
      <c r="A4584" t="s">
        <v>3970</v>
      </c>
      <c r="B4584" s="1">
        <v>41515</v>
      </c>
      <c r="C4584" t="s">
        <v>7187</v>
      </c>
      <c r="D4584" t="s">
        <v>6139</v>
      </c>
      <c r="E4584" t="s">
        <v>5997</v>
      </c>
      <c r="F4584" t="s">
        <v>5998</v>
      </c>
      <c r="G4584" t="s">
        <v>5975</v>
      </c>
      <c r="H4584" s="1">
        <v>41516</v>
      </c>
      <c r="I4584" t="s">
        <v>5988</v>
      </c>
      <c r="J4584" t="s">
        <v>6038</v>
      </c>
      <c r="K4584">
        <v>9.1859242999999999</v>
      </c>
      <c r="L4584">
        <v>45.465421900000003</v>
      </c>
      <c r="M4584" t="s">
        <v>504</v>
      </c>
      <c r="N4584">
        <v>0</v>
      </c>
      <c r="O4584">
        <v>34</v>
      </c>
      <c r="P4584">
        <v>0</v>
      </c>
      <c r="Q4584">
        <v>3</v>
      </c>
      <c r="R4584" t="s">
        <v>10</v>
      </c>
      <c r="S4584" t="s">
        <v>29</v>
      </c>
      <c r="T4584">
        <v>1</v>
      </c>
    </row>
    <row r="4585" spans="1:20" x14ac:dyDescent="0.35">
      <c r="A4585" t="s">
        <v>3970</v>
      </c>
      <c r="B4585" s="1">
        <v>41515</v>
      </c>
      <c r="C4585" t="s">
        <v>7187</v>
      </c>
      <c r="D4585" t="s">
        <v>6139</v>
      </c>
      <c r="E4585" t="s">
        <v>5997</v>
      </c>
      <c r="F4585" t="s">
        <v>5998</v>
      </c>
      <c r="G4585" t="s">
        <v>5975</v>
      </c>
      <c r="H4585" s="1">
        <v>41516</v>
      </c>
      <c r="I4585" t="s">
        <v>5988</v>
      </c>
      <c r="J4585" t="s">
        <v>6038</v>
      </c>
      <c r="K4585">
        <v>9.1859242999999999</v>
      </c>
      <c r="L4585">
        <v>45.465421900000003</v>
      </c>
      <c r="M4585" t="s">
        <v>1243</v>
      </c>
      <c r="N4585">
        <v>0.4</v>
      </c>
      <c r="O4585">
        <v>152</v>
      </c>
      <c r="P4585">
        <v>-97</v>
      </c>
      <c r="Q4585">
        <v>2</v>
      </c>
      <c r="R4585" t="s">
        <v>10</v>
      </c>
      <c r="S4585" t="s">
        <v>22</v>
      </c>
      <c r="T4585">
        <v>1</v>
      </c>
    </row>
    <row r="4586" spans="1:20" x14ac:dyDescent="0.35">
      <c r="A4586" t="s">
        <v>3971</v>
      </c>
      <c r="B4586" s="1">
        <v>41515</v>
      </c>
      <c r="C4586" t="s">
        <v>6616</v>
      </c>
      <c r="D4586" t="s">
        <v>6516</v>
      </c>
      <c r="E4586" t="s">
        <v>5974</v>
      </c>
      <c r="F4586" t="s">
        <v>5969</v>
      </c>
      <c r="G4586" t="s">
        <v>5975</v>
      </c>
      <c r="H4586" s="1">
        <v>41520</v>
      </c>
      <c r="I4586" t="s">
        <v>5971</v>
      </c>
      <c r="J4586" t="s">
        <v>6252</v>
      </c>
      <c r="K4586">
        <v>-4.2518060000000002</v>
      </c>
      <c r="L4586">
        <v>55.864237000000003</v>
      </c>
      <c r="M4586" t="s">
        <v>925</v>
      </c>
      <c r="N4586">
        <v>0</v>
      </c>
      <c r="O4586">
        <v>11</v>
      </c>
      <c r="P4586">
        <v>5</v>
      </c>
      <c r="Q4586">
        <v>2</v>
      </c>
      <c r="R4586" t="s">
        <v>10</v>
      </c>
      <c r="S4586" t="s">
        <v>48</v>
      </c>
      <c r="T4586">
        <v>5</v>
      </c>
    </row>
    <row r="4587" spans="1:20" x14ac:dyDescent="0.35">
      <c r="A4587" t="s">
        <v>3972</v>
      </c>
      <c r="B4587" s="1">
        <v>41515</v>
      </c>
      <c r="C4587" t="s">
        <v>7168</v>
      </c>
      <c r="D4587" t="s">
        <v>6150</v>
      </c>
      <c r="E4587" t="s">
        <v>5997</v>
      </c>
      <c r="F4587" t="s">
        <v>5998</v>
      </c>
      <c r="G4587" t="s">
        <v>5975</v>
      </c>
      <c r="H4587" s="1">
        <v>41520</v>
      </c>
      <c r="I4587" t="s">
        <v>5976</v>
      </c>
      <c r="J4587" t="s">
        <v>6151</v>
      </c>
      <c r="K4587">
        <v>12.4963655</v>
      </c>
      <c r="L4587">
        <v>41.902783499999998</v>
      </c>
      <c r="M4587" t="s">
        <v>955</v>
      </c>
      <c r="N4587">
        <v>0</v>
      </c>
      <c r="O4587">
        <v>30</v>
      </c>
      <c r="P4587">
        <v>15</v>
      </c>
      <c r="Q4587">
        <v>3</v>
      </c>
      <c r="R4587" t="s">
        <v>10</v>
      </c>
      <c r="S4587" t="s">
        <v>18</v>
      </c>
      <c r="T4587">
        <v>5</v>
      </c>
    </row>
    <row r="4588" spans="1:20" x14ac:dyDescent="0.35">
      <c r="A4588" t="s">
        <v>3972</v>
      </c>
      <c r="B4588" s="1">
        <v>41515</v>
      </c>
      <c r="C4588" t="s">
        <v>7168</v>
      </c>
      <c r="D4588" t="s">
        <v>6150</v>
      </c>
      <c r="E4588" t="s">
        <v>5997</v>
      </c>
      <c r="F4588" t="s">
        <v>5998</v>
      </c>
      <c r="G4588" t="s">
        <v>5975</v>
      </c>
      <c r="H4588" s="1">
        <v>41520</v>
      </c>
      <c r="I4588" t="s">
        <v>5976</v>
      </c>
      <c r="J4588" t="s">
        <v>6151</v>
      </c>
      <c r="K4588">
        <v>12.4963655</v>
      </c>
      <c r="L4588">
        <v>41.902783499999998</v>
      </c>
      <c r="M4588" t="s">
        <v>2712</v>
      </c>
      <c r="N4588">
        <v>0</v>
      </c>
      <c r="O4588">
        <v>15</v>
      </c>
      <c r="P4588">
        <v>6</v>
      </c>
      <c r="Q4588">
        <v>1</v>
      </c>
      <c r="R4588" t="s">
        <v>10</v>
      </c>
      <c r="S4588" t="s">
        <v>29</v>
      </c>
      <c r="T4588">
        <v>5</v>
      </c>
    </row>
    <row r="4589" spans="1:20" x14ac:dyDescent="0.35">
      <c r="A4589" t="s">
        <v>3972</v>
      </c>
      <c r="B4589" s="1">
        <v>41515</v>
      </c>
      <c r="C4589" t="s">
        <v>7168</v>
      </c>
      <c r="D4589" t="s">
        <v>6150</v>
      </c>
      <c r="E4589" t="s">
        <v>5997</v>
      </c>
      <c r="F4589" t="s">
        <v>5998</v>
      </c>
      <c r="G4589" t="s">
        <v>5975</v>
      </c>
      <c r="H4589" s="1">
        <v>41520</v>
      </c>
      <c r="I4589" t="s">
        <v>5976</v>
      </c>
      <c r="J4589" t="s">
        <v>6151</v>
      </c>
      <c r="K4589">
        <v>12.4963655</v>
      </c>
      <c r="L4589">
        <v>41.902783499999998</v>
      </c>
      <c r="M4589" t="s">
        <v>1289</v>
      </c>
      <c r="N4589">
        <v>0</v>
      </c>
      <c r="O4589">
        <v>21</v>
      </c>
      <c r="P4589">
        <v>6</v>
      </c>
      <c r="Q4589">
        <v>2</v>
      </c>
      <c r="R4589" t="s">
        <v>10</v>
      </c>
      <c r="S4589" t="s">
        <v>45</v>
      </c>
      <c r="T4589">
        <v>5</v>
      </c>
    </row>
    <row r="4590" spans="1:20" x14ac:dyDescent="0.35">
      <c r="A4590" t="s">
        <v>3972</v>
      </c>
      <c r="B4590" s="1">
        <v>41515</v>
      </c>
      <c r="C4590" t="s">
        <v>7168</v>
      </c>
      <c r="D4590" t="s">
        <v>6150</v>
      </c>
      <c r="E4590" t="s">
        <v>5997</v>
      </c>
      <c r="F4590" t="s">
        <v>5998</v>
      </c>
      <c r="G4590" t="s">
        <v>5975</v>
      </c>
      <c r="H4590" s="1">
        <v>41520</v>
      </c>
      <c r="I4590" t="s">
        <v>5976</v>
      </c>
      <c r="J4590" t="s">
        <v>6151</v>
      </c>
      <c r="K4590">
        <v>12.4963655</v>
      </c>
      <c r="L4590">
        <v>41.902783499999998</v>
      </c>
      <c r="M4590" t="s">
        <v>386</v>
      </c>
      <c r="N4590">
        <v>0.4</v>
      </c>
      <c r="O4590">
        <v>276</v>
      </c>
      <c r="P4590">
        <v>46</v>
      </c>
      <c r="Q4590">
        <v>8</v>
      </c>
      <c r="R4590" t="s">
        <v>10</v>
      </c>
      <c r="S4590" t="s">
        <v>22</v>
      </c>
      <c r="T4590">
        <v>5</v>
      </c>
    </row>
    <row r="4591" spans="1:20" x14ac:dyDescent="0.35">
      <c r="A4591" t="s">
        <v>3972</v>
      </c>
      <c r="B4591" s="1">
        <v>41515</v>
      </c>
      <c r="C4591" t="s">
        <v>7168</v>
      </c>
      <c r="D4591" t="s">
        <v>6150</v>
      </c>
      <c r="E4591" t="s">
        <v>5997</v>
      </c>
      <c r="F4591" t="s">
        <v>5998</v>
      </c>
      <c r="G4591" t="s">
        <v>5975</v>
      </c>
      <c r="H4591" s="1">
        <v>41520</v>
      </c>
      <c r="I4591" t="s">
        <v>5976</v>
      </c>
      <c r="J4591" t="s">
        <v>6151</v>
      </c>
      <c r="K4591">
        <v>12.4963655</v>
      </c>
      <c r="L4591">
        <v>41.902783499999998</v>
      </c>
      <c r="M4591" t="s">
        <v>3973</v>
      </c>
      <c r="N4591">
        <v>0.4</v>
      </c>
      <c r="O4591">
        <v>146</v>
      </c>
      <c r="P4591">
        <v>-83</v>
      </c>
      <c r="Q4591">
        <v>2</v>
      </c>
      <c r="R4591" t="s">
        <v>57</v>
      </c>
      <c r="S4591" t="s">
        <v>58</v>
      </c>
      <c r="T4591">
        <v>5</v>
      </c>
    </row>
    <row r="4592" spans="1:20" x14ac:dyDescent="0.35">
      <c r="A4592" t="s">
        <v>3974</v>
      </c>
      <c r="B4592" s="1">
        <v>41515</v>
      </c>
      <c r="C4592" t="s">
        <v>7281</v>
      </c>
      <c r="D4592" t="s">
        <v>6912</v>
      </c>
      <c r="E4592" t="s">
        <v>5997</v>
      </c>
      <c r="F4592" t="s">
        <v>5998</v>
      </c>
      <c r="G4592" t="s">
        <v>5975</v>
      </c>
      <c r="H4592" s="1">
        <v>41522</v>
      </c>
      <c r="I4592" t="s">
        <v>5976</v>
      </c>
      <c r="J4592" t="s">
        <v>6059</v>
      </c>
      <c r="K4592">
        <v>12.203529400000001</v>
      </c>
      <c r="L4592">
        <v>44.418359799999998</v>
      </c>
      <c r="M4592" t="s">
        <v>1799</v>
      </c>
      <c r="N4592">
        <v>0</v>
      </c>
      <c r="O4592">
        <v>434</v>
      </c>
      <c r="P4592">
        <v>161</v>
      </c>
      <c r="Q4592">
        <v>4</v>
      </c>
      <c r="R4592" t="s">
        <v>14</v>
      </c>
      <c r="S4592" t="s">
        <v>116</v>
      </c>
      <c r="T4592">
        <v>7</v>
      </c>
    </row>
    <row r="4593" spans="1:20" x14ac:dyDescent="0.35">
      <c r="A4593" t="s">
        <v>3974</v>
      </c>
      <c r="B4593" s="1">
        <v>41515</v>
      </c>
      <c r="C4593" t="s">
        <v>7281</v>
      </c>
      <c r="D4593" t="s">
        <v>6912</v>
      </c>
      <c r="E4593" t="s">
        <v>5997</v>
      </c>
      <c r="F4593" t="s">
        <v>5998</v>
      </c>
      <c r="G4593" t="s">
        <v>5975</v>
      </c>
      <c r="H4593" s="1">
        <v>41522</v>
      </c>
      <c r="I4593" t="s">
        <v>5976</v>
      </c>
      <c r="J4593" t="s">
        <v>6059</v>
      </c>
      <c r="K4593">
        <v>12.203529400000001</v>
      </c>
      <c r="L4593">
        <v>44.418359799999998</v>
      </c>
      <c r="M4593" t="s">
        <v>33</v>
      </c>
      <c r="N4593">
        <v>0</v>
      </c>
      <c r="O4593">
        <v>139</v>
      </c>
      <c r="P4593">
        <v>36</v>
      </c>
      <c r="Q4593">
        <v>3</v>
      </c>
      <c r="R4593" t="s">
        <v>10</v>
      </c>
      <c r="S4593" t="s">
        <v>18</v>
      </c>
      <c r="T4593">
        <v>7</v>
      </c>
    </row>
    <row r="4594" spans="1:20" x14ac:dyDescent="0.35">
      <c r="A4594" t="s">
        <v>3974</v>
      </c>
      <c r="B4594" s="1">
        <v>41515</v>
      </c>
      <c r="C4594" t="s">
        <v>7281</v>
      </c>
      <c r="D4594" t="s">
        <v>6912</v>
      </c>
      <c r="E4594" t="s">
        <v>5997</v>
      </c>
      <c r="F4594" t="s">
        <v>5998</v>
      </c>
      <c r="G4594" t="s">
        <v>5975</v>
      </c>
      <c r="H4594" s="1">
        <v>41522</v>
      </c>
      <c r="I4594" t="s">
        <v>5976</v>
      </c>
      <c r="J4594" t="s">
        <v>6059</v>
      </c>
      <c r="K4594">
        <v>12.203529400000001</v>
      </c>
      <c r="L4594">
        <v>44.418359799999998</v>
      </c>
      <c r="M4594" t="s">
        <v>556</v>
      </c>
      <c r="N4594">
        <v>0</v>
      </c>
      <c r="O4594">
        <v>203</v>
      </c>
      <c r="P4594">
        <v>26</v>
      </c>
      <c r="Q4594">
        <v>4</v>
      </c>
      <c r="R4594" t="s">
        <v>10</v>
      </c>
      <c r="S4594" t="s">
        <v>18</v>
      </c>
      <c r="T4594">
        <v>7</v>
      </c>
    </row>
    <row r="4595" spans="1:20" x14ac:dyDescent="0.35">
      <c r="A4595" t="s">
        <v>3975</v>
      </c>
      <c r="B4595" s="1">
        <v>41516</v>
      </c>
      <c r="C4595" t="s">
        <v>6709</v>
      </c>
      <c r="D4595" t="s">
        <v>6067</v>
      </c>
      <c r="E4595" t="s">
        <v>6068</v>
      </c>
      <c r="F4595" t="s">
        <v>5969</v>
      </c>
      <c r="G4595" t="s">
        <v>5975</v>
      </c>
      <c r="H4595" s="1">
        <v>41517</v>
      </c>
      <c r="I4595" t="s">
        <v>5988</v>
      </c>
      <c r="J4595" t="s">
        <v>6067</v>
      </c>
      <c r="K4595">
        <v>10.7522454</v>
      </c>
      <c r="L4595">
        <v>59.913868800000003</v>
      </c>
      <c r="M4595" t="s">
        <v>1859</v>
      </c>
      <c r="N4595">
        <v>0</v>
      </c>
      <c r="O4595">
        <v>121</v>
      </c>
      <c r="P4595">
        <v>56</v>
      </c>
      <c r="Q4595">
        <v>4</v>
      </c>
      <c r="R4595" t="s">
        <v>10</v>
      </c>
      <c r="S4595" t="s">
        <v>48</v>
      </c>
      <c r="T4595">
        <v>1</v>
      </c>
    </row>
    <row r="4596" spans="1:20" x14ac:dyDescent="0.35">
      <c r="A4596" t="s">
        <v>3976</v>
      </c>
      <c r="B4596" s="1">
        <v>41516</v>
      </c>
      <c r="C4596" t="s">
        <v>6353</v>
      </c>
      <c r="D4596" t="s">
        <v>6053</v>
      </c>
      <c r="E4596" t="s">
        <v>5997</v>
      </c>
      <c r="F4596" t="s">
        <v>5998</v>
      </c>
      <c r="G4596" t="s">
        <v>5970</v>
      </c>
      <c r="H4596" s="1">
        <v>41518</v>
      </c>
      <c r="I4596" t="s">
        <v>5988</v>
      </c>
      <c r="J4596" t="s">
        <v>6054</v>
      </c>
      <c r="K4596">
        <v>11.102228</v>
      </c>
      <c r="L4596">
        <v>43.877704899999998</v>
      </c>
      <c r="M4596" t="s">
        <v>33</v>
      </c>
      <c r="N4596">
        <v>0</v>
      </c>
      <c r="O4596">
        <v>93</v>
      </c>
      <c r="P4596">
        <v>24</v>
      </c>
      <c r="Q4596">
        <v>2</v>
      </c>
      <c r="R4596" t="s">
        <v>10</v>
      </c>
      <c r="S4596" t="s">
        <v>18</v>
      </c>
      <c r="T4596">
        <v>2</v>
      </c>
    </row>
    <row r="4597" spans="1:20" x14ac:dyDescent="0.35">
      <c r="A4597" t="s">
        <v>3976</v>
      </c>
      <c r="B4597" s="1">
        <v>41516</v>
      </c>
      <c r="C4597" t="s">
        <v>6353</v>
      </c>
      <c r="D4597" t="s">
        <v>6053</v>
      </c>
      <c r="E4597" t="s">
        <v>5997</v>
      </c>
      <c r="F4597" t="s">
        <v>5998</v>
      </c>
      <c r="G4597" t="s">
        <v>5970</v>
      </c>
      <c r="H4597" s="1">
        <v>41518</v>
      </c>
      <c r="I4597" t="s">
        <v>5988</v>
      </c>
      <c r="J4597" t="s">
        <v>6054</v>
      </c>
      <c r="K4597">
        <v>11.102228</v>
      </c>
      <c r="L4597">
        <v>43.877704899999998</v>
      </c>
      <c r="M4597" t="s">
        <v>240</v>
      </c>
      <c r="N4597">
        <v>0.4</v>
      </c>
      <c r="O4597">
        <v>34</v>
      </c>
      <c r="P4597">
        <v>1</v>
      </c>
      <c r="Q4597">
        <v>1</v>
      </c>
      <c r="R4597" t="s">
        <v>10</v>
      </c>
      <c r="S4597" t="s">
        <v>22</v>
      </c>
      <c r="T4597">
        <v>2</v>
      </c>
    </row>
    <row r="4598" spans="1:20" x14ac:dyDescent="0.35">
      <c r="A4598" t="s">
        <v>3977</v>
      </c>
      <c r="B4598" s="1">
        <v>41516</v>
      </c>
      <c r="C4598" t="s">
        <v>7358</v>
      </c>
      <c r="D4598" t="s">
        <v>6556</v>
      </c>
      <c r="E4598" t="s">
        <v>6010</v>
      </c>
      <c r="F4598" t="s">
        <v>5981</v>
      </c>
      <c r="G4598" t="s">
        <v>5975</v>
      </c>
      <c r="H4598" s="1">
        <v>41519</v>
      </c>
      <c r="I4598" t="s">
        <v>5988</v>
      </c>
      <c r="J4598" t="s">
        <v>6171</v>
      </c>
      <c r="K4598">
        <v>9.1829321000000004</v>
      </c>
      <c r="L4598">
        <v>48.7758459</v>
      </c>
      <c r="M4598" t="s">
        <v>870</v>
      </c>
      <c r="N4598">
        <v>0.1</v>
      </c>
      <c r="O4598">
        <v>374</v>
      </c>
      <c r="P4598">
        <v>42</v>
      </c>
      <c r="Q4598">
        <v>3</v>
      </c>
      <c r="R4598" t="s">
        <v>14</v>
      </c>
      <c r="S4598" t="s">
        <v>36</v>
      </c>
      <c r="T4598">
        <v>3</v>
      </c>
    </row>
    <row r="4599" spans="1:20" x14ac:dyDescent="0.35">
      <c r="A4599" t="s">
        <v>3977</v>
      </c>
      <c r="B4599" s="1">
        <v>41516</v>
      </c>
      <c r="C4599" t="s">
        <v>7358</v>
      </c>
      <c r="D4599" t="s">
        <v>6556</v>
      </c>
      <c r="E4599" t="s">
        <v>6010</v>
      </c>
      <c r="F4599" t="s">
        <v>5981</v>
      </c>
      <c r="G4599" t="s">
        <v>5975</v>
      </c>
      <c r="H4599" s="1">
        <v>41519</v>
      </c>
      <c r="I4599" t="s">
        <v>5988</v>
      </c>
      <c r="J4599" t="s">
        <v>6171</v>
      </c>
      <c r="K4599">
        <v>9.1829321000000004</v>
      </c>
      <c r="L4599">
        <v>48.7758459</v>
      </c>
      <c r="M4599" t="s">
        <v>1812</v>
      </c>
      <c r="N4599">
        <v>0</v>
      </c>
      <c r="O4599">
        <v>8</v>
      </c>
      <c r="P4599">
        <v>1</v>
      </c>
      <c r="Q4599">
        <v>2</v>
      </c>
      <c r="R4599" t="s">
        <v>10</v>
      </c>
      <c r="S4599" t="s">
        <v>48</v>
      </c>
      <c r="T4599">
        <v>3</v>
      </c>
    </row>
    <row r="4600" spans="1:20" x14ac:dyDescent="0.35">
      <c r="A4600" t="s">
        <v>3977</v>
      </c>
      <c r="B4600" s="1">
        <v>41516</v>
      </c>
      <c r="C4600" t="s">
        <v>7358</v>
      </c>
      <c r="D4600" t="s">
        <v>6556</v>
      </c>
      <c r="E4600" t="s">
        <v>6010</v>
      </c>
      <c r="F4600" t="s">
        <v>5981</v>
      </c>
      <c r="G4600" t="s">
        <v>5975</v>
      </c>
      <c r="H4600" s="1">
        <v>41519</v>
      </c>
      <c r="I4600" t="s">
        <v>5988</v>
      </c>
      <c r="J4600" t="s">
        <v>6171</v>
      </c>
      <c r="K4600">
        <v>9.1829321000000004</v>
      </c>
      <c r="L4600">
        <v>48.7758459</v>
      </c>
      <c r="M4600" t="s">
        <v>3135</v>
      </c>
      <c r="N4600">
        <v>0</v>
      </c>
      <c r="O4600">
        <v>42</v>
      </c>
      <c r="P4600">
        <v>17</v>
      </c>
      <c r="Q4600">
        <v>2</v>
      </c>
      <c r="R4600" t="s">
        <v>10</v>
      </c>
      <c r="S4600" t="s">
        <v>11</v>
      </c>
      <c r="T4600">
        <v>3</v>
      </c>
    </row>
    <row r="4601" spans="1:20" x14ac:dyDescent="0.35">
      <c r="A4601" t="s">
        <v>3978</v>
      </c>
      <c r="B4601" s="1">
        <v>41516</v>
      </c>
      <c r="C4601" t="s">
        <v>7635</v>
      </c>
      <c r="D4601" t="s">
        <v>6982</v>
      </c>
      <c r="E4601" t="s">
        <v>6010</v>
      </c>
      <c r="F4601" t="s">
        <v>5981</v>
      </c>
      <c r="G4601" t="s">
        <v>5985</v>
      </c>
      <c r="H4601" s="1">
        <v>41520</v>
      </c>
      <c r="I4601" t="s">
        <v>5976</v>
      </c>
      <c r="J4601" t="s">
        <v>6219</v>
      </c>
      <c r="K4601">
        <v>13.277926900000001</v>
      </c>
      <c r="L4601">
        <v>53.567829199999998</v>
      </c>
      <c r="M4601" t="s">
        <v>1063</v>
      </c>
      <c r="N4601">
        <v>0</v>
      </c>
      <c r="O4601">
        <v>91</v>
      </c>
      <c r="P4601">
        <v>31</v>
      </c>
      <c r="Q4601">
        <v>3</v>
      </c>
      <c r="R4601" t="s">
        <v>10</v>
      </c>
      <c r="S4601" t="s">
        <v>18</v>
      </c>
      <c r="T4601">
        <v>4</v>
      </c>
    </row>
    <row r="4602" spans="1:20" x14ac:dyDescent="0.35">
      <c r="A4602" t="s">
        <v>3978</v>
      </c>
      <c r="B4602" s="1">
        <v>41516</v>
      </c>
      <c r="C4602" t="s">
        <v>7635</v>
      </c>
      <c r="D4602" t="s">
        <v>6982</v>
      </c>
      <c r="E4602" t="s">
        <v>6010</v>
      </c>
      <c r="F4602" t="s">
        <v>5981</v>
      </c>
      <c r="G4602" t="s">
        <v>5985</v>
      </c>
      <c r="H4602" s="1">
        <v>41520</v>
      </c>
      <c r="I4602" t="s">
        <v>5976</v>
      </c>
      <c r="J4602" t="s">
        <v>6219</v>
      </c>
      <c r="K4602">
        <v>13.277926900000001</v>
      </c>
      <c r="L4602">
        <v>53.567829199999998</v>
      </c>
      <c r="M4602" t="s">
        <v>951</v>
      </c>
      <c r="N4602">
        <v>0</v>
      </c>
      <c r="O4602">
        <v>62</v>
      </c>
      <c r="P4602">
        <v>20</v>
      </c>
      <c r="Q4602">
        <v>4</v>
      </c>
      <c r="R4602" t="s">
        <v>10</v>
      </c>
      <c r="S4602" t="s">
        <v>18</v>
      </c>
      <c r="T4602">
        <v>4</v>
      </c>
    </row>
    <row r="4603" spans="1:20" x14ac:dyDescent="0.35">
      <c r="A4603" t="s">
        <v>3978</v>
      </c>
      <c r="B4603" s="1">
        <v>41516</v>
      </c>
      <c r="C4603" t="s">
        <v>7635</v>
      </c>
      <c r="D4603" t="s">
        <v>6982</v>
      </c>
      <c r="E4603" t="s">
        <v>6010</v>
      </c>
      <c r="F4603" t="s">
        <v>5981</v>
      </c>
      <c r="G4603" t="s">
        <v>5985</v>
      </c>
      <c r="H4603" s="1">
        <v>41520</v>
      </c>
      <c r="I4603" t="s">
        <v>5976</v>
      </c>
      <c r="J4603" t="s">
        <v>6219</v>
      </c>
      <c r="K4603">
        <v>13.277926900000001</v>
      </c>
      <c r="L4603">
        <v>53.567829199999998</v>
      </c>
      <c r="M4603" t="s">
        <v>24</v>
      </c>
      <c r="N4603">
        <v>0</v>
      </c>
      <c r="O4603">
        <v>135</v>
      </c>
      <c r="P4603">
        <v>62</v>
      </c>
      <c r="Q4603">
        <v>5</v>
      </c>
      <c r="R4603" t="s">
        <v>10</v>
      </c>
      <c r="S4603" t="s">
        <v>18</v>
      </c>
      <c r="T4603">
        <v>4</v>
      </c>
    </row>
    <row r="4604" spans="1:20" x14ac:dyDescent="0.35">
      <c r="A4604" t="s">
        <v>3978</v>
      </c>
      <c r="B4604" s="1">
        <v>41516</v>
      </c>
      <c r="C4604" t="s">
        <v>7635</v>
      </c>
      <c r="D4604" t="s">
        <v>6982</v>
      </c>
      <c r="E4604" t="s">
        <v>6010</v>
      </c>
      <c r="F4604" t="s">
        <v>5981</v>
      </c>
      <c r="G4604" t="s">
        <v>5985</v>
      </c>
      <c r="H4604" s="1">
        <v>41520</v>
      </c>
      <c r="I4604" t="s">
        <v>5976</v>
      </c>
      <c r="J4604" t="s">
        <v>6219</v>
      </c>
      <c r="K4604">
        <v>13.277926900000001</v>
      </c>
      <c r="L4604">
        <v>53.567829199999998</v>
      </c>
      <c r="M4604" t="s">
        <v>331</v>
      </c>
      <c r="N4604">
        <v>0</v>
      </c>
      <c r="O4604">
        <v>88</v>
      </c>
      <c r="P4604">
        <v>18</v>
      </c>
      <c r="Q4604">
        <v>6</v>
      </c>
      <c r="R4604" t="s">
        <v>10</v>
      </c>
      <c r="S4604" t="s">
        <v>18</v>
      </c>
      <c r="T4604">
        <v>4</v>
      </c>
    </row>
    <row r="4605" spans="1:20" x14ac:dyDescent="0.35">
      <c r="A4605" t="s">
        <v>3978</v>
      </c>
      <c r="B4605" s="1">
        <v>41516</v>
      </c>
      <c r="C4605" t="s">
        <v>7635</v>
      </c>
      <c r="D4605" t="s">
        <v>6982</v>
      </c>
      <c r="E4605" t="s">
        <v>6010</v>
      </c>
      <c r="F4605" t="s">
        <v>5981</v>
      </c>
      <c r="G4605" t="s">
        <v>5985</v>
      </c>
      <c r="H4605" s="1">
        <v>41520</v>
      </c>
      <c r="I4605" t="s">
        <v>5976</v>
      </c>
      <c r="J4605" t="s">
        <v>6219</v>
      </c>
      <c r="K4605">
        <v>13.277926900000001</v>
      </c>
      <c r="L4605">
        <v>53.567829199999998</v>
      </c>
      <c r="M4605" t="s">
        <v>1820</v>
      </c>
      <c r="N4605">
        <v>0</v>
      </c>
      <c r="O4605">
        <v>77</v>
      </c>
      <c r="P4605">
        <v>31</v>
      </c>
      <c r="Q4605">
        <v>4</v>
      </c>
      <c r="R4605" t="s">
        <v>10</v>
      </c>
      <c r="S4605" t="s">
        <v>29</v>
      </c>
      <c r="T4605">
        <v>4</v>
      </c>
    </row>
    <row r="4606" spans="1:20" x14ac:dyDescent="0.35">
      <c r="A4606" t="s">
        <v>3978</v>
      </c>
      <c r="B4606" s="1">
        <v>41516</v>
      </c>
      <c r="C4606" t="s">
        <v>7635</v>
      </c>
      <c r="D4606" t="s">
        <v>6982</v>
      </c>
      <c r="E4606" t="s">
        <v>6010</v>
      </c>
      <c r="F4606" t="s">
        <v>5981</v>
      </c>
      <c r="G4606" t="s">
        <v>5985</v>
      </c>
      <c r="H4606" s="1">
        <v>41520</v>
      </c>
      <c r="I4606" t="s">
        <v>5976</v>
      </c>
      <c r="J4606" t="s">
        <v>6219</v>
      </c>
      <c r="K4606">
        <v>13.277926900000001</v>
      </c>
      <c r="L4606">
        <v>53.567829199999998</v>
      </c>
      <c r="M4606" t="s">
        <v>108</v>
      </c>
      <c r="N4606">
        <v>0</v>
      </c>
      <c r="O4606">
        <v>32</v>
      </c>
      <c r="P4606">
        <v>5</v>
      </c>
      <c r="Q4606">
        <v>3</v>
      </c>
      <c r="R4606" t="s">
        <v>10</v>
      </c>
      <c r="S4606" t="s">
        <v>45</v>
      </c>
      <c r="T4606">
        <v>4</v>
      </c>
    </row>
    <row r="4607" spans="1:20" x14ac:dyDescent="0.35">
      <c r="A4607" t="s">
        <v>3978</v>
      </c>
      <c r="B4607" s="1">
        <v>41516</v>
      </c>
      <c r="C4607" t="s">
        <v>7635</v>
      </c>
      <c r="D4607" t="s">
        <v>6982</v>
      </c>
      <c r="E4607" t="s">
        <v>6010</v>
      </c>
      <c r="F4607" t="s">
        <v>5981</v>
      </c>
      <c r="G4607" t="s">
        <v>5985</v>
      </c>
      <c r="H4607" s="1">
        <v>41520</v>
      </c>
      <c r="I4607" t="s">
        <v>5976</v>
      </c>
      <c r="J4607" t="s">
        <v>6219</v>
      </c>
      <c r="K4607">
        <v>13.277926900000001</v>
      </c>
      <c r="L4607">
        <v>53.567829199999998</v>
      </c>
      <c r="M4607" t="s">
        <v>3979</v>
      </c>
      <c r="N4607">
        <v>0</v>
      </c>
      <c r="O4607">
        <v>54</v>
      </c>
      <c r="P4607">
        <v>17</v>
      </c>
      <c r="Q4607">
        <v>3</v>
      </c>
      <c r="R4607" t="s">
        <v>10</v>
      </c>
      <c r="S4607" t="s">
        <v>11</v>
      </c>
      <c r="T4607">
        <v>4</v>
      </c>
    </row>
    <row r="4608" spans="1:20" x14ac:dyDescent="0.35">
      <c r="A4608" t="s">
        <v>3978</v>
      </c>
      <c r="B4608" s="1">
        <v>41516</v>
      </c>
      <c r="C4608" t="s">
        <v>7635</v>
      </c>
      <c r="D4608" t="s">
        <v>6982</v>
      </c>
      <c r="E4608" t="s">
        <v>6010</v>
      </c>
      <c r="F4608" t="s">
        <v>5981</v>
      </c>
      <c r="G4608" t="s">
        <v>5985</v>
      </c>
      <c r="H4608" s="1">
        <v>41520</v>
      </c>
      <c r="I4608" t="s">
        <v>5976</v>
      </c>
      <c r="J4608" t="s">
        <v>6219</v>
      </c>
      <c r="K4608">
        <v>13.277926900000001</v>
      </c>
      <c r="L4608">
        <v>53.567829199999998</v>
      </c>
      <c r="M4608" t="s">
        <v>149</v>
      </c>
      <c r="N4608">
        <v>0</v>
      </c>
      <c r="O4608">
        <v>254</v>
      </c>
      <c r="P4608">
        <v>89</v>
      </c>
      <c r="Q4608">
        <v>3</v>
      </c>
      <c r="R4608" t="s">
        <v>57</v>
      </c>
      <c r="S4608" t="s">
        <v>58</v>
      </c>
      <c r="T4608">
        <v>4</v>
      </c>
    </row>
    <row r="4609" spans="1:20" x14ac:dyDescent="0.35">
      <c r="A4609" t="s">
        <v>3980</v>
      </c>
      <c r="B4609" s="1">
        <v>41516</v>
      </c>
      <c r="C4609" t="s">
        <v>6723</v>
      </c>
      <c r="D4609" t="s">
        <v>6376</v>
      </c>
      <c r="E4609" t="s">
        <v>5997</v>
      </c>
      <c r="F4609" t="s">
        <v>5998</v>
      </c>
      <c r="G4609" t="s">
        <v>5975</v>
      </c>
      <c r="H4609" s="1">
        <v>41521</v>
      </c>
      <c r="I4609" t="s">
        <v>5971</v>
      </c>
      <c r="J4609" t="s">
        <v>6377</v>
      </c>
      <c r="K4609">
        <v>14.2681244</v>
      </c>
      <c r="L4609">
        <v>40.851774599999999</v>
      </c>
      <c r="M4609" t="s">
        <v>566</v>
      </c>
      <c r="N4609">
        <v>0.4</v>
      </c>
      <c r="O4609">
        <v>425</v>
      </c>
      <c r="P4609">
        <v>-99</v>
      </c>
      <c r="Q4609">
        <v>5</v>
      </c>
      <c r="R4609" t="s">
        <v>10</v>
      </c>
      <c r="S4609" t="s">
        <v>22</v>
      </c>
      <c r="T4609">
        <v>5</v>
      </c>
    </row>
    <row r="4610" spans="1:20" x14ac:dyDescent="0.35">
      <c r="A4610" t="s">
        <v>3981</v>
      </c>
      <c r="B4610" s="1">
        <v>41517</v>
      </c>
      <c r="C4610" t="s">
        <v>6597</v>
      </c>
      <c r="D4610" t="s">
        <v>6456</v>
      </c>
      <c r="E4610" t="s">
        <v>5997</v>
      </c>
      <c r="F4610" t="s">
        <v>5998</v>
      </c>
      <c r="G4610" t="s">
        <v>5975</v>
      </c>
      <c r="H4610" s="1">
        <v>41519</v>
      </c>
      <c r="I4610" t="s">
        <v>5971</v>
      </c>
      <c r="J4610" t="s">
        <v>6248</v>
      </c>
      <c r="K4610">
        <v>12.315515100000001</v>
      </c>
      <c r="L4610">
        <v>45.440847400000003</v>
      </c>
      <c r="M4610" t="s">
        <v>544</v>
      </c>
      <c r="N4610">
        <v>0</v>
      </c>
      <c r="O4610">
        <v>31</v>
      </c>
      <c r="P4610">
        <v>7</v>
      </c>
      <c r="Q4610">
        <v>1</v>
      </c>
      <c r="R4610" t="s">
        <v>10</v>
      </c>
      <c r="S4610" t="s">
        <v>11</v>
      </c>
      <c r="T4610">
        <v>2</v>
      </c>
    </row>
    <row r="4611" spans="1:20" x14ac:dyDescent="0.35">
      <c r="A4611" t="s">
        <v>3981</v>
      </c>
      <c r="B4611" s="1">
        <v>41517</v>
      </c>
      <c r="C4611" t="s">
        <v>6597</v>
      </c>
      <c r="D4611" t="s">
        <v>6456</v>
      </c>
      <c r="E4611" t="s">
        <v>5997</v>
      </c>
      <c r="F4611" t="s">
        <v>5998</v>
      </c>
      <c r="G4611" t="s">
        <v>5975</v>
      </c>
      <c r="H4611" s="1">
        <v>41519</v>
      </c>
      <c r="I4611" t="s">
        <v>5971</v>
      </c>
      <c r="J4611" t="s">
        <v>6248</v>
      </c>
      <c r="K4611">
        <v>12.315515100000001</v>
      </c>
      <c r="L4611">
        <v>45.440847400000003</v>
      </c>
      <c r="M4611" t="s">
        <v>2213</v>
      </c>
      <c r="N4611">
        <v>0</v>
      </c>
      <c r="O4611">
        <v>600</v>
      </c>
      <c r="P4611">
        <v>240</v>
      </c>
      <c r="Q4611">
        <v>2</v>
      </c>
      <c r="R4611" t="s">
        <v>57</v>
      </c>
      <c r="S4611" t="s">
        <v>79</v>
      </c>
      <c r="T4611">
        <v>2</v>
      </c>
    </row>
    <row r="4612" spans="1:20" x14ac:dyDescent="0.35">
      <c r="A4612" t="s">
        <v>3982</v>
      </c>
      <c r="B4612" s="1">
        <v>41517</v>
      </c>
      <c r="C4612" t="s">
        <v>7145</v>
      </c>
      <c r="D4612" t="s">
        <v>7637</v>
      </c>
      <c r="E4612" t="s">
        <v>6010</v>
      </c>
      <c r="F4612" t="s">
        <v>5981</v>
      </c>
      <c r="G4612" t="s">
        <v>5985</v>
      </c>
      <c r="H4612" s="1">
        <v>41520</v>
      </c>
      <c r="I4612" t="s">
        <v>5988</v>
      </c>
      <c r="J4612" t="s">
        <v>6011</v>
      </c>
      <c r="K4612">
        <v>10.062851500000001</v>
      </c>
      <c r="L4612">
        <v>52.617596300000002</v>
      </c>
      <c r="M4612" t="s">
        <v>1882</v>
      </c>
      <c r="N4612">
        <v>0.1</v>
      </c>
      <c r="O4612">
        <v>299</v>
      </c>
      <c r="P4612">
        <v>46</v>
      </c>
      <c r="Q4612">
        <v>2</v>
      </c>
      <c r="R4612" t="s">
        <v>14</v>
      </c>
      <c r="S4612" t="s">
        <v>36</v>
      </c>
      <c r="T4612">
        <v>3</v>
      </c>
    </row>
    <row r="4613" spans="1:20" x14ac:dyDescent="0.35">
      <c r="A4613" t="s">
        <v>3982</v>
      </c>
      <c r="B4613" s="1">
        <v>41517</v>
      </c>
      <c r="C4613" t="s">
        <v>7145</v>
      </c>
      <c r="D4613" t="s">
        <v>7637</v>
      </c>
      <c r="E4613" t="s">
        <v>6010</v>
      </c>
      <c r="F4613" t="s">
        <v>5981</v>
      </c>
      <c r="G4613" t="s">
        <v>5985</v>
      </c>
      <c r="H4613" s="1">
        <v>41520</v>
      </c>
      <c r="I4613" t="s">
        <v>5988</v>
      </c>
      <c r="J4613" t="s">
        <v>6011</v>
      </c>
      <c r="K4613">
        <v>10.062851500000001</v>
      </c>
      <c r="L4613">
        <v>52.617596300000002</v>
      </c>
      <c r="M4613" t="s">
        <v>870</v>
      </c>
      <c r="N4613">
        <v>0.1</v>
      </c>
      <c r="O4613">
        <v>249</v>
      </c>
      <c r="P4613">
        <v>28</v>
      </c>
      <c r="Q4613">
        <v>2</v>
      </c>
      <c r="R4613" t="s">
        <v>14</v>
      </c>
      <c r="S4613" t="s">
        <v>36</v>
      </c>
      <c r="T4613">
        <v>3</v>
      </c>
    </row>
    <row r="4614" spans="1:20" x14ac:dyDescent="0.35">
      <c r="A4614" t="s">
        <v>3982</v>
      </c>
      <c r="B4614" s="1">
        <v>41517</v>
      </c>
      <c r="C4614" t="s">
        <v>7145</v>
      </c>
      <c r="D4614" t="s">
        <v>7637</v>
      </c>
      <c r="E4614" t="s">
        <v>6010</v>
      </c>
      <c r="F4614" t="s">
        <v>5981</v>
      </c>
      <c r="G4614" t="s">
        <v>5985</v>
      </c>
      <c r="H4614" s="1">
        <v>41520</v>
      </c>
      <c r="I4614" t="s">
        <v>5988</v>
      </c>
      <c r="J4614" t="s">
        <v>6011</v>
      </c>
      <c r="K4614">
        <v>10.062851500000001</v>
      </c>
      <c r="L4614">
        <v>52.617596300000002</v>
      </c>
      <c r="M4614" t="s">
        <v>1333</v>
      </c>
      <c r="N4614">
        <v>0</v>
      </c>
      <c r="O4614">
        <v>119</v>
      </c>
      <c r="P4614">
        <v>50</v>
      </c>
      <c r="Q4614">
        <v>6</v>
      </c>
      <c r="R4614" t="s">
        <v>10</v>
      </c>
      <c r="S4614" t="s">
        <v>18</v>
      </c>
      <c r="T4614">
        <v>3</v>
      </c>
    </row>
    <row r="4615" spans="1:20" x14ac:dyDescent="0.35">
      <c r="A4615" t="s">
        <v>3982</v>
      </c>
      <c r="B4615" s="1">
        <v>41517</v>
      </c>
      <c r="C4615" t="s">
        <v>7145</v>
      </c>
      <c r="D4615" t="s">
        <v>7637</v>
      </c>
      <c r="E4615" t="s">
        <v>6010</v>
      </c>
      <c r="F4615" t="s">
        <v>5981</v>
      </c>
      <c r="G4615" t="s">
        <v>5985</v>
      </c>
      <c r="H4615" s="1">
        <v>41520</v>
      </c>
      <c r="I4615" t="s">
        <v>5988</v>
      </c>
      <c r="J4615" t="s">
        <v>6011</v>
      </c>
      <c r="K4615">
        <v>10.062851500000001</v>
      </c>
      <c r="L4615">
        <v>52.617596300000002</v>
      </c>
      <c r="M4615" t="s">
        <v>3983</v>
      </c>
      <c r="N4615">
        <v>0</v>
      </c>
      <c r="O4615">
        <v>121</v>
      </c>
      <c r="P4615">
        <v>6</v>
      </c>
      <c r="Q4615">
        <v>9</v>
      </c>
      <c r="R4615" t="s">
        <v>10</v>
      </c>
      <c r="S4615" t="s">
        <v>29</v>
      </c>
      <c r="T4615">
        <v>3</v>
      </c>
    </row>
    <row r="4616" spans="1:20" x14ac:dyDescent="0.35">
      <c r="A4616" t="s">
        <v>3982</v>
      </c>
      <c r="B4616" s="1">
        <v>41517</v>
      </c>
      <c r="C4616" t="s">
        <v>7145</v>
      </c>
      <c r="D4616" t="s">
        <v>7637</v>
      </c>
      <c r="E4616" t="s">
        <v>6010</v>
      </c>
      <c r="F4616" t="s">
        <v>5981</v>
      </c>
      <c r="G4616" t="s">
        <v>5985</v>
      </c>
      <c r="H4616" s="1">
        <v>41520</v>
      </c>
      <c r="I4616" t="s">
        <v>5988</v>
      </c>
      <c r="J4616" t="s">
        <v>6011</v>
      </c>
      <c r="K4616">
        <v>10.062851500000001</v>
      </c>
      <c r="L4616">
        <v>52.617596300000002</v>
      </c>
      <c r="M4616" t="s">
        <v>3271</v>
      </c>
      <c r="N4616">
        <v>0</v>
      </c>
      <c r="O4616">
        <v>34</v>
      </c>
      <c r="P4616">
        <v>4</v>
      </c>
      <c r="Q4616">
        <v>3</v>
      </c>
      <c r="R4616" t="s">
        <v>10</v>
      </c>
      <c r="S4616" t="s">
        <v>45</v>
      </c>
      <c r="T4616">
        <v>3</v>
      </c>
    </row>
    <row r="4617" spans="1:20" x14ac:dyDescent="0.35">
      <c r="A4617" t="s">
        <v>3982</v>
      </c>
      <c r="B4617" s="1">
        <v>41517</v>
      </c>
      <c r="C4617" t="s">
        <v>7145</v>
      </c>
      <c r="D4617" t="s">
        <v>7637</v>
      </c>
      <c r="E4617" t="s">
        <v>6010</v>
      </c>
      <c r="F4617" t="s">
        <v>5981</v>
      </c>
      <c r="G4617" t="s">
        <v>5985</v>
      </c>
      <c r="H4617" s="1">
        <v>41520</v>
      </c>
      <c r="I4617" t="s">
        <v>5988</v>
      </c>
      <c r="J4617" t="s">
        <v>6011</v>
      </c>
      <c r="K4617">
        <v>10.062851500000001</v>
      </c>
      <c r="L4617">
        <v>52.617596300000002</v>
      </c>
      <c r="M4617" t="s">
        <v>321</v>
      </c>
      <c r="N4617">
        <v>0</v>
      </c>
      <c r="O4617">
        <v>193</v>
      </c>
      <c r="P4617">
        <v>8</v>
      </c>
      <c r="Q4617">
        <v>4</v>
      </c>
      <c r="R4617" t="s">
        <v>10</v>
      </c>
      <c r="S4617" t="s">
        <v>11</v>
      </c>
      <c r="T4617">
        <v>3</v>
      </c>
    </row>
    <row r="4618" spans="1:20" x14ac:dyDescent="0.35">
      <c r="A4618" t="s">
        <v>3982</v>
      </c>
      <c r="B4618" s="1">
        <v>41517</v>
      </c>
      <c r="C4618" t="s">
        <v>7145</v>
      </c>
      <c r="D4618" t="s">
        <v>7637</v>
      </c>
      <c r="E4618" t="s">
        <v>6010</v>
      </c>
      <c r="F4618" t="s">
        <v>5981</v>
      </c>
      <c r="G4618" t="s">
        <v>5985</v>
      </c>
      <c r="H4618" s="1">
        <v>41520</v>
      </c>
      <c r="I4618" t="s">
        <v>5988</v>
      </c>
      <c r="J4618" t="s">
        <v>6011</v>
      </c>
      <c r="K4618">
        <v>10.062851500000001</v>
      </c>
      <c r="L4618">
        <v>52.617596300000002</v>
      </c>
      <c r="M4618" t="s">
        <v>1875</v>
      </c>
      <c r="N4618">
        <v>0.1</v>
      </c>
      <c r="O4618">
        <v>1527</v>
      </c>
      <c r="P4618">
        <v>475</v>
      </c>
      <c r="Q4618">
        <v>8</v>
      </c>
      <c r="R4618" t="s">
        <v>10</v>
      </c>
      <c r="S4618" t="s">
        <v>22</v>
      </c>
      <c r="T4618">
        <v>3</v>
      </c>
    </row>
    <row r="4619" spans="1:20" x14ac:dyDescent="0.35">
      <c r="A4619" t="s">
        <v>3982</v>
      </c>
      <c r="B4619" s="1">
        <v>41517</v>
      </c>
      <c r="C4619" t="s">
        <v>7145</v>
      </c>
      <c r="D4619" t="s">
        <v>7637</v>
      </c>
      <c r="E4619" t="s">
        <v>6010</v>
      </c>
      <c r="F4619" t="s">
        <v>5981</v>
      </c>
      <c r="G4619" t="s">
        <v>5985</v>
      </c>
      <c r="H4619" s="1">
        <v>41520</v>
      </c>
      <c r="I4619" t="s">
        <v>5988</v>
      </c>
      <c r="J4619" t="s">
        <v>6011</v>
      </c>
      <c r="K4619">
        <v>10.062851500000001</v>
      </c>
      <c r="L4619">
        <v>52.617596300000002</v>
      </c>
      <c r="M4619" t="s">
        <v>3984</v>
      </c>
      <c r="N4619">
        <v>0</v>
      </c>
      <c r="O4619">
        <v>795</v>
      </c>
      <c r="P4619">
        <v>175</v>
      </c>
      <c r="Q4619">
        <v>3</v>
      </c>
      <c r="R4619" t="s">
        <v>57</v>
      </c>
      <c r="S4619" t="s">
        <v>58</v>
      </c>
      <c r="T4619">
        <v>3</v>
      </c>
    </row>
    <row r="4620" spans="1:20" x14ac:dyDescent="0.35">
      <c r="A4620" t="s">
        <v>3982</v>
      </c>
      <c r="B4620" s="1">
        <v>41517</v>
      </c>
      <c r="C4620" t="s">
        <v>7145</v>
      </c>
      <c r="D4620" t="s">
        <v>7637</v>
      </c>
      <c r="E4620" t="s">
        <v>6010</v>
      </c>
      <c r="F4620" t="s">
        <v>5981</v>
      </c>
      <c r="G4620" t="s">
        <v>5985</v>
      </c>
      <c r="H4620" s="1">
        <v>41520</v>
      </c>
      <c r="I4620" t="s">
        <v>5988</v>
      </c>
      <c r="J4620" t="s">
        <v>6011</v>
      </c>
      <c r="K4620">
        <v>10.062851500000001</v>
      </c>
      <c r="L4620">
        <v>52.617596300000002</v>
      </c>
      <c r="M4620" t="s">
        <v>2167</v>
      </c>
      <c r="N4620">
        <v>0</v>
      </c>
      <c r="O4620">
        <v>1502</v>
      </c>
      <c r="P4620">
        <v>225</v>
      </c>
      <c r="Q4620">
        <v>9</v>
      </c>
      <c r="R4620" t="s">
        <v>57</v>
      </c>
      <c r="S4620" t="s">
        <v>70</v>
      </c>
      <c r="T4620">
        <v>3</v>
      </c>
    </row>
    <row r="4621" spans="1:20" x14ac:dyDescent="0.35">
      <c r="A4621" t="s">
        <v>3985</v>
      </c>
      <c r="B4621" s="1">
        <v>41517</v>
      </c>
      <c r="C4621" t="s">
        <v>7125</v>
      </c>
      <c r="D4621" t="s">
        <v>7636</v>
      </c>
      <c r="E4621" t="s">
        <v>5980</v>
      </c>
      <c r="F4621" t="s">
        <v>5981</v>
      </c>
      <c r="G4621" t="s">
        <v>5985</v>
      </c>
      <c r="H4621" s="1">
        <v>41524</v>
      </c>
      <c r="I4621" t="s">
        <v>5976</v>
      </c>
      <c r="J4621" t="s">
        <v>6044</v>
      </c>
      <c r="K4621">
        <v>2.1732309999999999</v>
      </c>
      <c r="L4621">
        <v>48.799660000000003</v>
      </c>
      <c r="M4621" t="s">
        <v>119</v>
      </c>
      <c r="N4621">
        <v>0</v>
      </c>
      <c r="O4621">
        <v>26</v>
      </c>
      <c r="P4621">
        <v>11</v>
      </c>
      <c r="Q4621">
        <v>2</v>
      </c>
      <c r="R4621" t="s">
        <v>10</v>
      </c>
      <c r="S4621" t="s">
        <v>48</v>
      </c>
      <c r="T4621">
        <v>7</v>
      </c>
    </row>
    <row r="4622" spans="1:20" x14ac:dyDescent="0.35">
      <c r="A4622" t="s">
        <v>3986</v>
      </c>
      <c r="B4622" s="1">
        <v>41519</v>
      </c>
      <c r="C4622" t="s">
        <v>7104</v>
      </c>
      <c r="D4622" t="s">
        <v>6702</v>
      </c>
      <c r="E4622" t="s">
        <v>6004</v>
      </c>
      <c r="F4622" t="s">
        <v>5998</v>
      </c>
      <c r="G4622" t="s">
        <v>5975</v>
      </c>
      <c r="H4622" s="1">
        <v>41521</v>
      </c>
      <c r="I4622" t="s">
        <v>5988</v>
      </c>
      <c r="J4622" t="s">
        <v>6032</v>
      </c>
      <c r="K4622">
        <v>-0.4906855</v>
      </c>
      <c r="L4622">
        <v>38.345996300000003</v>
      </c>
      <c r="M4622" t="s">
        <v>2625</v>
      </c>
      <c r="N4622">
        <v>0</v>
      </c>
      <c r="O4622">
        <v>103</v>
      </c>
      <c r="P4622">
        <v>50</v>
      </c>
      <c r="Q4622">
        <v>2</v>
      </c>
      <c r="R4622" t="s">
        <v>14</v>
      </c>
      <c r="S4622" t="s">
        <v>116</v>
      </c>
      <c r="T4622">
        <v>2</v>
      </c>
    </row>
    <row r="4623" spans="1:20" x14ac:dyDescent="0.35">
      <c r="A4623" t="s">
        <v>3987</v>
      </c>
      <c r="B4623" s="1">
        <v>41519</v>
      </c>
      <c r="C4623" t="s">
        <v>6486</v>
      </c>
      <c r="D4623" t="s">
        <v>6892</v>
      </c>
      <c r="E4623" t="s">
        <v>6010</v>
      </c>
      <c r="F4623" t="s">
        <v>5981</v>
      </c>
      <c r="G4623" t="s">
        <v>5975</v>
      </c>
      <c r="H4623" s="1">
        <v>41522</v>
      </c>
      <c r="I4623" t="s">
        <v>5988</v>
      </c>
      <c r="J4623" t="s">
        <v>6047</v>
      </c>
      <c r="K4623">
        <v>8.0209591000000007</v>
      </c>
      <c r="L4623">
        <v>50.8838492</v>
      </c>
      <c r="M4623" t="s">
        <v>891</v>
      </c>
      <c r="N4623">
        <v>0.1</v>
      </c>
      <c r="O4623">
        <v>215</v>
      </c>
      <c r="P4623">
        <v>17</v>
      </c>
      <c r="Q4623">
        <v>3</v>
      </c>
      <c r="R4623" t="s">
        <v>14</v>
      </c>
      <c r="S4623" t="s">
        <v>36</v>
      </c>
      <c r="T4623">
        <v>3</v>
      </c>
    </row>
    <row r="4624" spans="1:20" x14ac:dyDescent="0.35">
      <c r="A4624" t="s">
        <v>3987</v>
      </c>
      <c r="B4624" s="1">
        <v>41519</v>
      </c>
      <c r="C4624" t="s">
        <v>6486</v>
      </c>
      <c r="D4624" t="s">
        <v>6892</v>
      </c>
      <c r="E4624" t="s">
        <v>6010</v>
      </c>
      <c r="F4624" t="s">
        <v>5981</v>
      </c>
      <c r="G4624" t="s">
        <v>5975</v>
      </c>
      <c r="H4624" s="1">
        <v>41522</v>
      </c>
      <c r="I4624" t="s">
        <v>5988</v>
      </c>
      <c r="J4624" t="s">
        <v>6047</v>
      </c>
      <c r="K4624">
        <v>8.0209591000000007</v>
      </c>
      <c r="L4624">
        <v>50.8838492</v>
      </c>
      <c r="M4624" t="s">
        <v>3430</v>
      </c>
      <c r="N4624">
        <v>0</v>
      </c>
      <c r="O4624">
        <v>28</v>
      </c>
      <c r="P4624">
        <v>11</v>
      </c>
      <c r="Q4624">
        <v>1</v>
      </c>
      <c r="R4624" t="s">
        <v>10</v>
      </c>
      <c r="S4624" t="s">
        <v>77</v>
      </c>
      <c r="T4624">
        <v>3</v>
      </c>
    </row>
    <row r="4625" spans="1:20" x14ac:dyDescent="0.35">
      <c r="A4625" t="s">
        <v>3988</v>
      </c>
      <c r="B4625" s="1">
        <v>41519</v>
      </c>
      <c r="C4625" t="s">
        <v>7000</v>
      </c>
      <c r="D4625" t="s">
        <v>6478</v>
      </c>
      <c r="E4625" t="s">
        <v>6004</v>
      </c>
      <c r="F4625" t="s">
        <v>5998</v>
      </c>
      <c r="G4625" t="s">
        <v>5985</v>
      </c>
      <c r="H4625" s="1">
        <v>41525</v>
      </c>
      <c r="I4625" t="s">
        <v>5976</v>
      </c>
      <c r="J4625" t="s">
        <v>6267</v>
      </c>
      <c r="K4625">
        <v>-4.7245321000000002</v>
      </c>
      <c r="L4625">
        <v>41.652251</v>
      </c>
      <c r="M4625" t="s">
        <v>3989</v>
      </c>
      <c r="N4625">
        <v>0</v>
      </c>
      <c r="O4625">
        <v>39</v>
      </c>
      <c r="P4625">
        <v>18</v>
      </c>
      <c r="Q4625">
        <v>2</v>
      </c>
      <c r="R4625" t="s">
        <v>10</v>
      </c>
      <c r="S4625" t="s">
        <v>29</v>
      </c>
      <c r="T4625">
        <v>6</v>
      </c>
    </row>
    <row r="4626" spans="1:20" x14ac:dyDescent="0.35">
      <c r="A4626" t="s">
        <v>3990</v>
      </c>
      <c r="B4626" s="1">
        <v>41519</v>
      </c>
      <c r="C4626" t="s">
        <v>7002</v>
      </c>
      <c r="D4626" t="s">
        <v>7618</v>
      </c>
      <c r="E4626" t="s">
        <v>5974</v>
      </c>
      <c r="F4626" t="s">
        <v>5969</v>
      </c>
      <c r="G4626" t="s">
        <v>5985</v>
      </c>
      <c r="H4626" s="1">
        <v>41526</v>
      </c>
      <c r="I4626" t="s">
        <v>5976</v>
      </c>
      <c r="J4626" t="s">
        <v>5977</v>
      </c>
      <c r="K4626">
        <v>-2.2405035</v>
      </c>
      <c r="L4626">
        <v>53.789287700000003</v>
      </c>
      <c r="M4626" t="s">
        <v>3756</v>
      </c>
      <c r="N4626">
        <v>0</v>
      </c>
      <c r="O4626">
        <v>594</v>
      </c>
      <c r="P4626">
        <v>113</v>
      </c>
      <c r="Q4626">
        <v>4</v>
      </c>
      <c r="R4626" t="s">
        <v>57</v>
      </c>
      <c r="S4626" t="s">
        <v>79</v>
      </c>
      <c r="T4626">
        <v>7</v>
      </c>
    </row>
    <row r="4627" spans="1:20" x14ac:dyDescent="0.35">
      <c r="A4627" t="s">
        <v>3991</v>
      </c>
      <c r="B4627" s="1">
        <v>41520</v>
      </c>
      <c r="C4627" t="s">
        <v>6374</v>
      </c>
      <c r="D4627" t="s">
        <v>6779</v>
      </c>
      <c r="E4627" t="s">
        <v>5980</v>
      </c>
      <c r="F4627" t="s">
        <v>5981</v>
      </c>
      <c r="G4627" t="s">
        <v>5975</v>
      </c>
      <c r="H4627" s="1">
        <v>41522</v>
      </c>
      <c r="I4627" t="s">
        <v>5971</v>
      </c>
      <c r="J4627" t="s">
        <v>6044</v>
      </c>
      <c r="K4627">
        <v>2.4484509999999999</v>
      </c>
      <c r="L4627">
        <v>48.863812000000003</v>
      </c>
      <c r="M4627" t="s">
        <v>1398</v>
      </c>
      <c r="N4627">
        <v>0</v>
      </c>
      <c r="O4627">
        <v>34</v>
      </c>
      <c r="P4627">
        <v>8</v>
      </c>
      <c r="Q4627">
        <v>3</v>
      </c>
      <c r="R4627" t="s">
        <v>10</v>
      </c>
      <c r="S4627" t="s">
        <v>45</v>
      </c>
      <c r="T4627">
        <v>2</v>
      </c>
    </row>
    <row r="4628" spans="1:20" x14ac:dyDescent="0.35">
      <c r="A4628" t="s">
        <v>3992</v>
      </c>
      <c r="B4628" s="1">
        <v>41520</v>
      </c>
      <c r="C4628" t="s">
        <v>7257</v>
      </c>
      <c r="D4628" t="s">
        <v>7069</v>
      </c>
      <c r="E4628" t="s">
        <v>5980</v>
      </c>
      <c r="F4628" t="s">
        <v>5981</v>
      </c>
      <c r="G4628" t="s">
        <v>5970</v>
      </c>
      <c r="H4628" s="1">
        <v>41522</v>
      </c>
      <c r="I4628" t="s">
        <v>5971</v>
      </c>
      <c r="J4628" t="s">
        <v>6044</v>
      </c>
      <c r="K4628">
        <v>2.2977599</v>
      </c>
      <c r="L4628">
        <v>48.817275000000002</v>
      </c>
      <c r="M4628" t="s">
        <v>3993</v>
      </c>
      <c r="N4628">
        <v>0.1</v>
      </c>
      <c r="O4628">
        <v>3156</v>
      </c>
      <c r="P4628">
        <v>35</v>
      </c>
      <c r="Q4628">
        <v>7</v>
      </c>
      <c r="R4628" t="s">
        <v>10</v>
      </c>
      <c r="S4628" t="s">
        <v>73</v>
      </c>
      <c r="T4628">
        <v>2</v>
      </c>
    </row>
    <row r="4629" spans="1:20" x14ac:dyDescent="0.35">
      <c r="A4629" t="s">
        <v>3992</v>
      </c>
      <c r="B4629" s="1">
        <v>41520</v>
      </c>
      <c r="C4629" t="s">
        <v>7257</v>
      </c>
      <c r="D4629" t="s">
        <v>7069</v>
      </c>
      <c r="E4629" t="s">
        <v>5980</v>
      </c>
      <c r="F4629" t="s">
        <v>5981</v>
      </c>
      <c r="G4629" t="s">
        <v>5970</v>
      </c>
      <c r="H4629" s="1">
        <v>41522</v>
      </c>
      <c r="I4629" t="s">
        <v>5971</v>
      </c>
      <c r="J4629" t="s">
        <v>6044</v>
      </c>
      <c r="K4629">
        <v>2.2977599</v>
      </c>
      <c r="L4629">
        <v>48.817275000000002</v>
      </c>
      <c r="M4629" t="s">
        <v>255</v>
      </c>
      <c r="N4629">
        <v>0</v>
      </c>
      <c r="O4629">
        <v>38</v>
      </c>
      <c r="P4629">
        <v>19</v>
      </c>
      <c r="Q4629">
        <v>2</v>
      </c>
      <c r="R4629" t="s">
        <v>10</v>
      </c>
      <c r="S4629" t="s">
        <v>29</v>
      </c>
      <c r="T4629">
        <v>2</v>
      </c>
    </row>
    <row r="4630" spans="1:20" x14ac:dyDescent="0.35">
      <c r="A4630" t="s">
        <v>3994</v>
      </c>
      <c r="B4630" s="1">
        <v>41520</v>
      </c>
      <c r="C4630" t="s">
        <v>6338</v>
      </c>
      <c r="D4630" t="s">
        <v>5984</v>
      </c>
      <c r="E4630" t="s">
        <v>5974</v>
      </c>
      <c r="F4630" t="s">
        <v>5969</v>
      </c>
      <c r="G4630" t="s">
        <v>5975</v>
      </c>
      <c r="H4630" s="1">
        <v>41522</v>
      </c>
      <c r="I4630" t="s">
        <v>5971</v>
      </c>
      <c r="J4630" t="s">
        <v>5977</v>
      </c>
      <c r="K4630">
        <v>-1.890401</v>
      </c>
      <c r="L4630">
        <v>52.486243000000002</v>
      </c>
      <c r="M4630" t="s">
        <v>100</v>
      </c>
      <c r="N4630">
        <v>0.5</v>
      </c>
      <c r="O4630">
        <v>9</v>
      </c>
      <c r="P4630">
        <v>-9</v>
      </c>
      <c r="Q4630">
        <v>3</v>
      </c>
      <c r="R4630" t="s">
        <v>10</v>
      </c>
      <c r="S4630" t="s">
        <v>48</v>
      </c>
      <c r="T4630">
        <v>2</v>
      </c>
    </row>
    <row r="4631" spans="1:20" x14ac:dyDescent="0.35">
      <c r="A4631" t="s">
        <v>3994</v>
      </c>
      <c r="B4631" s="1">
        <v>41520</v>
      </c>
      <c r="C4631" t="s">
        <v>6338</v>
      </c>
      <c r="D4631" t="s">
        <v>5984</v>
      </c>
      <c r="E4631" t="s">
        <v>5974</v>
      </c>
      <c r="F4631" t="s">
        <v>5969</v>
      </c>
      <c r="G4631" t="s">
        <v>5975</v>
      </c>
      <c r="H4631" s="1">
        <v>41522</v>
      </c>
      <c r="I4631" t="s">
        <v>5971</v>
      </c>
      <c r="J4631" t="s">
        <v>5977</v>
      </c>
      <c r="K4631">
        <v>-1.890401</v>
      </c>
      <c r="L4631">
        <v>52.486243000000002</v>
      </c>
      <c r="M4631" t="s">
        <v>1195</v>
      </c>
      <c r="N4631">
        <v>0.5</v>
      </c>
      <c r="O4631">
        <v>110</v>
      </c>
      <c r="P4631">
        <v>-18</v>
      </c>
      <c r="Q4631">
        <v>3</v>
      </c>
      <c r="R4631" t="s">
        <v>57</v>
      </c>
      <c r="S4631" t="s">
        <v>70</v>
      </c>
      <c r="T4631">
        <v>2</v>
      </c>
    </row>
    <row r="4632" spans="1:20" x14ac:dyDescent="0.35">
      <c r="A4632" t="s">
        <v>3995</v>
      </c>
      <c r="B4632" s="1">
        <v>41520</v>
      </c>
      <c r="C4632" t="s">
        <v>6520</v>
      </c>
      <c r="D4632" t="s">
        <v>6080</v>
      </c>
      <c r="E4632" t="s">
        <v>6010</v>
      </c>
      <c r="F4632" t="s">
        <v>5981</v>
      </c>
      <c r="G4632" t="s">
        <v>5975</v>
      </c>
      <c r="H4632" s="1">
        <v>41524</v>
      </c>
      <c r="I4632" t="s">
        <v>5971</v>
      </c>
      <c r="J4632" t="s">
        <v>6081</v>
      </c>
      <c r="K4632">
        <v>13.737262100000001</v>
      </c>
      <c r="L4632">
        <v>51.0504088</v>
      </c>
      <c r="M4632" t="s">
        <v>225</v>
      </c>
      <c r="N4632">
        <v>0.5</v>
      </c>
      <c r="O4632">
        <v>23</v>
      </c>
      <c r="P4632">
        <v>-6</v>
      </c>
      <c r="Q4632">
        <v>4</v>
      </c>
      <c r="R4632" t="s">
        <v>10</v>
      </c>
      <c r="S4632" t="s">
        <v>48</v>
      </c>
      <c r="T4632">
        <v>4</v>
      </c>
    </row>
    <row r="4633" spans="1:20" x14ac:dyDescent="0.35">
      <c r="A4633" t="s">
        <v>3996</v>
      </c>
      <c r="B4633" s="1">
        <v>41520</v>
      </c>
      <c r="C4633" t="s">
        <v>6204</v>
      </c>
      <c r="D4633" t="s">
        <v>6493</v>
      </c>
      <c r="E4633" t="s">
        <v>6010</v>
      </c>
      <c r="F4633" t="s">
        <v>5981</v>
      </c>
      <c r="G4633" t="s">
        <v>5975</v>
      </c>
      <c r="H4633" s="1">
        <v>41525</v>
      </c>
      <c r="I4633" t="s">
        <v>5976</v>
      </c>
      <c r="J4633" t="s">
        <v>6494</v>
      </c>
      <c r="K4633">
        <v>8.4451800000000006</v>
      </c>
      <c r="L4633">
        <v>49.477409999999999</v>
      </c>
      <c r="M4633" t="s">
        <v>33</v>
      </c>
      <c r="N4633">
        <v>0</v>
      </c>
      <c r="O4633">
        <v>232</v>
      </c>
      <c r="P4633">
        <v>60</v>
      </c>
      <c r="Q4633">
        <v>5</v>
      </c>
      <c r="R4633" t="s">
        <v>10</v>
      </c>
      <c r="S4633" t="s">
        <v>18</v>
      </c>
      <c r="T4633">
        <v>5</v>
      </c>
    </row>
    <row r="4634" spans="1:20" x14ac:dyDescent="0.35">
      <c r="A4634" t="s">
        <v>3997</v>
      </c>
      <c r="B4634" s="1">
        <v>41521</v>
      </c>
      <c r="C4634" t="s">
        <v>6744</v>
      </c>
      <c r="D4634" t="s">
        <v>6321</v>
      </c>
      <c r="E4634" t="s">
        <v>6050</v>
      </c>
      <c r="F4634" t="s">
        <v>5981</v>
      </c>
      <c r="G4634" t="s">
        <v>5970</v>
      </c>
      <c r="H4634" s="1">
        <v>41523</v>
      </c>
      <c r="I4634" t="s">
        <v>5971</v>
      </c>
      <c r="J4634" t="s">
        <v>6321</v>
      </c>
      <c r="K4634">
        <v>4.4024643000000001</v>
      </c>
      <c r="L4634">
        <v>51.219447500000001</v>
      </c>
      <c r="M4634" t="s">
        <v>2552</v>
      </c>
      <c r="N4634">
        <v>0</v>
      </c>
      <c r="O4634">
        <v>27</v>
      </c>
      <c r="P4634">
        <v>9</v>
      </c>
      <c r="Q4634">
        <v>2</v>
      </c>
      <c r="R4634" t="s">
        <v>10</v>
      </c>
      <c r="S4634" t="s">
        <v>48</v>
      </c>
      <c r="T4634">
        <v>2</v>
      </c>
    </row>
    <row r="4635" spans="1:20" x14ac:dyDescent="0.35">
      <c r="A4635" t="s">
        <v>3997</v>
      </c>
      <c r="B4635" s="1">
        <v>41521</v>
      </c>
      <c r="C4635" t="s">
        <v>6744</v>
      </c>
      <c r="D4635" t="s">
        <v>6321</v>
      </c>
      <c r="E4635" t="s">
        <v>6050</v>
      </c>
      <c r="F4635" t="s">
        <v>5981</v>
      </c>
      <c r="G4635" t="s">
        <v>5970</v>
      </c>
      <c r="H4635" s="1">
        <v>41523</v>
      </c>
      <c r="I4635" t="s">
        <v>5971</v>
      </c>
      <c r="J4635" t="s">
        <v>6321</v>
      </c>
      <c r="K4635">
        <v>4.4024643000000001</v>
      </c>
      <c r="L4635">
        <v>51.219447500000001</v>
      </c>
      <c r="M4635" t="s">
        <v>2369</v>
      </c>
      <c r="N4635">
        <v>0</v>
      </c>
      <c r="O4635">
        <v>31</v>
      </c>
      <c r="P4635">
        <v>2</v>
      </c>
      <c r="Q4635">
        <v>2</v>
      </c>
      <c r="R4635" t="s">
        <v>10</v>
      </c>
      <c r="S4635" t="s">
        <v>77</v>
      </c>
      <c r="T4635">
        <v>2</v>
      </c>
    </row>
    <row r="4636" spans="1:20" x14ac:dyDescent="0.35">
      <c r="A4636" t="s">
        <v>3998</v>
      </c>
      <c r="B4636" s="1">
        <v>41521</v>
      </c>
      <c r="C4636" t="s">
        <v>7325</v>
      </c>
      <c r="D4636" t="s">
        <v>7638</v>
      </c>
      <c r="E4636" t="s">
        <v>5980</v>
      </c>
      <c r="F4636" t="s">
        <v>5981</v>
      </c>
      <c r="G4636" t="s">
        <v>5985</v>
      </c>
      <c r="H4636" s="1">
        <v>41524</v>
      </c>
      <c r="I4636" t="s">
        <v>5971</v>
      </c>
      <c r="J4636" t="s">
        <v>6181</v>
      </c>
      <c r="K4636">
        <v>-0.464777</v>
      </c>
      <c r="L4636">
        <v>46.323715999999997</v>
      </c>
      <c r="M4636" t="s">
        <v>680</v>
      </c>
      <c r="N4636">
        <v>0.1</v>
      </c>
      <c r="O4636">
        <v>559</v>
      </c>
      <c r="P4636">
        <v>-19</v>
      </c>
      <c r="Q4636">
        <v>2</v>
      </c>
      <c r="R4636" t="s">
        <v>10</v>
      </c>
      <c r="S4636" t="s">
        <v>73</v>
      </c>
      <c r="T4636">
        <v>3</v>
      </c>
    </row>
    <row r="4637" spans="1:20" x14ac:dyDescent="0.35">
      <c r="A4637" t="s">
        <v>3998</v>
      </c>
      <c r="B4637" s="1">
        <v>41521</v>
      </c>
      <c r="C4637" t="s">
        <v>7325</v>
      </c>
      <c r="D4637" t="s">
        <v>7638</v>
      </c>
      <c r="E4637" t="s">
        <v>5980</v>
      </c>
      <c r="F4637" t="s">
        <v>5981</v>
      </c>
      <c r="G4637" t="s">
        <v>5985</v>
      </c>
      <c r="H4637" s="1">
        <v>41524</v>
      </c>
      <c r="I4637" t="s">
        <v>5971</v>
      </c>
      <c r="J4637" t="s">
        <v>6181</v>
      </c>
      <c r="K4637">
        <v>-0.464777</v>
      </c>
      <c r="L4637">
        <v>46.323715999999997</v>
      </c>
      <c r="M4637" t="s">
        <v>301</v>
      </c>
      <c r="N4637">
        <v>0</v>
      </c>
      <c r="O4637">
        <v>132</v>
      </c>
      <c r="P4637">
        <v>11</v>
      </c>
      <c r="Q4637">
        <v>7</v>
      </c>
      <c r="R4637" t="s">
        <v>10</v>
      </c>
      <c r="S4637" t="s">
        <v>29</v>
      </c>
      <c r="T4637">
        <v>3</v>
      </c>
    </row>
    <row r="4638" spans="1:20" x14ac:dyDescent="0.35">
      <c r="A4638" t="s">
        <v>3999</v>
      </c>
      <c r="B4638" s="1">
        <v>41521</v>
      </c>
      <c r="C4638" t="s">
        <v>7129</v>
      </c>
      <c r="D4638" t="s">
        <v>6163</v>
      </c>
      <c r="E4638" t="s">
        <v>6010</v>
      </c>
      <c r="F4638" t="s">
        <v>5981</v>
      </c>
      <c r="G4638" t="s">
        <v>5975</v>
      </c>
      <c r="H4638" s="1">
        <v>41525</v>
      </c>
      <c r="I4638" t="s">
        <v>5976</v>
      </c>
      <c r="J4638" t="s">
        <v>6163</v>
      </c>
      <c r="K4638">
        <v>13.404954</v>
      </c>
      <c r="L4638">
        <v>52.520006600000002</v>
      </c>
      <c r="M4638" t="s">
        <v>1453</v>
      </c>
      <c r="N4638">
        <v>0.2</v>
      </c>
      <c r="O4638">
        <v>137</v>
      </c>
      <c r="P4638">
        <v>46</v>
      </c>
      <c r="Q4638">
        <v>2</v>
      </c>
      <c r="R4638" t="s">
        <v>14</v>
      </c>
      <c r="S4638" t="s">
        <v>36</v>
      </c>
      <c r="T4638">
        <v>4</v>
      </c>
    </row>
    <row r="4639" spans="1:20" x14ac:dyDescent="0.35">
      <c r="A4639" t="s">
        <v>4000</v>
      </c>
      <c r="B4639" s="1">
        <v>41521</v>
      </c>
      <c r="C4639" t="s">
        <v>6098</v>
      </c>
      <c r="D4639" t="s">
        <v>6795</v>
      </c>
      <c r="E4639" t="s">
        <v>6004</v>
      </c>
      <c r="F4639" t="s">
        <v>5998</v>
      </c>
      <c r="G4639" t="s">
        <v>5970</v>
      </c>
      <c r="H4639" s="1">
        <v>41525</v>
      </c>
      <c r="I4639" t="s">
        <v>5976</v>
      </c>
      <c r="J4639" t="s">
        <v>6796</v>
      </c>
      <c r="K4639">
        <v>-2.9349851999999998</v>
      </c>
      <c r="L4639">
        <v>43.263012600000003</v>
      </c>
      <c r="M4639" t="s">
        <v>1588</v>
      </c>
      <c r="N4639">
        <v>0</v>
      </c>
      <c r="O4639">
        <v>881</v>
      </c>
      <c r="P4639">
        <v>335</v>
      </c>
      <c r="Q4639">
        <v>2</v>
      </c>
      <c r="R4639" t="s">
        <v>14</v>
      </c>
      <c r="S4639" t="s">
        <v>15</v>
      </c>
      <c r="T4639">
        <v>4</v>
      </c>
    </row>
    <row r="4640" spans="1:20" x14ac:dyDescent="0.35">
      <c r="A4640" t="s">
        <v>3999</v>
      </c>
      <c r="B4640" s="1">
        <v>41521</v>
      </c>
      <c r="C4640" t="s">
        <v>7129</v>
      </c>
      <c r="D4640" t="s">
        <v>6163</v>
      </c>
      <c r="E4640" t="s">
        <v>6010</v>
      </c>
      <c r="F4640" t="s">
        <v>5981</v>
      </c>
      <c r="G4640" t="s">
        <v>5975</v>
      </c>
      <c r="H4640" s="1">
        <v>41525</v>
      </c>
      <c r="I4640" t="s">
        <v>5976</v>
      </c>
      <c r="J4640" t="s">
        <v>6163</v>
      </c>
      <c r="K4640">
        <v>13.404954</v>
      </c>
      <c r="L4640">
        <v>52.520006600000002</v>
      </c>
      <c r="M4640" t="s">
        <v>2882</v>
      </c>
      <c r="N4640">
        <v>0.1</v>
      </c>
      <c r="O4640">
        <v>386</v>
      </c>
      <c r="P4640">
        <v>-26</v>
      </c>
      <c r="Q4640">
        <v>6</v>
      </c>
      <c r="R4640" t="s">
        <v>57</v>
      </c>
      <c r="S4640" t="s">
        <v>96</v>
      </c>
      <c r="T4640">
        <v>4</v>
      </c>
    </row>
    <row r="4641" spans="1:20" x14ac:dyDescent="0.35">
      <c r="A4641" t="s">
        <v>4001</v>
      </c>
      <c r="B4641" s="1">
        <v>41521</v>
      </c>
      <c r="C4641" t="s">
        <v>6954</v>
      </c>
      <c r="D4641" t="s">
        <v>6456</v>
      </c>
      <c r="E4641" t="s">
        <v>5997</v>
      </c>
      <c r="F4641" t="s">
        <v>5998</v>
      </c>
      <c r="G4641" t="s">
        <v>5975</v>
      </c>
      <c r="H4641" s="1">
        <v>41526</v>
      </c>
      <c r="I4641" t="s">
        <v>5976</v>
      </c>
      <c r="J4641" t="s">
        <v>6248</v>
      </c>
      <c r="K4641">
        <v>12.315515100000001</v>
      </c>
      <c r="L4641">
        <v>45.440847400000003</v>
      </c>
      <c r="M4641" t="s">
        <v>193</v>
      </c>
      <c r="N4641">
        <v>0.4</v>
      </c>
      <c r="O4641">
        <v>37</v>
      </c>
      <c r="P4641">
        <v>-9</v>
      </c>
      <c r="Q4641">
        <v>6</v>
      </c>
      <c r="R4641" t="s">
        <v>10</v>
      </c>
      <c r="S4641" t="s">
        <v>22</v>
      </c>
      <c r="T4641">
        <v>5</v>
      </c>
    </row>
    <row r="4642" spans="1:20" x14ac:dyDescent="0.35">
      <c r="A4642" t="s">
        <v>4002</v>
      </c>
      <c r="B4642" s="1">
        <v>41521</v>
      </c>
      <c r="C4642" t="s">
        <v>6466</v>
      </c>
      <c r="D4642" t="s">
        <v>6913</v>
      </c>
      <c r="E4642" t="s">
        <v>5980</v>
      </c>
      <c r="F4642" t="s">
        <v>5981</v>
      </c>
      <c r="G4642" t="s">
        <v>5975</v>
      </c>
      <c r="H4642" s="1">
        <v>41527</v>
      </c>
      <c r="I4642" t="s">
        <v>5976</v>
      </c>
      <c r="J4642" t="s">
        <v>5991</v>
      </c>
      <c r="K4642">
        <v>7.0173690000000004</v>
      </c>
      <c r="L4642">
        <v>43.552847</v>
      </c>
      <c r="M4642" t="s">
        <v>1816</v>
      </c>
      <c r="N4642">
        <v>0.1</v>
      </c>
      <c r="O4642">
        <v>697</v>
      </c>
      <c r="P4642">
        <v>178</v>
      </c>
      <c r="Q4642">
        <v>2</v>
      </c>
      <c r="R4642" t="s">
        <v>14</v>
      </c>
      <c r="S4642" t="s">
        <v>15</v>
      </c>
      <c r="T4642">
        <v>6</v>
      </c>
    </row>
    <row r="4643" spans="1:20" x14ac:dyDescent="0.35">
      <c r="A4643" t="s">
        <v>4002</v>
      </c>
      <c r="B4643" s="1">
        <v>41521</v>
      </c>
      <c r="C4643" t="s">
        <v>6466</v>
      </c>
      <c r="D4643" t="s">
        <v>6913</v>
      </c>
      <c r="E4643" t="s">
        <v>5980</v>
      </c>
      <c r="F4643" t="s">
        <v>5981</v>
      </c>
      <c r="G4643" t="s">
        <v>5975</v>
      </c>
      <c r="H4643" s="1">
        <v>41527</v>
      </c>
      <c r="I4643" t="s">
        <v>5976</v>
      </c>
      <c r="J4643" t="s">
        <v>5991</v>
      </c>
      <c r="K4643">
        <v>7.0173690000000004</v>
      </c>
      <c r="L4643">
        <v>43.552847</v>
      </c>
      <c r="M4643" t="s">
        <v>261</v>
      </c>
      <c r="N4643">
        <v>0</v>
      </c>
      <c r="O4643">
        <v>64</v>
      </c>
      <c r="P4643">
        <v>24</v>
      </c>
      <c r="Q4643">
        <v>2</v>
      </c>
      <c r="R4643" t="s">
        <v>10</v>
      </c>
      <c r="S4643" t="s">
        <v>18</v>
      </c>
      <c r="T4643">
        <v>6</v>
      </c>
    </row>
    <row r="4644" spans="1:20" x14ac:dyDescent="0.35">
      <c r="A4644" t="s">
        <v>4002</v>
      </c>
      <c r="B4644" s="1">
        <v>41521</v>
      </c>
      <c r="C4644" t="s">
        <v>6466</v>
      </c>
      <c r="D4644" t="s">
        <v>6913</v>
      </c>
      <c r="E4644" t="s">
        <v>5980</v>
      </c>
      <c r="F4644" t="s">
        <v>5981</v>
      </c>
      <c r="G4644" t="s">
        <v>5975</v>
      </c>
      <c r="H4644" s="1">
        <v>41527</v>
      </c>
      <c r="I4644" t="s">
        <v>5976</v>
      </c>
      <c r="J4644" t="s">
        <v>5991</v>
      </c>
      <c r="K4644">
        <v>7.0173690000000004</v>
      </c>
      <c r="L4644">
        <v>43.552847</v>
      </c>
      <c r="M4644" t="s">
        <v>496</v>
      </c>
      <c r="N4644">
        <v>0.15</v>
      </c>
      <c r="O4644">
        <v>325</v>
      </c>
      <c r="P4644">
        <v>-4</v>
      </c>
      <c r="Q4644">
        <v>2</v>
      </c>
      <c r="R4644" t="s">
        <v>57</v>
      </c>
      <c r="S4644" t="s">
        <v>79</v>
      </c>
      <c r="T4644">
        <v>6</v>
      </c>
    </row>
    <row r="4645" spans="1:20" x14ac:dyDescent="0.35">
      <c r="A4645" t="s">
        <v>4003</v>
      </c>
      <c r="B4645" s="1">
        <v>41522</v>
      </c>
      <c r="C4645" t="s">
        <v>7349</v>
      </c>
      <c r="D4645" t="s">
        <v>7639</v>
      </c>
      <c r="E4645" t="s">
        <v>5980</v>
      </c>
      <c r="F4645" t="s">
        <v>5981</v>
      </c>
      <c r="G4645" t="s">
        <v>5975</v>
      </c>
      <c r="H4645" s="1">
        <v>41524</v>
      </c>
      <c r="I4645" t="s">
        <v>5988</v>
      </c>
      <c r="J4645" t="s">
        <v>5991</v>
      </c>
      <c r="K4645">
        <v>5.0537280000000004</v>
      </c>
      <c r="L4645">
        <v>43.404811000000002</v>
      </c>
      <c r="M4645" t="s">
        <v>42</v>
      </c>
      <c r="N4645">
        <v>0</v>
      </c>
      <c r="O4645">
        <v>494</v>
      </c>
      <c r="P4645">
        <v>89</v>
      </c>
      <c r="Q4645">
        <v>9</v>
      </c>
      <c r="R4645" t="s">
        <v>10</v>
      </c>
      <c r="S4645" t="s">
        <v>18</v>
      </c>
      <c r="T4645">
        <v>2</v>
      </c>
    </row>
    <row r="4646" spans="1:20" x14ac:dyDescent="0.35">
      <c r="A4646" t="s">
        <v>4003</v>
      </c>
      <c r="B4646" s="1">
        <v>41522</v>
      </c>
      <c r="C4646" t="s">
        <v>7349</v>
      </c>
      <c r="D4646" t="s">
        <v>7639</v>
      </c>
      <c r="E4646" t="s">
        <v>5980</v>
      </c>
      <c r="F4646" t="s">
        <v>5981</v>
      </c>
      <c r="G4646" t="s">
        <v>5975</v>
      </c>
      <c r="H4646" s="1">
        <v>41524</v>
      </c>
      <c r="I4646" t="s">
        <v>5988</v>
      </c>
      <c r="J4646" t="s">
        <v>5991</v>
      </c>
      <c r="K4646">
        <v>5.0537280000000004</v>
      </c>
      <c r="L4646">
        <v>43.404811000000002</v>
      </c>
      <c r="M4646" t="s">
        <v>3051</v>
      </c>
      <c r="N4646">
        <v>0</v>
      </c>
      <c r="O4646">
        <v>150</v>
      </c>
      <c r="P4646">
        <v>0</v>
      </c>
      <c r="Q4646">
        <v>3</v>
      </c>
      <c r="R4646" t="s">
        <v>10</v>
      </c>
      <c r="S4646" t="s">
        <v>18</v>
      </c>
      <c r="T4646">
        <v>2</v>
      </c>
    </row>
    <row r="4647" spans="1:20" x14ac:dyDescent="0.35">
      <c r="A4647" t="s">
        <v>4003</v>
      </c>
      <c r="B4647" s="1">
        <v>41522</v>
      </c>
      <c r="C4647" t="s">
        <v>7349</v>
      </c>
      <c r="D4647" t="s">
        <v>7639</v>
      </c>
      <c r="E4647" t="s">
        <v>5980</v>
      </c>
      <c r="F4647" t="s">
        <v>5981</v>
      </c>
      <c r="G4647" t="s">
        <v>5975</v>
      </c>
      <c r="H4647" s="1">
        <v>41524</v>
      </c>
      <c r="I4647" t="s">
        <v>5988</v>
      </c>
      <c r="J4647" t="s">
        <v>5991</v>
      </c>
      <c r="K4647">
        <v>5.0537280000000004</v>
      </c>
      <c r="L4647">
        <v>43.404811000000002</v>
      </c>
      <c r="M4647" t="s">
        <v>4004</v>
      </c>
      <c r="N4647">
        <v>0</v>
      </c>
      <c r="O4647">
        <v>71</v>
      </c>
      <c r="P4647">
        <v>14</v>
      </c>
      <c r="Q4647">
        <v>5</v>
      </c>
      <c r="R4647" t="s">
        <v>10</v>
      </c>
      <c r="S4647" t="s">
        <v>29</v>
      </c>
      <c r="T4647">
        <v>2</v>
      </c>
    </row>
    <row r="4648" spans="1:20" x14ac:dyDescent="0.35">
      <c r="A4648" t="s">
        <v>4003</v>
      </c>
      <c r="B4648" s="1">
        <v>41522</v>
      </c>
      <c r="C4648" t="s">
        <v>7349</v>
      </c>
      <c r="D4648" t="s">
        <v>7639</v>
      </c>
      <c r="E4648" t="s">
        <v>5980</v>
      </c>
      <c r="F4648" t="s">
        <v>5981</v>
      </c>
      <c r="G4648" t="s">
        <v>5975</v>
      </c>
      <c r="H4648" s="1">
        <v>41524</v>
      </c>
      <c r="I4648" t="s">
        <v>5988</v>
      </c>
      <c r="J4648" t="s">
        <v>5991</v>
      </c>
      <c r="K4648">
        <v>5.0537280000000004</v>
      </c>
      <c r="L4648">
        <v>43.404811000000002</v>
      </c>
      <c r="M4648" t="s">
        <v>1750</v>
      </c>
      <c r="N4648">
        <v>0.1</v>
      </c>
      <c r="O4648">
        <v>218</v>
      </c>
      <c r="P4648">
        <v>90</v>
      </c>
      <c r="Q4648">
        <v>5</v>
      </c>
      <c r="R4648" t="s">
        <v>10</v>
      </c>
      <c r="S4648" t="s">
        <v>22</v>
      </c>
      <c r="T4648">
        <v>2</v>
      </c>
    </row>
    <row r="4649" spans="1:20" x14ac:dyDescent="0.35">
      <c r="A4649" t="s">
        <v>4005</v>
      </c>
      <c r="B4649" s="1">
        <v>41522</v>
      </c>
      <c r="C4649" t="s">
        <v>7598</v>
      </c>
      <c r="D4649" t="s">
        <v>7316</v>
      </c>
      <c r="E4649" t="s">
        <v>5980</v>
      </c>
      <c r="F4649" t="s">
        <v>5981</v>
      </c>
      <c r="G4649" t="s">
        <v>5985</v>
      </c>
      <c r="H4649" s="1">
        <v>41524</v>
      </c>
      <c r="I4649" t="s">
        <v>5971</v>
      </c>
      <c r="J4649" t="s">
        <v>6044</v>
      </c>
      <c r="K4649">
        <v>2.266257</v>
      </c>
      <c r="L4649">
        <v>48.780425999999999</v>
      </c>
      <c r="M4649" t="s">
        <v>1358</v>
      </c>
      <c r="N4649">
        <v>0</v>
      </c>
      <c r="O4649">
        <v>154</v>
      </c>
      <c r="P4649">
        <v>14</v>
      </c>
      <c r="Q4649">
        <v>3</v>
      </c>
      <c r="R4649" t="s">
        <v>10</v>
      </c>
      <c r="S4649" t="s">
        <v>48</v>
      </c>
      <c r="T4649">
        <v>2</v>
      </c>
    </row>
    <row r="4650" spans="1:20" x14ac:dyDescent="0.35">
      <c r="A4650" t="s">
        <v>4006</v>
      </c>
      <c r="B4650" s="1">
        <v>41522</v>
      </c>
      <c r="C4650" t="s">
        <v>7640</v>
      </c>
      <c r="D4650" t="s">
        <v>6247</v>
      </c>
      <c r="E4650" t="s">
        <v>5997</v>
      </c>
      <c r="F4650" t="s">
        <v>5998</v>
      </c>
      <c r="G4650" t="s">
        <v>5985</v>
      </c>
      <c r="H4650" s="1">
        <v>41524</v>
      </c>
      <c r="I4650" t="s">
        <v>5971</v>
      </c>
      <c r="J4650" t="s">
        <v>6248</v>
      </c>
      <c r="K4650">
        <v>12.243043699999999</v>
      </c>
      <c r="L4650">
        <v>45.666889300000001</v>
      </c>
      <c r="M4650" t="s">
        <v>2112</v>
      </c>
      <c r="N4650">
        <v>0.4</v>
      </c>
      <c r="O4650">
        <v>69</v>
      </c>
      <c r="P4650">
        <v>-16</v>
      </c>
      <c r="Q4650">
        <v>2</v>
      </c>
      <c r="R4650" t="s">
        <v>10</v>
      </c>
      <c r="S4650" t="s">
        <v>22</v>
      </c>
      <c r="T4650">
        <v>2</v>
      </c>
    </row>
    <row r="4651" spans="1:20" x14ac:dyDescent="0.35">
      <c r="A4651" t="s">
        <v>4006</v>
      </c>
      <c r="B4651" s="1">
        <v>41522</v>
      </c>
      <c r="C4651" t="s">
        <v>7640</v>
      </c>
      <c r="D4651" t="s">
        <v>6247</v>
      </c>
      <c r="E4651" t="s">
        <v>5997</v>
      </c>
      <c r="F4651" t="s">
        <v>5998</v>
      </c>
      <c r="G4651" t="s">
        <v>5985</v>
      </c>
      <c r="H4651" s="1">
        <v>41524</v>
      </c>
      <c r="I4651" t="s">
        <v>5971</v>
      </c>
      <c r="J4651" t="s">
        <v>6248</v>
      </c>
      <c r="K4651">
        <v>12.243043699999999</v>
      </c>
      <c r="L4651">
        <v>45.666889300000001</v>
      </c>
      <c r="M4651" t="s">
        <v>4007</v>
      </c>
      <c r="N4651">
        <v>0</v>
      </c>
      <c r="O4651">
        <v>2671</v>
      </c>
      <c r="P4651">
        <v>534</v>
      </c>
      <c r="Q4651">
        <v>7</v>
      </c>
      <c r="R4651" t="s">
        <v>57</v>
      </c>
      <c r="S4651" t="s">
        <v>79</v>
      </c>
      <c r="T4651">
        <v>2</v>
      </c>
    </row>
    <row r="4652" spans="1:20" x14ac:dyDescent="0.35">
      <c r="A4652" t="s">
        <v>4008</v>
      </c>
      <c r="B4652" s="1">
        <v>41522</v>
      </c>
      <c r="C4652" t="s">
        <v>6656</v>
      </c>
      <c r="D4652" t="s">
        <v>6394</v>
      </c>
      <c r="E4652" t="s">
        <v>6148</v>
      </c>
      <c r="F4652" t="s">
        <v>5969</v>
      </c>
      <c r="G4652" t="s">
        <v>5975</v>
      </c>
      <c r="H4652" s="1">
        <v>41525</v>
      </c>
      <c r="I4652" t="s">
        <v>5988</v>
      </c>
      <c r="J4652" t="s">
        <v>6394</v>
      </c>
      <c r="K4652">
        <v>-8.4863157000000005</v>
      </c>
      <c r="L4652">
        <v>51.896891699999998</v>
      </c>
      <c r="M4652" t="s">
        <v>2084</v>
      </c>
      <c r="N4652">
        <v>0.5</v>
      </c>
      <c r="O4652">
        <v>23</v>
      </c>
      <c r="P4652">
        <v>-2</v>
      </c>
      <c r="Q4652">
        <v>3</v>
      </c>
      <c r="R4652" t="s">
        <v>10</v>
      </c>
      <c r="S4652" t="s">
        <v>22</v>
      </c>
      <c r="T4652">
        <v>3</v>
      </c>
    </row>
    <row r="4653" spans="1:20" x14ac:dyDescent="0.35">
      <c r="A4653" t="s">
        <v>4009</v>
      </c>
      <c r="B4653" s="1">
        <v>41522</v>
      </c>
      <c r="C4653" t="s">
        <v>6875</v>
      </c>
      <c r="D4653" t="s">
        <v>7097</v>
      </c>
      <c r="E4653" t="s">
        <v>5974</v>
      </c>
      <c r="F4653" t="s">
        <v>5969</v>
      </c>
      <c r="G4653" t="s">
        <v>5975</v>
      </c>
      <c r="H4653" s="1">
        <v>41526</v>
      </c>
      <c r="I4653" t="s">
        <v>5976</v>
      </c>
      <c r="J4653" t="s">
        <v>5977</v>
      </c>
      <c r="K4653">
        <v>-1.2577263000000001</v>
      </c>
      <c r="L4653">
        <v>51.752020899999998</v>
      </c>
      <c r="M4653" t="s">
        <v>1332</v>
      </c>
      <c r="N4653">
        <v>0.3</v>
      </c>
      <c r="O4653">
        <v>68</v>
      </c>
      <c r="P4653">
        <v>-23</v>
      </c>
      <c r="Q4653">
        <v>2</v>
      </c>
      <c r="R4653" t="s">
        <v>14</v>
      </c>
      <c r="S4653" t="s">
        <v>116</v>
      </c>
      <c r="T4653">
        <v>4</v>
      </c>
    </row>
    <row r="4654" spans="1:20" x14ac:dyDescent="0.35">
      <c r="A4654" t="s">
        <v>4010</v>
      </c>
      <c r="B4654" s="1">
        <v>41522</v>
      </c>
      <c r="C4654" t="s">
        <v>6940</v>
      </c>
      <c r="D4654" t="s">
        <v>6249</v>
      </c>
      <c r="E4654" t="s">
        <v>5980</v>
      </c>
      <c r="F4654" t="s">
        <v>5981</v>
      </c>
      <c r="G4654" t="s">
        <v>5975</v>
      </c>
      <c r="H4654" s="1">
        <v>41527</v>
      </c>
      <c r="I4654" t="s">
        <v>5976</v>
      </c>
      <c r="J4654" t="s">
        <v>6250</v>
      </c>
      <c r="K4654">
        <v>0.107929</v>
      </c>
      <c r="L4654">
        <v>49.494370000000004</v>
      </c>
      <c r="M4654" t="s">
        <v>1067</v>
      </c>
      <c r="N4654">
        <v>0.1</v>
      </c>
      <c r="O4654">
        <v>184</v>
      </c>
      <c r="P4654">
        <v>59</v>
      </c>
      <c r="Q4654">
        <v>3</v>
      </c>
      <c r="R4654" t="s">
        <v>14</v>
      </c>
      <c r="S4654" t="s">
        <v>36</v>
      </c>
      <c r="T4654">
        <v>5</v>
      </c>
    </row>
    <row r="4655" spans="1:20" x14ac:dyDescent="0.35">
      <c r="A4655" t="s">
        <v>4010</v>
      </c>
      <c r="B4655" s="1">
        <v>41522</v>
      </c>
      <c r="C4655" t="s">
        <v>6940</v>
      </c>
      <c r="D4655" t="s">
        <v>6249</v>
      </c>
      <c r="E4655" t="s">
        <v>5980</v>
      </c>
      <c r="F4655" t="s">
        <v>5981</v>
      </c>
      <c r="G4655" t="s">
        <v>5975</v>
      </c>
      <c r="H4655" s="1">
        <v>41527</v>
      </c>
      <c r="I4655" t="s">
        <v>5976</v>
      </c>
      <c r="J4655" t="s">
        <v>6250</v>
      </c>
      <c r="K4655">
        <v>0.107929</v>
      </c>
      <c r="L4655">
        <v>49.494370000000004</v>
      </c>
      <c r="M4655" t="s">
        <v>2434</v>
      </c>
      <c r="N4655">
        <v>0</v>
      </c>
      <c r="O4655">
        <v>46</v>
      </c>
      <c r="P4655">
        <v>9</v>
      </c>
      <c r="Q4655">
        <v>4</v>
      </c>
      <c r="R4655" t="s">
        <v>10</v>
      </c>
      <c r="S4655" t="s">
        <v>45</v>
      </c>
      <c r="T4655">
        <v>5</v>
      </c>
    </row>
    <row r="4656" spans="1:20" x14ac:dyDescent="0.35">
      <c r="A4656" t="s">
        <v>4010</v>
      </c>
      <c r="B4656" s="1">
        <v>41522</v>
      </c>
      <c r="C4656" t="s">
        <v>6940</v>
      </c>
      <c r="D4656" t="s">
        <v>6249</v>
      </c>
      <c r="E4656" t="s">
        <v>5980</v>
      </c>
      <c r="F4656" t="s">
        <v>5981</v>
      </c>
      <c r="G4656" t="s">
        <v>5975</v>
      </c>
      <c r="H4656" s="1">
        <v>41527</v>
      </c>
      <c r="I4656" t="s">
        <v>5976</v>
      </c>
      <c r="J4656" t="s">
        <v>6250</v>
      </c>
      <c r="K4656">
        <v>0.107929</v>
      </c>
      <c r="L4656">
        <v>49.494370000000004</v>
      </c>
      <c r="M4656" t="s">
        <v>3135</v>
      </c>
      <c r="N4656">
        <v>0</v>
      </c>
      <c r="O4656">
        <v>187</v>
      </c>
      <c r="P4656">
        <v>77</v>
      </c>
      <c r="Q4656">
        <v>9</v>
      </c>
      <c r="R4656" t="s">
        <v>10</v>
      </c>
      <c r="S4656" t="s">
        <v>11</v>
      </c>
      <c r="T4656">
        <v>5</v>
      </c>
    </row>
    <row r="4657" spans="1:20" x14ac:dyDescent="0.35">
      <c r="A4657" t="s">
        <v>4010</v>
      </c>
      <c r="B4657" s="1">
        <v>41522</v>
      </c>
      <c r="C4657" t="s">
        <v>6940</v>
      </c>
      <c r="D4657" t="s">
        <v>6249</v>
      </c>
      <c r="E4657" t="s">
        <v>5980</v>
      </c>
      <c r="F4657" t="s">
        <v>5981</v>
      </c>
      <c r="G4657" t="s">
        <v>5975</v>
      </c>
      <c r="H4657" s="1">
        <v>41527</v>
      </c>
      <c r="I4657" t="s">
        <v>5976</v>
      </c>
      <c r="J4657" t="s">
        <v>6250</v>
      </c>
      <c r="K4657">
        <v>0.107929</v>
      </c>
      <c r="L4657">
        <v>49.494370000000004</v>
      </c>
      <c r="M4657" t="s">
        <v>2515</v>
      </c>
      <c r="N4657">
        <v>0</v>
      </c>
      <c r="O4657">
        <v>76</v>
      </c>
      <c r="P4657">
        <v>7</v>
      </c>
      <c r="Q4657">
        <v>3</v>
      </c>
      <c r="R4657" t="s">
        <v>10</v>
      </c>
      <c r="S4657" t="s">
        <v>77</v>
      </c>
      <c r="T4657">
        <v>5</v>
      </c>
    </row>
    <row r="4658" spans="1:20" x14ac:dyDescent="0.35">
      <c r="A4658" t="s">
        <v>4010</v>
      </c>
      <c r="B4658" s="1">
        <v>41522</v>
      </c>
      <c r="C4658" t="s">
        <v>6940</v>
      </c>
      <c r="D4658" t="s">
        <v>6249</v>
      </c>
      <c r="E4658" t="s">
        <v>5980</v>
      </c>
      <c r="F4658" t="s">
        <v>5981</v>
      </c>
      <c r="G4658" t="s">
        <v>5975</v>
      </c>
      <c r="H4658" s="1">
        <v>41527</v>
      </c>
      <c r="I4658" t="s">
        <v>5976</v>
      </c>
      <c r="J4658" t="s">
        <v>6250</v>
      </c>
      <c r="K4658">
        <v>0.107929</v>
      </c>
      <c r="L4658">
        <v>49.494370000000004</v>
      </c>
      <c r="M4658" t="s">
        <v>1932</v>
      </c>
      <c r="N4658">
        <v>0.15</v>
      </c>
      <c r="O4658">
        <v>312</v>
      </c>
      <c r="P4658">
        <v>51</v>
      </c>
      <c r="Q4658">
        <v>3</v>
      </c>
      <c r="R4658" t="s">
        <v>57</v>
      </c>
      <c r="S4658" t="s">
        <v>58</v>
      </c>
      <c r="T4658">
        <v>5</v>
      </c>
    </row>
    <row r="4659" spans="1:20" x14ac:dyDescent="0.35">
      <c r="A4659" t="s">
        <v>4010</v>
      </c>
      <c r="B4659" s="1">
        <v>41522</v>
      </c>
      <c r="C4659" t="s">
        <v>6940</v>
      </c>
      <c r="D4659" t="s">
        <v>6249</v>
      </c>
      <c r="E4659" t="s">
        <v>5980</v>
      </c>
      <c r="F4659" t="s">
        <v>5981</v>
      </c>
      <c r="G4659" t="s">
        <v>5975</v>
      </c>
      <c r="H4659" s="1">
        <v>41527</v>
      </c>
      <c r="I4659" t="s">
        <v>5976</v>
      </c>
      <c r="J4659" t="s">
        <v>6250</v>
      </c>
      <c r="K4659">
        <v>0.107929</v>
      </c>
      <c r="L4659">
        <v>49.494370000000004</v>
      </c>
      <c r="M4659" t="s">
        <v>1153</v>
      </c>
      <c r="N4659">
        <v>0.15</v>
      </c>
      <c r="O4659">
        <v>721</v>
      </c>
      <c r="P4659">
        <v>34</v>
      </c>
      <c r="Q4659">
        <v>5</v>
      </c>
      <c r="R4659" t="s">
        <v>57</v>
      </c>
      <c r="S4659" t="s">
        <v>70</v>
      </c>
      <c r="T4659">
        <v>5</v>
      </c>
    </row>
    <row r="4660" spans="1:20" x14ac:dyDescent="0.35">
      <c r="A4660" t="s">
        <v>4011</v>
      </c>
      <c r="B4660" s="1">
        <v>41522</v>
      </c>
      <c r="C4660" t="s">
        <v>6641</v>
      </c>
      <c r="D4660" t="s">
        <v>6334</v>
      </c>
      <c r="E4660" t="s">
        <v>6010</v>
      </c>
      <c r="F4660" t="s">
        <v>5981</v>
      </c>
      <c r="G4660" t="s">
        <v>5975</v>
      </c>
      <c r="H4660" s="1">
        <v>41527</v>
      </c>
      <c r="I4660" t="s">
        <v>5976</v>
      </c>
      <c r="J4660" t="s">
        <v>6335</v>
      </c>
      <c r="K4660">
        <v>11.029879899999999</v>
      </c>
      <c r="L4660">
        <v>50.984767900000001</v>
      </c>
      <c r="M4660" t="s">
        <v>2583</v>
      </c>
      <c r="N4660">
        <v>0</v>
      </c>
      <c r="O4660">
        <v>166</v>
      </c>
      <c r="P4660">
        <v>27</v>
      </c>
      <c r="Q4660">
        <v>3</v>
      </c>
      <c r="R4660" t="s">
        <v>57</v>
      </c>
      <c r="S4660" t="s">
        <v>96</v>
      </c>
      <c r="T4660">
        <v>5</v>
      </c>
    </row>
    <row r="4661" spans="1:20" x14ac:dyDescent="0.35">
      <c r="A4661" t="s">
        <v>4012</v>
      </c>
      <c r="B4661" s="1">
        <v>41522</v>
      </c>
      <c r="C4661" t="s">
        <v>7050</v>
      </c>
      <c r="D4661" t="s">
        <v>6819</v>
      </c>
      <c r="E4661" t="s">
        <v>5974</v>
      </c>
      <c r="F4661" t="s">
        <v>5969</v>
      </c>
      <c r="G4661" t="s">
        <v>5975</v>
      </c>
      <c r="H4661" s="1">
        <v>41528</v>
      </c>
      <c r="I4661" t="s">
        <v>5976</v>
      </c>
      <c r="J4661" t="s">
        <v>5977</v>
      </c>
      <c r="K4661">
        <v>-0.59504060000000003</v>
      </c>
      <c r="L4661">
        <v>51.510538400000002</v>
      </c>
      <c r="M4661" t="s">
        <v>2698</v>
      </c>
      <c r="N4661">
        <v>0</v>
      </c>
      <c r="O4661">
        <v>1460</v>
      </c>
      <c r="P4661">
        <v>336</v>
      </c>
      <c r="Q4661">
        <v>4</v>
      </c>
      <c r="R4661" t="s">
        <v>14</v>
      </c>
      <c r="S4661" t="s">
        <v>15</v>
      </c>
      <c r="T4661">
        <v>6</v>
      </c>
    </row>
    <row r="4662" spans="1:20" x14ac:dyDescent="0.35">
      <c r="A4662" t="s">
        <v>4012</v>
      </c>
      <c r="B4662" s="1">
        <v>41522</v>
      </c>
      <c r="C4662" t="s">
        <v>7050</v>
      </c>
      <c r="D4662" t="s">
        <v>6819</v>
      </c>
      <c r="E4662" t="s">
        <v>5974</v>
      </c>
      <c r="F4662" t="s">
        <v>5969</v>
      </c>
      <c r="G4662" t="s">
        <v>5975</v>
      </c>
      <c r="H4662" s="1">
        <v>41528</v>
      </c>
      <c r="I4662" t="s">
        <v>5976</v>
      </c>
      <c r="J4662" t="s">
        <v>5977</v>
      </c>
      <c r="K4662">
        <v>-0.59504060000000003</v>
      </c>
      <c r="L4662">
        <v>51.510538400000002</v>
      </c>
      <c r="M4662" t="s">
        <v>2816</v>
      </c>
      <c r="N4662">
        <v>0</v>
      </c>
      <c r="O4662">
        <v>249</v>
      </c>
      <c r="P4662">
        <v>112</v>
      </c>
      <c r="Q4662">
        <v>3</v>
      </c>
      <c r="R4662" t="s">
        <v>10</v>
      </c>
      <c r="S4662" t="s">
        <v>73</v>
      </c>
      <c r="T4662">
        <v>6</v>
      </c>
    </row>
    <row r="4663" spans="1:20" x14ac:dyDescent="0.35">
      <c r="A4663" t="s">
        <v>4012</v>
      </c>
      <c r="B4663" s="1">
        <v>41522</v>
      </c>
      <c r="C4663" t="s">
        <v>7050</v>
      </c>
      <c r="D4663" t="s">
        <v>6819</v>
      </c>
      <c r="E4663" t="s">
        <v>5974</v>
      </c>
      <c r="F4663" t="s">
        <v>5969</v>
      </c>
      <c r="G4663" t="s">
        <v>5975</v>
      </c>
      <c r="H4663" s="1">
        <v>41528</v>
      </c>
      <c r="I4663" t="s">
        <v>5976</v>
      </c>
      <c r="J4663" t="s">
        <v>5977</v>
      </c>
      <c r="K4663">
        <v>-0.59504060000000003</v>
      </c>
      <c r="L4663">
        <v>51.510538400000002</v>
      </c>
      <c r="M4663" t="s">
        <v>838</v>
      </c>
      <c r="N4663">
        <v>0</v>
      </c>
      <c r="O4663">
        <v>22</v>
      </c>
      <c r="P4663">
        <v>8</v>
      </c>
      <c r="Q4663">
        <v>3</v>
      </c>
      <c r="R4663" t="s">
        <v>10</v>
      </c>
      <c r="S4663" t="s">
        <v>48</v>
      </c>
      <c r="T4663">
        <v>6</v>
      </c>
    </row>
    <row r="4664" spans="1:20" x14ac:dyDescent="0.35">
      <c r="A4664" t="s">
        <v>4012</v>
      </c>
      <c r="B4664" s="1">
        <v>41522</v>
      </c>
      <c r="C4664" t="s">
        <v>7050</v>
      </c>
      <c r="D4664" t="s">
        <v>6819</v>
      </c>
      <c r="E4664" t="s">
        <v>5974</v>
      </c>
      <c r="F4664" t="s">
        <v>5969</v>
      </c>
      <c r="G4664" t="s">
        <v>5975</v>
      </c>
      <c r="H4664" s="1">
        <v>41528</v>
      </c>
      <c r="I4664" t="s">
        <v>5976</v>
      </c>
      <c r="J4664" t="s">
        <v>5977</v>
      </c>
      <c r="K4664">
        <v>-0.59504060000000003</v>
      </c>
      <c r="L4664">
        <v>51.510538400000002</v>
      </c>
      <c r="M4664" t="s">
        <v>2397</v>
      </c>
      <c r="N4664">
        <v>0</v>
      </c>
      <c r="O4664">
        <v>46</v>
      </c>
      <c r="P4664">
        <v>3</v>
      </c>
      <c r="Q4664">
        <v>4</v>
      </c>
      <c r="R4664" t="s">
        <v>10</v>
      </c>
      <c r="S4664" t="s">
        <v>45</v>
      </c>
      <c r="T4664">
        <v>6</v>
      </c>
    </row>
    <row r="4665" spans="1:20" x14ac:dyDescent="0.35">
      <c r="A4665" t="s">
        <v>4013</v>
      </c>
      <c r="B4665" s="1">
        <v>41523</v>
      </c>
      <c r="C4665" t="s">
        <v>6134</v>
      </c>
      <c r="D4665" t="s">
        <v>7641</v>
      </c>
      <c r="E4665" t="s">
        <v>5974</v>
      </c>
      <c r="F4665" t="s">
        <v>5969</v>
      </c>
      <c r="G4665" t="s">
        <v>5975</v>
      </c>
      <c r="H4665" s="1">
        <v>41527</v>
      </c>
      <c r="I4665" t="s">
        <v>5976</v>
      </c>
      <c r="J4665" t="s">
        <v>5977</v>
      </c>
      <c r="K4665">
        <v>-1.2349559999999999</v>
      </c>
      <c r="L4665">
        <v>54.574227</v>
      </c>
      <c r="M4665" t="s">
        <v>2195</v>
      </c>
      <c r="N4665">
        <v>0</v>
      </c>
      <c r="O4665">
        <v>459</v>
      </c>
      <c r="P4665">
        <v>101</v>
      </c>
      <c r="Q4665">
        <v>4</v>
      </c>
      <c r="R4665" t="s">
        <v>57</v>
      </c>
      <c r="S4665" t="s">
        <v>96</v>
      </c>
      <c r="T4665">
        <v>4</v>
      </c>
    </row>
    <row r="4666" spans="1:20" x14ac:dyDescent="0.35">
      <c r="A4666" t="s">
        <v>4013</v>
      </c>
      <c r="B4666" s="1">
        <v>41523</v>
      </c>
      <c r="C4666" t="s">
        <v>6134</v>
      </c>
      <c r="D4666" t="s">
        <v>7641</v>
      </c>
      <c r="E4666" t="s">
        <v>5974</v>
      </c>
      <c r="F4666" t="s">
        <v>5969</v>
      </c>
      <c r="G4666" t="s">
        <v>5975</v>
      </c>
      <c r="H4666" s="1">
        <v>41527</v>
      </c>
      <c r="I4666" t="s">
        <v>5976</v>
      </c>
      <c r="J4666" t="s">
        <v>5977</v>
      </c>
      <c r="K4666">
        <v>-1.2349559999999999</v>
      </c>
      <c r="L4666">
        <v>54.574227</v>
      </c>
      <c r="M4666" t="s">
        <v>4014</v>
      </c>
      <c r="N4666">
        <v>0</v>
      </c>
      <c r="O4666">
        <v>692</v>
      </c>
      <c r="P4666">
        <v>290</v>
      </c>
      <c r="Q4666">
        <v>4</v>
      </c>
      <c r="R4666" t="s">
        <v>57</v>
      </c>
      <c r="S4666" t="s">
        <v>79</v>
      </c>
      <c r="T4666">
        <v>4</v>
      </c>
    </row>
    <row r="4667" spans="1:20" x14ac:dyDescent="0.35">
      <c r="A4667" t="s">
        <v>4015</v>
      </c>
      <c r="B4667" s="1">
        <v>41523</v>
      </c>
      <c r="C4667" t="s">
        <v>6666</v>
      </c>
      <c r="D4667" t="s">
        <v>6824</v>
      </c>
      <c r="E4667" t="s">
        <v>5974</v>
      </c>
      <c r="F4667" t="s">
        <v>5969</v>
      </c>
      <c r="G4667" t="s">
        <v>5985</v>
      </c>
      <c r="H4667" s="1">
        <v>41528</v>
      </c>
      <c r="I4667" t="s">
        <v>5971</v>
      </c>
      <c r="J4667" t="s">
        <v>5977</v>
      </c>
      <c r="K4667">
        <v>1.14822</v>
      </c>
      <c r="L4667">
        <v>52.056736000000001</v>
      </c>
      <c r="M4667" t="s">
        <v>640</v>
      </c>
      <c r="N4667">
        <v>0</v>
      </c>
      <c r="O4667">
        <v>147</v>
      </c>
      <c r="P4667">
        <v>72</v>
      </c>
      <c r="Q4667">
        <v>5</v>
      </c>
      <c r="R4667" t="s">
        <v>10</v>
      </c>
      <c r="S4667" t="s">
        <v>91</v>
      </c>
      <c r="T4667">
        <v>5</v>
      </c>
    </row>
    <row r="4668" spans="1:20" x14ac:dyDescent="0.35">
      <c r="A4668" t="s">
        <v>4016</v>
      </c>
      <c r="B4668" s="1">
        <v>41524</v>
      </c>
      <c r="C4668" t="s">
        <v>6731</v>
      </c>
      <c r="D4668" t="s">
        <v>7099</v>
      </c>
      <c r="E4668" t="s">
        <v>6028</v>
      </c>
      <c r="F4668" t="s">
        <v>5969</v>
      </c>
      <c r="G4668" t="s">
        <v>5975</v>
      </c>
      <c r="H4668" s="1">
        <v>41529</v>
      </c>
      <c r="I4668" t="s">
        <v>5971</v>
      </c>
      <c r="J4668" t="s">
        <v>6029</v>
      </c>
      <c r="K4668">
        <v>12.513320999999999</v>
      </c>
      <c r="L4668">
        <v>55.677069000000003</v>
      </c>
      <c r="M4668" t="s">
        <v>2258</v>
      </c>
      <c r="N4668">
        <v>0.6</v>
      </c>
      <c r="O4668">
        <v>36</v>
      </c>
      <c r="P4668">
        <v>-49</v>
      </c>
      <c r="Q4668">
        <v>2</v>
      </c>
      <c r="R4668" t="s">
        <v>14</v>
      </c>
      <c r="S4668" t="s">
        <v>116</v>
      </c>
      <c r="T4668">
        <v>5</v>
      </c>
    </row>
    <row r="4669" spans="1:20" x14ac:dyDescent="0.35">
      <c r="A4669" t="s">
        <v>4016</v>
      </c>
      <c r="B4669" s="1">
        <v>41524</v>
      </c>
      <c r="C4669" t="s">
        <v>6731</v>
      </c>
      <c r="D4669" t="s">
        <v>7099</v>
      </c>
      <c r="E4669" t="s">
        <v>6028</v>
      </c>
      <c r="F4669" t="s">
        <v>5969</v>
      </c>
      <c r="G4669" t="s">
        <v>5975</v>
      </c>
      <c r="H4669" s="1">
        <v>41529</v>
      </c>
      <c r="I4669" t="s">
        <v>5971</v>
      </c>
      <c r="J4669" t="s">
        <v>6029</v>
      </c>
      <c r="K4669">
        <v>12.513320999999999</v>
      </c>
      <c r="L4669">
        <v>55.677069000000003</v>
      </c>
      <c r="M4669" t="s">
        <v>1333</v>
      </c>
      <c r="N4669">
        <v>0.5</v>
      </c>
      <c r="O4669">
        <v>20</v>
      </c>
      <c r="P4669">
        <v>-3</v>
      </c>
      <c r="Q4669">
        <v>2</v>
      </c>
      <c r="R4669" t="s">
        <v>10</v>
      </c>
      <c r="S4669" t="s">
        <v>18</v>
      </c>
      <c r="T4669">
        <v>5</v>
      </c>
    </row>
    <row r="4670" spans="1:20" x14ac:dyDescent="0.35">
      <c r="A4670" t="s">
        <v>4016</v>
      </c>
      <c r="B4670" s="1">
        <v>41524</v>
      </c>
      <c r="C4670" t="s">
        <v>6731</v>
      </c>
      <c r="D4670" t="s">
        <v>7099</v>
      </c>
      <c r="E4670" t="s">
        <v>6028</v>
      </c>
      <c r="F4670" t="s">
        <v>5969</v>
      </c>
      <c r="G4670" t="s">
        <v>5975</v>
      </c>
      <c r="H4670" s="1">
        <v>41529</v>
      </c>
      <c r="I4670" t="s">
        <v>5971</v>
      </c>
      <c r="J4670" t="s">
        <v>6029</v>
      </c>
      <c r="K4670">
        <v>12.513320999999999</v>
      </c>
      <c r="L4670">
        <v>55.677069000000003</v>
      </c>
      <c r="M4670" t="s">
        <v>2096</v>
      </c>
      <c r="N4670">
        <v>0.5</v>
      </c>
      <c r="O4670">
        <v>14</v>
      </c>
      <c r="P4670">
        <v>-4</v>
      </c>
      <c r="Q4670">
        <v>2</v>
      </c>
      <c r="R4670" t="s">
        <v>10</v>
      </c>
      <c r="S4670" t="s">
        <v>29</v>
      </c>
      <c r="T4670">
        <v>5</v>
      </c>
    </row>
    <row r="4671" spans="1:20" x14ac:dyDescent="0.35">
      <c r="A4671" t="s">
        <v>4017</v>
      </c>
      <c r="B4671" s="1">
        <v>41524</v>
      </c>
      <c r="C4671" t="s">
        <v>6932</v>
      </c>
      <c r="D4671" t="s">
        <v>6733</v>
      </c>
      <c r="E4671" t="s">
        <v>5974</v>
      </c>
      <c r="F4671" t="s">
        <v>5969</v>
      </c>
      <c r="G4671" t="s">
        <v>5975</v>
      </c>
      <c r="H4671" s="1">
        <v>41529</v>
      </c>
      <c r="I4671" t="s">
        <v>5976</v>
      </c>
      <c r="J4671" t="s">
        <v>5977</v>
      </c>
      <c r="K4671">
        <v>-4.1426565000000002</v>
      </c>
      <c r="L4671">
        <v>50.375456499999999</v>
      </c>
      <c r="M4671" t="s">
        <v>586</v>
      </c>
      <c r="N4671">
        <v>0</v>
      </c>
      <c r="O4671">
        <v>163</v>
      </c>
      <c r="P4671">
        <v>37</v>
      </c>
      <c r="Q4671">
        <v>6</v>
      </c>
      <c r="R4671" t="s">
        <v>57</v>
      </c>
      <c r="S4671" t="s">
        <v>96</v>
      </c>
      <c r="T4671">
        <v>5</v>
      </c>
    </row>
    <row r="4672" spans="1:20" x14ac:dyDescent="0.35">
      <c r="A4672" t="s">
        <v>4018</v>
      </c>
      <c r="B4672" s="1">
        <v>41524</v>
      </c>
      <c r="C4672" t="s">
        <v>6635</v>
      </c>
      <c r="D4672" t="s">
        <v>6189</v>
      </c>
      <c r="E4672" t="s">
        <v>6010</v>
      </c>
      <c r="F4672" t="s">
        <v>5981</v>
      </c>
      <c r="G4672" t="s">
        <v>5975</v>
      </c>
      <c r="H4672" s="1">
        <v>41531</v>
      </c>
      <c r="I4672" t="s">
        <v>5976</v>
      </c>
      <c r="J4672" t="s">
        <v>6047</v>
      </c>
      <c r="K4672">
        <v>7.0982067999999998</v>
      </c>
      <c r="L4672">
        <v>50.737430000000003</v>
      </c>
      <c r="M4672" t="s">
        <v>970</v>
      </c>
      <c r="N4672">
        <v>0.1</v>
      </c>
      <c r="O4672">
        <v>179</v>
      </c>
      <c r="P4672">
        <v>69</v>
      </c>
      <c r="Q4672">
        <v>1</v>
      </c>
      <c r="R4672" t="s">
        <v>10</v>
      </c>
      <c r="S4672" t="s">
        <v>22</v>
      </c>
      <c r="T4672">
        <v>7</v>
      </c>
    </row>
    <row r="4673" spans="1:20" x14ac:dyDescent="0.35">
      <c r="A4673" t="s">
        <v>4019</v>
      </c>
      <c r="B4673" s="1">
        <v>41526</v>
      </c>
      <c r="C4673" t="s">
        <v>7181</v>
      </c>
      <c r="D4673" t="s">
        <v>6224</v>
      </c>
      <c r="E4673" t="s">
        <v>6010</v>
      </c>
      <c r="F4673" t="s">
        <v>5981</v>
      </c>
      <c r="G4673" t="s">
        <v>5985</v>
      </c>
      <c r="H4673" s="1">
        <v>41528</v>
      </c>
      <c r="I4673" t="s">
        <v>5988</v>
      </c>
      <c r="J4673" t="s">
        <v>6097</v>
      </c>
      <c r="K4673">
        <v>11.5819806</v>
      </c>
      <c r="L4673">
        <v>48.135125299999999</v>
      </c>
      <c r="M4673" t="s">
        <v>2346</v>
      </c>
      <c r="N4673">
        <v>0</v>
      </c>
      <c r="O4673">
        <v>45</v>
      </c>
      <c r="P4673">
        <v>0</v>
      </c>
      <c r="Q4673">
        <v>5</v>
      </c>
      <c r="R4673" t="s">
        <v>10</v>
      </c>
      <c r="S4673" t="s">
        <v>91</v>
      </c>
      <c r="T4673">
        <v>2</v>
      </c>
    </row>
    <row r="4674" spans="1:20" x14ac:dyDescent="0.35">
      <c r="A4674" t="s">
        <v>4019</v>
      </c>
      <c r="B4674" s="1">
        <v>41526</v>
      </c>
      <c r="C4674" t="s">
        <v>7181</v>
      </c>
      <c r="D4674" t="s">
        <v>6224</v>
      </c>
      <c r="E4674" t="s">
        <v>6010</v>
      </c>
      <c r="F4674" t="s">
        <v>5981</v>
      </c>
      <c r="G4674" t="s">
        <v>5985</v>
      </c>
      <c r="H4674" s="1">
        <v>41528</v>
      </c>
      <c r="I4674" t="s">
        <v>5988</v>
      </c>
      <c r="J4674" t="s">
        <v>6097</v>
      </c>
      <c r="K4674">
        <v>11.5819806</v>
      </c>
      <c r="L4674">
        <v>48.135125299999999</v>
      </c>
      <c r="M4674" t="s">
        <v>566</v>
      </c>
      <c r="N4674">
        <v>0.1</v>
      </c>
      <c r="O4674">
        <v>1147</v>
      </c>
      <c r="P4674">
        <v>204</v>
      </c>
      <c r="Q4674">
        <v>9</v>
      </c>
      <c r="R4674" t="s">
        <v>10</v>
      </c>
      <c r="S4674" t="s">
        <v>22</v>
      </c>
      <c r="T4674">
        <v>2</v>
      </c>
    </row>
    <row r="4675" spans="1:20" x14ac:dyDescent="0.35">
      <c r="A4675" t="s">
        <v>4019</v>
      </c>
      <c r="B4675" s="1">
        <v>41526</v>
      </c>
      <c r="C4675" t="s">
        <v>7181</v>
      </c>
      <c r="D4675" t="s">
        <v>6224</v>
      </c>
      <c r="E4675" t="s">
        <v>6010</v>
      </c>
      <c r="F4675" t="s">
        <v>5981</v>
      </c>
      <c r="G4675" t="s">
        <v>5985</v>
      </c>
      <c r="H4675" s="1">
        <v>41528</v>
      </c>
      <c r="I4675" t="s">
        <v>5988</v>
      </c>
      <c r="J4675" t="s">
        <v>6097</v>
      </c>
      <c r="K4675">
        <v>11.5819806</v>
      </c>
      <c r="L4675">
        <v>48.135125299999999</v>
      </c>
      <c r="M4675" t="s">
        <v>1402</v>
      </c>
      <c r="N4675">
        <v>0.1</v>
      </c>
      <c r="O4675">
        <v>280</v>
      </c>
      <c r="P4675">
        <v>93</v>
      </c>
      <c r="Q4675">
        <v>5</v>
      </c>
      <c r="R4675" t="s">
        <v>10</v>
      </c>
      <c r="S4675" t="s">
        <v>22</v>
      </c>
      <c r="T4675">
        <v>2</v>
      </c>
    </row>
    <row r="4676" spans="1:20" x14ac:dyDescent="0.35">
      <c r="A4676" t="s">
        <v>4019</v>
      </c>
      <c r="B4676" s="1">
        <v>41526</v>
      </c>
      <c r="C4676" t="s">
        <v>7181</v>
      </c>
      <c r="D4676" t="s">
        <v>6224</v>
      </c>
      <c r="E4676" t="s">
        <v>6010</v>
      </c>
      <c r="F4676" t="s">
        <v>5981</v>
      </c>
      <c r="G4676" t="s">
        <v>5985</v>
      </c>
      <c r="H4676" s="1">
        <v>41528</v>
      </c>
      <c r="I4676" t="s">
        <v>5988</v>
      </c>
      <c r="J4676" t="s">
        <v>6097</v>
      </c>
      <c r="K4676">
        <v>11.5819806</v>
      </c>
      <c r="L4676">
        <v>48.135125299999999</v>
      </c>
      <c r="M4676" t="s">
        <v>3465</v>
      </c>
      <c r="N4676">
        <v>0</v>
      </c>
      <c r="O4676">
        <v>32</v>
      </c>
      <c r="P4676">
        <v>11</v>
      </c>
      <c r="Q4676">
        <v>2</v>
      </c>
      <c r="R4676" t="s">
        <v>10</v>
      </c>
      <c r="S4676" t="s">
        <v>77</v>
      </c>
      <c r="T4676">
        <v>2</v>
      </c>
    </row>
    <row r="4677" spans="1:20" x14ac:dyDescent="0.35">
      <c r="A4677" t="s">
        <v>4020</v>
      </c>
      <c r="B4677" s="1">
        <v>41526</v>
      </c>
      <c r="C4677" t="s">
        <v>7642</v>
      </c>
      <c r="D4677" t="s">
        <v>7643</v>
      </c>
      <c r="E4677" t="s">
        <v>5980</v>
      </c>
      <c r="F4677" t="s">
        <v>5981</v>
      </c>
      <c r="G4677" t="s">
        <v>5970</v>
      </c>
      <c r="H4677" s="1">
        <v>41528</v>
      </c>
      <c r="I4677" t="s">
        <v>5971</v>
      </c>
      <c r="J4677" t="s">
        <v>6373</v>
      </c>
      <c r="K4677">
        <v>-3.3473540000000002</v>
      </c>
      <c r="L4677">
        <v>47.763494000000001</v>
      </c>
      <c r="M4677" t="s">
        <v>4021</v>
      </c>
      <c r="N4677">
        <v>0</v>
      </c>
      <c r="O4677">
        <v>72</v>
      </c>
      <c r="P4677">
        <v>19</v>
      </c>
      <c r="Q4677">
        <v>3</v>
      </c>
      <c r="R4677" t="s">
        <v>10</v>
      </c>
      <c r="S4677" t="s">
        <v>91</v>
      </c>
      <c r="T4677">
        <v>2</v>
      </c>
    </row>
    <row r="4678" spans="1:20" x14ac:dyDescent="0.35">
      <c r="A4678" t="s">
        <v>4022</v>
      </c>
      <c r="B4678" s="1">
        <v>41526</v>
      </c>
      <c r="C4678" t="s">
        <v>7067</v>
      </c>
      <c r="D4678" t="s">
        <v>6183</v>
      </c>
      <c r="E4678" t="s">
        <v>6184</v>
      </c>
      <c r="F4678" t="s">
        <v>5969</v>
      </c>
      <c r="G4678" t="s">
        <v>5985</v>
      </c>
      <c r="H4678" s="1">
        <v>41530</v>
      </c>
      <c r="I4678" t="s">
        <v>5976</v>
      </c>
      <c r="J4678" t="s">
        <v>6185</v>
      </c>
      <c r="K4678">
        <v>24.938379000000001</v>
      </c>
      <c r="L4678">
        <v>60.169855699999999</v>
      </c>
      <c r="M4678" t="s">
        <v>2077</v>
      </c>
      <c r="N4678">
        <v>0</v>
      </c>
      <c r="O4678">
        <v>341</v>
      </c>
      <c r="P4678">
        <v>31</v>
      </c>
      <c r="Q4678">
        <v>2</v>
      </c>
      <c r="R4678" t="s">
        <v>14</v>
      </c>
      <c r="S4678" t="s">
        <v>15</v>
      </c>
      <c r="T4678">
        <v>4</v>
      </c>
    </row>
    <row r="4679" spans="1:20" x14ac:dyDescent="0.35">
      <c r="A4679" t="s">
        <v>4023</v>
      </c>
      <c r="B4679" s="1">
        <v>41526</v>
      </c>
      <c r="C4679" t="s">
        <v>6179</v>
      </c>
      <c r="D4679" t="s">
        <v>6736</v>
      </c>
      <c r="E4679" t="s">
        <v>5997</v>
      </c>
      <c r="F4679" t="s">
        <v>5998</v>
      </c>
      <c r="G4679" t="s">
        <v>5975</v>
      </c>
      <c r="H4679" s="1">
        <v>41531</v>
      </c>
      <c r="I4679" t="s">
        <v>5976</v>
      </c>
      <c r="J4679" t="s">
        <v>6041</v>
      </c>
      <c r="K4679">
        <v>15.0830304</v>
      </c>
      <c r="L4679">
        <v>37.507877200000003</v>
      </c>
      <c r="M4679" t="s">
        <v>3642</v>
      </c>
      <c r="N4679">
        <v>0</v>
      </c>
      <c r="O4679">
        <v>1998</v>
      </c>
      <c r="P4679">
        <v>360</v>
      </c>
      <c r="Q4679">
        <v>4</v>
      </c>
      <c r="R4679" t="s">
        <v>10</v>
      </c>
      <c r="S4679" t="s">
        <v>73</v>
      </c>
      <c r="T4679">
        <v>5</v>
      </c>
    </row>
    <row r="4680" spans="1:20" x14ac:dyDescent="0.35">
      <c r="A4680" t="s">
        <v>4023</v>
      </c>
      <c r="B4680" s="1">
        <v>41526</v>
      </c>
      <c r="C4680" t="s">
        <v>6179</v>
      </c>
      <c r="D4680" t="s">
        <v>6736</v>
      </c>
      <c r="E4680" t="s">
        <v>5997</v>
      </c>
      <c r="F4680" t="s">
        <v>5998</v>
      </c>
      <c r="G4680" t="s">
        <v>5975</v>
      </c>
      <c r="H4680" s="1">
        <v>41531</v>
      </c>
      <c r="I4680" t="s">
        <v>5976</v>
      </c>
      <c r="J4680" t="s">
        <v>6041</v>
      </c>
      <c r="K4680">
        <v>15.0830304</v>
      </c>
      <c r="L4680">
        <v>37.507877200000003</v>
      </c>
      <c r="M4680" t="s">
        <v>1229</v>
      </c>
      <c r="N4680">
        <v>0</v>
      </c>
      <c r="O4680">
        <v>110</v>
      </c>
      <c r="P4680">
        <v>38</v>
      </c>
      <c r="Q4680">
        <v>2</v>
      </c>
      <c r="R4680" t="s">
        <v>10</v>
      </c>
      <c r="S4680" t="s">
        <v>18</v>
      </c>
      <c r="T4680">
        <v>5</v>
      </c>
    </row>
    <row r="4681" spans="1:20" x14ac:dyDescent="0.35">
      <c r="A4681" t="s">
        <v>4024</v>
      </c>
      <c r="B4681" s="1">
        <v>41526</v>
      </c>
      <c r="C4681" t="s">
        <v>7159</v>
      </c>
      <c r="D4681" t="s">
        <v>6334</v>
      </c>
      <c r="E4681" t="s">
        <v>6010</v>
      </c>
      <c r="F4681" t="s">
        <v>5981</v>
      </c>
      <c r="G4681" t="s">
        <v>5985</v>
      </c>
      <c r="H4681" s="1">
        <v>41532</v>
      </c>
      <c r="I4681" t="s">
        <v>5976</v>
      </c>
      <c r="J4681" t="s">
        <v>6335</v>
      </c>
      <c r="K4681">
        <v>11.029879899999999</v>
      </c>
      <c r="L4681">
        <v>50.984767900000001</v>
      </c>
      <c r="M4681" t="s">
        <v>402</v>
      </c>
      <c r="N4681">
        <v>0.1</v>
      </c>
      <c r="O4681">
        <v>148</v>
      </c>
      <c r="P4681">
        <v>54</v>
      </c>
      <c r="Q4681">
        <v>2</v>
      </c>
      <c r="R4681" t="s">
        <v>14</v>
      </c>
      <c r="S4681" t="s">
        <v>36</v>
      </c>
      <c r="T4681">
        <v>6</v>
      </c>
    </row>
    <row r="4682" spans="1:20" x14ac:dyDescent="0.35">
      <c r="A4682" t="s">
        <v>4025</v>
      </c>
      <c r="B4682" s="1">
        <v>41526</v>
      </c>
      <c r="C4682" t="s">
        <v>5966</v>
      </c>
      <c r="D4682" t="s">
        <v>7346</v>
      </c>
      <c r="E4682" t="s">
        <v>6010</v>
      </c>
      <c r="F4682" t="s">
        <v>5981</v>
      </c>
      <c r="G4682" t="s">
        <v>5970</v>
      </c>
      <c r="H4682" s="1">
        <v>41533</v>
      </c>
      <c r="I4682" t="s">
        <v>5976</v>
      </c>
      <c r="J4682" t="s">
        <v>6097</v>
      </c>
      <c r="K4682">
        <v>11.5713346</v>
      </c>
      <c r="L4682">
        <v>49.945639900000003</v>
      </c>
      <c r="M4682" t="s">
        <v>1266</v>
      </c>
      <c r="N4682">
        <v>0.1</v>
      </c>
      <c r="O4682">
        <v>42</v>
      </c>
      <c r="P4682">
        <v>3</v>
      </c>
      <c r="Q4682">
        <v>1</v>
      </c>
      <c r="R4682" t="s">
        <v>14</v>
      </c>
      <c r="S4682" t="s">
        <v>36</v>
      </c>
      <c r="T4682">
        <v>7</v>
      </c>
    </row>
    <row r="4683" spans="1:20" x14ac:dyDescent="0.35">
      <c r="A4683" t="s">
        <v>4026</v>
      </c>
      <c r="B4683" s="1">
        <v>41526</v>
      </c>
      <c r="C4683" t="s">
        <v>6651</v>
      </c>
      <c r="D4683" t="s">
        <v>6009</v>
      </c>
      <c r="E4683" t="s">
        <v>6010</v>
      </c>
      <c r="F4683" t="s">
        <v>5981</v>
      </c>
      <c r="G4683" t="s">
        <v>5975</v>
      </c>
      <c r="H4683" s="1">
        <v>41533</v>
      </c>
      <c r="I4683" t="s">
        <v>5976</v>
      </c>
      <c r="J4683" t="s">
        <v>6011</v>
      </c>
      <c r="K4683">
        <v>8.7220861999999997</v>
      </c>
      <c r="L4683">
        <v>52.194141899999998</v>
      </c>
      <c r="M4683" t="s">
        <v>281</v>
      </c>
      <c r="N4683">
        <v>0</v>
      </c>
      <c r="O4683">
        <v>226</v>
      </c>
      <c r="P4683">
        <v>72</v>
      </c>
      <c r="Q4683">
        <v>7</v>
      </c>
      <c r="R4683" t="s">
        <v>10</v>
      </c>
      <c r="S4683" t="s">
        <v>77</v>
      </c>
      <c r="T4683">
        <v>7</v>
      </c>
    </row>
    <row r="4684" spans="1:20" x14ac:dyDescent="0.35">
      <c r="A4684" t="s">
        <v>4025</v>
      </c>
      <c r="B4684" s="1">
        <v>41526</v>
      </c>
      <c r="C4684" t="s">
        <v>5966</v>
      </c>
      <c r="D4684" t="s">
        <v>7346</v>
      </c>
      <c r="E4684" t="s">
        <v>6010</v>
      </c>
      <c r="F4684" t="s">
        <v>5981</v>
      </c>
      <c r="G4684" t="s">
        <v>5970</v>
      </c>
      <c r="H4684" s="1">
        <v>41533</v>
      </c>
      <c r="I4684" t="s">
        <v>5976</v>
      </c>
      <c r="J4684" t="s">
        <v>6097</v>
      </c>
      <c r="K4684">
        <v>11.5713346</v>
      </c>
      <c r="L4684">
        <v>49.945639900000003</v>
      </c>
      <c r="M4684" t="s">
        <v>737</v>
      </c>
      <c r="N4684">
        <v>0</v>
      </c>
      <c r="O4684">
        <v>136</v>
      </c>
      <c r="P4684">
        <v>12</v>
      </c>
      <c r="Q4684">
        <v>2</v>
      </c>
      <c r="R4684" t="s">
        <v>57</v>
      </c>
      <c r="S4684" t="s">
        <v>70</v>
      </c>
      <c r="T4684">
        <v>7</v>
      </c>
    </row>
    <row r="4685" spans="1:20" x14ac:dyDescent="0.35">
      <c r="A4685" t="s">
        <v>4027</v>
      </c>
      <c r="B4685" s="1">
        <v>41527</v>
      </c>
      <c r="C4685" t="s">
        <v>7644</v>
      </c>
      <c r="D4685" t="s">
        <v>6375</v>
      </c>
      <c r="E4685" t="s">
        <v>6018</v>
      </c>
      <c r="F4685" t="s">
        <v>5981</v>
      </c>
      <c r="G4685" t="s">
        <v>5970</v>
      </c>
      <c r="H4685" s="1">
        <v>41531</v>
      </c>
      <c r="I4685" t="s">
        <v>5971</v>
      </c>
      <c r="J4685" t="s">
        <v>6229</v>
      </c>
      <c r="K4685">
        <v>4.7683229999999996</v>
      </c>
      <c r="L4685">
        <v>51.571914900000003</v>
      </c>
      <c r="M4685" t="s">
        <v>2453</v>
      </c>
      <c r="N4685">
        <v>0.5</v>
      </c>
      <c r="O4685">
        <v>220</v>
      </c>
      <c r="P4685">
        <v>-202</v>
      </c>
      <c r="Q4685">
        <v>1</v>
      </c>
      <c r="R4685" t="s">
        <v>14</v>
      </c>
      <c r="S4685" t="s">
        <v>15</v>
      </c>
      <c r="T4685">
        <v>4</v>
      </c>
    </row>
    <row r="4686" spans="1:20" x14ac:dyDescent="0.35">
      <c r="A4686" t="s">
        <v>4027</v>
      </c>
      <c r="B4686" s="1">
        <v>41527</v>
      </c>
      <c r="C4686" t="s">
        <v>7644</v>
      </c>
      <c r="D4686" t="s">
        <v>6375</v>
      </c>
      <c r="E4686" t="s">
        <v>6018</v>
      </c>
      <c r="F4686" t="s">
        <v>5981</v>
      </c>
      <c r="G4686" t="s">
        <v>5970</v>
      </c>
      <c r="H4686" s="1">
        <v>41531</v>
      </c>
      <c r="I4686" t="s">
        <v>5971</v>
      </c>
      <c r="J4686" t="s">
        <v>6229</v>
      </c>
      <c r="K4686">
        <v>4.7683229999999996</v>
      </c>
      <c r="L4686">
        <v>51.571914900000003</v>
      </c>
      <c r="M4686" t="s">
        <v>1318</v>
      </c>
      <c r="N4686">
        <v>0.2</v>
      </c>
      <c r="O4686">
        <v>41</v>
      </c>
      <c r="P4686">
        <v>13</v>
      </c>
      <c r="Q4686">
        <v>2</v>
      </c>
      <c r="R4686" t="s">
        <v>14</v>
      </c>
      <c r="S4686" t="s">
        <v>116</v>
      </c>
      <c r="T4686">
        <v>4</v>
      </c>
    </row>
    <row r="4687" spans="1:20" x14ac:dyDescent="0.35">
      <c r="A4687" t="s">
        <v>4027</v>
      </c>
      <c r="B4687" s="1">
        <v>41527</v>
      </c>
      <c r="C4687" t="s">
        <v>7644</v>
      </c>
      <c r="D4687" t="s">
        <v>6375</v>
      </c>
      <c r="E4687" t="s">
        <v>6018</v>
      </c>
      <c r="F4687" t="s">
        <v>5981</v>
      </c>
      <c r="G4687" t="s">
        <v>5970</v>
      </c>
      <c r="H4687" s="1">
        <v>41531</v>
      </c>
      <c r="I4687" t="s">
        <v>5971</v>
      </c>
      <c r="J4687" t="s">
        <v>6229</v>
      </c>
      <c r="K4687">
        <v>4.7683229999999996</v>
      </c>
      <c r="L4687">
        <v>51.571914900000003</v>
      </c>
      <c r="M4687" t="s">
        <v>4028</v>
      </c>
      <c r="N4687">
        <v>0.5</v>
      </c>
      <c r="O4687">
        <v>19</v>
      </c>
      <c r="P4687">
        <v>-9</v>
      </c>
      <c r="Q4687">
        <v>9</v>
      </c>
      <c r="R4687" t="s">
        <v>10</v>
      </c>
      <c r="S4687" t="s">
        <v>45</v>
      </c>
      <c r="T4687">
        <v>4</v>
      </c>
    </row>
    <row r="4688" spans="1:20" x14ac:dyDescent="0.35">
      <c r="A4688" t="s">
        <v>4029</v>
      </c>
      <c r="B4688" s="1">
        <v>41527</v>
      </c>
      <c r="C4688" t="s">
        <v>6320</v>
      </c>
      <c r="D4688" t="s">
        <v>6003</v>
      </c>
      <c r="E4688" t="s">
        <v>6004</v>
      </c>
      <c r="F4688" t="s">
        <v>5998</v>
      </c>
      <c r="G4688" t="s">
        <v>5975</v>
      </c>
      <c r="H4688" s="1">
        <v>41531</v>
      </c>
      <c r="I4688" t="s">
        <v>5976</v>
      </c>
      <c r="J4688" t="s">
        <v>6003</v>
      </c>
      <c r="K4688">
        <v>-1.1306544000000001</v>
      </c>
      <c r="L4688">
        <v>37.992239900000001</v>
      </c>
      <c r="M4688" t="s">
        <v>1127</v>
      </c>
      <c r="N4688">
        <v>0</v>
      </c>
      <c r="O4688">
        <v>632</v>
      </c>
      <c r="P4688">
        <v>57</v>
      </c>
      <c r="Q4688">
        <v>9</v>
      </c>
      <c r="R4688" t="s">
        <v>57</v>
      </c>
      <c r="S4688" t="s">
        <v>96</v>
      </c>
      <c r="T4688">
        <v>4</v>
      </c>
    </row>
    <row r="4689" spans="1:20" x14ac:dyDescent="0.35">
      <c r="A4689" t="s">
        <v>4030</v>
      </c>
      <c r="B4689" s="1">
        <v>41527</v>
      </c>
      <c r="C4689" t="s">
        <v>6789</v>
      </c>
      <c r="D4689" t="s">
        <v>6141</v>
      </c>
      <c r="E4689" t="s">
        <v>6117</v>
      </c>
      <c r="F4689" t="s">
        <v>5981</v>
      </c>
      <c r="G4689" t="s">
        <v>5975</v>
      </c>
      <c r="H4689" s="1">
        <v>41532</v>
      </c>
      <c r="I4689" t="s">
        <v>5971</v>
      </c>
      <c r="J4689" t="s">
        <v>6142</v>
      </c>
      <c r="K4689">
        <v>8.5416939999999997</v>
      </c>
      <c r="L4689">
        <v>47.376886599999999</v>
      </c>
      <c r="M4689" t="s">
        <v>719</v>
      </c>
      <c r="N4689">
        <v>0</v>
      </c>
      <c r="O4689">
        <v>2381</v>
      </c>
      <c r="P4689">
        <v>952</v>
      </c>
      <c r="Q4689">
        <v>5</v>
      </c>
      <c r="R4689" t="s">
        <v>14</v>
      </c>
      <c r="S4689" t="s">
        <v>36</v>
      </c>
      <c r="T4689">
        <v>5</v>
      </c>
    </row>
    <row r="4690" spans="1:20" x14ac:dyDescent="0.35">
      <c r="A4690" t="s">
        <v>4030</v>
      </c>
      <c r="B4690" s="1">
        <v>41527</v>
      </c>
      <c r="C4690" t="s">
        <v>6789</v>
      </c>
      <c r="D4690" t="s">
        <v>6141</v>
      </c>
      <c r="E4690" t="s">
        <v>6117</v>
      </c>
      <c r="F4690" t="s">
        <v>5981</v>
      </c>
      <c r="G4690" t="s">
        <v>5975</v>
      </c>
      <c r="H4690" s="1">
        <v>41532</v>
      </c>
      <c r="I4690" t="s">
        <v>5971</v>
      </c>
      <c r="J4690" t="s">
        <v>6142</v>
      </c>
      <c r="K4690">
        <v>8.5416939999999997</v>
      </c>
      <c r="L4690">
        <v>47.376886599999999</v>
      </c>
      <c r="M4690" t="s">
        <v>2373</v>
      </c>
      <c r="N4690">
        <v>0</v>
      </c>
      <c r="O4690">
        <v>261</v>
      </c>
      <c r="P4690">
        <v>31</v>
      </c>
      <c r="Q4690">
        <v>7</v>
      </c>
      <c r="R4690" t="s">
        <v>10</v>
      </c>
      <c r="S4690" t="s">
        <v>91</v>
      </c>
      <c r="T4690">
        <v>5</v>
      </c>
    </row>
    <row r="4691" spans="1:20" x14ac:dyDescent="0.35">
      <c r="A4691" t="s">
        <v>4030</v>
      </c>
      <c r="B4691" s="1">
        <v>41527</v>
      </c>
      <c r="C4691" t="s">
        <v>6789</v>
      </c>
      <c r="D4691" t="s">
        <v>6141</v>
      </c>
      <c r="E4691" t="s">
        <v>6117</v>
      </c>
      <c r="F4691" t="s">
        <v>5981</v>
      </c>
      <c r="G4691" t="s">
        <v>5975</v>
      </c>
      <c r="H4691" s="1">
        <v>41532</v>
      </c>
      <c r="I4691" t="s">
        <v>5971</v>
      </c>
      <c r="J4691" t="s">
        <v>6142</v>
      </c>
      <c r="K4691">
        <v>8.5416939999999997</v>
      </c>
      <c r="L4691">
        <v>47.376886599999999</v>
      </c>
      <c r="M4691" t="s">
        <v>2003</v>
      </c>
      <c r="N4691">
        <v>0</v>
      </c>
      <c r="O4691">
        <v>382</v>
      </c>
      <c r="P4691">
        <v>4</v>
      </c>
      <c r="Q4691">
        <v>3</v>
      </c>
      <c r="R4691" t="s">
        <v>10</v>
      </c>
      <c r="S4691" t="s">
        <v>22</v>
      </c>
      <c r="T4691">
        <v>5</v>
      </c>
    </row>
    <row r="4692" spans="1:20" x14ac:dyDescent="0.35">
      <c r="A4692" t="s">
        <v>4031</v>
      </c>
      <c r="B4692" s="1">
        <v>41527</v>
      </c>
      <c r="C4692" t="s">
        <v>7617</v>
      </c>
      <c r="D4692" t="s">
        <v>6070</v>
      </c>
      <c r="E4692" t="s">
        <v>6071</v>
      </c>
      <c r="F4692" t="s">
        <v>5998</v>
      </c>
      <c r="G4692" t="s">
        <v>5975</v>
      </c>
      <c r="H4692" s="1">
        <v>41532</v>
      </c>
      <c r="I4692" t="s">
        <v>5976</v>
      </c>
      <c r="J4692" t="s">
        <v>6072</v>
      </c>
      <c r="K4692">
        <v>-9.1393366</v>
      </c>
      <c r="L4692">
        <v>38.722252400000002</v>
      </c>
      <c r="M4692" t="s">
        <v>2138</v>
      </c>
      <c r="N4692">
        <v>0.5</v>
      </c>
      <c r="O4692">
        <v>20</v>
      </c>
      <c r="P4692">
        <v>-1</v>
      </c>
      <c r="Q4692">
        <v>5</v>
      </c>
      <c r="R4692" t="s">
        <v>10</v>
      </c>
      <c r="S4692" t="s">
        <v>48</v>
      </c>
      <c r="T4692">
        <v>5</v>
      </c>
    </row>
    <row r="4693" spans="1:20" x14ac:dyDescent="0.35">
      <c r="A4693" t="s">
        <v>4030</v>
      </c>
      <c r="B4693" s="1">
        <v>41527</v>
      </c>
      <c r="C4693" t="s">
        <v>6789</v>
      </c>
      <c r="D4693" t="s">
        <v>6141</v>
      </c>
      <c r="E4693" t="s">
        <v>6117</v>
      </c>
      <c r="F4693" t="s">
        <v>5981</v>
      </c>
      <c r="G4693" t="s">
        <v>5975</v>
      </c>
      <c r="H4693" s="1">
        <v>41532</v>
      </c>
      <c r="I4693" t="s">
        <v>5971</v>
      </c>
      <c r="J4693" t="s">
        <v>6142</v>
      </c>
      <c r="K4693">
        <v>8.5416939999999997</v>
      </c>
      <c r="L4693">
        <v>47.376886599999999</v>
      </c>
      <c r="M4693" t="s">
        <v>713</v>
      </c>
      <c r="N4693">
        <v>0</v>
      </c>
      <c r="O4693">
        <v>605</v>
      </c>
      <c r="P4693">
        <v>266</v>
      </c>
      <c r="Q4693">
        <v>5</v>
      </c>
      <c r="R4693" t="s">
        <v>57</v>
      </c>
      <c r="S4693" t="s">
        <v>58</v>
      </c>
      <c r="T4693">
        <v>5</v>
      </c>
    </row>
    <row r="4694" spans="1:20" x14ac:dyDescent="0.35">
      <c r="A4694" t="s">
        <v>4030</v>
      </c>
      <c r="B4694" s="1">
        <v>41527</v>
      </c>
      <c r="C4694" t="s">
        <v>6789</v>
      </c>
      <c r="D4694" t="s">
        <v>6141</v>
      </c>
      <c r="E4694" t="s">
        <v>6117</v>
      </c>
      <c r="F4694" t="s">
        <v>5981</v>
      </c>
      <c r="G4694" t="s">
        <v>5975</v>
      </c>
      <c r="H4694" s="1">
        <v>41532</v>
      </c>
      <c r="I4694" t="s">
        <v>5971</v>
      </c>
      <c r="J4694" t="s">
        <v>6142</v>
      </c>
      <c r="K4694">
        <v>8.5416939999999997</v>
      </c>
      <c r="L4694">
        <v>47.376886599999999</v>
      </c>
      <c r="M4694" t="s">
        <v>480</v>
      </c>
      <c r="N4694">
        <v>0</v>
      </c>
      <c r="O4694">
        <v>304</v>
      </c>
      <c r="P4694">
        <v>64</v>
      </c>
      <c r="Q4694">
        <v>4</v>
      </c>
      <c r="R4694" t="s">
        <v>57</v>
      </c>
      <c r="S4694" t="s">
        <v>70</v>
      </c>
      <c r="T4694">
        <v>5</v>
      </c>
    </row>
    <row r="4695" spans="1:20" x14ac:dyDescent="0.35">
      <c r="A4695" t="s">
        <v>4032</v>
      </c>
      <c r="B4695" s="1">
        <v>41527</v>
      </c>
      <c r="C4695" t="s">
        <v>6730</v>
      </c>
      <c r="D4695" t="s">
        <v>6626</v>
      </c>
      <c r="E4695" t="s">
        <v>5980</v>
      </c>
      <c r="F4695" t="s">
        <v>5981</v>
      </c>
      <c r="G4695" t="s">
        <v>5975</v>
      </c>
      <c r="H4695" s="1">
        <v>41533</v>
      </c>
      <c r="I4695" t="s">
        <v>5976</v>
      </c>
      <c r="J4695" t="s">
        <v>6044</v>
      </c>
      <c r="K4695">
        <v>2.0603250000000002</v>
      </c>
      <c r="L4695">
        <v>49.035617000000002</v>
      </c>
      <c r="M4695" t="s">
        <v>2224</v>
      </c>
      <c r="N4695">
        <v>0</v>
      </c>
      <c r="O4695">
        <v>426</v>
      </c>
      <c r="P4695">
        <v>136</v>
      </c>
      <c r="Q4695">
        <v>9</v>
      </c>
      <c r="R4695" t="s">
        <v>14</v>
      </c>
      <c r="S4695" t="s">
        <v>116</v>
      </c>
      <c r="T4695">
        <v>6</v>
      </c>
    </row>
    <row r="4696" spans="1:20" x14ac:dyDescent="0.35">
      <c r="A4696" t="s">
        <v>4032</v>
      </c>
      <c r="B4696" s="1">
        <v>41527</v>
      </c>
      <c r="C4696" t="s">
        <v>6730</v>
      </c>
      <c r="D4696" t="s">
        <v>6626</v>
      </c>
      <c r="E4696" t="s">
        <v>5980</v>
      </c>
      <c r="F4696" t="s">
        <v>5981</v>
      </c>
      <c r="G4696" t="s">
        <v>5975</v>
      </c>
      <c r="H4696" s="1">
        <v>41533</v>
      </c>
      <c r="I4696" t="s">
        <v>5976</v>
      </c>
      <c r="J4696" t="s">
        <v>6044</v>
      </c>
      <c r="K4696">
        <v>2.0603250000000002</v>
      </c>
      <c r="L4696">
        <v>49.035617000000002</v>
      </c>
      <c r="M4696" t="s">
        <v>331</v>
      </c>
      <c r="N4696">
        <v>0</v>
      </c>
      <c r="O4696">
        <v>44</v>
      </c>
      <c r="P4696">
        <v>9</v>
      </c>
      <c r="Q4696">
        <v>3</v>
      </c>
      <c r="R4696" t="s">
        <v>10</v>
      </c>
      <c r="S4696" t="s">
        <v>18</v>
      </c>
      <c r="T4696">
        <v>6</v>
      </c>
    </row>
    <row r="4697" spans="1:20" x14ac:dyDescent="0.35">
      <c r="A4697" t="s">
        <v>4032</v>
      </c>
      <c r="B4697" s="1">
        <v>41527</v>
      </c>
      <c r="C4697" t="s">
        <v>6730</v>
      </c>
      <c r="D4697" t="s">
        <v>6626</v>
      </c>
      <c r="E4697" t="s">
        <v>5980</v>
      </c>
      <c r="F4697" t="s">
        <v>5981</v>
      </c>
      <c r="G4697" t="s">
        <v>5975</v>
      </c>
      <c r="H4697" s="1">
        <v>41533</v>
      </c>
      <c r="I4697" t="s">
        <v>5976</v>
      </c>
      <c r="J4697" t="s">
        <v>6044</v>
      </c>
      <c r="K4697">
        <v>2.0603250000000002</v>
      </c>
      <c r="L4697">
        <v>49.035617000000002</v>
      </c>
      <c r="M4697" t="s">
        <v>4033</v>
      </c>
      <c r="N4697">
        <v>0</v>
      </c>
      <c r="O4697">
        <v>29</v>
      </c>
      <c r="P4697">
        <v>1</v>
      </c>
      <c r="Q4697">
        <v>3</v>
      </c>
      <c r="R4697" t="s">
        <v>10</v>
      </c>
      <c r="S4697" t="s">
        <v>91</v>
      </c>
      <c r="T4697">
        <v>6</v>
      </c>
    </row>
    <row r="4698" spans="1:20" x14ac:dyDescent="0.35">
      <c r="A4698" t="s">
        <v>4032</v>
      </c>
      <c r="B4698" s="1">
        <v>41527</v>
      </c>
      <c r="C4698" t="s">
        <v>6730</v>
      </c>
      <c r="D4698" t="s">
        <v>6626</v>
      </c>
      <c r="E4698" t="s">
        <v>5980</v>
      </c>
      <c r="F4698" t="s">
        <v>5981</v>
      </c>
      <c r="G4698" t="s">
        <v>5975</v>
      </c>
      <c r="H4698" s="1">
        <v>41533</v>
      </c>
      <c r="I4698" t="s">
        <v>5976</v>
      </c>
      <c r="J4698" t="s">
        <v>6044</v>
      </c>
      <c r="K4698">
        <v>2.0603250000000002</v>
      </c>
      <c r="L4698">
        <v>49.035617000000002</v>
      </c>
      <c r="M4698" t="s">
        <v>1409</v>
      </c>
      <c r="N4698">
        <v>0.15</v>
      </c>
      <c r="O4698">
        <v>107</v>
      </c>
      <c r="P4698">
        <v>9</v>
      </c>
      <c r="Q4698">
        <v>1</v>
      </c>
      <c r="R4698" t="s">
        <v>57</v>
      </c>
      <c r="S4698" t="s">
        <v>70</v>
      </c>
      <c r="T4698">
        <v>6</v>
      </c>
    </row>
    <row r="4699" spans="1:20" x14ac:dyDescent="0.35">
      <c r="A4699" t="s">
        <v>4034</v>
      </c>
      <c r="B4699" s="1">
        <v>41528</v>
      </c>
      <c r="C4699" t="s">
        <v>7645</v>
      </c>
      <c r="D4699" t="s">
        <v>6091</v>
      </c>
      <c r="E4699" t="s">
        <v>5974</v>
      </c>
      <c r="F4699" t="s">
        <v>5969</v>
      </c>
      <c r="G4699" t="s">
        <v>5985</v>
      </c>
      <c r="H4699" s="1">
        <v>41530</v>
      </c>
      <c r="I4699" t="s">
        <v>5971</v>
      </c>
      <c r="J4699" t="s">
        <v>5977</v>
      </c>
      <c r="K4699">
        <v>-0.12775829999999999</v>
      </c>
      <c r="L4699">
        <v>51.507350899999999</v>
      </c>
      <c r="M4699" t="s">
        <v>885</v>
      </c>
      <c r="N4699">
        <v>0.1</v>
      </c>
      <c r="O4699">
        <v>180</v>
      </c>
      <c r="P4699">
        <v>50</v>
      </c>
      <c r="Q4699">
        <v>2</v>
      </c>
      <c r="R4699" t="s">
        <v>14</v>
      </c>
      <c r="S4699" t="s">
        <v>36</v>
      </c>
      <c r="T4699">
        <v>2</v>
      </c>
    </row>
    <row r="4700" spans="1:20" x14ac:dyDescent="0.35">
      <c r="A4700" t="s">
        <v>4034</v>
      </c>
      <c r="B4700" s="1">
        <v>41528</v>
      </c>
      <c r="C4700" t="s">
        <v>7645</v>
      </c>
      <c r="D4700" t="s">
        <v>6091</v>
      </c>
      <c r="E4700" t="s">
        <v>5974</v>
      </c>
      <c r="F4700" t="s">
        <v>5969</v>
      </c>
      <c r="G4700" t="s">
        <v>5985</v>
      </c>
      <c r="H4700" s="1">
        <v>41530</v>
      </c>
      <c r="I4700" t="s">
        <v>5971</v>
      </c>
      <c r="J4700" t="s">
        <v>5977</v>
      </c>
      <c r="K4700">
        <v>-0.12775829999999999</v>
      </c>
      <c r="L4700">
        <v>51.507350899999999</v>
      </c>
      <c r="M4700" t="s">
        <v>943</v>
      </c>
      <c r="N4700">
        <v>0.1</v>
      </c>
      <c r="O4700">
        <v>71</v>
      </c>
      <c r="P4700">
        <v>-1</v>
      </c>
      <c r="Q4700">
        <v>3</v>
      </c>
      <c r="R4700" t="s">
        <v>10</v>
      </c>
      <c r="S4700" t="s">
        <v>18</v>
      </c>
      <c r="T4700">
        <v>2</v>
      </c>
    </row>
    <row r="4701" spans="1:20" x14ac:dyDescent="0.35">
      <c r="A4701" t="s">
        <v>4035</v>
      </c>
      <c r="B4701" s="1">
        <v>41528</v>
      </c>
      <c r="C4701" t="s">
        <v>6638</v>
      </c>
      <c r="D4701" t="s">
        <v>6672</v>
      </c>
      <c r="E4701" t="s">
        <v>5997</v>
      </c>
      <c r="F4701" t="s">
        <v>5998</v>
      </c>
      <c r="G4701" t="s">
        <v>5985</v>
      </c>
      <c r="H4701" s="1">
        <v>41530</v>
      </c>
      <c r="I4701" t="s">
        <v>5971</v>
      </c>
      <c r="J4701" t="s">
        <v>6248</v>
      </c>
      <c r="K4701">
        <v>11.535421400000001</v>
      </c>
      <c r="L4701">
        <v>45.545478699999997</v>
      </c>
      <c r="M4701" t="s">
        <v>4036</v>
      </c>
      <c r="N4701">
        <v>0</v>
      </c>
      <c r="O4701">
        <v>255</v>
      </c>
      <c r="P4701">
        <v>13</v>
      </c>
      <c r="Q4701">
        <v>5</v>
      </c>
      <c r="R4701" t="s">
        <v>10</v>
      </c>
      <c r="S4701" t="s">
        <v>91</v>
      </c>
      <c r="T4701">
        <v>2</v>
      </c>
    </row>
    <row r="4702" spans="1:20" x14ac:dyDescent="0.35">
      <c r="A4702" t="s">
        <v>4035</v>
      </c>
      <c r="B4702" s="1">
        <v>41528</v>
      </c>
      <c r="C4702" t="s">
        <v>6638</v>
      </c>
      <c r="D4702" t="s">
        <v>6672</v>
      </c>
      <c r="E4702" t="s">
        <v>5997</v>
      </c>
      <c r="F4702" t="s">
        <v>5998</v>
      </c>
      <c r="G4702" t="s">
        <v>5985</v>
      </c>
      <c r="H4702" s="1">
        <v>41530</v>
      </c>
      <c r="I4702" t="s">
        <v>5971</v>
      </c>
      <c r="J4702" t="s">
        <v>6248</v>
      </c>
      <c r="K4702">
        <v>11.535421400000001</v>
      </c>
      <c r="L4702">
        <v>45.545478699999997</v>
      </c>
      <c r="M4702" t="s">
        <v>1966</v>
      </c>
      <c r="N4702">
        <v>0</v>
      </c>
      <c r="O4702">
        <v>44</v>
      </c>
      <c r="P4702">
        <v>10</v>
      </c>
      <c r="Q4702">
        <v>1</v>
      </c>
      <c r="R4702" t="s">
        <v>10</v>
      </c>
      <c r="S4702" t="s">
        <v>77</v>
      </c>
      <c r="T4702">
        <v>2</v>
      </c>
    </row>
    <row r="4703" spans="1:20" x14ac:dyDescent="0.35">
      <c r="A4703" t="s">
        <v>4037</v>
      </c>
      <c r="B4703" s="1">
        <v>41528</v>
      </c>
      <c r="C4703" t="s">
        <v>6797</v>
      </c>
      <c r="D4703" t="s">
        <v>7563</v>
      </c>
      <c r="E4703" t="s">
        <v>5997</v>
      </c>
      <c r="F4703" t="s">
        <v>5998</v>
      </c>
      <c r="G4703" t="s">
        <v>5975</v>
      </c>
      <c r="H4703" s="1">
        <v>41531</v>
      </c>
      <c r="I4703" t="s">
        <v>5988</v>
      </c>
      <c r="J4703" t="s">
        <v>6059</v>
      </c>
      <c r="K4703">
        <v>11.877409099999999</v>
      </c>
      <c r="L4703">
        <v>44.289852699999997</v>
      </c>
      <c r="M4703" t="s">
        <v>944</v>
      </c>
      <c r="N4703">
        <v>0</v>
      </c>
      <c r="O4703">
        <v>52</v>
      </c>
      <c r="P4703">
        <v>9</v>
      </c>
      <c r="Q4703">
        <v>1</v>
      </c>
      <c r="R4703" t="s">
        <v>10</v>
      </c>
      <c r="S4703" t="s">
        <v>48</v>
      </c>
      <c r="T4703">
        <v>3</v>
      </c>
    </row>
    <row r="4704" spans="1:20" x14ac:dyDescent="0.35">
      <c r="A4704" t="s">
        <v>4038</v>
      </c>
      <c r="B4704" s="1">
        <v>41529</v>
      </c>
      <c r="C4704" t="s">
        <v>6468</v>
      </c>
      <c r="D4704" t="s">
        <v>6091</v>
      </c>
      <c r="E4704" t="s">
        <v>5974</v>
      </c>
      <c r="F4704" t="s">
        <v>5969</v>
      </c>
      <c r="G4704" t="s">
        <v>5975</v>
      </c>
      <c r="H4704" s="1">
        <v>41529</v>
      </c>
      <c r="I4704" t="s">
        <v>6007</v>
      </c>
      <c r="J4704" t="s">
        <v>5977</v>
      </c>
      <c r="K4704">
        <v>-0.12775829999999999</v>
      </c>
      <c r="L4704">
        <v>51.507350899999999</v>
      </c>
      <c r="M4704" t="s">
        <v>3312</v>
      </c>
      <c r="N4704">
        <v>0.4</v>
      </c>
      <c r="O4704">
        <v>73</v>
      </c>
      <c r="P4704">
        <v>-33</v>
      </c>
      <c r="Q4704">
        <v>3</v>
      </c>
      <c r="R4704" t="s">
        <v>14</v>
      </c>
      <c r="S4704" t="s">
        <v>116</v>
      </c>
      <c r="T4704">
        <v>0</v>
      </c>
    </row>
    <row r="4705" spans="1:20" x14ac:dyDescent="0.35">
      <c r="A4705" t="s">
        <v>4039</v>
      </c>
      <c r="B4705" s="1">
        <v>41529</v>
      </c>
      <c r="C4705" t="s">
        <v>7394</v>
      </c>
      <c r="D4705" t="s">
        <v>6327</v>
      </c>
      <c r="E4705" t="s">
        <v>6010</v>
      </c>
      <c r="F4705" t="s">
        <v>5981</v>
      </c>
      <c r="G4705" t="s">
        <v>5985</v>
      </c>
      <c r="H4705" s="1">
        <v>41531</v>
      </c>
      <c r="I4705" t="s">
        <v>5988</v>
      </c>
      <c r="J4705" t="s">
        <v>6327</v>
      </c>
      <c r="K4705">
        <v>8.8016936999999995</v>
      </c>
      <c r="L4705">
        <v>53.079296200000002</v>
      </c>
      <c r="M4705" t="s">
        <v>1147</v>
      </c>
      <c r="N4705">
        <v>0.1</v>
      </c>
      <c r="O4705">
        <v>654</v>
      </c>
      <c r="P4705">
        <v>247</v>
      </c>
      <c r="Q4705">
        <v>2</v>
      </c>
      <c r="R4705" t="s">
        <v>14</v>
      </c>
      <c r="S4705" t="s">
        <v>15</v>
      </c>
      <c r="T4705">
        <v>2</v>
      </c>
    </row>
    <row r="4706" spans="1:20" x14ac:dyDescent="0.35">
      <c r="A4706" t="s">
        <v>4039</v>
      </c>
      <c r="B4706" s="1">
        <v>41529</v>
      </c>
      <c r="C4706" t="s">
        <v>7394</v>
      </c>
      <c r="D4706" t="s">
        <v>6327</v>
      </c>
      <c r="E4706" t="s">
        <v>6010</v>
      </c>
      <c r="F4706" t="s">
        <v>5981</v>
      </c>
      <c r="G4706" t="s">
        <v>5985</v>
      </c>
      <c r="H4706" s="1">
        <v>41531</v>
      </c>
      <c r="I4706" t="s">
        <v>5988</v>
      </c>
      <c r="J4706" t="s">
        <v>6327</v>
      </c>
      <c r="K4706">
        <v>8.8016936999999995</v>
      </c>
      <c r="L4706">
        <v>53.079296200000002</v>
      </c>
      <c r="M4706" t="s">
        <v>4040</v>
      </c>
      <c r="N4706">
        <v>0.1</v>
      </c>
      <c r="O4706">
        <v>137</v>
      </c>
      <c r="P4706">
        <v>55</v>
      </c>
      <c r="Q4706">
        <v>4</v>
      </c>
      <c r="R4706" t="s">
        <v>10</v>
      </c>
      <c r="S4706" t="s">
        <v>73</v>
      </c>
      <c r="T4706">
        <v>2</v>
      </c>
    </row>
    <row r="4707" spans="1:20" x14ac:dyDescent="0.35">
      <c r="A4707" t="s">
        <v>4039</v>
      </c>
      <c r="B4707" s="1">
        <v>41529</v>
      </c>
      <c r="C4707" t="s">
        <v>7394</v>
      </c>
      <c r="D4707" t="s">
        <v>6327</v>
      </c>
      <c r="E4707" t="s">
        <v>6010</v>
      </c>
      <c r="F4707" t="s">
        <v>5981</v>
      </c>
      <c r="G4707" t="s">
        <v>5985</v>
      </c>
      <c r="H4707" s="1">
        <v>41531</v>
      </c>
      <c r="I4707" t="s">
        <v>5988</v>
      </c>
      <c r="J4707" t="s">
        <v>6327</v>
      </c>
      <c r="K4707">
        <v>8.8016936999999995</v>
      </c>
      <c r="L4707">
        <v>53.079296200000002</v>
      </c>
      <c r="M4707" t="s">
        <v>1094</v>
      </c>
      <c r="N4707">
        <v>0</v>
      </c>
      <c r="O4707">
        <v>70</v>
      </c>
      <c r="P4707">
        <v>26</v>
      </c>
      <c r="Q4707">
        <v>5</v>
      </c>
      <c r="R4707" t="s">
        <v>10</v>
      </c>
      <c r="S4707" t="s">
        <v>48</v>
      </c>
      <c r="T4707">
        <v>2</v>
      </c>
    </row>
    <row r="4708" spans="1:20" x14ac:dyDescent="0.35">
      <c r="A4708" t="s">
        <v>4039</v>
      </c>
      <c r="B4708" s="1">
        <v>41529</v>
      </c>
      <c r="C4708" t="s">
        <v>7394</v>
      </c>
      <c r="D4708" t="s">
        <v>6327</v>
      </c>
      <c r="E4708" t="s">
        <v>6010</v>
      </c>
      <c r="F4708" t="s">
        <v>5981</v>
      </c>
      <c r="G4708" t="s">
        <v>5985</v>
      </c>
      <c r="H4708" s="1">
        <v>41531</v>
      </c>
      <c r="I4708" t="s">
        <v>5988</v>
      </c>
      <c r="J4708" t="s">
        <v>6327</v>
      </c>
      <c r="K4708">
        <v>8.8016936999999995</v>
      </c>
      <c r="L4708">
        <v>53.079296200000002</v>
      </c>
      <c r="M4708" t="s">
        <v>4041</v>
      </c>
      <c r="N4708">
        <v>0</v>
      </c>
      <c r="O4708">
        <v>75</v>
      </c>
      <c r="P4708">
        <v>6</v>
      </c>
      <c r="Q4708">
        <v>6</v>
      </c>
      <c r="R4708" t="s">
        <v>10</v>
      </c>
      <c r="S4708" t="s">
        <v>48</v>
      </c>
      <c r="T4708">
        <v>2</v>
      </c>
    </row>
    <row r="4709" spans="1:20" x14ac:dyDescent="0.35">
      <c r="A4709" t="s">
        <v>4042</v>
      </c>
      <c r="B4709" s="1">
        <v>41529</v>
      </c>
      <c r="C4709" t="s">
        <v>7300</v>
      </c>
      <c r="D4709" t="s">
        <v>7462</v>
      </c>
      <c r="E4709" t="s">
        <v>6018</v>
      </c>
      <c r="F4709" t="s">
        <v>5981</v>
      </c>
      <c r="G4709" t="s">
        <v>5985</v>
      </c>
      <c r="H4709" s="1">
        <v>41532</v>
      </c>
      <c r="I4709" t="s">
        <v>5971</v>
      </c>
      <c r="J4709" t="s">
        <v>6229</v>
      </c>
      <c r="K4709">
        <v>4.2871622</v>
      </c>
      <c r="L4709">
        <v>51.4945758</v>
      </c>
      <c r="M4709" t="s">
        <v>3066</v>
      </c>
      <c r="N4709">
        <v>0.5</v>
      </c>
      <c r="O4709">
        <v>18</v>
      </c>
      <c r="P4709">
        <v>-18</v>
      </c>
      <c r="Q4709">
        <v>4</v>
      </c>
      <c r="R4709" t="s">
        <v>10</v>
      </c>
      <c r="S4709" t="s">
        <v>45</v>
      </c>
      <c r="T4709">
        <v>3</v>
      </c>
    </row>
    <row r="4710" spans="1:20" x14ac:dyDescent="0.35">
      <c r="A4710" t="s">
        <v>4042</v>
      </c>
      <c r="B4710" s="1">
        <v>41529</v>
      </c>
      <c r="C4710" t="s">
        <v>7300</v>
      </c>
      <c r="D4710" t="s">
        <v>7462</v>
      </c>
      <c r="E4710" t="s">
        <v>6018</v>
      </c>
      <c r="F4710" t="s">
        <v>5981</v>
      </c>
      <c r="G4710" t="s">
        <v>5985</v>
      </c>
      <c r="H4710" s="1">
        <v>41532</v>
      </c>
      <c r="I4710" t="s">
        <v>5971</v>
      </c>
      <c r="J4710" t="s">
        <v>6229</v>
      </c>
      <c r="K4710">
        <v>4.2871622</v>
      </c>
      <c r="L4710">
        <v>51.4945758</v>
      </c>
      <c r="M4710" t="s">
        <v>2545</v>
      </c>
      <c r="N4710">
        <v>0.5</v>
      </c>
      <c r="O4710">
        <v>136</v>
      </c>
      <c r="P4710">
        <v>-93</v>
      </c>
      <c r="Q4710">
        <v>8</v>
      </c>
      <c r="R4710" t="s">
        <v>10</v>
      </c>
      <c r="S4710" t="s">
        <v>77</v>
      </c>
      <c r="T4710">
        <v>3</v>
      </c>
    </row>
    <row r="4711" spans="1:20" x14ac:dyDescent="0.35">
      <c r="A4711" t="s">
        <v>4043</v>
      </c>
      <c r="B4711" s="1">
        <v>41529</v>
      </c>
      <c r="C4711" t="s">
        <v>7050</v>
      </c>
      <c r="D4711" t="s">
        <v>6963</v>
      </c>
      <c r="E4711" t="s">
        <v>6010</v>
      </c>
      <c r="F4711" t="s">
        <v>5981</v>
      </c>
      <c r="G4711" t="s">
        <v>5975</v>
      </c>
      <c r="H4711" s="1">
        <v>41532</v>
      </c>
      <c r="I4711" t="s">
        <v>5988</v>
      </c>
      <c r="J4711" t="s">
        <v>6111</v>
      </c>
      <c r="K4711">
        <v>8.6511928999999999</v>
      </c>
      <c r="L4711">
        <v>49.872825300000002</v>
      </c>
      <c r="M4711" t="s">
        <v>1637</v>
      </c>
      <c r="N4711">
        <v>0</v>
      </c>
      <c r="O4711">
        <v>73</v>
      </c>
      <c r="P4711">
        <v>4</v>
      </c>
      <c r="Q4711">
        <v>1</v>
      </c>
      <c r="R4711" t="s">
        <v>57</v>
      </c>
      <c r="S4711" t="s">
        <v>70</v>
      </c>
      <c r="T4711">
        <v>3</v>
      </c>
    </row>
    <row r="4712" spans="1:20" x14ac:dyDescent="0.35">
      <c r="A4712" t="s">
        <v>4044</v>
      </c>
      <c r="B4712" s="1">
        <v>41529</v>
      </c>
      <c r="C4712" t="s">
        <v>6195</v>
      </c>
      <c r="D4712" t="s">
        <v>6177</v>
      </c>
      <c r="E4712" t="s">
        <v>5974</v>
      </c>
      <c r="F4712" t="s">
        <v>5969</v>
      </c>
      <c r="G4712" t="s">
        <v>5985</v>
      </c>
      <c r="H4712" s="1">
        <v>41533</v>
      </c>
      <c r="I4712" t="s">
        <v>5976</v>
      </c>
      <c r="J4712" t="s">
        <v>5977</v>
      </c>
      <c r="K4712">
        <v>-1.519693</v>
      </c>
      <c r="L4712">
        <v>52.406821999999998</v>
      </c>
      <c r="M4712" t="s">
        <v>1974</v>
      </c>
      <c r="N4712">
        <v>0</v>
      </c>
      <c r="O4712">
        <v>96</v>
      </c>
      <c r="P4712">
        <v>17</v>
      </c>
      <c r="Q4712">
        <v>2</v>
      </c>
      <c r="R4712" t="s">
        <v>10</v>
      </c>
      <c r="S4712" t="s">
        <v>22</v>
      </c>
      <c r="T4712">
        <v>4</v>
      </c>
    </row>
    <row r="4713" spans="1:20" x14ac:dyDescent="0.35">
      <c r="A4713" t="s">
        <v>4044</v>
      </c>
      <c r="B4713" s="1">
        <v>41529</v>
      </c>
      <c r="C4713" t="s">
        <v>6195</v>
      </c>
      <c r="D4713" t="s">
        <v>6177</v>
      </c>
      <c r="E4713" t="s">
        <v>5974</v>
      </c>
      <c r="F4713" t="s">
        <v>5969</v>
      </c>
      <c r="G4713" t="s">
        <v>5985</v>
      </c>
      <c r="H4713" s="1">
        <v>41533</v>
      </c>
      <c r="I4713" t="s">
        <v>5976</v>
      </c>
      <c r="J4713" t="s">
        <v>5977</v>
      </c>
      <c r="K4713">
        <v>-1.519693</v>
      </c>
      <c r="L4713">
        <v>52.406821999999998</v>
      </c>
      <c r="M4713" t="s">
        <v>1078</v>
      </c>
      <c r="N4713">
        <v>0</v>
      </c>
      <c r="O4713">
        <v>46</v>
      </c>
      <c r="P4713">
        <v>6</v>
      </c>
      <c r="Q4713">
        <v>2</v>
      </c>
      <c r="R4713" t="s">
        <v>10</v>
      </c>
      <c r="S4713" t="s">
        <v>22</v>
      </c>
      <c r="T4713">
        <v>4</v>
      </c>
    </row>
    <row r="4714" spans="1:20" x14ac:dyDescent="0.35">
      <c r="A4714" t="s">
        <v>4045</v>
      </c>
      <c r="B4714" s="1">
        <v>41529</v>
      </c>
      <c r="C4714" t="s">
        <v>7002</v>
      </c>
      <c r="D4714" t="s">
        <v>6795</v>
      </c>
      <c r="E4714" t="s">
        <v>6004</v>
      </c>
      <c r="F4714" t="s">
        <v>5998</v>
      </c>
      <c r="G4714" t="s">
        <v>5985</v>
      </c>
      <c r="H4714" s="1">
        <v>41533</v>
      </c>
      <c r="I4714" t="s">
        <v>5976</v>
      </c>
      <c r="J4714" t="s">
        <v>6796</v>
      </c>
      <c r="K4714">
        <v>-2.9349851999999998</v>
      </c>
      <c r="L4714">
        <v>43.263012600000003</v>
      </c>
      <c r="M4714" t="s">
        <v>1779</v>
      </c>
      <c r="N4714">
        <v>0</v>
      </c>
      <c r="O4714">
        <v>21</v>
      </c>
      <c r="P4714">
        <v>4</v>
      </c>
      <c r="Q4714">
        <v>3</v>
      </c>
      <c r="R4714" t="s">
        <v>10</v>
      </c>
      <c r="S4714" t="s">
        <v>48</v>
      </c>
      <c r="T4714">
        <v>4</v>
      </c>
    </row>
    <row r="4715" spans="1:20" x14ac:dyDescent="0.35">
      <c r="A4715" t="s">
        <v>4045</v>
      </c>
      <c r="B4715" s="1">
        <v>41529</v>
      </c>
      <c r="C4715" t="s">
        <v>7002</v>
      </c>
      <c r="D4715" t="s">
        <v>6795</v>
      </c>
      <c r="E4715" t="s">
        <v>6004</v>
      </c>
      <c r="F4715" t="s">
        <v>5998</v>
      </c>
      <c r="G4715" t="s">
        <v>5985</v>
      </c>
      <c r="H4715" s="1">
        <v>41533</v>
      </c>
      <c r="I4715" t="s">
        <v>5976</v>
      </c>
      <c r="J4715" t="s">
        <v>6796</v>
      </c>
      <c r="K4715">
        <v>-2.9349851999999998</v>
      </c>
      <c r="L4715">
        <v>43.263012600000003</v>
      </c>
      <c r="M4715" t="s">
        <v>970</v>
      </c>
      <c r="N4715">
        <v>0.1</v>
      </c>
      <c r="O4715">
        <v>536</v>
      </c>
      <c r="P4715">
        <v>208</v>
      </c>
      <c r="Q4715">
        <v>3</v>
      </c>
      <c r="R4715" t="s">
        <v>10</v>
      </c>
      <c r="S4715" t="s">
        <v>22</v>
      </c>
      <c r="T4715">
        <v>4</v>
      </c>
    </row>
    <row r="4716" spans="1:20" x14ac:dyDescent="0.35">
      <c r="A4716" t="s">
        <v>4044</v>
      </c>
      <c r="B4716" s="1">
        <v>41529</v>
      </c>
      <c r="C4716" t="s">
        <v>6195</v>
      </c>
      <c r="D4716" t="s">
        <v>6177</v>
      </c>
      <c r="E4716" t="s">
        <v>5974</v>
      </c>
      <c r="F4716" t="s">
        <v>5969</v>
      </c>
      <c r="G4716" t="s">
        <v>5985</v>
      </c>
      <c r="H4716" s="1">
        <v>41533</v>
      </c>
      <c r="I4716" t="s">
        <v>5976</v>
      </c>
      <c r="J4716" t="s">
        <v>5977</v>
      </c>
      <c r="K4716">
        <v>-1.519693</v>
      </c>
      <c r="L4716">
        <v>52.406821999999998</v>
      </c>
      <c r="M4716" t="s">
        <v>139</v>
      </c>
      <c r="N4716">
        <v>0</v>
      </c>
      <c r="O4716">
        <v>269</v>
      </c>
      <c r="P4716">
        <v>91</v>
      </c>
      <c r="Q4716">
        <v>3</v>
      </c>
      <c r="R4716" t="s">
        <v>57</v>
      </c>
      <c r="S4716" t="s">
        <v>70</v>
      </c>
      <c r="T4716">
        <v>4</v>
      </c>
    </row>
    <row r="4717" spans="1:20" x14ac:dyDescent="0.35">
      <c r="A4717" t="s">
        <v>4045</v>
      </c>
      <c r="B4717" s="1">
        <v>41529</v>
      </c>
      <c r="C4717" t="s">
        <v>7002</v>
      </c>
      <c r="D4717" t="s">
        <v>6795</v>
      </c>
      <c r="E4717" t="s">
        <v>6004</v>
      </c>
      <c r="F4717" t="s">
        <v>5998</v>
      </c>
      <c r="G4717" t="s">
        <v>5985</v>
      </c>
      <c r="H4717" s="1">
        <v>41533</v>
      </c>
      <c r="I4717" t="s">
        <v>5976</v>
      </c>
      <c r="J4717" t="s">
        <v>6796</v>
      </c>
      <c r="K4717">
        <v>-2.9349851999999998</v>
      </c>
      <c r="L4717">
        <v>43.263012600000003</v>
      </c>
      <c r="M4717" t="s">
        <v>2603</v>
      </c>
      <c r="N4717">
        <v>0</v>
      </c>
      <c r="O4717">
        <v>500</v>
      </c>
      <c r="P4717">
        <v>90</v>
      </c>
      <c r="Q4717">
        <v>5</v>
      </c>
      <c r="R4717" t="s">
        <v>57</v>
      </c>
      <c r="S4717" t="s">
        <v>96</v>
      </c>
      <c r="T4717">
        <v>4</v>
      </c>
    </row>
    <row r="4718" spans="1:20" x14ac:dyDescent="0.35">
      <c r="A4718" t="s">
        <v>4046</v>
      </c>
      <c r="B4718" s="1">
        <v>41529</v>
      </c>
      <c r="C4718" t="s">
        <v>7019</v>
      </c>
      <c r="D4718" t="s">
        <v>6099</v>
      </c>
      <c r="E4718" t="s">
        <v>5968</v>
      </c>
      <c r="F4718" t="s">
        <v>5969</v>
      </c>
      <c r="G4718" t="s">
        <v>5985</v>
      </c>
      <c r="H4718" s="1">
        <v>41534</v>
      </c>
      <c r="I4718" t="s">
        <v>5976</v>
      </c>
      <c r="J4718" t="s">
        <v>6099</v>
      </c>
      <c r="K4718">
        <v>17.638926699999999</v>
      </c>
      <c r="L4718">
        <v>59.858563799999999</v>
      </c>
      <c r="M4718" t="s">
        <v>1307</v>
      </c>
      <c r="N4718">
        <v>0.5</v>
      </c>
      <c r="O4718">
        <v>653</v>
      </c>
      <c r="P4718">
        <v>-457</v>
      </c>
      <c r="Q4718">
        <v>3</v>
      </c>
      <c r="R4718" t="s">
        <v>14</v>
      </c>
      <c r="S4718" t="s">
        <v>15</v>
      </c>
      <c r="T4718">
        <v>5</v>
      </c>
    </row>
    <row r="4719" spans="1:20" x14ac:dyDescent="0.35">
      <c r="A4719" t="s">
        <v>4046</v>
      </c>
      <c r="B4719" s="1">
        <v>41529</v>
      </c>
      <c r="C4719" t="s">
        <v>7019</v>
      </c>
      <c r="D4719" t="s">
        <v>6099</v>
      </c>
      <c r="E4719" t="s">
        <v>5968</v>
      </c>
      <c r="F4719" t="s">
        <v>5969</v>
      </c>
      <c r="G4719" t="s">
        <v>5985</v>
      </c>
      <c r="H4719" s="1">
        <v>41534</v>
      </c>
      <c r="I4719" t="s">
        <v>5976</v>
      </c>
      <c r="J4719" t="s">
        <v>6099</v>
      </c>
      <c r="K4719">
        <v>17.638926699999999</v>
      </c>
      <c r="L4719">
        <v>59.858563799999999</v>
      </c>
      <c r="M4719" t="s">
        <v>4047</v>
      </c>
      <c r="N4719">
        <v>0.5</v>
      </c>
      <c r="O4719">
        <v>109</v>
      </c>
      <c r="P4719">
        <v>-18</v>
      </c>
      <c r="Q4719">
        <v>3</v>
      </c>
      <c r="R4719" t="s">
        <v>57</v>
      </c>
      <c r="S4719" t="s">
        <v>96</v>
      </c>
      <c r="T4719">
        <v>5</v>
      </c>
    </row>
    <row r="4720" spans="1:20" x14ac:dyDescent="0.35">
      <c r="A4720" t="s">
        <v>4048</v>
      </c>
      <c r="B4720" s="1">
        <v>41530</v>
      </c>
      <c r="C4720" t="s">
        <v>6825</v>
      </c>
      <c r="D4720" t="s">
        <v>6167</v>
      </c>
      <c r="E4720" t="s">
        <v>5997</v>
      </c>
      <c r="F4720" t="s">
        <v>5998</v>
      </c>
      <c r="G4720" t="s">
        <v>5985</v>
      </c>
      <c r="H4720" s="1">
        <v>41535</v>
      </c>
      <c r="I4720" t="s">
        <v>5976</v>
      </c>
      <c r="J4720" t="s">
        <v>6059</v>
      </c>
      <c r="K4720">
        <v>12.5695158</v>
      </c>
      <c r="L4720">
        <v>44.067828800000001</v>
      </c>
      <c r="M4720" t="s">
        <v>692</v>
      </c>
      <c r="N4720">
        <v>0</v>
      </c>
      <c r="O4720">
        <v>64</v>
      </c>
      <c r="P4720">
        <v>24</v>
      </c>
      <c r="Q4720">
        <v>4</v>
      </c>
      <c r="R4720" t="s">
        <v>10</v>
      </c>
      <c r="S4720" t="s">
        <v>18</v>
      </c>
      <c r="T4720">
        <v>5</v>
      </c>
    </row>
    <row r="4721" spans="1:20" x14ac:dyDescent="0.35">
      <c r="A4721" t="s">
        <v>4048</v>
      </c>
      <c r="B4721" s="1">
        <v>41530</v>
      </c>
      <c r="C4721" t="s">
        <v>6825</v>
      </c>
      <c r="D4721" t="s">
        <v>6167</v>
      </c>
      <c r="E4721" t="s">
        <v>5997</v>
      </c>
      <c r="F4721" t="s">
        <v>5998</v>
      </c>
      <c r="G4721" t="s">
        <v>5985</v>
      </c>
      <c r="H4721" s="1">
        <v>41535</v>
      </c>
      <c r="I4721" t="s">
        <v>5976</v>
      </c>
      <c r="J4721" t="s">
        <v>6059</v>
      </c>
      <c r="K4721">
        <v>12.5695158</v>
      </c>
      <c r="L4721">
        <v>44.067828800000001</v>
      </c>
      <c r="M4721" t="s">
        <v>3188</v>
      </c>
      <c r="N4721">
        <v>0</v>
      </c>
      <c r="O4721">
        <v>105</v>
      </c>
      <c r="P4721">
        <v>28</v>
      </c>
      <c r="Q4721">
        <v>2</v>
      </c>
      <c r="R4721" t="s">
        <v>10</v>
      </c>
      <c r="S4721" t="s">
        <v>11</v>
      </c>
      <c r="T4721">
        <v>5</v>
      </c>
    </row>
    <row r="4722" spans="1:20" x14ac:dyDescent="0.35">
      <c r="A4722" t="s">
        <v>4049</v>
      </c>
      <c r="B4722" s="1">
        <v>41530</v>
      </c>
      <c r="C4722" t="s">
        <v>6967</v>
      </c>
      <c r="D4722" t="s">
        <v>7188</v>
      </c>
      <c r="E4722" t="s">
        <v>6010</v>
      </c>
      <c r="F4722" t="s">
        <v>5981</v>
      </c>
      <c r="G4722" t="s">
        <v>5970</v>
      </c>
      <c r="H4722" s="1">
        <v>41536</v>
      </c>
      <c r="I4722" t="s">
        <v>5976</v>
      </c>
      <c r="J4722" t="s">
        <v>6011</v>
      </c>
      <c r="K4722">
        <v>7.6261346999999997</v>
      </c>
      <c r="L4722">
        <v>51.960664899999998</v>
      </c>
      <c r="M4722" t="s">
        <v>168</v>
      </c>
      <c r="N4722">
        <v>0</v>
      </c>
      <c r="O4722">
        <v>80</v>
      </c>
      <c r="P4722">
        <v>3</v>
      </c>
      <c r="Q4722">
        <v>3</v>
      </c>
      <c r="R4722" t="s">
        <v>10</v>
      </c>
      <c r="S4722" t="s">
        <v>18</v>
      </c>
      <c r="T4722">
        <v>6</v>
      </c>
    </row>
    <row r="4723" spans="1:20" x14ac:dyDescent="0.35">
      <c r="A4723" t="s">
        <v>4050</v>
      </c>
      <c r="B4723" s="1">
        <v>41531</v>
      </c>
      <c r="C4723" t="s">
        <v>6880</v>
      </c>
      <c r="D4723" t="s">
        <v>6479</v>
      </c>
      <c r="E4723" t="s">
        <v>6004</v>
      </c>
      <c r="F4723" t="s">
        <v>5998</v>
      </c>
      <c r="G4723" t="s">
        <v>5975</v>
      </c>
      <c r="H4723" s="1">
        <v>41532</v>
      </c>
      <c r="I4723" t="s">
        <v>5988</v>
      </c>
      <c r="J4723" t="s">
        <v>6480</v>
      </c>
      <c r="K4723">
        <v>-1.6457744999999999</v>
      </c>
      <c r="L4723">
        <v>42.812525999999998</v>
      </c>
      <c r="M4723" t="s">
        <v>2389</v>
      </c>
      <c r="N4723">
        <v>0.2</v>
      </c>
      <c r="O4723">
        <v>714</v>
      </c>
      <c r="P4723">
        <v>-179</v>
      </c>
      <c r="Q4723">
        <v>10</v>
      </c>
      <c r="R4723" t="s">
        <v>14</v>
      </c>
      <c r="S4723" t="s">
        <v>36</v>
      </c>
      <c r="T4723">
        <v>1</v>
      </c>
    </row>
    <row r="4724" spans="1:20" x14ac:dyDescent="0.35">
      <c r="A4724" t="s">
        <v>4050</v>
      </c>
      <c r="B4724" s="1">
        <v>41531</v>
      </c>
      <c r="C4724" t="s">
        <v>6880</v>
      </c>
      <c r="D4724" t="s">
        <v>6479</v>
      </c>
      <c r="E4724" t="s">
        <v>6004</v>
      </c>
      <c r="F4724" t="s">
        <v>5998</v>
      </c>
      <c r="G4724" t="s">
        <v>5975</v>
      </c>
      <c r="H4724" s="1">
        <v>41532</v>
      </c>
      <c r="I4724" t="s">
        <v>5988</v>
      </c>
      <c r="J4724" t="s">
        <v>6480</v>
      </c>
      <c r="K4724">
        <v>-1.6457744999999999</v>
      </c>
      <c r="L4724">
        <v>42.812525999999998</v>
      </c>
      <c r="M4724" t="s">
        <v>702</v>
      </c>
      <c r="N4724">
        <v>0</v>
      </c>
      <c r="O4724">
        <v>1231</v>
      </c>
      <c r="P4724">
        <v>468</v>
      </c>
      <c r="Q4724">
        <v>5</v>
      </c>
      <c r="R4724" t="s">
        <v>57</v>
      </c>
      <c r="S4724" t="s">
        <v>96</v>
      </c>
      <c r="T4724">
        <v>1</v>
      </c>
    </row>
    <row r="4725" spans="1:20" x14ac:dyDescent="0.35">
      <c r="A4725" t="s">
        <v>4051</v>
      </c>
      <c r="B4725" s="1">
        <v>41531</v>
      </c>
      <c r="C4725" t="s">
        <v>6799</v>
      </c>
      <c r="D4725" t="s">
        <v>7494</v>
      </c>
      <c r="E4725" t="s">
        <v>5974</v>
      </c>
      <c r="F4725" t="s">
        <v>5969</v>
      </c>
      <c r="G4725" t="s">
        <v>5970</v>
      </c>
      <c r="H4725" s="1">
        <v>41533</v>
      </c>
      <c r="I4725" t="s">
        <v>5971</v>
      </c>
      <c r="J4725" t="s">
        <v>5977</v>
      </c>
      <c r="K4725">
        <v>-1.7776099999999999</v>
      </c>
      <c r="L4725">
        <v>52.411811</v>
      </c>
      <c r="M4725" t="s">
        <v>1584</v>
      </c>
      <c r="N4725">
        <v>0</v>
      </c>
      <c r="O4725">
        <v>428</v>
      </c>
      <c r="P4725">
        <v>133</v>
      </c>
      <c r="Q4725">
        <v>7</v>
      </c>
      <c r="R4725" t="s">
        <v>10</v>
      </c>
      <c r="S4725" t="s">
        <v>22</v>
      </c>
      <c r="T4725">
        <v>2</v>
      </c>
    </row>
    <row r="4726" spans="1:20" x14ac:dyDescent="0.35">
      <c r="A4726" t="s">
        <v>4052</v>
      </c>
      <c r="B4726" s="1">
        <v>41531</v>
      </c>
      <c r="C4726" t="s">
        <v>5978</v>
      </c>
      <c r="D4726" t="s">
        <v>6456</v>
      </c>
      <c r="E4726" t="s">
        <v>5997</v>
      </c>
      <c r="F4726" t="s">
        <v>5998</v>
      </c>
      <c r="G4726" t="s">
        <v>5975</v>
      </c>
      <c r="H4726" s="1">
        <v>41535</v>
      </c>
      <c r="I4726" t="s">
        <v>5976</v>
      </c>
      <c r="J4726" t="s">
        <v>6248</v>
      </c>
      <c r="K4726">
        <v>12.315515100000001</v>
      </c>
      <c r="L4726">
        <v>45.440847400000003</v>
      </c>
      <c r="M4726" t="s">
        <v>593</v>
      </c>
      <c r="N4726">
        <v>0</v>
      </c>
      <c r="O4726">
        <v>33</v>
      </c>
      <c r="P4726">
        <v>10</v>
      </c>
      <c r="Q4726">
        <v>3</v>
      </c>
      <c r="R4726" t="s">
        <v>10</v>
      </c>
      <c r="S4726" t="s">
        <v>48</v>
      </c>
      <c r="T4726">
        <v>4</v>
      </c>
    </row>
    <row r="4727" spans="1:20" x14ac:dyDescent="0.35">
      <c r="A4727" t="s">
        <v>4052</v>
      </c>
      <c r="B4727" s="1">
        <v>41531</v>
      </c>
      <c r="C4727" t="s">
        <v>5978</v>
      </c>
      <c r="D4727" t="s">
        <v>6456</v>
      </c>
      <c r="E4727" t="s">
        <v>5997</v>
      </c>
      <c r="F4727" t="s">
        <v>5998</v>
      </c>
      <c r="G4727" t="s">
        <v>5975</v>
      </c>
      <c r="H4727" s="1">
        <v>41535</v>
      </c>
      <c r="I4727" t="s">
        <v>5976</v>
      </c>
      <c r="J4727" t="s">
        <v>6248</v>
      </c>
      <c r="K4727">
        <v>12.315515100000001</v>
      </c>
      <c r="L4727">
        <v>45.440847400000003</v>
      </c>
      <c r="M4727" t="s">
        <v>1730</v>
      </c>
      <c r="N4727">
        <v>0.4</v>
      </c>
      <c r="O4727">
        <v>96</v>
      </c>
      <c r="P4727">
        <v>-30</v>
      </c>
      <c r="Q4727">
        <v>2</v>
      </c>
      <c r="R4727" t="s">
        <v>57</v>
      </c>
      <c r="S4727" t="s">
        <v>70</v>
      </c>
      <c r="T4727">
        <v>4</v>
      </c>
    </row>
    <row r="4728" spans="1:20" x14ac:dyDescent="0.35">
      <c r="A4728" t="s">
        <v>4053</v>
      </c>
      <c r="B4728" s="1">
        <v>41531</v>
      </c>
      <c r="C4728" t="s">
        <v>6559</v>
      </c>
      <c r="D4728" t="s">
        <v>6001</v>
      </c>
      <c r="E4728" t="s">
        <v>6002</v>
      </c>
      <c r="F4728" t="s">
        <v>5981</v>
      </c>
      <c r="G4728" t="s">
        <v>5975</v>
      </c>
      <c r="H4728" s="1">
        <v>41536</v>
      </c>
      <c r="I4728" t="s">
        <v>5976</v>
      </c>
      <c r="J4728" t="s">
        <v>6001</v>
      </c>
      <c r="K4728">
        <v>16.3738189</v>
      </c>
      <c r="L4728">
        <v>48.208174300000003</v>
      </c>
      <c r="M4728" t="s">
        <v>851</v>
      </c>
      <c r="N4728">
        <v>0</v>
      </c>
      <c r="O4728">
        <v>258</v>
      </c>
      <c r="P4728">
        <v>44</v>
      </c>
      <c r="Q4728">
        <v>5</v>
      </c>
      <c r="R4728" t="s">
        <v>10</v>
      </c>
      <c r="S4728" t="s">
        <v>18</v>
      </c>
      <c r="T4728">
        <v>5</v>
      </c>
    </row>
    <row r="4729" spans="1:20" x14ac:dyDescent="0.35">
      <c r="A4729" t="s">
        <v>4054</v>
      </c>
      <c r="B4729" s="1">
        <v>41532</v>
      </c>
      <c r="C4729" t="s">
        <v>6435</v>
      </c>
      <c r="D4729" t="s">
        <v>6110</v>
      </c>
      <c r="E4729" t="s">
        <v>6010</v>
      </c>
      <c r="F4729" t="s">
        <v>5981</v>
      </c>
      <c r="G4729" t="s">
        <v>5975</v>
      </c>
      <c r="H4729" s="1">
        <v>41538</v>
      </c>
      <c r="I4729" t="s">
        <v>5976</v>
      </c>
      <c r="J4729" t="s">
        <v>6111</v>
      </c>
      <c r="K4729">
        <v>8.6821266999999995</v>
      </c>
      <c r="L4729">
        <v>50.110922100000003</v>
      </c>
      <c r="M4729" t="s">
        <v>4055</v>
      </c>
      <c r="N4729">
        <v>0</v>
      </c>
      <c r="O4729">
        <v>82</v>
      </c>
      <c r="P4729">
        <v>12</v>
      </c>
      <c r="Q4729">
        <v>2</v>
      </c>
      <c r="R4729" t="s">
        <v>57</v>
      </c>
      <c r="S4729" t="s">
        <v>96</v>
      </c>
      <c r="T4729">
        <v>6</v>
      </c>
    </row>
    <row r="4730" spans="1:20" x14ac:dyDescent="0.35">
      <c r="A4730" t="s">
        <v>4056</v>
      </c>
      <c r="B4730" s="1">
        <v>41533</v>
      </c>
      <c r="C4730" t="s">
        <v>7528</v>
      </c>
      <c r="D4730" t="s">
        <v>6602</v>
      </c>
      <c r="E4730" t="s">
        <v>6004</v>
      </c>
      <c r="F4730" t="s">
        <v>5998</v>
      </c>
      <c r="G4730" t="s">
        <v>5985</v>
      </c>
      <c r="H4730" s="1">
        <v>41535</v>
      </c>
      <c r="I4730" t="s">
        <v>5988</v>
      </c>
      <c r="J4730" t="s">
        <v>6032</v>
      </c>
      <c r="K4730">
        <v>-0.37628810000000001</v>
      </c>
      <c r="L4730">
        <v>39.469907499999998</v>
      </c>
      <c r="M4730" t="s">
        <v>2102</v>
      </c>
      <c r="N4730">
        <v>0</v>
      </c>
      <c r="O4730">
        <v>110</v>
      </c>
      <c r="P4730">
        <v>16</v>
      </c>
      <c r="Q4730">
        <v>3</v>
      </c>
      <c r="R4730" t="s">
        <v>10</v>
      </c>
      <c r="S4730" t="s">
        <v>77</v>
      </c>
      <c r="T4730">
        <v>2</v>
      </c>
    </row>
    <row r="4731" spans="1:20" x14ac:dyDescent="0.35">
      <c r="A4731" t="s">
        <v>4057</v>
      </c>
      <c r="B4731" s="1">
        <v>41533</v>
      </c>
      <c r="C4731" t="s">
        <v>6064</v>
      </c>
      <c r="D4731" t="s">
        <v>6273</v>
      </c>
      <c r="E4731" t="s">
        <v>6010</v>
      </c>
      <c r="F4731" t="s">
        <v>5981</v>
      </c>
      <c r="G4731" t="s">
        <v>5975</v>
      </c>
      <c r="H4731" s="1">
        <v>41536</v>
      </c>
      <c r="I4731" t="s">
        <v>5988</v>
      </c>
      <c r="J4731" t="s">
        <v>6047</v>
      </c>
      <c r="K4731">
        <v>6.7623293000000002</v>
      </c>
      <c r="L4731">
        <v>51.434407899999997</v>
      </c>
      <c r="M4731" t="s">
        <v>3085</v>
      </c>
      <c r="N4731">
        <v>0.1</v>
      </c>
      <c r="O4731">
        <v>228</v>
      </c>
      <c r="P4731">
        <v>81</v>
      </c>
      <c r="Q4731">
        <v>2</v>
      </c>
      <c r="R4731" t="s">
        <v>14</v>
      </c>
      <c r="S4731" t="s">
        <v>15</v>
      </c>
      <c r="T4731">
        <v>3</v>
      </c>
    </row>
    <row r="4732" spans="1:20" x14ac:dyDescent="0.35">
      <c r="A4732" t="s">
        <v>4057</v>
      </c>
      <c r="B4732" s="1">
        <v>41533</v>
      </c>
      <c r="C4732" t="s">
        <v>6064</v>
      </c>
      <c r="D4732" t="s">
        <v>6273</v>
      </c>
      <c r="E4732" t="s">
        <v>6010</v>
      </c>
      <c r="F4732" t="s">
        <v>5981</v>
      </c>
      <c r="G4732" t="s">
        <v>5975</v>
      </c>
      <c r="H4732" s="1">
        <v>41536</v>
      </c>
      <c r="I4732" t="s">
        <v>5988</v>
      </c>
      <c r="J4732" t="s">
        <v>6047</v>
      </c>
      <c r="K4732">
        <v>6.7623293000000002</v>
      </c>
      <c r="L4732">
        <v>51.434407899999997</v>
      </c>
      <c r="M4732" t="s">
        <v>693</v>
      </c>
      <c r="N4732">
        <v>0</v>
      </c>
      <c r="O4732">
        <v>60</v>
      </c>
      <c r="P4732">
        <v>11</v>
      </c>
      <c r="Q4732">
        <v>2</v>
      </c>
      <c r="R4732" t="s">
        <v>10</v>
      </c>
      <c r="S4732" t="s">
        <v>48</v>
      </c>
      <c r="T4732">
        <v>3</v>
      </c>
    </row>
    <row r="4733" spans="1:20" x14ac:dyDescent="0.35">
      <c r="A4733" t="s">
        <v>4057</v>
      </c>
      <c r="B4733" s="1">
        <v>41533</v>
      </c>
      <c r="C4733" t="s">
        <v>6064</v>
      </c>
      <c r="D4733" t="s">
        <v>6273</v>
      </c>
      <c r="E4733" t="s">
        <v>6010</v>
      </c>
      <c r="F4733" t="s">
        <v>5981</v>
      </c>
      <c r="G4733" t="s">
        <v>5975</v>
      </c>
      <c r="H4733" s="1">
        <v>41536</v>
      </c>
      <c r="I4733" t="s">
        <v>5988</v>
      </c>
      <c r="J4733" t="s">
        <v>6047</v>
      </c>
      <c r="K4733">
        <v>6.7623293000000002</v>
      </c>
      <c r="L4733">
        <v>51.434407899999997</v>
      </c>
      <c r="M4733" t="s">
        <v>1120</v>
      </c>
      <c r="N4733">
        <v>0</v>
      </c>
      <c r="O4733">
        <v>43</v>
      </c>
      <c r="P4733">
        <v>2</v>
      </c>
      <c r="Q4733">
        <v>3</v>
      </c>
      <c r="R4733" t="s">
        <v>10</v>
      </c>
      <c r="S4733" t="s">
        <v>48</v>
      </c>
      <c r="T4733">
        <v>3</v>
      </c>
    </row>
    <row r="4734" spans="1:20" x14ac:dyDescent="0.35">
      <c r="A4734" t="s">
        <v>4057</v>
      </c>
      <c r="B4734" s="1">
        <v>41533</v>
      </c>
      <c r="C4734" t="s">
        <v>6064</v>
      </c>
      <c r="D4734" t="s">
        <v>6273</v>
      </c>
      <c r="E4734" t="s">
        <v>6010</v>
      </c>
      <c r="F4734" t="s">
        <v>5981</v>
      </c>
      <c r="G4734" t="s">
        <v>5975</v>
      </c>
      <c r="H4734" s="1">
        <v>41536</v>
      </c>
      <c r="I4734" t="s">
        <v>5988</v>
      </c>
      <c r="J4734" t="s">
        <v>6047</v>
      </c>
      <c r="K4734">
        <v>6.7623293000000002</v>
      </c>
      <c r="L4734">
        <v>51.434407899999997</v>
      </c>
      <c r="M4734" t="s">
        <v>925</v>
      </c>
      <c r="N4734">
        <v>0</v>
      </c>
      <c r="O4734">
        <v>23</v>
      </c>
      <c r="P4734">
        <v>9</v>
      </c>
      <c r="Q4734">
        <v>4</v>
      </c>
      <c r="R4734" t="s">
        <v>10</v>
      </c>
      <c r="S4734" t="s">
        <v>48</v>
      </c>
      <c r="T4734">
        <v>3</v>
      </c>
    </row>
    <row r="4735" spans="1:20" x14ac:dyDescent="0.35">
      <c r="A4735" t="s">
        <v>4057</v>
      </c>
      <c r="B4735" s="1">
        <v>41533</v>
      </c>
      <c r="C4735" t="s">
        <v>6064</v>
      </c>
      <c r="D4735" t="s">
        <v>6273</v>
      </c>
      <c r="E4735" t="s">
        <v>6010</v>
      </c>
      <c r="F4735" t="s">
        <v>5981</v>
      </c>
      <c r="G4735" t="s">
        <v>5975</v>
      </c>
      <c r="H4735" s="1">
        <v>41536</v>
      </c>
      <c r="I4735" t="s">
        <v>5988</v>
      </c>
      <c r="J4735" t="s">
        <v>6047</v>
      </c>
      <c r="K4735">
        <v>6.7623293000000002</v>
      </c>
      <c r="L4735">
        <v>51.434407899999997</v>
      </c>
      <c r="M4735" t="s">
        <v>764</v>
      </c>
      <c r="N4735">
        <v>0.1</v>
      </c>
      <c r="O4735">
        <v>1842</v>
      </c>
      <c r="P4735">
        <v>368</v>
      </c>
      <c r="Q4735">
        <v>10</v>
      </c>
      <c r="R4735" t="s">
        <v>10</v>
      </c>
      <c r="S4735" t="s">
        <v>22</v>
      </c>
      <c r="T4735">
        <v>3</v>
      </c>
    </row>
    <row r="4736" spans="1:20" x14ac:dyDescent="0.35">
      <c r="A4736" t="s">
        <v>4057</v>
      </c>
      <c r="B4736" s="1">
        <v>41533</v>
      </c>
      <c r="C4736" t="s">
        <v>6064</v>
      </c>
      <c r="D4736" t="s">
        <v>6273</v>
      </c>
      <c r="E4736" t="s">
        <v>6010</v>
      </c>
      <c r="F4736" t="s">
        <v>5981</v>
      </c>
      <c r="G4736" t="s">
        <v>5975</v>
      </c>
      <c r="H4736" s="1">
        <v>41536</v>
      </c>
      <c r="I4736" t="s">
        <v>5988</v>
      </c>
      <c r="J4736" t="s">
        <v>6047</v>
      </c>
      <c r="K4736">
        <v>6.7623293000000002</v>
      </c>
      <c r="L4736">
        <v>51.434407899999997</v>
      </c>
      <c r="M4736" t="s">
        <v>1003</v>
      </c>
      <c r="N4736">
        <v>0</v>
      </c>
      <c r="O4736">
        <v>340</v>
      </c>
      <c r="P4736">
        <v>51</v>
      </c>
      <c r="Q4736">
        <v>5</v>
      </c>
      <c r="R4736" t="s">
        <v>57</v>
      </c>
      <c r="S4736" t="s">
        <v>70</v>
      </c>
      <c r="T4736">
        <v>3</v>
      </c>
    </row>
    <row r="4737" spans="1:20" x14ac:dyDescent="0.35">
      <c r="A4737" t="s">
        <v>4058</v>
      </c>
      <c r="B4737" s="1">
        <v>41533</v>
      </c>
      <c r="C4737" t="s">
        <v>6562</v>
      </c>
      <c r="D4737" t="s">
        <v>7142</v>
      </c>
      <c r="E4737" t="s">
        <v>5980</v>
      </c>
      <c r="F4737" t="s">
        <v>5981</v>
      </c>
      <c r="G4737" t="s">
        <v>5970</v>
      </c>
      <c r="H4737" s="1">
        <v>41538</v>
      </c>
      <c r="I4737" t="s">
        <v>5976</v>
      </c>
      <c r="J4737" t="s">
        <v>6044</v>
      </c>
      <c r="K4737">
        <v>2.5050690000000002</v>
      </c>
      <c r="L4737">
        <v>48.886727</v>
      </c>
      <c r="M4737" t="s">
        <v>1143</v>
      </c>
      <c r="N4737">
        <v>0</v>
      </c>
      <c r="O4737">
        <v>24</v>
      </c>
      <c r="P4737">
        <v>2</v>
      </c>
      <c r="Q4737">
        <v>1</v>
      </c>
      <c r="R4737" t="s">
        <v>14</v>
      </c>
      <c r="S4737" t="s">
        <v>116</v>
      </c>
      <c r="T4737">
        <v>5</v>
      </c>
    </row>
    <row r="4738" spans="1:20" x14ac:dyDescent="0.35">
      <c r="A4738" t="s">
        <v>4059</v>
      </c>
      <c r="B4738" s="1">
        <v>41533</v>
      </c>
      <c r="C4738" t="s">
        <v>7050</v>
      </c>
      <c r="D4738" t="s">
        <v>6624</v>
      </c>
      <c r="E4738" t="s">
        <v>6018</v>
      </c>
      <c r="F4738" t="s">
        <v>5981</v>
      </c>
      <c r="G4738" t="s">
        <v>5975</v>
      </c>
      <c r="H4738" s="1">
        <v>41538</v>
      </c>
      <c r="I4738" t="s">
        <v>5976</v>
      </c>
      <c r="J4738" t="s">
        <v>6277</v>
      </c>
      <c r="K4738">
        <v>5.8987296000000002</v>
      </c>
      <c r="L4738">
        <v>51.9851034</v>
      </c>
      <c r="M4738" t="s">
        <v>4060</v>
      </c>
      <c r="N4738">
        <v>0.5</v>
      </c>
      <c r="O4738">
        <v>192</v>
      </c>
      <c r="P4738">
        <v>-108</v>
      </c>
      <c r="Q4738">
        <v>9</v>
      </c>
      <c r="R4738" t="s">
        <v>10</v>
      </c>
      <c r="S4738" t="s">
        <v>77</v>
      </c>
      <c r="T4738">
        <v>5</v>
      </c>
    </row>
    <row r="4739" spans="1:20" x14ac:dyDescent="0.35">
      <c r="A4739" t="s">
        <v>4058</v>
      </c>
      <c r="B4739" s="1">
        <v>41533</v>
      </c>
      <c r="C4739" t="s">
        <v>6562</v>
      </c>
      <c r="D4739" t="s">
        <v>7142</v>
      </c>
      <c r="E4739" t="s">
        <v>5980</v>
      </c>
      <c r="F4739" t="s">
        <v>5981</v>
      </c>
      <c r="G4739" t="s">
        <v>5970</v>
      </c>
      <c r="H4739" s="1">
        <v>41538</v>
      </c>
      <c r="I4739" t="s">
        <v>5976</v>
      </c>
      <c r="J4739" t="s">
        <v>6044</v>
      </c>
      <c r="K4739">
        <v>2.5050690000000002</v>
      </c>
      <c r="L4739">
        <v>48.886727</v>
      </c>
      <c r="M4739" t="s">
        <v>2145</v>
      </c>
      <c r="N4739">
        <v>0</v>
      </c>
      <c r="O4739">
        <v>34</v>
      </c>
      <c r="P4739">
        <v>3</v>
      </c>
      <c r="Q4739">
        <v>3</v>
      </c>
      <c r="R4739" t="s">
        <v>10</v>
      </c>
      <c r="S4739" t="s">
        <v>18</v>
      </c>
      <c r="T4739">
        <v>5</v>
      </c>
    </row>
    <row r="4740" spans="1:20" x14ac:dyDescent="0.35">
      <c r="A4740" t="s">
        <v>4058</v>
      </c>
      <c r="B4740" s="1">
        <v>41533</v>
      </c>
      <c r="C4740" t="s">
        <v>6562</v>
      </c>
      <c r="D4740" t="s">
        <v>7142</v>
      </c>
      <c r="E4740" t="s">
        <v>5980</v>
      </c>
      <c r="F4740" t="s">
        <v>5981</v>
      </c>
      <c r="G4740" t="s">
        <v>5970</v>
      </c>
      <c r="H4740" s="1">
        <v>41538</v>
      </c>
      <c r="I4740" t="s">
        <v>5976</v>
      </c>
      <c r="J4740" t="s">
        <v>6044</v>
      </c>
      <c r="K4740">
        <v>2.5050690000000002</v>
      </c>
      <c r="L4740">
        <v>48.886727</v>
      </c>
      <c r="M4740" t="s">
        <v>1577</v>
      </c>
      <c r="N4740">
        <v>0</v>
      </c>
      <c r="O4740">
        <v>41</v>
      </c>
      <c r="P4740">
        <v>11</v>
      </c>
      <c r="Q4740">
        <v>6</v>
      </c>
      <c r="R4740" t="s">
        <v>10</v>
      </c>
      <c r="S4740" t="s">
        <v>48</v>
      </c>
      <c r="T4740">
        <v>5</v>
      </c>
    </row>
    <row r="4741" spans="1:20" x14ac:dyDescent="0.35">
      <c r="A4741" t="s">
        <v>4058</v>
      </c>
      <c r="B4741" s="1">
        <v>41533</v>
      </c>
      <c r="C4741" t="s">
        <v>6562</v>
      </c>
      <c r="D4741" t="s">
        <v>7142</v>
      </c>
      <c r="E4741" t="s">
        <v>5980</v>
      </c>
      <c r="F4741" t="s">
        <v>5981</v>
      </c>
      <c r="G4741" t="s">
        <v>5970</v>
      </c>
      <c r="H4741" s="1">
        <v>41538</v>
      </c>
      <c r="I4741" t="s">
        <v>5976</v>
      </c>
      <c r="J4741" t="s">
        <v>6044</v>
      </c>
      <c r="K4741">
        <v>2.5050690000000002</v>
      </c>
      <c r="L4741">
        <v>48.886727</v>
      </c>
      <c r="M4741" t="s">
        <v>977</v>
      </c>
      <c r="N4741">
        <v>0</v>
      </c>
      <c r="O4741">
        <v>80</v>
      </c>
      <c r="P4741">
        <v>22</v>
      </c>
      <c r="Q4741">
        <v>5</v>
      </c>
      <c r="R4741" t="s">
        <v>10</v>
      </c>
      <c r="S4741" t="s">
        <v>29</v>
      </c>
      <c r="T4741">
        <v>5</v>
      </c>
    </row>
    <row r="4742" spans="1:20" x14ac:dyDescent="0.35">
      <c r="A4742" t="s">
        <v>4058</v>
      </c>
      <c r="B4742" s="1">
        <v>41533</v>
      </c>
      <c r="C4742" t="s">
        <v>6562</v>
      </c>
      <c r="D4742" t="s">
        <v>7142</v>
      </c>
      <c r="E4742" t="s">
        <v>5980</v>
      </c>
      <c r="F4742" t="s">
        <v>5981</v>
      </c>
      <c r="G4742" t="s">
        <v>5970</v>
      </c>
      <c r="H4742" s="1">
        <v>41538</v>
      </c>
      <c r="I4742" t="s">
        <v>5976</v>
      </c>
      <c r="J4742" t="s">
        <v>6044</v>
      </c>
      <c r="K4742">
        <v>2.5050690000000002</v>
      </c>
      <c r="L4742">
        <v>48.886727</v>
      </c>
      <c r="M4742" t="s">
        <v>2192</v>
      </c>
      <c r="N4742">
        <v>0</v>
      </c>
      <c r="O4742">
        <v>13</v>
      </c>
      <c r="P4742">
        <v>5</v>
      </c>
      <c r="Q4742">
        <v>2</v>
      </c>
      <c r="R4742" t="s">
        <v>10</v>
      </c>
      <c r="S4742" t="s">
        <v>45</v>
      </c>
      <c r="T4742">
        <v>5</v>
      </c>
    </row>
    <row r="4743" spans="1:20" x14ac:dyDescent="0.35">
      <c r="A4743" t="s">
        <v>4058</v>
      </c>
      <c r="B4743" s="1">
        <v>41533</v>
      </c>
      <c r="C4743" t="s">
        <v>6562</v>
      </c>
      <c r="D4743" t="s">
        <v>7142</v>
      </c>
      <c r="E4743" t="s">
        <v>5980</v>
      </c>
      <c r="F4743" t="s">
        <v>5981</v>
      </c>
      <c r="G4743" t="s">
        <v>5970</v>
      </c>
      <c r="H4743" s="1">
        <v>41538</v>
      </c>
      <c r="I4743" t="s">
        <v>5976</v>
      </c>
      <c r="J4743" t="s">
        <v>6044</v>
      </c>
      <c r="K4743">
        <v>2.5050690000000002</v>
      </c>
      <c r="L4743">
        <v>48.886727</v>
      </c>
      <c r="M4743" t="s">
        <v>2499</v>
      </c>
      <c r="N4743">
        <v>0</v>
      </c>
      <c r="O4743">
        <v>56</v>
      </c>
      <c r="P4743">
        <v>26</v>
      </c>
      <c r="Q4743">
        <v>9</v>
      </c>
      <c r="R4743" t="s">
        <v>10</v>
      </c>
      <c r="S4743" t="s">
        <v>45</v>
      </c>
      <c r="T4743">
        <v>5</v>
      </c>
    </row>
    <row r="4744" spans="1:20" x14ac:dyDescent="0.35">
      <c r="A4744" t="s">
        <v>4061</v>
      </c>
      <c r="B4744" s="1">
        <v>41533</v>
      </c>
      <c r="C4744" t="s">
        <v>7145</v>
      </c>
      <c r="D4744" t="s">
        <v>7148</v>
      </c>
      <c r="E4744" t="s">
        <v>5974</v>
      </c>
      <c r="F4744" t="s">
        <v>5969</v>
      </c>
      <c r="G4744" t="s">
        <v>5985</v>
      </c>
      <c r="H4744" s="1">
        <v>41538</v>
      </c>
      <c r="I4744" t="s">
        <v>5976</v>
      </c>
      <c r="J4744" t="s">
        <v>5977</v>
      </c>
      <c r="K4744">
        <v>8.7805999999999995E-2</v>
      </c>
      <c r="L4744">
        <v>51.767786999999998</v>
      </c>
      <c r="M4744" t="s">
        <v>663</v>
      </c>
      <c r="N4744">
        <v>0</v>
      </c>
      <c r="O4744">
        <v>63</v>
      </c>
      <c r="P4744">
        <v>28</v>
      </c>
      <c r="Q4744">
        <v>4</v>
      </c>
      <c r="R4744" t="s">
        <v>10</v>
      </c>
      <c r="S4744" t="s">
        <v>91</v>
      </c>
      <c r="T4744">
        <v>5</v>
      </c>
    </row>
    <row r="4745" spans="1:20" x14ac:dyDescent="0.35">
      <c r="A4745" t="s">
        <v>4058</v>
      </c>
      <c r="B4745" s="1">
        <v>41533</v>
      </c>
      <c r="C4745" t="s">
        <v>6562</v>
      </c>
      <c r="D4745" t="s">
        <v>7142</v>
      </c>
      <c r="E4745" t="s">
        <v>5980</v>
      </c>
      <c r="F4745" t="s">
        <v>5981</v>
      </c>
      <c r="G4745" t="s">
        <v>5970</v>
      </c>
      <c r="H4745" s="1">
        <v>41538</v>
      </c>
      <c r="I4745" t="s">
        <v>5976</v>
      </c>
      <c r="J4745" t="s">
        <v>6044</v>
      </c>
      <c r="K4745">
        <v>2.5050690000000002</v>
      </c>
      <c r="L4745">
        <v>48.886727</v>
      </c>
      <c r="M4745" t="s">
        <v>1363</v>
      </c>
      <c r="N4745">
        <v>0</v>
      </c>
      <c r="O4745">
        <v>214</v>
      </c>
      <c r="P4745">
        <v>30</v>
      </c>
      <c r="Q4745">
        <v>3</v>
      </c>
      <c r="R4745" t="s">
        <v>57</v>
      </c>
      <c r="S4745" t="s">
        <v>96</v>
      </c>
      <c r="T4745">
        <v>5</v>
      </c>
    </row>
    <row r="4746" spans="1:20" x14ac:dyDescent="0.35">
      <c r="A4746" t="s">
        <v>4058</v>
      </c>
      <c r="B4746" s="1">
        <v>41533</v>
      </c>
      <c r="C4746" t="s">
        <v>6562</v>
      </c>
      <c r="D4746" t="s">
        <v>7142</v>
      </c>
      <c r="E4746" t="s">
        <v>5980</v>
      </c>
      <c r="F4746" t="s">
        <v>5981</v>
      </c>
      <c r="G4746" t="s">
        <v>5970</v>
      </c>
      <c r="H4746" s="1">
        <v>41538</v>
      </c>
      <c r="I4746" t="s">
        <v>5976</v>
      </c>
      <c r="J4746" t="s">
        <v>6044</v>
      </c>
      <c r="K4746">
        <v>2.5050690000000002</v>
      </c>
      <c r="L4746">
        <v>48.886727</v>
      </c>
      <c r="M4746" t="s">
        <v>724</v>
      </c>
      <c r="N4746">
        <v>0.15</v>
      </c>
      <c r="O4746">
        <v>1048</v>
      </c>
      <c r="P4746">
        <v>-49</v>
      </c>
      <c r="Q4746">
        <v>4</v>
      </c>
      <c r="R4746" t="s">
        <v>57</v>
      </c>
      <c r="S4746" t="s">
        <v>58</v>
      </c>
      <c r="T4746">
        <v>5</v>
      </c>
    </row>
    <row r="4747" spans="1:20" x14ac:dyDescent="0.35">
      <c r="A4747" t="s">
        <v>4058</v>
      </c>
      <c r="B4747" s="1">
        <v>41533</v>
      </c>
      <c r="C4747" t="s">
        <v>6562</v>
      </c>
      <c r="D4747" t="s">
        <v>7142</v>
      </c>
      <c r="E4747" t="s">
        <v>5980</v>
      </c>
      <c r="F4747" t="s">
        <v>5981</v>
      </c>
      <c r="G4747" t="s">
        <v>5970</v>
      </c>
      <c r="H4747" s="1">
        <v>41538</v>
      </c>
      <c r="I4747" t="s">
        <v>5976</v>
      </c>
      <c r="J4747" t="s">
        <v>6044</v>
      </c>
      <c r="K4747">
        <v>2.5050690000000002</v>
      </c>
      <c r="L4747">
        <v>48.886727</v>
      </c>
      <c r="M4747" t="s">
        <v>2270</v>
      </c>
      <c r="N4747">
        <v>0.15</v>
      </c>
      <c r="O4747">
        <v>794</v>
      </c>
      <c r="P4747">
        <v>-19</v>
      </c>
      <c r="Q4747">
        <v>3</v>
      </c>
      <c r="R4747" t="s">
        <v>57</v>
      </c>
      <c r="S4747" t="s">
        <v>58</v>
      </c>
      <c r="T4747">
        <v>5</v>
      </c>
    </row>
    <row r="4748" spans="1:20" x14ac:dyDescent="0.35">
      <c r="A4748" t="s">
        <v>4058</v>
      </c>
      <c r="B4748" s="1">
        <v>41533</v>
      </c>
      <c r="C4748" t="s">
        <v>6562</v>
      </c>
      <c r="D4748" t="s">
        <v>7142</v>
      </c>
      <c r="E4748" t="s">
        <v>5980</v>
      </c>
      <c r="F4748" t="s">
        <v>5981</v>
      </c>
      <c r="G4748" t="s">
        <v>5970</v>
      </c>
      <c r="H4748" s="1">
        <v>41538</v>
      </c>
      <c r="I4748" t="s">
        <v>5976</v>
      </c>
      <c r="J4748" t="s">
        <v>6044</v>
      </c>
      <c r="K4748">
        <v>2.5050690000000002</v>
      </c>
      <c r="L4748">
        <v>48.886727</v>
      </c>
      <c r="M4748" t="s">
        <v>309</v>
      </c>
      <c r="N4748">
        <v>0.15</v>
      </c>
      <c r="O4748">
        <v>116</v>
      </c>
      <c r="P4748">
        <v>48</v>
      </c>
      <c r="Q4748">
        <v>2</v>
      </c>
      <c r="R4748" t="s">
        <v>57</v>
      </c>
      <c r="S4748" t="s">
        <v>70</v>
      </c>
      <c r="T4748">
        <v>5</v>
      </c>
    </row>
    <row r="4749" spans="1:20" x14ac:dyDescent="0.35">
      <c r="A4749" t="s">
        <v>4062</v>
      </c>
      <c r="B4749" s="1">
        <v>41533</v>
      </c>
      <c r="C4749" t="s">
        <v>7545</v>
      </c>
      <c r="D4749" t="s">
        <v>7286</v>
      </c>
      <c r="E4749" t="s">
        <v>5974</v>
      </c>
      <c r="F4749" t="s">
        <v>5969</v>
      </c>
      <c r="G4749" t="s">
        <v>5985</v>
      </c>
      <c r="H4749" s="1">
        <v>41538</v>
      </c>
      <c r="I4749" t="s">
        <v>5976</v>
      </c>
      <c r="J4749" t="s">
        <v>5977</v>
      </c>
      <c r="K4749">
        <v>-0.54057900000000003</v>
      </c>
      <c r="L4749">
        <v>53.230688000000001</v>
      </c>
      <c r="M4749" t="s">
        <v>2758</v>
      </c>
      <c r="N4749">
        <v>0</v>
      </c>
      <c r="O4749">
        <v>510</v>
      </c>
      <c r="P4749">
        <v>71</v>
      </c>
      <c r="Q4749">
        <v>3</v>
      </c>
      <c r="R4749" t="s">
        <v>57</v>
      </c>
      <c r="S4749" t="s">
        <v>58</v>
      </c>
      <c r="T4749">
        <v>5</v>
      </c>
    </row>
    <row r="4750" spans="1:20" x14ac:dyDescent="0.35">
      <c r="A4750" t="s">
        <v>4063</v>
      </c>
      <c r="B4750" s="1">
        <v>41534</v>
      </c>
      <c r="C4750" t="s">
        <v>7169</v>
      </c>
      <c r="D4750" t="s">
        <v>6478</v>
      </c>
      <c r="E4750" t="s">
        <v>6004</v>
      </c>
      <c r="F4750" t="s">
        <v>5998</v>
      </c>
      <c r="G4750" t="s">
        <v>5975</v>
      </c>
      <c r="H4750" s="1">
        <v>41536</v>
      </c>
      <c r="I4750" t="s">
        <v>5971</v>
      </c>
      <c r="J4750" t="s">
        <v>6267</v>
      </c>
      <c r="K4750">
        <v>-4.7245321000000002</v>
      </c>
      <c r="L4750">
        <v>41.652251</v>
      </c>
      <c r="M4750" t="s">
        <v>363</v>
      </c>
      <c r="N4750">
        <v>0</v>
      </c>
      <c r="O4750">
        <v>158</v>
      </c>
      <c r="P4750">
        <v>69</v>
      </c>
      <c r="Q4750">
        <v>3</v>
      </c>
      <c r="R4750" t="s">
        <v>10</v>
      </c>
      <c r="S4750" t="s">
        <v>18</v>
      </c>
      <c r="T4750">
        <v>2</v>
      </c>
    </row>
    <row r="4751" spans="1:20" x14ac:dyDescent="0.35">
      <c r="A4751" t="s">
        <v>4064</v>
      </c>
      <c r="B4751" s="1">
        <v>41534</v>
      </c>
      <c r="C4751" t="s">
        <v>6699</v>
      </c>
      <c r="D4751" t="s">
        <v>7188</v>
      </c>
      <c r="E4751" t="s">
        <v>6010</v>
      </c>
      <c r="F4751" t="s">
        <v>5981</v>
      </c>
      <c r="G4751" t="s">
        <v>5970</v>
      </c>
      <c r="H4751" s="1">
        <v>41537</v>
      </c>
      <c r="I4751" t="s">
        <v>5988</v>
      </c>
      <c r="J4751" t="s">
        <v>6011</v>
      </c>
      <c r="K4751">
        <v>7.6261346999999997</v>
      </c>
      <c r="L4751">
        <v>51.960664899999998</v>
      </c>
      <c r="M4751" t="s">
        <v>3219</v>
      </c>
      <c r="N4751">
        <v>0.1</v>
      </c>
      <c r="O4751">
        <v>464</v>
      </c>
      <c r="P4751">
        <v>88</v>
      </c>
      <c r="Q4751">
        <v>3</v>
      </c>
      <c r="R4751" t="s">
        <v>14</v>
      </c>
      <c r="S4751" t="s">
        <v>15</v>
      </c>
      <c r="T4751">
        <v>3</v>
      </c>
    </row>
    <row r="4752" spans="1:20" x14ac:dyDescent="0.35">
      <c r="A4752" t="s">
        <v>4064</v>
      </c>
      <c r="B4752" s="1">
        <v>41534</v>
      </c>
      <c r="C4752" t="s">
        <v>6699</v>
      </c>
      <c r="D4752" t="s">
        <v>7188</v>
      </c>
      <c r="E4752" t="s">
        <v>6010</v>
      </c>
      <c r="F4752" t="s">
        <v>5981</v>
      </c>
      <c r="G4752" t="s">
        <v>5970</v>
      </c>
      <c r="H4752" s="1">
        <v>41537</v>
      </c>
      <c r="I4752" t="s">
        <v>5988</v>
      </c>
      <c r="J4752" t="s">
        <v>6011</v>
      </c>
      <c r="K4752">
        <v>7.6261346999999997</v>
      </c>
      <c r="L4752">
        <v>51.960664899999998</v>
      </c>
      <c r="M4752" t="s">
        <v>2098</v>
      </c>
      <c r="N4752">
        <v>0.1</v>
      </c>
      <c r="O4752">
        <v>2442</v>
      </c>
      <c r="P4752">
        <v>-244</v>
      </c>
      <c r="Q4752">
        <v>7</v>
      </c>
      <c r="R4752" t="s">
        <v>14</v>
      </c>
      <c r="S4752" t="s">
        <v>15</v>
      </c>
      <c r="T4752">
        <v>3</v>
      </c>
    </row>
    <row r="4753" spans="1:20" x14ac:dyDescent="0.35">
      <c r="A4753" t="s">
        <v>4064</v>
      </c>
      <c r="B4753" s="1">
        <v>41534</v>
      </c>
      <c r="C4753" t="s">
        <v>6699</v>
      </c>
      <c r="D4753" t="s">
        <v>7188</v>
      </c>
      <c r="E4753" t="s">
        <v>6010</v>
      </c>
      <c r="F4753" t="s">
        <v>5981</v>
      </c>
      <c r="G4753" t="s">
        <v>5970</v>
      </c>
      <c r="H4753" s="1">
        <v>41537</v>
      </c>
      <c r="I4753" t="s">
        <v>5988</v>
      </c>
      <c r="J4753" t="s">
        <v>6011</v>
      </c>
      <c r="K4753">
        <v>7.6261346999999997</v>
      </c>
      <c r="L4753">
        <v>51.960664899999998</v>
      </c>
      <c r="M4753" t="s">
        <v>762</v>
      </c>
      <c r="N4753">
        <v>0</v>
      </c>
      <c r="O4753">
        <v>46</v>
      </c>
      <c r="P4753">
        <v>21</v>
      </c>
      <c r="Q4753">
        <v>6</v>
      </c>
      <c r="R4753" t="s">
        <v>10</v>
      </c>
      <c r="S4753" t="s">
        <v>48</v>
      </c>
      <c r="T4753">
        <v>3</v>
      </c>
    </row>
    <row r="4754" spans="1:20" x14ac:dyDescent="0.35">
      <c r="A4754" t="s">
        <v>4064</v>
      </c>
      <c r="B4754" s="1">
        <v>41534</v>
      </c>
      <c r="C4754" t="s">
        <v>6699</v>
      </c>
      <c r="D4754" t="s">
        <v>7188</v>
      </c>
      <c r="E4754" t="s">
        <v>6010</v>
      </c>
      <c r="F4754" t="s">
        <v>5981</v>
      </c>
      <c r="G4754" t="s">
        <v>5970</v>
      </c>
      <c r="H4754" s="1">
        <v>41537</v>
      </c>
      <c r="I4754" t="s">
        <v>5988</v>
      </c>
      <c r="J4754" t="s">
        <v>6011</v>
      </c>
      <c r="K4754">
        <v>7.6261346999999997</v>
      </c>
      <c r="L4754">
        <v>51.960664899999998</v>
      </c>
      <c r="M4754" t="s">
        <v>627</v>
      </c>
      <c r="N4754">
        <v>0</v>
      </c>
      <c r="O4754">
        <v>68</v>
      </c>
      <c r="P4754">
        <v>24</v>
      </c>
      <c r="Q4754">
        <v>5</v>
      </c>
      <c r="R4754" t="s">
        <v>10</v>
      </c>
      <c r="S4754" t="s">
        <v>45</v>
      </c>
      <c r="T4754">
        <v>3</v>
      </c>
    </row>
    <row r="4755" spans="1:20" x14ac:dyDescent="0.35">
      <c r="A4755" t="s">
        <v>4065</v>
      </c>
      <c r="B4755" s="1">
        <v>41534</v>
      </c>
      <c r="C4755" t="s">
        <v>6517</v>
      </c>
      <c r="D4755" t="s">
        <v>6091</v>
      </c>
      <c r="E4755" t="s">
        <v>5974</v>
      </c>
      <c r="F4755" t="s">
        <v>5969</v>
      </c>
      <c r="G4755" t="s">
        <v>5970</v>
      </c>
      <c r="H4755" s="1">
        <v>41538</v>
      </c>
      <c r="I4755" t="s">
        <v>5976</v>
      </c>
      <c r="J4755" t="s">
        <v>5977</v>
      </c>
      <c r="K4755">
        <v>-0.12775829999999999</v>
      </c>
      <c r="L4755">
        <v>51.507350899999999</v>
      </c>
      <c r="M4755" t="s">
        <v>2417</v>
      </c>
      <c r="N4755">
        <v>0.1</v>
      </c>
      <c r="O4755">
        <v>462</v>
      </c>
      <c r="P4755">
        <v>92</v>
      </c>
      <c r="Q4755">
        <v>4</v>
      </c>
      <c r="R4755" t="s">
        <v>10</v>
      </c>
      <c r="S4755" t="s">
        <v>22</v>
      </c>
      <c r="T4755">
        <v>4</v>
      </c>
    </row>
    <row r="4756" spans="1:20" x14ac:dyDescent="0.35">
      <c r="A4756" t="s">
        <v>4066</v>
      </c>
      <c r="B4756" s="1">
        <v>41534</v>
      </c>
      <c r="C4756" t="s">
        <v>6923</v>
      </c>
      <c r="D4756" t="s">
        <v>6505</v>
      </c>
      <c r="E4756" t="s">
        <v>6004</v>
      </c>
      <c r="F4756" t="s">
        <v>5998</v>
      </c>
      <c r="G4756" t="s">
        <v>5970</v>
      </c>
      <c r="H4756" s="1">
        <v>41538</v>
      </c>
      <c r="I4756" t="s">
        <v>5976</v>
      </c>
      <c r="J4756" t="s">
        <v>6065</v>
      </c>
      <c r="K4756">
        <v>-3.8757915999999999</v>
      </c>
      <c r="L4756">
        <v>40.493532899999998</v>
      </c>
      <c r="M4756" t="s">
        <v>1506</v>
      </c>
      <c r="N4756">
        <v>0</v>
      </c>
      <c r="O4756">
        <v>62</v>
      </c>
      <c r="P4756">
        <v>6</v>
      </c>
      <c r="Q4756">
        <v>5</v>
      </c>
      <c r="R4756" t="s">
        <v>10</v>
      </c>
      <c r="S4756" t="s">
        <v>48</v>
      </c>
      <c r="T4756">
        <v>4</v>
      </c>
    </row>
    <row r="4757" spans="1:20" x14ac:dyDescent="0.35">
      <c r="A4757" t="s">
        <v>4067</v>
      </c>
      <c r="B4757" s="1">
        <v>41534</v>
      </c>
      <c r="C4757" t="s">
        <v>6488</v>
      </c>
      <c r="D4757" t="s">
        <v>6093</v>
      </c>
      <c r="E4757" t="s">
        <v>5980</v>
      </c>
      <c r="F4757" t="s">
        <v>5981</v>
      </c>
      <c r="G4757" t="s">
        <v>5975</v>
      </c>
      <c r="H4757" s="1">
        <v>41540</v>
      </c>
      <c r="I4757" t="s">
        <v>5976</v>
      </c>
      <c r="J4757" t="s">
        <v>6094</v>
      </c>
      <c r="K4757">
        <v>4.0316960000000002</v>
      </c>
      <c r="L4757">
        <v>49.258329000000003</v>
      </c>
      <c r="M4757" t="s">
        <v>1157</v>
      </c>
      <c r="N4757">
        <v>0.5</v>
      </c>
      <c r="O4757">
        <v>35</v>
      </c>
      <c r="P4757">
        <v>-13</v>
      </c>
      <c r="Q4757">
        <v>3</v>
      </c>
      <c r="R4757" t="s">
        <v>14</v>
      </c>
      <c r="S4757" t="s">
        <v>116</v>
      </c>
      <c r="T4757">
        <v>6</v>
      </c>
    </row>
    <row r="4758" spans="1:20" x14ac:dyDescent="0.35">
      <c r="A4758" t="s">
        <v>4067</v>
      </c>
      <c r="B4758" s="1">
        <v>41534</v>
      </c>
      <c r="C4758" t="s">
        <v>6488</v>
      </c>
      <c r="D4758" t="s">
        <v>6093</v>
      </c>
      <c r="E4758" t="s">
        <v>5980</v>
      </c>
      <c r="F4758" t="s">
        <v>5981</v>
      </c>
      <c r="G4758" t="s">
        <v>5975</v>
      </c>
      <c r="H4758" s="1">
        <v>41540</v>
      </c>
      <c r="I4758" t="s">
        <v>5976</v>
      </c>
      <c r="J4758" t="s">
        <v>6094</v>
      </c>
      <c r="K4758">
        <v>4.0316960000000002</v>
      </c>
      <c r="L4758">
        <v>49.258329000000003</v>
      </c>
      <c r="M4758" t="s">
        <v>530</v>
      </c>
      <c r="N4758">
        <v>0.5</v>
      </c>
      <c r="O4758">
        <v>86</v>
      </c>
      <c r="P4758">
        <v>-47</v>
      </c>
      <c r="Q4758">
        <v>5</v>
      </c>
      <c r="R4758" t="s">
        <v>10</v>
      </c>
      <c r="S4758" t="s">
        <v>77</v>
      </c>
      <c r="T4758">
        <v>6</v>
      </c>
    </row>
    <row r="4759" spans="1:20" x14ac:dyDescent="0.35">
      <c r="A4759" t="s">
        <v>4067</v>
      </c>
      <c r="B4759" s="1">
        <v>41534</v>
      </c>
      <c r="C4759" t="s">
        <v>6488</v>
      </c>
      <c r="D4759" t="s">
        <v>6093</v>
      </c>
      <c r="E4759" t="s">
        <v>5980</v>
      </c>
      <c r="F4759" t="s">
        <v>5981</v>
      </c>
      <c r="G4759" t="s">
        <v>5975</v>
      </c>
      <c r="H4759" s="1">
        <v>41540</v>
      </c>
      <c r="I4759" t="s">
        <v>5976</v>
      </c>
      <c r="J4759" t="s">
        <v>6094</v>
      </c>
      <c r="K4759">
        <v>4.0316960000000002</v>
      </c>
      <c r="L4759">
        <v>49.258329000000003</v>
      </c>
      <c r="M4759" t="s">
        <v>389</v>
      </c>
      <c r="N4759">
        <v>0.5</v>
      </c>
      <c r="O4759">
        <v>81</v>
      </c>
      <c r="P4759">
        <v>-42</v>
      </c>
      <c r="Q4759">
        <v>6</v>
      </c>
      <c r="R4759" t="s">
        <v>10</v>
      </c>
      <c r="S4759" t="s">
        <v>77</v>
      </c>
      <c r="T4759">
        <v>6</v>
      </c>
    </row>
    <row r="4760" spans="1:20" x14ac:dyDescent="0.35">
      <c r="A4760" t="s">
        <v>4068</v>
      </c>
      <c r="B4760" s="1">
        <v>41535</v>
      </c>
      <c r="C4760" t="s">
        <v>7266</v>
      </c>
      <c r="D4760" t="s">
        <v>7144</v>
      </c>
      <c r="E4760" t="s">
        <v>6004</v>
      </c>
      <c r="F4760" t="s">
        <v>5998</v>
      </c>
      <c r="G4760" t="s">
        <v>5975</v>
      </c>
      <c r="H4760" s="1">
        <v>41539</v>
      </c>
      <c r="I4760" t="s">
        <v>5976</v>
      </c>
      <c r="J4760" t="s">
        <v>6796</v>
      </c>
      <c r="K4760">
        <v>-1.7888495</v>
      </c>
      <c r="L4760">
        <v>43.338146500000001</v>
      </c>
      <c r="M4760" t="s">
        <v>166</v>
      </c>
      <c r="N4760">
        <v>0</v>
      </c>
      <c r="O4760">
        <v>19</v>
      </c>
      <c r="P4760">
        <v>9</v>
      </c>
      <c r="Q4760">
        <v>1</v>
      </c>
      <c r="R4760" t="s">
        <v>10</v>
      </c>
      <c r="S4760" t="s">
        <v>29</v>
      </c>
      <c r="T4760">
        <v>4</v>
      </c>
    </row>
    <row r="4761" spans="1:20" x14ac:dyDescent="0.35">
      <c r="A4761" t="s">
        <v>4068</v>
      </c>
      <c r="B4761" s="1">
        <v>41535</v>
      </c>
      <c r="C4761" t="s">
        <v>7266</v>
      </c>
      <c r="D4761" t="s">
        <v>7144</v>
      </c>
      <c r="E4761" t="s">
        <v>6004</v>
      </c>
      <c r="F4761" t="s">
        <v>5998</v>
      </c>
      <c r="G4761" t="s">
        <v>5975</v>
      </c>
      <c r="H4761" s="1">
        <v>41539</v>
      </c>
      <c r="I4761" t="s">
        <v>5976</v>
      </c>
      <c r="J4761" t="s">
        <v>6796</v>
      </c>
      <c r="K4761">
        <v>-1.7888495</v>
      </c>
      <c r="L4761">
        <v>43.338146500000001</v>
      </c>
      <c r="M4761" t="s">
        <v>4069</v>
      </c>
      <c r="N4761">
        <v>0</v>
      </c>
      <c r="O4761">
        <v>89</v>
      </c>
      <c r="P4761">
        <v>23</v>
      </c>
      <c r="Q4761">
        <v>3</v>
      </c>
      <c r="R4761" t="s">
        <v>10</v>
      </c>
      <c r="S4761" t="s">
        <v>11</v>
      </c>
      <c r="T4761">
        <v>4</v>
      </c>
    </row>
    <row r="4762" spans="1:20" x14ac:dyDescent="0.35">
      <c r="A4762" t="s">
        <v>4070</v>
      </c>
      <c r="B4762" s="1">
        <v>41535</v>
      </c>
      <c r="C4762" t="s">
        <v>6947</v>
      </c>
      <c r="D4762" t="s">
        <v>6224</v>
      </c>
      <c r="E4762" t="s">
        <v>6010</v>
      </c>
      <c r="F4762" t="s">
        <v>5981</v>
      </c>
      <c r="G4762" t="s">
        <v>5985</v>
      </c>
      <c r="H4762" s="1">
        <v>41539</v>
      </c>
      <c r="I4762" t="s">
        <v>5976</v>
      </c>
      <c r="J4762" t="s">
        <v>6097</v>
      </c>
      <c r="K4762">
        <v>11.5819806</v>
      </c>
      <c r="L4762">
        <v>48.135125299999999</v>
      </c>
      <c r="M4762" t="s">
        <v>4071</v>
      </c>
      <c r="N4762">
        <v>0</v>
      </c>
      <c r="O4762">
        <v>215</v>
      </c>
      <c r="P4762">
        <v>88</v>
      </c>
      <c r="Q4762">
        <v>3</v>
      </c>
      <c r="R4762" t="s">
        <v>57</v>
      </c>
      <c r="S4762" t="s">
        <v>58</v>
      </c>
      <c r="T4762">
        <v>4</v>
      </c>
    </row>
    <row r="4763" spans="1:20" x14ac:dyDescent="0.35">
      <c r="A4763" t="s">
        <v>4068</v>
      </c>
      <c r="B4763" s="1">
        <v>41535</v>
      </c>
      <c r="C4763" t="s">
        <v>7266</v>
      </c>
      <c r="D4763" t="s">
        <v>7144</v>
      </c>
      <c r="E4763" t="s">
        <v>6004</v>
      </c>
      <c r="F4763" t="s">
        <v>5998</v>
      </c>
      <c r="G4763" t="s">
        <v>5975</v>
      </c>
      <c r="H4763" s="1">
        <v>41539</v>
      </c>
      <c r="I4763" t="s">
        <v>5976</v>
      </c>
      <c r="J4763" t="s">
        <v>6796</v>
      </c>
      <c r="K4763">
        <v>-1.7888495</v>
      </c>
      <c r="L4763">
        <v>43.338146500000001</v>
      </c>
      <c r="M4763" t="s">
        <v>3124</v>
      </c>
      <c r="N4763">
        <v>0</v>
      </c>
      <c r="O4763">
        <v>573</v>
      </c>
      <c r="P4763">
        <v>138</v>
      </c>
      <c r="Q4763">
        <v>3</v>
      </c>
      <c r="R4763" t="s">
        <v>57</v>
      </c>
      <c r="S4763" t="s">
        <v>79</v>
      </c>
      <c r="T4763">
        <v>4</v>
      </c>
    </row>
    <row r="4764" spans="1:20" x14ac:dyDescent="0.35">
      <c r="A4764" t="s">
        <v>4072</v>
      </c>
      <c r="B4764" s="1">
        <v>41535</v>
      </c>
      <c r="C4764" t="s">
        <v>7125</v>
      </c>
      <c r="D4764" t="s">
        <v>6135</v>
      </c>
      <c r="E4764" t="s">
        <v>5980</v>
      </c>
      <c r="F4764" t="s">
        <v>5981</v>
      </c>
      <c r="G4764" t="s">
        <v>5985</v>
      </c>
      <c r="H4764" s="1">
        <v>41540</v>
      </c>
      <c r="I4764" t="s">
        <v>5976</v>
      </c>
      <c r="J4764" t="s">
        <v>6044</v>
      </c>
      <c r="K4764">
        <v>2.3522219</v>
      </c>
      <c r="L4764">
        <v>48.856614</v>
      </c>
      <c r="M4764" t="s">
        <v>3086</v>
      </c>
      <c r="N4764">
        <v>0</v>
      </c>
      <c r="O4764">
        <v>124</v>
      </c>
      <c r="P4764">
        <v>38</v>
      </c>
      <c r="Q4764">
        <v>4</v>
      </c>
      <c r="R4764" t="s">
        <v>10</v>
      </c>
      <c r="S4764" t="s">
        <v>91</v>
      </c>
      <c r="T4764">
        <v>5</v>
      </c>
    </row>
    <row r="4765" spans="1:20" x14ac:dyDescent="0.35">
      <c r="A4765" t="s">
        <v>4073</v>
      </c>
      <c r="B4765" s="1">
        <v>41536</v>
      </c>
      <c r="C4765" t="s">
        <v>7140</v>
      </c>
      <c r="D4765" t="s">
        <v>6906</v>
      </c>
      <c r="E4765" t="s">
        <v>5974</v>
      </c>
      <c r="F4765" t="s">
        <v>5969</v>
      </c>
      <c r="G4765" t="s">
        <v>5975</v>
      </c>
      <c r="H4765" s="1">
        <v>41538</v>
      </c>
      <c r="I4765" t="s">
        <v>5971</v>
      </c>
      <c r="J4765" t="s">
        <v>5977</v>
      </c>
      <c r="K4765">
        <v>-1.1581086</v>
      </c>
      <c r="L4765">
        <v>52.954783200000001</v>
      </c>
      <c r="M4765" t="s">
        <v>1026</v>
      </c>
      <c r="N4765">
        <v>0</v>
      </c>
      <c r="O4765">
        <v>16</v>
      </c>
      <c r="P4765">
        <v>6</v>
      </c>
      <c r="Q4765">
        <v>2</v>
      </c>
      <c r="R4765" t="s">
        <v>10</v>
      </c>
      <c r="S4765" t="s">
        <v>48</v>
      </c>
      <c r="T4765">
        <v>2</v>
      </c>
    </row>
    <row r="4766" spans="1:20" x14ac:dyDescent="0.35">
      <c r="A4766" t="s">
        <v>4073</v>
      </c>
      <c r="B4766" s="1">
        <v>41536</v>
      </c>
      <c r="C4766" t="s">
        <v>7140</v>
      </c>
      <c r="D4766" t="s">
        <v>6906</v>
      </c>
      <c r="E4766" t="s">
        <v>5974</v>
      </c>
      <c r="F4766" t="s">
        <v>5969</v>
      </c>
      <c r="G4766" t="s">
        <v>5975</v>
      </c>
      <c r="H4766" s="1">
        <v>41538</v>
      </c>
      <c r="I4766" t="s">
        <v>5971</v>
      </c>
      <c r="J4766" t="s">
        <v>5977</v>
      </c>
      <c r="K4766">
        <v>-1.1581086</v>
      </c>
      <c r="L4766">
        <v>52.954783200000001</v>
      </c>
      <c r="M4766" t="s">
        <v>630</v>
      </c>
      <c r="N4766">
        <v>0</v>
      </c>
      <c r="O4766">
        <v>11</v>
      </c>
      <c r="P4766">
        <v>4</v>
      </c>
      <c r="Q4766">
        <v>1</v>
      </c>
      <c r="R4766" t="s">
        <v>10</v>
      </c>
      <c r="S4766" t="s">
        <v>22</v>
      </c>
      <c r="T4766">
        <v>2</v>
      </c>
    </row>
    <row r="4767" spans="1:20" x14ac:dyDescent="0.35">
      <c r="A4767" t="s">
        <v>4074</v>
      </c>
      <c r="B4767" s="1">
        <v>41536</v>
      </c>
      <c r="C4767" t="s">
        <v>6734</v>
      </c>
      <c r="D4767" t="s">
        <v>6376</v>
      </c>
      <c r="E4767" t="s">
        <v>5997</v>
      </c>
      <c r="F4767" t="s">
        <v>5998</v>
      </c>
      <c r="G4767" t="s">
        <v>5975</v>
      </c>
      <c r="H4767" s="1">
        <v>41538</v>
      </c>
      <c r="I4767" t="s">
        <v>5971</v>
      </c>
      <c r="J4767" t="s">
        <v>6377</v>
      </c>
      <c r="K4767">
        <v>14.2681244</v>
      </c>
      <c r="L4767">
        <v>40.851774599999999</v>
      </c>
      <c r="M4767" t="s">
        <v>343</v>
      </c>
      <c r="N4767">
        <v>0.4</v>
      </c>
      <c r="O4767">
        <v>73</v>
      </c>
      <c r="P4767">
        <v>-49</v>
      </c>
      <c r="Q4767">
        <v>5</v>
      </c>
      <c r="R4767" t="s">
        <v>10</v>
      </c>
      <c r="S4767" t="s">
        <v>22</v>
      </c>
      <c r="T4767">
        <v>2</v>
      </c>
    </row>
    <row r="4768" spans="1:20" x14ac:dyDescent="0.35">
      <c r="A4768" t="s">
        <v>4073</v>
      </c>
      <c r="B4768" s="1">
        <v>41536</v>
      </c>
      <c r="C4768" t="s">
        <v>7140</v>
      </c>
      <c r="D4768" t="s">
        <v>6906</v>
      </c>
      <c r="E4768" t="s">
        <v>5974</v>
      </c>
      <c r="F4768" t="s">
        <v>5969</v>
      </c>
      <c r="G4768" t="s">
        <v>5975</v>
      </c>
      <c r="H4768" s="1">
        <v>41538</v>
      </c>
      <c r="I4768" t="s">
        <v>5971</v>
      </c>
      <c r="J4768" t="s">
        <v>5977</v>
      </c>
      <c r="K4768">
        <v>-1.1581086</v>
      </c>
      <c r="L4768">
        <v>52.954783200000001</v>
      </c>
      <c r="M4768" t="s">
        <v>237</v>
      </c>
      <c r="N4768">
        <v>0</v>
      </c>
      <c r="O4768">
        <v>159</v>
      </c>
      <c r="P4768">
        <v>53</v>
      </c>
      <c r="Q4768">
        <v>2</v>
      </c>
      <c r="R4768" t="s">
        <v>57</v>
      </c>
      <c r="S4768" t="s">
        <v>70</v>
      </c>
      <c r="T4768">
        <v>2</v>
      </c>
    </row>
    <row r="4769" spans="1:20" x14ac:dyDescent="0.35">
      <c r="A4769" t="s">
        <v>4075</v>
      </c>
      <c r="B4769" s="1">
        <v>41536</v>
      </c>
      <c r="C4769" t="s">
        <v>6423</v>
      </c>
      <c r="D4769" t="s">
        <v>6135</v>
      </c>
      <c r="E4769" t="s">
        <v>5980</v>
      </c>
      <c r="F4769" t="s">
        <v>5981</v>
      </c>
      <c r="G4769" t="s">
        <v>5975</v>
      </c>
      <c r="H4769" s="1">
        <v>41540</v>
      </c>
      <c r="I4769" t="s">
        <v>5971</v>
      </c>
      <c r="J4769" t="s">
        <v>6044</v>
      </c>
      <c r="K4769">
        <v>2.3522219</v>
      </c>
      <c r="L4769">
        <v>48.856614</v>
      </c>
      <c r="M4769" t="s">
        <v>2809</v>
      </c>
      <c r="N4769">
        <v>0</v>
      </c>
      <c r="O4769">
        <v>42</v>
      </c>
      <c r="P4769">
        <v>0</v>
      </c>
      <c r="Q4769">
        <v>5</v>
      </c>
      <c r="R4769" t="s">
        <v>10</v>
      </c>
      <c r="S4769" t="s">
        <v>45</v>
      </c>
      <c r="T4769">
        <v>4</v>
      </c>
    </row>
    <row r="4770" spans="1:20" x14ac:dyDescent="0.35">
      <c r="A4770" t="s">
        <v>4076</v>
      </c>
      <c r="B4770" s="1">
        <v>41536</v>
      </c>
      <c r="C4770" t="s">
        <v>6983</v>
      </c>
      <c r="D4770" t="s">
        <v>6554</v>
      </c>
      <c r="E4770" t="s">
        <v>6071</v>
      </c>
      <c r="F4770" t="s">
        <v>5998</v>
      </c>
      <c r="G4770" t="s">
        <v>5975</v>
      </c>
      <c r="H4770" s="1">
        <v>41541</v>
      </c>
      <c r="I4770" t="s">
        <v>5976</v>
      </c>
      <c r="J4770" t="s">
        <v>6344</v>
      </c>
      <c r="K4770">
        <v>-8.6117851000000005</v>
      </c>
      <c r="L4770">
        <v>41.123875900000002</v>
      </c>
      <c r="M4770" t="s">
        <v>244</v>
      </c>
      <c r="N4770">
        <v>0.5</v>
      </c>
      <c r="O4770">
        <v>73</v>
      </c>
      <c r="P4770">
        <v>-7</v>
      </c>
      <c r="Q4770">
        <v>3</v>
      </c>
      <c r="R4770" t="s">
        <v>10</v>
      </c>
      <c r="S4770" t="s">
        <v>22</v>
      </c>
      <c r="T4770">
        <v>5</v>
      </c>
    </row>
    <row r="4771" spans="1:20" x14ac:dyDescent="0.35">
      <c r="A4771" t="s">
        <v>4077</v>
      </c>
      <c r="B4771" s="1">
        <v>41537</v>
      </c>
      <c r="C4771" t="s">
        <v>6718</v>
      </c>
      <c r="D4771" t="s">
        <v>6943</v>
      </c>
      <c r="E4771" t="s">
        <v>6010</v>
      </c>
      <c r="F4771" t="s">
        <v>5981</v>
      </c>
      <c r="G4771" t="s">
        <v>5975</v>
      </c>
      <c r="H4771" s="1">
        <v>41538</v>
      </c>
      <c r="I4771" t="s">
        <v>6007</v>
      </c>
      <c r="J4771" t="s">
        <v>6047</v>
      </c>
      <c r="K4771">
        <v>7.4652981</v>
      </c>
      <c r="L4771">
        <v>51.513587200000003</v>
      </c>
      <c r="M4771" t="s">
        <v>1283</v>
      </c>
      <c r="N4771">
        <v>0.1</v>
      </c>
      <c r="O4771">
        <v>222</v>
      </c>
      <c r="P4771">
        <v>69</v>
      </c>
      <c r="Q4771">
        <v>2</v>
      </c>
      <c r="R4771" t="s">
        <v>14</v>
      </c>
      <c r="S4771" t="s">
        <v>15</v>
      </c>
      <c r="T4771">
        <v>1</v>
      </c>
    </row>
    <row r="4772" spans="1:20" x14ac:dyDescent="0.35">
      <c r="A4772" t="s">
        <v>4077</v>
      </c>
      <c r="B4772" s="1">
        <v>41537</v>
      </c>
      <c r="C4772" t="s">
        <v>6718</v>
      </c>
      <c r="D4772" t="s">
        <v>6943</v>
      </c>
      <c r="E4772" t="s">
        <v>6010</v>
      </c>
      <c r="F4772" t="s">
        <v>5981</v>
      </c>
      <c r="G4772" t="s">
        <v>5975</v>
      </c>
      <c r="H4772" s="1">
        <v>41538</v>
      </c>
      <c r="I4772" t="s">
        <v>6007</v>
      </c>
      <c r="J4772" t="s">
        <v>6047</v>
      </c>
      <c r="K4772">
        <v>7.4652981</v>
      </c>
      <c r="L4772">
        <v>51.513587200000003</v>
      </c>
      <c r="M4772" t="s">
        <v>1825</v>
      </c>
      <c r="N4772">
        <v>0</v>
      </c>
      <c r="O4772">
        <v>18</v>
      </c>
      <c r="P4772">
        <v>8</v>
      </c>
      <c r="Q4772">
        <v>2</v>
      </c>
      <c r="R4772" t="s">
        <v>10</v>
      </c>
      <c r="S4772" t="s">
        <v>45</v>
      </c>
      <c r="T4772">
        <v>1</v>
      </c>
    </row>
    <row r="4773" spans="1:20" x14ac:dyDescent="0.35">
      <c r="A4773" t="s">
        <v>4078</v>
      </c>
      <c r="B4773" s="1">
        <v>41537</v>
      </c>
      <c r="C4773" t="s">
        <v>6121</v>
      </c>
      <c r="D4773" t="s">
        <v>7646</v>
      </c>
      <c r="E4773" t="s">
        <v>6117</v>
      </c>
      <c r="F4773" t="s">
        <v>5981</v>
      </c>
      <c r="G4773" t="s">
        <v>5975</v>
      </c>
      <c r="H4773" s="1">
        <v>41540</v>
      </c>
      <c r="I4773" t="s">
        <v>5988</v>
      </c>
      <c r="J4773" t="s">
        <v>7647</v>
      </c>
      <c r="K4773">
        <v>7.4474467999999998</v>
      </c>
      <c r="L4773">
        <v>46.947973900000001</v>
      </c>
      <c r="M4773" t="s">
        <v>2981</v>
      </c>
      <c r="N4773">
        <v>0</v>
      </c>
      <c r="O4773">
        <v>138</v>
      </c>
      <c r="P4773">
        <v>36</v>
      </c>
      <c r="Q4773">
        <v>3</v>
      </c>
      <c r="R4773" t="s">
        <v>14</v>
      </c>
      <c r="S4773" t="s">
        <v>36</v>
      </c>
      <c r="T4773">
        <v>3</v>
      </c>
    </row>
    <row r="4774" spans="1:20" x14ac:dyDescent="0.35">
      <c r="A4774" t="s">
        <v>4079</v>
      </c>
      <c r="B4774" s="1">
        <v>41537</v>
      </c>
      <c r="C4774" t="s">
        <v>7186</v>
      </c>
      <c r="D4774" t="s">
        <v>5993</v>
      </c>
      <c r="E4774" t="s">
        <v>5980</v>
      </c>
      <c r="F4774" t="s">
        <v>5981</v>
      </c>
      <c r="G4774" t="s">
        <v>5975</v>
      </c>
      <c r="H4774" s="1">
        <v>41540</v>
      </c>
      <c r="I4774" t="s">
        <v>5988</v>
      </c>
      <c r="J4774" t="s">
        <v>5994</v>
      </c>
      <c r="K4774">
        <v>1.4442090000000001</v>
      </c>
      <c r="L4774">
        <v>43.604652000000002</v>
      </c>
      <c r="M4774" t="s">
        <v>4080</v>
      </c>
      <c r="N4774">
        <v>0.6</v>
      </c>
      <c r="O4774">
        <v>49</v>
      </c>
      <c r="P4774">
        <v>-20</v>
      </c>
      <c r="Q4774">
        <v>3</v>
      </c>
      <c r="R4774" t="s">
        <v>10</v>
      </c>
      <c r="S4774" t="s">
        <v>73</v>
      </c>
      <c r="T4774">
        <v>3</v>
      </c>
    </row>
    <row r="4775" spans="1:20" x14ac:dyDescent="0.35">
      <c r="A4775" t="s">
        <v>4079</v>
      </c>
      <c r="B4775" s="1">
        <v>41537</v>
      </c>
      <c r="C4775" t="s">
        <v>7186</v>
      </c>
      <c r="D4775" t="s">
        <v>5993</v>
      </c>
      <c r="E4775" t="s">
        <v>5980</v>
      </c>
      <c r="F4775" t="s">
        <v>5981</v>
      </c>
      <c r="G4775" t="s">
        <v>5975</v>
      </c>
      <c r="H4775" s="1">
        <v>41540</v>
      </c>
      <c r="I4775" t="s">
        <v>5988</v>
      </c>
      <c r="J4775" t="s">
        <v>5994</v>
      </c>
      <c r="K4775">
        <v>1.4442090000000001</v>
      </c>
      <c r="L4775">
        <v>43.604652000000002</v>
      </c>
      <c r="M4775" t="s">
        <v>42</v>
      </c>
      <c r="N4775">
        <v>0.5</v>
      </c>
      <c r="O4775">
        <v>110</v>
      </c>
      <c r="P4775">
        <v>-70</v>
      </c>
      <c r="Q4775">
        <v>4</v>
      </c>
      <c r="R4775" t="s">
        <v>10</v>
      </c>
      <c r="S4775" t="s">
        <v>18</v>
      </c>
      <c r="T4775">
        <v>3</v>
      </c>
    </row>
    <row r="4776" spans="1:20" x14ac:dyDescent="0.35">
      <c r="A4776" t="s">
        <v>4079</v>
      </c>
      <c r="B4776" s="1">
        <v>41537</v>
      </c>
      <c r="C4776" t="s">
        <v>7186</v>
      </c>
      <c r="D4776" t="s">
        <v>5993</v>
      </c>
      <c r="E4776" t="s">
        <v>5980</v>
      </c>
      <c r="F4776" t="s">
        <v>5981</v>
      </c>
      <c r="G4776" t="s">
        <v>5975</v>
      </c>
      <c r="H4776" s="1">
        <v>41540</v>
      </c>
      <c r="I4776" t="s">
        <v>5988</v>
      </c>
      <c r="J4776" t="s">
        <v>5994</v>
      </c>
      <c r="K4776">
        <v>1.4442090000000001</v>
      </c>
      <c r="L4776">
        <v>43.604652000000002</v>
      </c>
      <c r="M4776" t="s">
        <v>756</v>
      </c>
      <c r="N4776">
        <v>0.5</v>
      </c>
      <c r="O4776">
        <v>14</v>
      </c>
      <c r="P4776">
        <v>0</v>
      </c>
      <c r="Q4776">
        <v>1</v>
      </c>
      <c r="R4776" t="s">
        <v>10</v>
      </c>
      <c r="S4776" t="s">
        <v>18</v>
      </c>
      <c r="T4776">
        <v>3</v>
      </c>
    </row>
    <row r="4777" spans="1:20" x14ac:dyDescent="0.35">
      <c r="A4777" t="s">
        <v>4079</v>
      </c>
      <c r="B4777" s="1">
        <v>41537</v>
      </c>
      <c r="C4777" t="s">
        <v>7186</v>
      </c>
      <c r="D4777" t="s">
        <v>5993</v>
      </c>
      <c r="E4777" t="s">
        <v>5980</v>
      </c>
      <c r="F4777" t="s">
        <v>5981</v>
      </c>
      <c r="G4777" t="s">
        <v>5975</v>
      </c>
      <c r="H4777" s="1">
        <v>41540</v>
      </c>
      <c r="I4777" t="s">
        <v>5988</v>
      </c>
      <c r="J4777" t="s">
        <v>5994</v>
      </c>
      <c r="K4777">
        <v>1.4442090000000001</v>
      </c>
      <c r="L4777">
        <v>43.604652000000002</v>
      </c>
      <c r="M4777" t="s">
        <v>1344</v>
      </c>
      <c r="N4777">
        <v>0.5</v>
      </c>
      <c r="O4777">
        <v>73</v>
      </c>
      <c r="P4777">
        <v>-31</v>
      </c>
      <c r="Q4777">
        <v>5</v>
      </c>
      <c r="R4777" t="s">
        <v>10</v>
      </c>
      <c r="S4777" t="s">
        <v>48</v>
      </c>
      <c r="T4777">
        <v>3</v>
      </c>
    </row>
    <row r="4778" spans="1:20" x14ac:dyDescent="0.35">
      <c r="A4778" t="s">
        <v>4079</v>
      </c>
      <c r="B4778" s="1">
        <v>41537</v>
      </c>
      <c r="C4778" t="s">
        <v>7186</v>
      </c>
      <c r="D4778" t="s">
        <v>5993</v>
      </c>
      <c r="E4778" t="s">
        <v>5980</v>
      </c>
      <c r="F4778" t="s">
        <v>5981</v>
      </c>
      <c r="G4778" t="s">
        <v>5975</v>
      </c>
      <c r="H4778" s="1">
        <v>41540</v>
      </c>
      <c r="I4778" t="s">
        <v>5988</v>
      </c>
      <c r="J4778" t="s">
        <v>5994</v>
      </c>
      <c r="K4778">
        <v>1.4442090000000001</v>
      </c>
      <c r="L4778">
        <v>43.604652000000002</v>
      </c>
      <c r="M4778" t="s">
        <v>294</v>
      </c>
      <c r="N4778">
        <v>0.5</v>
      </c>
      <c r="O4778">
        <v>32</v>
      </c>
      <c r="P4778">
        <v>-31</v>
      </c>
      <c r="Q4778">
        <v>5</v>
      </c>
      <c r="R4778" t="s">
        <v>10</v>
      </c>
      <c r="S4778" t="s">
        <v>29</v>
      </c>
      <c r="T4778">
        <v>3</v>
      </c>
    </row>
    <row r="4779" spans="1:20" x14ac:dyDescent="0.35">
      <c r="A4779" t="s">
        <v>4078</v>
      </c>
      <c r="B4779" s="1">
        <v>41537</v>
      </c>
      <c r="C4779" t="s">
        <v>6121</v>
      </c>
      <c r="D4779" t="s">
        <v>7646</v>
      </c>
      <c r="E4779" t="s">
        <v>6117</v>
      </c>
      <c r="F4779" t="s">
        <v>5981</v>
      </c>
      <c r="G4779" t="s">
        <v>5975</v>
      </c>
      <c r="H4779" s="1">
        <v>41540</v>
      </c>
      <c r="I4779" t="s">
        <v>5988</v>
      </c>
      <c r="J4779" t="s">
        <v>7647</v>
      </c>
      <c r="K4779">
        <v>7.4474467999999998</v>
      </c>
      <c r="L4779">
        <v>46.947973900000001</v>
      </c>
      <c r="M4779" t="s">
        <v>482</v>
      </c>
      <c r="N4779">
        <v>0</v>
      </c>
      <c r="O4779">
        <v>149</v>
      </c>
      <c r="P4779">
        <v>49</v>
      </c>
      <c r="Q4779">
        <v>3</v>
      </c>
      <c r="R4779" t="s">
        <v>10</v>
      </c>
      <c r="S4779" t="s">
        <v>18</v>
      </c>
      <c r="T4779">
        <v>3</v>
      </c>
    </row>
    <row r="4780" spans="1:20" x14ac:dyDescent="0.35">
      <c r="A4780" t="s">
        <v>4078</v>
      </c>
      <c r="B4780" s="1">
        <v>41537</v>
      </c>
      <c r="C4780" t="s">
        <v>6121</v>
      </c>
      <c r="D4780" t="s">
        <v>7646</v>
      </c>
      <c r="E4780" t="s">
        <v>6117</v>
      </c>
      <c r="F4780" t="s">
        <v>5981</v>
      </c>
      <c r="G4780" t="s">
        <v>5975</v>
      </c>
      <c r="H4780" s="1">
        <v>41540</v>
      </c>
      <c r="I4780" t="s">
        <v>5988</v>
      </c>
      <c r="J4780" t="s">
        <v>7647</v>
      </c>
      <c r="K4780">
        <v>7.4474467999999998</v>
      </c>
      <c r="L4780">
        <v>46.947973900000001</v>
      </c>
      <c r="M4780" t="s">
        <v>4081</v>
      </c>
      <c r="N4780">
        <v>0</v>
      </c>
      <c r="O4780">
        <v>35</v>
      </c>
      <c r="P4780">
        <v>6</v>
      </c>
      <c r="Q4780">
        <v>7</v>
      </c>
      <c r="R4780" t="s">
        <v>10</v>
      </c>
      <c r="S4780" t="s">
        <v>45</v>
      </c>
      <c r="T4780">
        <v>3</v>
      </c>
    </row>
    <row r="4781" spans="1:20" x14ac:dyDescent="0.35">
      <c r="A4781" t="s">
        <v>4079</v>
      </c>
      <c r="B4781" s="1">
        <v>41537</v>
      </c>
      <c r="C4781" t="s">
        <v>7186</v>
      </c>
      <c r="D4781" t="s">
        <v>5993</v>
      </c>
      <c r="E4781" t="s">
        <v>5980</v>
      </c>
      <c r="F4781" t="s">
        <v>5981</v>
      </c>
      <c r="G4781" t="s">
        <v>5975</v>
      </c>
      <c r="H4781" s="1">
        <v>41540</v>
      </c>
      <c r="I4781" t="s">
        <v>5988</v>
      </c>
      <c r="J4781" t="s">
        <v>5994</v>
      </c>
      <c r="K4781">
        <v>1.4442090000000001</v>
      </c>
      <c r="L4781">
        <v>43.604652000000002</v>
      </c>
      <c r="M4781" t="s">
        <v>4082</v>
      </c>
      <c r="N4781">
        <v>0.65</v>
      </c>
      <c r="O4781">
        <v>678</v>
      </c>
      <c r="P4781">
        <v>-813</v>
      </c>
      <c r="Q4781">
        <v>3</v>
      </c>
      <c r="R4781" t="s">
        <v>57</v>
      </c>
      <c r="S4781" t="s">
        <v>70</v>
      </c>
      <c r="T4781">
        <v>3</v>
      </c>
    </row>
    <row r="4782" spans="1:20" x14ac:dyDescent="0.35">
      <c r="A4782" t="s">
        <v>4083</v>
      </c>
      <c r="B4782" s="1">
        <v>41537</v>
      </c>
      <c r="C4782" t="s">
        <v>7004</v>
      </c>
      <c r="D4782" t="s">
        <v>6147</v>
      </c>
      <c r="E4782" t="s">
        <v>6148</v>
      </c>
      <c r="F4782" t="s">
        <v>5969</v>
      </c>
      <c r="G4782" t="s">
        <v>5975</v>
      </c>
      <c r="H4782" s="1">
        <v>41541</v>
      </c>
      <c r="I4782" t="s">
        <v>5971</v>
      </c>
      <c r="J4782" t="s">
        <v>6147</v>
      </c>
      <c r="K4782">
        <v>-6.2603096999999996</v>
      </c>
      <c r="L4782">
        <v>53.3498053</v>
      </c>
      <c r="M4782" t="s">
        <v>1266</v>
      </c>
      <c r="N4782">
        <v>0.5</v>
      </c>
      <c r="O4782">
        <v>118</v>
      </c>
      <c r="P4782">
        <v>-78</v>
      </c>
      <c r="Q4782">
        <v>5</v>
      </c>
      <c r="R4782" t="s">
        <v>14</v>
      </c>
      <c r="S4782" t="s">
        <v>36</v>
      </c>
      <c r="T4782">
        <v>4</v>
      </c>
    </row>
    <row r="4783" spans="1:20" x14ac:dyDescent="0.35">
      <c r="A4783" t="s">
        <v>4083</v>
      </c>
      <c r="B4783" s="1">
        <v>41537</v>
      </c>
      <c r="C4783" t="s">
        <v>7004</v>
      </c>
      <c r="D4783" t="s">
        <v>6147</v>
      </c>
      <c r="E4783" t="s">
        <v>6148</v>
      </c>
      <c r="F4783" t="s">
        <v>5969</v>
      </c>
      <c r="G4783" t="s">
        <v>5975</v>
      </c>
      <c r="H4783" s="1">
        <v>41541</v>
      </c>
      <c r="I4783" t="s">
        <v>5971</v>
      </c>
      <c r="J4783" t="s">
        <v>6147</v>
      </c>
      <c r="K4783">
        <v>-6.2603096999999996</v>
      </c>
      <c r="L4783">
        <v>53.3498053</v>
      </c>
      <c r="M4783" t="s">
        <v>4084</v>
      </c>
      <c r="N4783">
        <v>0.5</v>
      </c>
      <c r="O4783">
        <v>45</v>
      </c>
      <c r="P4783">
        <v>-41</v>
      </c>
      <c r="Q4783">
        <v>1</v>
      </c>
      <c r="R4783" t="s">
        <v>10</v>
      </c>
      <c r="S4783" t="s">
        <v>73</v>
      </c>
      <c r="T4783">
        <v>4</v>
      </c>
    </row>
    <row r="4784" spans="1:20" x14ac:dyDescent="0.35">
      <c r="A4784" t="s">
        <v>4083</v>
      </c>
      <c r="B4784" s="1">
        <v>41537</v>
      </c>
      <c r="C4784" t="s">
        <v>7004</v>
      </c>
      <c r="D4784" t="s">
        <v>6147</v>
      </c>
      <c r="E4784" t="s">
        <v>6148</v>
      </c>
      <c r="F4784" t="s">
        <v>5969</v>
      </c>
      <c r="G4784" t="s">
        <v>5975</v>
      </c>
      <c r="H4784" s="1">
        <v>41541</v>
      </c>
      <c r="I4784" t="s">
        <v>5971</v>
      </c>
      <c r="J4784" t="s">
        <v>6147</v>
      </c>
      <c r="K4784">
        <v>-6.2603096999999996</v>
      </c>
      <c r="L4784">
        <v>53.3498053</v>
      </c>
      <c r="M4784" t="s">
        <v>943</v>
      </c>
      <c r="N4784">
        <v>0.5</v>
      </c>
      <c r="O4784">
        <v>26</v>
      </c>
      <c r="P4784">
        <v>-22</v>
      </c>
      <c r="Q4784">
        <v>2</v>
      </c>
      <c r="R4784" t="s">
        <v>10</v>
      </c>
      <c r="S4784" t="s">
        <v>18</v>
      </c>
      <c r="T4784">
        <v>4</v>
      </c>
    </row>
    <row r="4785" spans="1:20" x14ac:dyDescent="0.35">
      <c r="A4785" t="s">
        <v>4083</v>
      </c>
      <c r="B4785" s="1">
        <v>41537</v>
      </c>
      <c r="C4785" t="s">
        <v>7004</v>
      </c>
      <c r="D4785" t="s">
        <v>6147</v>
      </c>
      <c r="E4785" t="s">
        <v>6148</v>
      </c>
      <c r="F4785" t="s">
        <v>5969</v>
      </c>
      <c r="G4785" t="s">
        <v>5975</v>
      </c>
      <c r="H4785" s="1">
        <v>41541</v>
      </c>
      <c r="I4785" t="s">
        <v>5971</v>
      </c>
      <c r="J4785" t="s">
        <v>6147</v>
      </c>
      <c r="K4785">
        <v>-6.2603096999999996</v>
      </c>
      <c r="L4785">
        <v>53.3498053</v>
      </c>
      <c r="M4785" t="s">
        <v>363</v>
      </c>
      <c r="N4785">
        <v>0.5</v>
      </c>
      <c r="O4785">
        <v>132</v>
      </c>
      <c r="P4785">
        <v>-16</v>
      </c>
      <c r="Q4785">
        <v>5</v>
      </c>
      <c r="R4785" t="s">
        <v>10</v>
      </c>
      <c r="S4785" t="s">
        <v>18</v>
      </c>
      <c r="T4785">
        <v>4</v>
      </c>
    </row>
    <row r="4786" spans="1:20" x14ac:dyDescent="0.35">
      <c r="A4786" t="s">
        <v>4083</v>
      </c>
      <c r="B4786" s="1">
        <v>41537</v>
      </c>
      <c r="C4786" t="s">
        <v>7004</v>
      </c>
      <c r="D4786" t="s">
        <v>6147</v>
      </c>
      <c r="E4786" t="s">
        <v>6148</v>
      </c>
      <c r="F4786" t="s">
        <v>5969</v>
      </c>
      <c r="G4786" t="s">
        <v>5975</v>
      </c>
      <c r="H4786" s="1">
        <v>41541</v>
      </c>
      <c r="I4786" t="s">
        <v>5971</v>
      </c>
      <c r="J4786" t="s">
        <v>6147</v>
      </c>
      <c r="K4786">
        <v>-6.2603096999999996</v>
      </c>
      <c r="L4786">
        <v>53.3498053</v>
      </c>
      <c r="M4786" t="s">
        <v>357</v>
      </c>
      <c r="N4786">
        <v>0.5</v>
      </c>
      <c r="O4786">
        <v>15</v>
      </c>
      <c r="P4786">
        <v>-2</v>
      </c>
      <c r="Q4786">
        <v>3</v>
      </c>
      <c r="R4786" t="s">
        <v>10</v>
      </c>
      <c r="S4786" t="s">
        <v>18</v>
      </c>
      <c r="T4786">
        <v>4</v>
      </c>
    </row>
    <row r="4787" spans="1:20" x14ac:dyDescent="0.35">
      <c r="A4787" t="s">
        <v>4083</v>
      </c>
      <c r="B4787" s="1">
        <v>41537</v>
      </c>
      <c r="C4787" t="s">
        <v>7004</v>
      </c>
      <c r="D4787" t="s">
        <v>6147</v>
      </c>
      <c r="E4787" t="s">
        <v>6148</v>
      </c>
      <c r="F4787" t="s">
        <v>5969</v>
      </c>
      <c r="G4787" t="s">
        <v>5975</v>
      </c>
      <c r="H4787" s="1">
        <v>41541</v>
      </c>
      <c r="I4787" t="s">
        <v>5971</v>
      </c>
      <c r="J4787" t="s">
        <v>6147</v>
      </c>
      <c r="K4787">
        <v>-6.2603096999999996</v>
      </c>
      <c r="L4787">
        <v>53.3498053</v>
      </c>
      <c r="M4787" t="s">
        <v>1428</v>
      </c>
      <c r="N4787">
        <v>0.5</v>
      </c>
      <c r="O4787">
        <v>30</v>
      </c>
      <c r="P4787">
        <v>-20</v>
      </c>
      <c r="Q4787">
        <v>2</v>
      </c>
      <c r="R4787" t="s">
        <v>10</v>
      </c>
      <c r="S4787" t="s">
        <v>48</v>
      </c>
      <c r="T4787">
        <v>4</v>
      </c>
    </row>
    <row r="4788" spans="1:20" x14ac:dyDescent="0.35">
      <c r="A4788" t="s">
        <v>4083</v>
      </c>
      <c r="B4788" s="1">
        <v>41537</v>
      </c>
      <c r="C4788" t="s">
        <v>7004</v>
      </c>
      <c r="D4788" t="s">
        <v>6147</v>
      </c>
      <c r="E4788" t="s">
        <v>6148</v>
      </c>
      <c r="F4788" t="s">
        <v>5969</v>
      </c>
      <c r="G4788" t="s">
        <v>5975</v>
      </c>
      <c r="H4788" s="1">
        <v>41541</v>
      </c>
      <c r="I4788" t="s">
        <v>5971</v>
      </c>
      <c r="J4788" t="s">
        <v>6147</v>
      </c>
      <c r="K4788">
        <v>-6.2603096999999996</v>
      </c>
      <c r="L4788">
        <v>53.3498053</v>
      </c>
      <c r="M4788" t="s">
        <v>1738</v>
      </c>
      <c r="N4788">
        <v>0.5</v>
      </c>
      <c r="O4788">
        <v>12</v>
      </c>
      <c r="P4788">
        <v>-10</v>
      </c>
      <c r="Q4788">
        <v>4</v>
      </c>
      <c r="R4788" t="s">
        <v>10</v>
      </c>
      <c r="S4788" t="s">
        <v>48</v>
      </c>
      <c r="T4788">
        <v>4</v>
      </c>
    </row>
    <row r="4789" spans="1:20" x14ac:dyDescent="0.35">
      <c r="A4789" t="s">
        <v>4083</v>
      </c>
      <c r="B4789" s="1">
        <v>41537</v>
      </c>
      <c r="C4789" t="s">
        <v>7004</v>
      </c>
      <c r="D4789" t="s">
        <v>6147</v>
      </c>
      <c r="E4789" t="s">
        <v>6148</v>
      </c>
      <c r="F4789" t="s">
        <v>5969</v>
      </c>
      <c r="G4789" t="s">
        <v>5975</v>
      </c>
      <c r="H4789" s="1">
        <v>41541</v>
      </c>
      <c r="I4789" t="s">
        <v>5971</v>
      </c>
      <c r="J4789" t="s">
        <v>6147</v>
      </c>
      <c r="K4789">
        <v>-6.2603096999999996</v>
      </c>
      <c r="L4789">
        <v>53.3498053</v>
      </c>
      <c r="M4789" t="s">
        <v>2072</v>
      </c>
      <c r="N4789">
        <v>0.5</v>
      </c>
      <c r="O4789">
        <v>52</v>
      </c>
      <c r="P4789">
        <v>-17</v>
      </c>
      <c r="Q4789">
        <v>8</v>
      </c>
      <c r="R4789" t="s">
        <v>10</v>
      </c>
      <c r="S4789" t="s">
        <v>29</v>
      </c>
      <c r="T4789">
        <v>4</v>
      </c>
    </row>
    <row r="4790" spans="1:20" x14ac:dyDescent="0.35">
      <c r="A4790" t="s">
        <v>4085</v>
      </c>
      <c r="B4790" s="1">
        <v>41537</v>
      </c>
      <c r="C4790" t="s">
        <v>7062</v>
      </c>
      <c r="D4790" t="s">
        <v>6139</v>
      </c>
      <c r="E4790" t="s">
        <v>5997</v>
      </c>
      <c r="F4790" t="s">
        <v>5998</v>
      </c>
      <c r="G4790" t="s">
        <v>5975</v>
      </c>
      <c r="H4790" s="1">
        <v>41541</v>
      </c>
      <c r="I4790" t="s">
        <v>5976</v>
      </c>
      <c r="J4790" t="s">
        <v>6038</v>
      </c>
      <c r="K4790">
        <v>9.1859242999999999</v>
      </c>
      <c r="L4790">
        <v>45.465421900000003</v>
      </c>
      <c r="M4790" t="s">
        <v>3696</v>
      </c>
      <c r="N4790">
        <v>0</v>
      </c>
      <c r="O4790">
        <v>120</v>
      </c>
      <c r="P4790">
        <v>3</v>
      </c>
      <c r="Q4790">
        <v>4</v>
      </c>
      <c r="R4790" t="s">
        <v>10</v>
      </c>
      <c r="S4790" t="s">
        <v>11</v>
      </c>
      <c r="T4790">
        <v>4</v>
      </c>
    </row>
    <row r="4791" spans="1:20" x14ac:dyDescent="0.35">
      <c r="A4791" t="s">
        <v>4086</v>
      </c>
      <c r="B4791" s="1">
        <v>41537</v>
      </c>
      <c r="C4791" t="s">
        <v>7648</v>
      </c>
      <c r="D4791" t="s">
        <v>7492</v>
      </c>
      <c r="E4791" t="s">
        <v>5980</v>
      </c>
      <c r="F4791" t="s">
        <v>5981</v>
      </c>
      <c r="G4791" t="s">
        <v>5970</v>
      </c>
      <c r="H4791" s="1">
        <v>41541</v>
      </c>
      <c r="I4791" t="s">
        <v>5971</v>
      </c>
      <c r="J4791" t="s">
        <v>6094</v>
      </c>
      <c r="K4791">
        <v>7.7912499999999998</v>
      </c>
      <c r="L4791">
        <v>48.813288</v>
      </c>
      <c r="M4791" t="s">
        <v>4087</v>
      </c>
      <c r="N4791">
        <v>0.15</v>
      </c>
      <c r="O4791">
        <v>331</v>
      </c>
      <c r="P4791">
        <v>27</v>
      </c>
      <c r="Q4791">
        <v>3</v>
      </c>
      <c r="R4791" t="s">
        <v>57</v>
      </c>
      <c r="S4791" t="s">
        <v>70</v>
      </c>
      <c r="T4791">
        <v>4</v>
      </c>
    </row>
    <row r="4792" spans="1:20" x14ac:dyDescent="0.35">
      <c r="A4792" t="s">
        <v>4083</v>
      </c>
      <c r="B4792" s="1">
        <v>41537</v>
      </c>
      <c r="C4792" t="s">
        <v>7004</v>
      </c>
      <c r="D4792" t="s">
        <v>6147</v>
      </c>
      <c r="E4792" t="s">
        <v>6148</v>
      </c>
      <c r="F4792" t="s">
        <v>5969</v>
      </c>
      <c r="G4792" t="s">
        <v>5975</v>
      </c>
      <c r="H4792" s="1">
        <v>41541</v>
      </c>
      <c r="I4792" t="s">
        <v>5971</v>
      </c>
      <c r="J4792" t="s">
        <v>6147</v>
      </c>
      <c r="K4792">
        <v>-6.2603096999999996</v>
      </c>
      <c r="L4792">
        <v>53.3498053</v>
      </c>
      <c r="M4792" t="s">
        <v>4088</v>
      </c>
      <c r="N4792">
        <v>0.5</v>
      </c>
      <c r="O4792">
        <v>252</v>
      </c>
      <c r="P4792">
        <v>-35</v>
      </c>
      <c r="Q4792">
        <v>4</v>
      </c>
      <c r="R4792" t="s">
        <v>57</v>
      </c>
      <c r="S4792" t="s">
        <v>70</v>
      </c>
      <c r="T4792">
        <v>4</v>
      </c>
    </row>
    <row r="4793" spans="1:20" x14ac:dyDescent="0.35">
      <c r="A4793" t="s">
        <v>4089</v>
      </c>
      <c r="B4793" s="1">
        <v>41537</v>
      </c>
      <c r="C4793" t="s">
        <v>6240</v>
      </c>
      <c r="D4793" t="s">
        <v>7036</v>
      </c>
      <c r="E4793" t="s">
        <v>5997</v>
      </c>
      <c r="F4793" t="s">
        <v>5998</v>
      </c>
      <c r="G4793" t="s">
        <v>5985</v>
      </c>
      <c r="H4793" s="1">
        <v>41542</v>
      </c>
      <c r="I4793" t="s">
        <v>5976</v>
      </c>
      <c r="J4793" t="s">
        <v>6038</v>
      </c>
      <c r="K4793">
        <v>8.8531265000000001</v>
      </c>
      <c r="L4793">
        <v>45.611891999999997</v>
      </c>
      <c r="M4793" t="s">
        <v>4090</v>
      </c>
      <c r="N4793">
        <v>0</v>
      </c>
      <c r="O4793">
        <v>123</v>
      </c>
      <c r="P4793">
        <v>33</v>
      </c>
      <c r="Q4793">
        <v>4</v>
      </c>
      <c r="R4793" t="s">
        <v>57</v>
      </c>
      <c r="S4793" t="s">
        <v>96</v>
      </c>
      <c r="T4793">
        <v>5</v>
      </c>
    </row>
    <row r="4794" spans="1:20" x14ac:dyDescent="0.35">
      <c r="A4794" t="s">
        <v>4091</v>
      </c>
      <c r="B4794" s="1">
        <v>41538</v>
      </c>
      <c r="C4794" t="s">
        <v>6959</v>
      </c>
      <c r="D4794" t="s">
        <v>7649</v>
      </c>
      <c r="E4794" t="s">
        <v>5997</v>
      </c>
      <c r="F4794" t="s">
        <v>5998</v>
      </c>
      <c r="G4794" t="s">
        <v>5985</v>
      </c>
      <c r="H4794" s="1">
        <v>41540</v>
      </c>
      <c r="I4794" t="s">
        <v>5988</v>
      </c>
      <c r="J4794" t="s">
        <v>6776</v>
      </c>
      <c r="K4794">
        <v>13.6986639</v>
      </c>
      <c r="L4794">
        <v>42.661143099999997</v>
      </c>
      <c r="M4794" t="s">
        <v>1300</v>
      </c>
      <c r="N4794">
        <v>0</v>
      </c>
      <c r="O4794">
        <v>58</v>
      </c>
      <c r="P4794">
        <v>13</v>
      </c>
      <c r="Q4794">
        <v>3</v>
      </c>
      <c r="R4794" t="s">
        <v>10</v>
      </c>
      <c r="S4794" t="s">
        <v>18</v>
      </c>
      <c r="T4794">
        <v>2</v>
      </c>
    </row>
    <row r="4795" spans="1:20" x14ac:dyDescent="0.35">
      <c r="A4795" t="s">
        <v>4092</v>
      </c>
      <c r="B4795" s="1">
        <v>41538</v>
      </c>
      <c r="C4795" t="s">
        <v>7232</v>
      </c>
      <c r="D4795" t="s">
        <v>6147</v>
      </c>
      <c r="E4795" t="s">
        <v>6148</v>
      </c>
      <c r="F4795" t="s">
        <v>5969</v>
      </c>
      <c r="G4795" t="s">
        <v>5985</v>
      </c>
      <c r="H4795" s="1">
        <v>41541</v>
      </c>
      <c r="I4795" t="s">
        <v>5988</v>
      </c>
      <c r="J4795" t="s">
        <v>6147</v>
      </c>
      <c r="K4795">
        <v>-6.2603096999999996</v>
      </c>
      <c r="L4795">
        <v>53.3498053</v>
      </c>
      <c r="M4795" t="s">
        <v>2269</v>
      </c>
      <c r="N4795">
        <v>0.5</v>
      </c>
      <c r="O4795">
        <v>28</v>
      </c>
      <c r="P4795">
        <v>-20</v>
      </c>
      <c r="Q4795">
        <v>1</v>
      </c>
      <c r="R4795" t="s">
        <v>14</v>
      </c>
      <c r="S4795" t="s">
        <v>36</v>
      </c>
      <c r="T4795">
        <v>3</v>
      </c>
    </row>
    <row r="4796" spans="1:20" x14ac:dyDescent="0.35">
      <c r="A4796" t="s">
        <v>4092</v>
      </c>
      <c r="B4796" s="1">
        <v>41538</v>
      </c>
      <c r="C4796" t="s">
        <v>7232</v>
      </c>
      <c r="D4796" t="s">
        <v>6147</v>
      </c>
      <c r="E4796" t="s">
        <v>6148</v>
      </c>
      <c r="F4796" t="s">
        <v>5969</v>
      </c>
      <c r="G4796" t="s">
        <v>5985</v>
      </c>
      <c r="H4796" s="1">
        <v>41541</v>
      </c>
      <c r="I4796" t="s">
        <v>5988</v>
      </c>
      <c r="J4796" t="s">
        <v>6147</v>
      </c>
      <c r="K4796">
        <v>-6.2603096999999996</v>
      </c>
      <c r="L4796">
        <v>53.3498053</v>
      </c>
      <c r="M4796" t="s">
        <v>1133</v>
      </c>
      <c r="N4796">
        <v>0.6</v>
      </c>
      <c r="O4796">
        <v>40</v>
      </c>
      <c r="P4796">
        <v>-47</v>
      </c>
      <c r="Q4796">
        <v>4</v>
      </c>
      <c r="R4796" t="s">
        <v>14</v>
      </c>
      <c r="S4796" t="s">
        <v>116</v>
      </c>
      <c r="T4796">
        <v>3</v>
      </c>
    </row>
    <row r="4797" spans="1:20" x14ac:dyDescent="0.35">
      <c r="A4797" t="s">
        <v>4092</v>
      </c>
      <c r="B4797" s="1">
        <v>41538</v>
      </c>
      <c r="C4797" t="s">
        <v>7232</v>
      </c>
      <c r="D4797" t="s">
        <v>6147</v>
      </c>
      <c r="E4797" t="s">
        <v>6148</v>
      </c>
      <c r="F4797" t="s">
        <v>5969</v>
      </c>
      <c r="G4797" t="s">
        <v>5985</v>
      </c>
      <c r="H4797" s="1">
        <v>41541</v>
      </c>
      <c r="I4797" t="s">
        <v>5988</v>
      </c>
      <c r="J4797" t="s">
        <v>6147</v>
      </c>
      <c r="K4797">
        <v>-6.2603096999999996</v>
      </c>
      <c r="L4797">
        <v>53.3498053</v>
      </c>
      <c r="M4797" t="s">
        <v>642</v>
      </c>
      <c r="N4797">
        <v>0.5</v>
      </c>
      <c r="O4797">
        <v>163</v>
      </c>
      <c r="P4797">
        <v>-39</v>
      </c>
      <c r="Q4797">
        <v>5</v>
      </c>
      <c r="R4797" t="s">
        <v>57</v>
      </c>
      <c r="S4797" t="s">
        <v>70</v>
      </c>
      <c r="T4797">
        <v>3</v>
      </c>
    </row>
    <row r="4798" spans="1:20" x14ac:dyDescent="0.35">
      <c r="A4798" t="s">
        <v>4093</v>
      </c>
      <c r="B4798" s="1">
        <v>41538</v>
      </c>
      <c r="C4798" t="s">
        <v>6573</v>
      </c>
      <c r="D4798" t="s">
        <v>6001</v>
      </c>
      <c r="E4798" t="s">
        <v>6002</v>
      </c>
      <c r="F4798" t="s">
        <v>5981</v>
      </c>
      <c r="G4798" t="s">
        <v>5975</v>
      </c>
      <c r="H4798" s="1">
        <v>41544</v>
      </c>
      <c r="I4798" t="s">
        <v>5976</v>
      </c>
      <c r="J4798" t="s">
        <v>6001</v>
      </c>
      <c r="K4798">
        <v>16.3738189</v>
      </c>
      <c r="L4798">
        <v>48.208174300000003</v>
      </c>
      <c r="M4798" t="s">
        <v>412</v>
      </c>
      <c r="N4798">
        <v>0</v>
      </c>
      <c r="O4798">
        <v>67</v>
      </c>
      <c r="P4798">
        <v>20</v>
      </c>
      <c r="Q4798">
        <v>4</v>
      </c>
      <c r="R4798" t="s">
        <v>10</v>
      </c>
      <c r="S4798" t="s">
        <v>11</v>
      </c>
      <c r="T4798">
        <v>6</v>
      </c>
    </row>
    <row r="4799" spans="1:20" x14ac:dyDescent="0.35">
      <c r="A4799" t="s">
        <v>4094</v>
      </c>
      <c r="B4799" s="1">
        <v>41538</v>
      </c>
      <c r="C4799" t="s">
        <v>6095</v>
      </c>
      <c r="D4799" t="s">
        <v>5993</v>
      </c>
      <c r="E4799" t="s">
        <v>5980</v>
      </c>
      <c r="F4799" t="s">
        <v>5981</v>
      </c>
      <c r="G4799" t="s">
        <v>5985</v>
      </c>
      <c r="H4799" s="1">
        <v>41544</v>
      </c>
      <c r="I4799" t="s">
        <v>5976</v>
      </c>
      <c r="J4799" t="s">
        <v>5994</v>
      </c>
      <c r="K4799">
        <v>1.4442090000000001</v>
      </c>
      <c r="L4799">
        <v>43.604652000000002</v>
      </c>
      <c r="M4799" t="s">
        <v>1428</v>
      </c>
      <c r="N4799">
        <v>0.5</v>
      </c>
      <c r="O4799">
        <v>44</v>
      </c>
      <c r="P4799">
        <v>-29</v>
      </c>
      <c r="Q4799">
        <v>3</v>
      </c>
      <c r="R4799" t="s">
        <v>10</v>
      </c>
      <c r="S4799" t="s">
        <v>48</v>
      </c>
      <c r="T4799">
        <v>6</v>
      </c>
    </row>
    <row r="4800" spans="1:20" x14ac:dyDescent="0.35">
      <c r="A4800" t="s">
        <v>4093</v>
      </c>
      <c r="B4800" s="1">
        <v>41538</v>
      </c>
      <c r="C4800" t="s">
        <v>6573</v>
      </c>
      <c r="D4800" t="s">
        <v>6001</v>
      </c>
      <c r="E4800" t="s">
        <v>6002</v>
      </c>
      <c r="F4800" t="s">
        <v>5981</v>
      </c>
      <c r="G4800" t="s">
        <v>5975</v>
      </c>
      <c r="H4800" s="1">
        <v>41544</v>
      </c>
      <c r="I4800" t="s">
        <v>5976</v>
      </c>
      <c r="J4800" t="s">
        <v>6001</v>
      </c>
      <c r="K4800">
        <v>16.3738189</v>
      </c>
      <c r="L4800">
        <v>48.208174300000003</v>
      </c>
      <c r="M4800" t="s">
        <v>441</v>
      </c>
      <c r="N4800">
        <v>0</v>
      </c>
      <c r="O4800">
        <v>366</v>
      </c>
      <c r="P4800">
        <v>44</v>
      </c>
      <c r="Q4800">
        <v>5</v>
      </c>
      <c r="R4800" t="s">
        <v>57</v>
      </c>
      <c r="S4800" t="s">
        <v>70</v>
      </c>
      <c r="T4800">
        <v>6</v>
      </c>
    </row>
    <row r="4801" spans="1:20" x14ac:dyDescent="0.35">
      <c r="A4801" t="s">
        <v>4095</v>
      </c>
      <c r="B4801" s="1">
        <v>41538</v>
      </c>
      <c r="C4801" t="s">
        <v>6207</v>
      </c>
      <c r="D4801" t="s">
        <v>6163</v>
      </c>
      <c r="E4801" t="s">
        <v>6010</v>
      </c>
      <c r="F4801" t="s">
        <v>5981</v>
      </c>
      <c r="G4801" t="s">
        <v>5975</v>
      </c>
      <c r="H4801" s="1">
        <v>41545</v>
      </c>
      <c r="I4801" t="s">
        <v>5976</v>
      </c>
      <c r="J4801" t="s">
        <v>6163</v>
      </c>
      <c r="K4801">
        <v>13.404954</v>
      </c>
      <c r="L4801">
        <v>52.520006600000002</v>
      </c>
      <c r="M4801" t="s">
        <v>2313</v>
      </c>
      <c r="N4801">
        <v>0.2</v>
      </c>
      <c r="O4801">
        <v>313</v>
      </c>
      <c r="P4801">
        <v>27</v>
      </c>
      <c r="Q4801">
        <v>4</v>
      </c>
      <c r="R4801" t="s">
        <v>14</v>
      </c>
      <c r="S4801" t="s">
        <v>36</v>
      </c>
      <c r="T4801">
        <v>7</v>
      </c>
    </row>
    <row r="4802" spans="1:20" x14ac:dyDescent="0.35">
      <c r="A4802" t="s">
        <v>4096</v>
      </c>
      <c r="B4802" s="1">
        <v>41538</v>
      </c>
      <c r="C4802" t="s">
        <v>6812</v>
      </c>
      <c r="D4802" t="s">
        <v>6814</v>
      </c>
      <c r="E4802" t="s">
        <v>5997</v>
      </c>
      <c r="F4802" t="s">
        <v>5998</v>
      </c>
      <c r="G4802" t="s">
        <v>5970</v>
      </c>
      <c r="H4802" s="1">
        <v>41545</v>
      </c>
      <c r="I4802" t="s">
        <v>5976</v>
      </c>
      <c r="J4802" t="s">
        <v>6377</v>
      </c>
      <c r="K4802">
        <v>14.0932861</v>
      </c>
      <c r="L4802">
        <v>40.845946900000001</v>
      </c>
      <c r="M4802" t="s">
        <v>13</v>
      </c>
      <c r="N4802">
        <v>0</v>
      </c>
      <c r="O4802">
        <v>366</v>
      </c>
      <c r="P4802">
        <v>124</v>
      </c>
      <c r="Q4802">
        <v>3</v>
      </c>
      <c r="R4802" t="s">
        <v>14</v>
      </c>
      <c r="S4802" t="s">
        <v>15</v>
      </c>
      <c r="T4802">
        <v>7</v>
      </c>
    </row>
    <row r="4803" spans="1:20" x14ac:dyDescent="0.35">
      <c r="A4803" t="s">
        <v>4096</v>
      </c>
      <c r="B4803" s="1">
        <v>41538</v>
      </c>
      <c r="C4803" t="s">
        <v>6812</v>
      </c>
      <c r="D4803" t="s">
        <v>6814</v>
      </c>
      <c r="E4803" t="s">
        <v>5997</v>
      </c>
      <c r="F4803" t="s">
        <v>5998</v>
      </c>
      <c r="G4803" t="s">
        <v>5970</v>
      </c>
      <c r="H4803" s="1">
        <v>41545</v>
      </c>
      <c r="I4803" t="s">
        <v>5976</v>
      </c>
      <c r="J4803" t="s">
        <v>6377</v>
      </c>
      <c r="K4803">
        <v>14.0932861</v>
      </c>
      <c r="L4803">
        <v>40.845946900000001</v>
      </c>
      <c r="M4803" t="s">
        <v>1269</v>
      </c>
      <c r="N4803">
        <v>0</v>
      </c>
      <c r="O4803">
        <v>968</v>
      </c>
      <c r="P4803">
        <v>407</v>
      </c>
      <c r="Q4803">
        <v>8</v>
      </c>
      <c r="R4803" t="s">
        <v>14</v>
      </c>
      <c r="S4803" t="s">
        <v>15</v>
      </c>
      <c r="T4803">
        <v>7</v>
      </c>
    </row>
    <row r="4804" spans="1:20" x14ac:dyDescent="0.35">
      <c r="A4804" t="s">
        <v>4095</v>
      </c>
      <c r="B4804" s="1">
        <v>41538</v>
      </c>
      <c r="C4804" t="s">
        <v>6207</v>
      </c>
      <c r="D4804" t="s">
        <v>6163</v>
      </c>
      <c r="E4804" t="s">
        <v>6010</v>
      </c>
      <c r="F4804" t="s">
        <v>5981</v>
      </c>
      <c r="G4804" t="s">
        <v>5975</v>
      </c>
      <c r="H4804" s="1">
        <v>41545</v>
      </c>
      <c r="I4804" t="s">
        <v>5976</v>
      </c>
      <c r="J4804" t="s">
        <v>6163</v>
      </c>
      <c r="K4804">
        <v>13.404954</v>
      </c>
      <c r="L4804">
        <v>52.520006600000002</v>
      </c>
      <c r="M4804" t="s">
        <v>953</v>
      </c>
      <c r="N4804">
        <v>0.1</v>
      </c>
      <c r="O4804">
        <v>135</v>
      </c>
      <c r="P4804">
        <v>34</v>
      </c>
      <c r="Q4804">
        <v>3</v>
      </c>
      <c r="R4804" t="s">
        <v>10</v>
      </c>
      <c r="S4804" t="s">
        <v>18</v>
      </c>
      <c r="T4804">
        <v>7</v>
      </c>
    </row>
    <row r="4805" spans="1:20" x14ac:dyDescent="0.35">
      <c r="A4805" t="s">
        <v>4095</v>
      </c>
      <c r="B4805" s="1">
        <v>41538</v>
      </c>
      <c r="C4805" t="s">
        <v>6207</v>
      </c>
      <c r="D4805" t="s">
        <v>6163</v>
      </c>
      <c r="E4805" t="s">
        <v>6010</v>
      </c>
      <c r="F4805" t="s">
        <v>5981</v>
      </c>
      <c r="G4805" t="s">
        <v>5975</v>
      </c>
      <c r="H4805" s="1">
        <v>41545</v>
      </c>
      <c r="I4805" t="s">
        <v>5976</v>
      </c>
      <c r="J4805" t="s">
        <v>6163</v>
      </c>
      <c r="K4805">
        <v>13.404954</v>
      </c>
      <c r="L4805">
        <v>52.520006600000002</v>
      </c>
      <c r="M4805" t="s">
        <v>961</v>
      </c>
      <c r="N4805">
        <v>0.1</v>
      </c>
      <c r="O4805">
        <v>215</v>
      </c>
      <c r="P4805">
        <v>50</v>
      </c>
      <c r="Q4805">
        <v>2</v>
      </c>
      <c r="R4805" t="s">
        <v>57</v>
      </c>
      <c r="S4805" t="s">
        <v>58</v>
      </c>
      <c r="T4805">
        <v>7</v>
      </c>
    </row>
    <row r="4806" spans="1:20" x14ac:dyDescent="0.35">
      <c r="A4806" t="s">
        <v>4097</v>
      </c>
      <c r="B4806" s="1">
        <v>41540</v>
      </c>
      <c r="C4806" t="s">
        <v>7456</v>
      </c>
      <c r="D4806" t="s">
        <v>7350</v>
      </c>
      <c r="E4806" t="s">
        <v>5980</v>
      </c>
      <c r="F4806" t="s">
        <v>5981</v>
      </c>
      <c r="G4806" t="s">
        <v>5975</v>
      </c>
      <c r="H4806" s="1">
        <v>41544</v>
      </c>
      <c r="I4806" t="s">
        <v>5976</v>
      </c>
      <c r="J4806" t="s">
        <v>6044</v>
      </c>
      <c r="K4806">
        <v>2.4417819999999999</v>
      </c>
      <c r="L4806">
        <v>48.629828000000003</v>
      </c>
      <c r="M4806" t="s">
        <v>4098</v>
      </c>
      <c r="N4806">
        <v>0.1</v>
      </c>
      <c r="O4806">
        <v>306</v>
      </c>
      <c r="P4806">
        <v>20</v>
      </c>
      <c r="Q4806">
        <v>2</v>
      </c>
      <c r="R4806" t="s">
        <v>14</v>
      </c>
      <c r="S4806" t="s">
        <v>15</v>
      </c>
      <c r="T4806">
        <v>4</v>
      </c>
    </row>
    <row r="4807" spans="1:20" x14ac:dyDescent="0.35">
      <c r="A4807" t="s">
        <v>4097</v>
      </c>
      <c r="B4807" s="1">
        <v>41540</v>
      </c>
      <c r="C4807" t="s">
        <v>7456</v>
      </c>
      <c r="D4807" t="s">
        <v>7350</v>
      </c>
      <c r="E4807" t="s">
        <v>5980</v>
      </c>
      <c r="F4807" t="s">
        <v>5981</v>
      </c>
      <c r="G4807" t="s">
        <v>5975</v>
      </c>
      <c r="H4807" s="1">
        <v>41544</v>
      </c>
      <c r="I4807" t="s">
        <v>5976</v>
      </c>
      <c r="J4807" t="s">
        <v>6044</v>
      </c>
      <c r="K4807">
        <v>2.4417819999999999</v>
      </c>
      <c r="L4807">
        <v>48.629828000000003</v>
      </c>
      <c r="M4807" t="s">
        <v>434</v>
      </c>
      <c r="N4807">
        <v>0</v>
      </c>
      <c r="O4807">
        <v>32</v>
      </c>
      <c r="P4807">
        <v>8</v>
      </c>
      <c r="Q4807">
        <v>5</v>
      </c>
      <c r="R4807" t="s">
        <v>10</v>
      </c>
      <c r="S4807" t="s">
        <v>48</v>
      </c>
      <c r="T4807">
        <v>4</v>
      </c>
    </row>
    <row r="4808" spans="1:20" x14ac:dyDescent="0.35">
      <c r="A4808" t="s">
        <v>4099</v>
      </c>
      <c r="B4808" s="1">
        <v>41540</v>
      </c>
      <c r="C4808" t="s">
        <v>6909</v>
      </c>
      <c r="D4808" t="s">
        <v>5984</v>
      </c>
      <c r="E4808" t="s">
        <v>5974</v>
      </c>
      <c r="F4808" t="s">
        <v>5969</v>
      </c>
      <c r="G4808" t="s">
        <v>5985</v>
      </c>
      <c r="H4808" s="1">
        <v>41544</v>
      </c>
      <c r="I4808" t="s">
        <v>5976</v>
      </c>
      <c r="J4808" t="s">
        <v>5977</v>
      </c>
      <c r="K4808">
        <v>-1.890401</v>
      </c>
      <c r="L4808">
        <v>52.486243000000002</v>
      </c>
      <c r="M4808" t="s">
        <v>253</v>
      </c>
      <c r="N4808">
        <v>0.5</v>
      </c>
      <c r="O4808">
        <v>107</v>
      </c>
      <c r="P4808">
        <v>-47</v>
      </c>
      <c r="Q4808">
        <v>8</v>
      </c>
      <c r="R4808" t="s">
        <v>10</v>
      </c>
      <c r="S4808" t="s">
        <v>18</v>
      </c>
      <c r="T4808">
        <v>4</v>
      </c>
    </row>
    <row r="4809" spans="1:20" x14ac:dyDescent="0.35">
      <c r="A4809" t="s">
        <v>4099</v>
      </c>
      <c r="B4809" s="1">
        <v>41540</v>
      </c>
      <c r="C4809" t="s">
        <v>6909</v>
      </c>
      <c r="D4809" t="s">
        <v>5984</v>
      </c>
      <c r="E4809" t="s">
        <v>5974</v>
      </c>
      <c r="F4809" t="s">
        <v>5969</v>
      </c>
      <c r="G4809" t="s">
        <v>5985</v>
      </c>
      <c r="H4809" s="1">
        <v>41544</v>
      </c>
      <c r="I4809" t="s">
        <v>5976</v>
      </c>
      <c r="J4809" t="s">
        <v>5977</v>
      </c>
      <c r="K4809">
        <v>-1.890401</v>
      </c>
      <c r="L4809">
        <v>52.486243000000002</v>
      </c>
      <c r="M4809" t="s">
        <v>4100</v>
      </c>
      <c r="N4809">
        <v>0.5</v>
      </c>
      <c r="O4809">
        <v>21</v>
      </c>
      <c r="P4809">
        <v>-5</v>
      </c>
      <c r="Q4809">
        <v>5</v>
      </c>
      <c r="R4809" t="s">
        <v>10</v>
      </c>
      <c r="S4809" t="s">
        <v>29</v>
      </c>
      <c r="T4809">
        <v>4</v>
      </c>
    </row>
    <row r="4810" spans="1:20" x14ac:dyDescent="0.35">
      <c r="A4810" t="s">
        <v>4101</v>
      </c>
      <c r="B4810" s="1">
        <v>41540</v>
      </c>
      <c r="C4810" t="s">
        <v>6706</v>
      </c>
      <c r="D4810" t="s">
        <v>6139</v>
      </c>
      <c r="E4810" t="s">
        <v>5997</v>
      </c>
      <c r="F4810" t="s">
        <v>5998</v>
      </c>
      <c r="G4810" t="s">
        <v>5985</v>
      </c>
      <c r="H4810" s="1">
        <v>41545</v>
      </c>
      <c r="I4810" t="s">
        <v>5976</v>
      </c>
      <c r="J4810" t="s">
        <v>6038</v>
      </c>
      <c r="K4810">
        <v>9.1859242999999999</v>
      </c>
      <c r="L4810">
        <v>45.465421900000003</v>
      </c>
      <c r="M4810" t="s">
        <v>2696</v>
      </c>
      <c r="N4810">
        <v>0</v>
      </c>
      <c r="O4810">
        <v>27</v>
      </c>
      <c r="P4810">
        <v>5</v>
      </c>
      <c r="Q4810">
        <v>2</v>
      </c>
      <c r="R4810" t="s">
        <v>10</v>
      </c>
      <c r="S4810" t="s">
        <v>45</v>
      </c>
      <c r="T4810">
        <v>5</v>
      </c>
    </row>
    <row r="4811" spans="1:20" x14ac:dyDescent="0.35">
      <c r="A4811" t="s">
        <v>4102</v>
      </c>
      <c r="B4811" s="1">
        <v>41540</v>
      </c>
      <c r="C4811" t="s">
        <v>6239</v>
      </c>
      <c r="D4811" t="s">
        <v>6070</v>
      </c>
      <c r="E4811" t="s">
        <v>6071</v>
      </c>
      <c r="F4811" t="s">
        <v>5998</v>
      </c>
      <c r="G4811" t="s">
        <v>5970</v>
      </c>
      <c r="H4811" s="1">
        <v>41546</v>
      </c>
      <c r="I4811" t="s">
        <v>5976</v>
      </c>
      <c r="J4811" t="s">
        <v>6072</v>
      </c>
      <c r="K4811">
        <v>-9.1393366</v>
      </c>
      <c r="L4811">
        <v>38.722252400000002</v>
      </c>
      <c r="M4811" t="s">
        <v>1044</v>
      </c>
      <c r="N4811">
        <v>0.5</v>
      </c>
      <c r="O4811">
        <v>69</v>
      </c>
      <c r="P4811">
        <v>-65</v>
      </c>
      <c r="Q4811">
        <v>2</v>
      </c>
      <c r="R4811" t="s">
        <v>10</v>
      </c>
      <c r="S4811" t="s">
        <v>73</v>
      </c>
      <c r="T4811">
        <v>6</v>
      </c>
    </row>
    <row r="4812" spans="1:20" x14ac:dyDescent="0.35">
      <c r="A4812" t="s">
        <v>4103</v>
      </c>
      <c r="B4812" s="1">
        <v>41541</v>
      </c>
      <c r="C4812" t="s">
        <v>7536</v>
      </c>
      <c r="D4812" t="s">
        <v>6088</v>
      </c>
      <c r="E4812" t="s">
        <v>6004</v>
      </c>
      <c r="F4812" t="s">
        <v>5998</v>
      </c>
      <c r="G4812" t="s">
        <v>5975</v>
      </c>
      <c r="H4812" s="1">
        <v>41545</v>
      </c>
      <c r="I4812" t="s">
        <v>5976</v>
      </c>
      <c r="J4812" t="s">
        <v>6089</v>
      </c>
      <c r="K4812">
        <v>2.1734035</v>
      </c>
      <c r="L4812">
        <v>41.385063899999999</v>
      </c>
      <c r="M4812" t="s">
        <v>1204</v>
      </c>
      <c r="N4812">
        <v>0</v>
      </c>
      <c r="O4812">
        <v>376</v>
      </c>
      <c r="P4812">
        <v>30</v>
      </c>
      <c r="Q4812">
        <v>7</v>
      </c>
      <c r="R4812" t="s">
        <v>10</v>
      </c>
      <c r="S4812" t="s">
        <v>18</v>
      </c>
      <c r="T4812">
        <v>4</v>
      </c>
    </row>
    <row r="4813" spans="1:20" x14ac:dyDescent="0.35">
      <c r="A4813" t="s">
        <v>4104</v>
      </c>
      <c r="B4813" s="1">
        <v>41541</v>
      </c>
      <c r="C4813" t="s">
        <v>6069</v>
      </c>
      <c r="D4813" t="s">
        <v>6465</v>
      </c>
      <c r="E4813" t="s">
        <v>6028</v>
      </c>
      <c r="F4813" t="s">
        <v>5969</v>
      </c>
      <c r="G4813" t="s">
        <v>5985</v>
      </c>
      <c r="H4813" s="1">
        <v>41546</v>
      </c>
      <c r="I4813" t="s">
        <v>5976</v>
      </c>
      <c r="J4813" t="s">
        <v>6035</v>
      </c>
      <c r="K4813">
        <v>10.402369999999999</v>
      </c>
      <c r="L4813">
        <v>55.403756000000001</v>
      </c>
      <c r="M4813" t="s">
        <v>4105</v>
      </c>
      <c r="N4813">
        <v>0.5</v>
      </c>
      <c r="O4813">
        <v>59</v>
      </c>
      <c r="P4813">
        <v>-1</v>
      </c>
      <c r="Q4813">
        <v>3</v>
      </c>
      <c r="R4813" t="s">
        <v>10</v>
      </c>
      <c r="S4813" t="s">
        <v>91</v>
      </c>
      <c r="T4813">
        <v>5</v>
      </c>
    </row>
    <row r="4814" spans="1:20" x14ac:dyDescent="0.35">
      <c r="A4814" t="s">
        <v>4104</v>
      </c>
      <c r="B4814" s="1">
        <v>41541</v>
      </c>
      <c r="C4814" t="s">
        <v>6069</v>
      </c>
      <c r="D4814" t="s">
        <v>6465</v>
      </c>
      <c r="E4814" t="s">
        <v>6028</v>
      </c>
      <c r="F4814" t="s">
        <v>5969</v>
      </c>
      <c r="G4814" t="s">
        <v>5985</v>
      </c>
      <c r="H4814" s="1">
        <v>41546</v>
      </c>
      <c r="I4814" t="s">
        <v>5976</v>
      </c>
      <c r="J4814" t="s">
        <v>6035</v>
      </c>
      <c r="K4814">
        <v>10.402369999999999</v>
      </c>
      <c r="L4814">
        <v>55.403756000000001</v>
      </c>
      <c r="M4814" t="s">
        <v>1250</v>
      </c>
      <c r="N4814">
        <v>0.5</v>
      </c>
      <c r="O4814">
        <v>20</v>
      </c>
      <c r="P4814">
        <v>-5</v>
      </c>
      <c r="Q4814">
        <v>3</v>
      </c>
      <c r="R4814" t="s">
        <v>10</v>
      </c>
      <c r="S4814" t="s">
        <v>91</v>
      </c>
      <c r="T4814">
        <v>5</v>
      </c>
    </row>
    <row r="4815" spans="1:20" x14ac:dyDescent="0.35">
      <c r="A4815" t="s">
        <v>4104</v>
      </c>
      <c r="B4815" s="1">
        <v>41541</v>
      </c>
      <c r="C4815" t="s">
        <v>6069</v>
      </c>
      <c r="D4815" t="s">
        <v>6465</v>
      </c>
      <c r="E4815" t="s">
        <v>6028</v>
      </c>
      <c r="F4815" t="s">
        <v>5969</v>
      </c>
      <c r="G4815" t="s">
        <v>5985</v>
      </c>
      <c r="H4815" s="1">
        <v>41546</v>
      </c>
      <c r="I4815" t="s">
        <v>5976</v>
      </c>
      <c r="J4815" t="s">
        <v>6035</v>
      </c>
      <c r="K4815">
        <v>10.402369999999999</v>
      </c>
      <c r="L4815">
        <v>55.403756000000001</v>
      </c>
      <c r="M4815" t="s">
        <v>773</v>
      </c>
      <c r="N4815">
        <v>0.5</v>
      </c>
      <c r="O4815">
        <v>264</v>
      </c>
      <c r="P4815">
        <v>-132</v>
      </c>
      <c r="Q4815">
        <v>2</v>
      </c>
      <c r="R4815" t="s">
        <v>57</v>
      </c>
      <c r="S4815" t="s">
        <v>79</v>
      </c>
      <c r="T4815">
        <v>5</v>
      </c>
    </row>
    <row r="4816" spans="1:20" x14ac:dyDescent="0.35">
      <c r="A4816" t="s">
        <v>4104</v>
      </c>
      <c r="B4816" s="1">
        <v>41541</v>
      </c>
      <c r="C4816" t="s">
        <v>6069</v>
      </c>
      <c r="D4816" t="s">
        <v>6465</v>
      </c>
      <c r="E4816" t="s">
        <v>6028</v>
      </c>
      <c r="F4816" t="s">
        <v>5969</v>
      </c>
      <c r="G4816" t="s">
        <v>5985</v>
      </c>
      <c r="H4816" s="1">
        <v>41546</v>
      </c>
      <c r="I4816" t="s">
        <v>5976</v>
      </c>
      <c r="J4816" t="s">
        <v>6035</v>
      </c>
      <c r="K4816">
        <v>10.402369999999999</v>
      </c>
      <c r="L4816">
        <v>55.403756000000001</v>
      </c>
      <c r="M4816" t="s">
        <v>367</v>
      </c>
      <c r="N4816">
        <v>0.5</v>
      </c>
      <c r="O4816">
        <v>69</v>
      </c>
      <c r="P4816">
        <v>-62</v>
      </c>
      <c r="Q4816">
        <v>1</v>
      </c>
      <c r="R4816" t="s">
        <v>57</v>
      </c>
      <c r="S4816" t="s">
        <v>70</v>
      </c>
      <c r="T4816">
        <v>5</v>
      </c>
    </row>
    <row r="4817" spans="1:20" x14ac:dyDescent="0.35">
      <c r="A4817" t="s">
        <v>4104</v>
      </c>
      <c r="B4817" s="1">
        <v>41541</v>
      </c>
      <c r="C4817" t="s">
        <v>6069</v>
      </c>
      <c r="D4817" t="s">
        <v>6465</v>
      </c>
      <c r="E4817" t="s">
        <v>6028</v>
      </c>
      <c r="F4817" t="s">
        <v>5969</v>
      </c>
      <c r="G4817" t="s">
        <v>5985</v>
      </c>
      <c r="H4817" s="1">
        <v>41546</v>
      </c>
      <c r="I4817" t="s">
        <v>5976</v>
      </c>
      <c r="J4817" t="s">
        <v>6035</v>
      </c>
      <c r="K4817">
        <v>10.402369999999999</v>
      </c>
      <c r="L4817">
        <v>55.403756000000001</v>
      </c>
      <c r="M4817" t="s">
        <v>4106</v>
      </c>
      <c r="N4817">
        <v>0.5</v>
      </c>
      <c r="O4817">
        <v>89</v>
      </c>
      <c r="P4817">
        <v>-81</v>
      </c>
      <c r="Q4817">
        <v>2</v>
      </c>
      <c r="R4817" t="s">
        <v>57</v>
      </c>
      <c r="S4817" t="s">
        <v>70</v>
      </c>
      <c r="T4817">
        <v>5</v>
      </c>
    </row>
    <row r="4818" spans="1:20" x14ac:dyDescent="0.35">
      <c r="A4818" t="s">
        <v>4104</v>
      </c>
      <c r="B4818" s="1">
        <v>41541</v>
      </c>
      <c r="C4818" t="s">
        <v>6069</v>
      </c>
      <c r="D4818" t="s">
        <v>6465</v>
      </c>
      <c r="E4818" t="s">
        <v>6028</v>
      </c>
      <c r="F4818" t="s">
        <v>5969</v>
      </c>
      <c r="G4818" t="s">
        <v>5985</v>
      </c>
      <c r="H4818" s="1">
        <v>41546</v>
      </c>
      <c r="I4818" t="s">
        <v>5976</v>
      </c>
      <c r="J4818" t="s">
        <v>6035</v>
      </c>
      <c r="K4818">
        <v>10.402369999999999</v>
      </c>
      <c r="L4818">
        <v>55.403756000000001</v>
      </c>
      <c r="M4818" t="s">
        <v>669</v>
      </c>
      <c r="N4818">
        <v>0.5</v>
      </c>
      <c r="O4818">
        <v>196</v>
      </c>
      <c r="P4818">
        <v>-106</v>
      </c>
      <c r="Q4818">
        <v>6</v>
      </c>
      <c r="R4818" t="s">
        <v>57</v>
      </c>
      <c r="S4818" t="s">
        <v>70</v>
      </c>
      <c r="T4818">
        <v>5</v>
      </c>
    </row>
    <row r="4819" spans="1:20" x14ac:dyDescent="0.35">
      <c r="A4819" t="s">
        <v>4107</v>
      </c>
      <c r="B4819" s="1">
        <v>41541</v>
      </c>
      <c r="C4819" t="s">
        <v>7016</v>
      </c>
      <c r="D4819" t="s">
        <v>7344</v>
      </c>
      <c r="E4819" t="s">
        <v>5980</v>
      </c>
      <c r="F4819" t="s">
        <v>5981</v>
      </c>
      <c r="G4819" t="s">
        <v>5975</v>
      </c>
      <c r="H4819" s="1">
        <v>41547</v>
      </c>
      <c r="I4819" t="s">
        <v>5976</v>
      </c>
      <c r="J4819" t="s">
        <v>6315</v>
      </c>
      <c r="K4819">
        <v>0.19955600000000001</v>
      </c>
      <c r="L4819">
        <v>48.00611</v>
      </c>
      <c r="M4819" t="s">
        <v>1402</v>
      </c>
      <c r="N4819">
        <v>0.6</v>
      </c>
      <c r="O4819">
        <v>50</v>
      </c>
      <c r="P4819">
        <v>-25</v>
      </c>
      <c r="Q4819">
        <v>2</v>
      </c>
      <c r="R4819" t="s">
        <v>10</v>
      </c>
      <c r="S4819" t="s">
        <v>22</v>
      </c>
      <c r="T4819">
        <v>6</v>
      </c>
    </row>
    <row r="4820" spans="1:20" x14ac:dyDescent="0.35">
      <c r="A4820" t="s">
        <v>4108</v>
      </c>
      <c r="B4820" s="1">
        <v>41541</v>
      </c>
      <c r="C4820" t="s">
        <v>6996</v>
      </c>
      <c r="D4820" t="s">
        <v>6489</v>
      </c>
      <c r="E4820" t="s">
        <v>6010</v>
      </c>
      <c r="F4820" t="s">
        <v>5981</v>
      </c>
      <c r="G4820" t="s">
        <v>5975</v>
      </c>
      <c r="H4820" s="1">
        <v>41547</v>
      </c>
      <c r="I4820" t="s">
        <v>5976</v>
      </c>
      <c r="J4820" t="s">
        <v>6047</v>
      </c>
      <c r="K4820">
        <v>7.4632841000000001</v>
      </c>
      <c r="L4820">
        <v>51.367077700000003</v>
      </c>
      <c r="M4820" t="s">
        <v>3216</v>
      </c>
      <c r="N4820">
        <v>0</v>
      </c>
      <c r="O4820">
        <v>207</v>
      </c>
      <c r="P4820">
        <v>31</v>
      </c>
      <c r="Q4820">
        <v>4</v>
      </c>
      <c r="R4820" t="s">
        <v>10</v>
      </c>
      <c r="S4820" t="s">
        <v>18</v>
      </c>
      <c r="T4820">
        <v>6</v>
      </c>
    </row>
    <row r="4821" spans="1:20" x14ac:dyDescent="0.35">
      <c r="A4821" t="s">
        <v>4109</v>
      </c>
      <c r="B4821" s="1">
        <v>41541</v>
      </c>
      <c r="C4821" t="s">
        <v>6731</v>
      </c>
      <c r="D4821" t="s">
        <v>6717</v>
      </c>
      <c r="E4821" t="s">
        <v>6010</v>
      </c>
      <c r="F4821" t="s">
        <v>5981</v>
      </c>
      <c r="G4821" t="s">
        <v>5975</v>
      </c>
      <c r="H4821" s="1">
        <v>41547</v>
      </c>
      <c r="I4821" t="s">
        <v>5976</v>
      </c>
      <c r="J4821" t="s">
        <v>6335</v>
      </c>
      <c r="K4821">
        <v>12.080720299999999</v>
      </c>
      <c r="L4821">
        <v>50.885070599999999</v>
      </c>
      <c r="M4821" t="s">
        <v>4110</v>
      </c>
      <c r="N4821">
        <v>0</v>
      </c>
      <c r="O4821">
        <v>226</v>
      </c>
      <c r="P4821">
        <v>61</v>
      </c>
      <c r="Q4821">
        <v>5</v>
      </c>
      <c r="R4821" t="s">
        <v>10</v>
      </c>
      <c r="S4821" t="s">
        <v>91</v>
      </c>
      <c r="T4821">
        <v>6</v>
      </c>
    </row>
    <row r="4822" spans="1:20" x14ac:dyDescent="0.35">
      <c r="A4822" t="s">
        <v>4111</v>
      </c>
      <c r="B4822" s="1">
        <v>41541</v>
      </c>
      <c r="C4822" t="s">
        <v>6666</v>
      </c>
      <c r="D4822" t="s">
        <v>7650</v>
      </c>
      <c r="E4822" t="s">
        <v>5980</v>
      </c>
      <c r="F4822" t="s">
        <v>5981</v>
      </c>
      <c r="G4822" t="s">
        <v>5985</v>
      </c>
      <c r="H4822" s="1">
        <v>41548</v>
      </c>
      <c r="I4822" t="s">
        <v>5976</v>
      </c>
      <c r="J4822" t="s">
        <v>6044</v>
      </c>
      <c r="K4822">
        <v>2.4075570000000002</v>
      </c>
      <c r="L4822">
        <v>48.732025999999998</v>
      </c>
      <c r="M4822" t="s">
        <v>1812</v>
      </c>
      <c r="N4822">
        <v>0</v>
      </c>
      <c r="O4822">
        <v>16</v>
      </c>
      <c r="P4822">
        <v>2</v>
      </c>
      <c r="Q4822">
        <v>4</v>
      </c>
      <c r="R4822" t="s">
        <v>10</v>
      </c>
      <c r="S4822" t="s">
        <v>48</v>
      </c>
      <c r="T4822">
        <v>7</v>
      </c>
    </row>
    <row r="4823" spans="1:20" x14ac:dyDescent="0.35">
      <c r="A4823" t="s">
        <v>4111</v>
      </c>
      <c r="B4823" s="1">
        <v>41541</v>
      </c>
      <c r="C4823" t="s">
        <v>6666</v>
      </c>
      <c r="D4823" t="s">
        <v>7650</v>
      </c>
      <c r="E4823" t="s">
        <v>5980</v>
      </c>
      <c r="F4823" t="s">
        <v>5981</v>
      </c>
      <c r="G4823" t="s">
        <v>5985</v>
      </c>
      <c r="H4823" s="1">
        <v>41548</v>
      </c>
      <c r="I4823" t="s">
        <v>5976</v>
      </c>
      <c r="J4823" t="s">
        <v>6044</v>
      </c>
      <c r="K4823">
        <v>2.4075570000000002</v>
      </c>
      <c r="L4823">
        <v>48.732025999999998</v>
      </c>
      <c r="M4823" t="s">
        <v>2335</v>
      </c>
      <c r="N4823">
        <v>0</v>
      </c>
      <c r="O4823">
        <v>72</v>
      </c>
      <c r="P4823">
        <v>3</v>
      </c>
      <c r="Q4823">
        <v>6</v>
      </c>
      <c r="R4823" t="s">
        <v>10</v>
      </c>
      <c r="S4823" t="s">
        <v>45</v>
      </c>
      <c r="T4823">
        <v>7</v>
      </c>
    </row>
    <row r="4824" spans="1:20" x14ac:dyDescent="0.35">
      <c r="A4824" t="s">
        <v>4112</v>
      </c>
      <c r="B4824" s="1">
        <v>41542</v>
      </c>
      <c r="C4824" t="s">
        <v>6215</v>
      </c>
      <c r="D4824" t="s">
        <v>7652</v>
      </c>
      <c r="E4824" t="s">
        <v>5974</v>
      </c>
      <c r="F4824" t="s">
        <v>5969</v>
      </c>
      <c r="G4824" t="s">
        <v>5975</v>
      </c>
      <c r="H4824" s="1">
        <v>41542</v>
      </c>
      <c r="I4824" t="s">
        <v>6007</v>
      </c>
      <c r="J4824" t="s">
        <v>5977</v>
      </c>
      <c r="K4824">
        <v>1.7280470000000001</v>
      </c>
      <c r="L4824">
        <v>52.598233</v>
      </c>
      <c r="M4824" t="s">
        <v>1506</v>
      </c>
      <c r="N4824">
        <v>0</v>
      </c>
      <c r="O4824">
        <v>62</v>
      </c>
      <c r="P4824">
        <v>6</v>
      </c>
      <c r="Q4824">
        <v>5</v>
      </c>
      <c r="R4824" t="s">
        <v>10</v>
      </c>
      <c r="S4824" t="s">
        <v>48</v>
      </c>
      <c r="T4824">
        <v>0</v>
      </c>
    </row>
    <row r="4825" spans="1:20" x14ac:dyDescent="0.35">
      <c r="A4825" t="s">
        <v>4113</v>
      </c>
      <c r="B4825" s="1">
        <v>41542</v>
      </c>
      <c r="C4825" t="s">
        <v>7651</v>
      </c>
      <c r="D4825" t="s">
        <v>6281</v>
      </c>
      <c r="E4825" t="s">
        <v>6010</v>
      </c>
      <c r="F4825" t="s">
        <v>5981</v>
      </c>
      <c r="G4825" t="s">
        <v>5975</v>
      </c>
      <c r="H4825" s="1">
        <v>41543</v>
      </c>
      <c r="I4825" t="s">
        <v>5988</v>
      </c>
      <c r="J4825" t="s">
        <v>6281</v>
      </c>
      <c r="K4825">
        <v>9.9936817999999992</v>
      </c>
      <c r="L4825">
        <v>53.551084600000003</v>
      </c>
      <c r="M4825" t="s">
        <v>1640</v>
      </c>
      <c r="N4825">
        <v>0</v>
      </c>
      <c r="O4825">
        <v>20</v>
      </c>
      <c r="P4825">
        <v>6</v>
      </c>
      <c r="Q4825">
        <v>2</v>
      </c>
      <c r="R4825" t="s">
        <v>10</v>
      </c>
      <c r="S4825" t="s">
        <v>45</v>
      </c>
      <c r="T4825">
        <v>1</v>
      </c>
    </row>
    <row r="4826" spans="1:20" x14ac:dyDescent="0.35">
      <c r="A4826" t="s">
        <v>4113</v>
      </c>
      <c r="B4826" s="1">
        <v>41542</v>
      </c>
      <c r="C4826" t="s">
        <v>7651</v>
      </c>
      <c r="D4826" t="s">
        <v>6281</v>
      </c>
      <c r="E4826" t="s">
        <v>6010</v>
      </c>
      <c r="F4826" t="s">
        <v>5981</v>
      </c>
      <c r="G4826" t="s">
        <v>5975</v>
      </c>
      <c r="H4826" s="1">
        <v>41543</v>
      </c>
      <c r="I4826" t="s">
        <v>5988</v>
      </c>
      <c r="J4826" t="s">
        <v>6281</v>
      </c>
      <c r="K4826">
        <v>9.9936817999999992</v>
      </c>
      <c r="L4826">
        <v>53.551084600000003</v>
      </c>
      <c r="M4826" t="s">
        <v>1414</v>
      </c>
      <c r="N4826">
        <v>0</v>
      </c>
      <c r="O4826">
        <v>170</v>
      </c>
      <c r="P4826">
        <v>71</v>
      </c>
      <c r="Q4826">
        <v>5</v>
      </c>
      <c r="R4826" t="s">
        <v>10</v>
      </c>
      <c r="S4826" t="s">
        <v>11</v>
      </c>
      <c r="T4826">
        <v>1</v>
      </c>
    </row>
    <row r="4827" spans="1:20" x14ac:dyDescent="0.35">
      <c r="A4827" t="s">
        <v>4113</v>
      </c>
      <c r="B4827" s="1">
        <v>41542</v>
      </c>
      <c r="C4827" t="s">
        <v>7651</v>
      </c>
      <c r="D4827" t="s">
        <v>6281</v>
      </c>
      <c r="E4827" t="s">
        <v>6010</v>
      </c>
      <c r="F4827" t="s">
        <v>5981</v>
      </c>
      <c r="G4827" t="s">
        <v>5975</v>
      </c>
      <c r="H4827" s="1">
        <v>41543</v>
      </c>
      <c r="I4827" t="s">
        <v>5988</v>
      </c>
      <c r="J4827" t="s">
        <v>6281</v>
      </c>
      <c r="K4827">
        <v>9.9936817999999992</v>
      </c>
      <c r="L4827">
        <v>53.551084600000003</v>
      </c>
      <c r="M4827" t="s">
        <v>2196</v>
      </c>
      <c r="N4827">
        <v>0</v>
      </c>
      <c r="O4827">
        <v>245</v>
      </c>
      <c r="P4827">
        <v>44</v>
      </c>
      <c r="Q4827">
        <v>1</v>
      </c>
      <c r="R4827" t="s">
        <v>57</v>
      </c>
      <c r="S4827" t="s">
        <v>96</v>
      </c>
      <c r="T4827">
        <v>1</v>
      </c>
    </row>
    <row r="4828" spans="1:20" x14ac:dyDescent="0.35">
      <c r="A4828" t="s">
        <v>4114</v>
      </c>
      <c r="B4828" s="1">
        <v>41542</v>
      </c>
      <c r="C4828" t="s">
        <v>7016</v>
      </c>
      <c r="D4828" t="s">
        <v>7570</v>
      </c>
      <c r="E4828" t="s">
        <v>6018</v>
      </c>
      <c r="F4828" t="s">
        <v>5981</v>
      </c>
      <c r="G4828" t="s">
        <v>5975</v>
      </c>
      <c r="H4828" s="1">
        <v>41544</v>
      </c>
      <c r="I4828" t="s">
        <v>5971</v>
      </c>
      <c r="J4828" t="s">
        <v>6500</v>
      </c>
      <c r="K4828">
        <v>5.9794988</v>
      </c>
      <c r="L4828">
        <v>50.888174200000002</v>
      </c>
      <c r="M4828" t="s">
        <v>1028</v>
      </c>
      <c r="N4828">
        <v>0.5</v>
      </c>
      <c r="O4828">
        <v>237</v>
      </c>
      <c r="P4828">
        <v>-147</v>
      </c>
      <c r="Q4828">
        <v>9</v>
      </c>
      <c r="R4828" t="s">
        <v>10</v>
      </c>
      <c r="S4828" t="s">
        <v>18</v>
      </c>
      <c r="T4828">
        <v>2</v>
      </c>
    </row>
    <row r="4829" spans="1:20" x14ac:dyDescent="0.35">
      <c r="A4829" t="s">
        <v>4114</v>
      </c>
      <c r="B4829" s="1">
        <v>41542</v>
      </c>
      <c r="C4829" t="s">
        <v>7016</v>
      </c>
      <c r="D4829" t="s">
        <v>7570</v>
      </c>
      <c r="E4829" t="s">
        <v>6018</v>
      </c>
      <c r="F4829" t="s">
        <v>5981</v>
      </c>
      <c r="G4829" t="s">
        <v>5975</v>
      </c>
      <c r="H4829" s="1">
        <v>41544</v>
      </c>
      <c r="I4829" t="s">
        <v>5971</v>
      </c>
      <c r="J4829" t="s">
        <v>6500</v>
      </c>
      <c r="K4829">
        <v>5.9794988</v>
      </c>
      <c r="L4829">
        <v>50.888174200000002</v>
      </c>
      <c r="M4829" t="s">
        <v>1535</v>
      </c>
      <c r="N4829">
        <v>0.5</v>
      </c>
      <c r="O4829">
        <v>15</v>
      </c>
      <c r="P4829">
        <v>-10</v>
      </c>
      <c r="Q4829">
        <v>2</v>
      </c>
      <c r="R4829" t="s">
        <v>10</v>
      </c>
      <c r="S4829" t="s">
        <v>18</v>
      </c>
      <c r="T4829">
        <v>2</v>
      </c>
    </row>
    <row r="4830" spans="1:20" x14ac:dyDescent="0.35">
      <c r="A4830" t="s">
        <v>4115</v>
      </c>
      <c r="B4830" s="1">
        <v>41542</v>
      </c>
      <c r="C4830" t="s">
        <v>6995</v>
      </c>
      <c r="D4830" t="s">
        <v>7639</v>
      </c>
      <c r="E4830" t="s">
        <v>5980</v>
      </c>
      <c r="F4830" t="s">
        <v>5981</v>
      </c>
      <c r="G4830" t="s">
        <v>5985</v>
      </c>
      <c r="H4830" s="1">
        <v>41546</v>
      </c>
      <c r="I4830" t="s">
        <v>5976</v>
      </c>
      <c r="J4830" t="s">
        <v>5991</v>
      </c>
      <c r="K4830">
        <v>5.0537280000000004</v>
      </c>
      <c r="L4830">
        <v>43.404811000000002</v>
      </c>
      <c r="M4830" t="s">
        <v>2077</v>
      </c>
      <c r="N4830">
        <v>0.1</v>
      </c>
      <c r="O4830">
        <v>461</v>
      </c>
      <c r="P4830">
        <v>-5</v>
      </c>
      <c r="Q4830">
        <v>3</v>
      </c>
      <c r="R4830" t="s">
        <v>14</v>
      </c>
      <c r="S4830" t="s">
        <v>15</v>
      </c>
      <c r="T4830">
        <v>4</v>
      </c>
    </row>
    <row r="4831" spans="1:20" x14ac:dyDescent="0.35">
      <c r="A4831" t="s">
        <v>4115</v>
      </c>
      <c r="B4831" s="1">
        <v>41542</v>
      </c>
      <c r="C4831" t="s">
        <v>6995</v>
      </c>
      <c r="D4831" t="s">
        <v>7639</v>
      </c>
      <c r="E4831" t="s">
        <v>5980</v>
      </c>
      <c r="F4831" t="s">
        <v>5981</v>
      </c>
      <c r="G4831" t="s">
        <v>5985</v>
      </c>
      <c r="H4831" s="1">
        <v>41546</v>
      </c>
      <c r="I4831" t="s">
        <v>5976</v>
      </c>
      <c r="J4831" t="s">
        <v>5991</v>
      </c>
      <c r="K4831">
        <v>5.0537280000000004</v>
      </c>
      <c r="L4831">
        <v>43.404811000000002</v>
      </c>
      <c r="M4831" t="s">
        <v>268</v>
      </c>
      <c r="N4831">
        <v>0.1</v>
      </c>
      <c r="O4831">
        <v>268</v>
      </c>
      <c r="P4831">
        <v>83</v>
      </c>
      <c r="Q4831">
        <v>4</v>
      </c>
      <c r="R4831" t="s">
        <v>14</v>
      </c>
      <c r="S4831" t="s">
        <v>36</v>
      </c>
      <c r="T4831">
        <v>4</v>
      </c>
    </row>
    <row r="4832" spans="1:20" x14ac:dyDescent="0.35">
      <c r="A4832" t="s">
        <v>4116</v>
      </c>
      <c r="B4832" s="1">
        <v>41542</v>
      </c>
      <c r="C4832" t="s">
        <v>7378</v>
      </c>
      <c r="D4832" t="s">
        <v>6163</v>
      </c>
      <c r="E4832" t="s">
        <v>6010</v>
      </c>
      <c r="F4832" t="s">
        <v>5981</v>
      </c>
      <c r="G4832" t="s">
        <v>5975</v>
      </c>
      <c r="H4832" s="1">
        <v>41546</v>
      </c>
      <c r="I4832" t="s">
        <v>5976</v>
      </c>
      <c r="J4832" t="s">
        <v>6163</v>
      </c>
      <c r="K4832">
        <v>13.404954</v>
      </c>
      <c r="L4832">
        <v>52.520006600000002</v>
      </c>
      <c r="M4832" t="s">
        <v>606</v>
      </c>
      <c r="N4832">
        <v>0.1</v>
      </c>
      <c r="O4832">
        <v>91</v>
      </c>
      <c r="P4832">
        <v>29</v>
      </c>
      <c r="Q4832">
        <v>2</v>
      </c>
      <c r="R4832" t="s">
        <v>10</v>
      </c>
      <c r="S4832" t="s">
        <v>91</v>
      </c>
      <c r="T4832">
        <v>4</v>
      </c>
    </row>
    <row r="4833" spans="1:20" x14ac:dyDescent="0.35">
      <c r="A4833" t="s">
        <v>4116</v>
      </c>
      <c r="B4833" s="1">
        <v>41542</v>
      </c>
      <c r="C4833" t="s">
        <v>7378</v>
      </c>
      <c r="D4833" t="s">
        <v>6163</v>
      </c>
      <c r="E4833" t="s">
        <v>6010</v>
      </c>
      <c r="F4833" t="s">
        <v>5981</v>
      </c>
      <c r="G4833" t="s">
        <v>5975</v>
      </c>
      <c r="H4833" s="1">
        <v>41546</v>
      </c>
      <c r="I4833" t="s">
        <v>5976</v>
      </c>
      <c r="J4833" t="s">
        <v>6163</v>
      </c>
      <c r="K4833">
        <v>13.404954</v>
      </c>
      <c r="L4833">
        <v>52.520006600000002</v>
      </c>
      <c r="M4833" t="s">
        <v>2051</v>
      </c>
      <c r="N4833">
        <v>0.2</v>
      </c>
      <c r="O4833">
        <v>192</v>
      </c>
      <c r="P4833">
        <v>31</v>
      </c>
      <c r="Q4833">
        <v>5</v>
      </c>
      <c r="R4833" t="s">
        <v>10</v>
      </c>
      <c r="S4833" t="s">
        <v>22</v>
      </c>
      <c r="T4833">
        <v>4</v>
      </c>
    </row>
    <row r="4834" spans="1:20" x14ac:dyDescent="0.35">
      <c r="A4834" t="s">
        <v>4117</v>
      </c>
      <c r="B4834" s="1">
        <v>41542</v>
      </c>
      <c r="C4834" t="s">
        <v>6427</v>
      </c>
      <c r="D4834" t="s">
        <v>6360</v>
      </c>
      <c r="E4834" t="s">
        <v>5980</v>
      </c>
      <c r="F4834" t="s">
        <v>5981</v>
      </c>
      <c r="G4834" t="s">
        <v>5970</v>
      </c>
      <c r="H4834" s="1">
        <v>41546</v>
      </c>
      <c r="I4834" t="s">
        <v>5976</v>
      </c>
      <c r="J4834" t="s">
        <v>6044</v>
      </c>
      <c r="K4834">
        <v>2.5283730000000002</v>
      </c>
      <c r="L4834">
        <v>48.856898000000001</v>
      </c>
      <c r="M4834" t="s">
        <v>2035</v>
      </c>
      <c r="N4834">
        <v>0</v>
      </c>
      <c r="O4834">
        <v>207</v>
      </c>
      <c r="P4834">
        <v>6</v>
      </c>
      <c r="Q4834">
        <v>4</v>
      </c>
      <c r="R4834" t="s">
        <v>10</v>
      </c>
      <c r="S4834" t="s">
        <v>18</v>
      </c>
      <c r="T4834">
        <v>4</v>
      </c>
    </row>
    <row r="4835" spans="1:20" x14ac:dyDescent="0.35">
      <c r="A4835" t="s">
        <v>4117</v>
      </c>
      <c r="B4835" s="1">
        <v>41542</v>
      </c>
      <c r="C4835" t="s">
        <v>6427</v>
      </c>
      <c r="D4835" t="s">
        <v>6360</v>
      </c>
      <c r="E4835" t="s">
        <v>5980</v>
      </c>
      <c r="F4835" t="s">
        <v>5981</v>
      </c>
      <c r="G4835" t="s">
        <v>5970</v>
      </c>
      <c r="H4835" s="1">
        <v>41546</v>
      </c>
      <c r="I4835" t="s">
        <v>5976</v>
      </c>
      <c r="J4835" t="s">
        <v>6044</v>
      </c>
      <c r="K4835">
        <v>2.5283730000000002</v>
      </c>
      <c r="L4835">
        <v>48.856898000000001</v>
      </c>
      <c r="M4835" t="s">
        <v>468</v>
      </c>
      <c r="N4835">
        <v>0</v>
      </c>
      <c r="O4835">
        <v>66</v>
      </c>
      <c r="P4835">
        <v>14</v>
      </c>
      <c r="Q4835">
        <v>3</v>
      </c>
      <c r="R4835" t="s">
        <v>10</v>
      </c>
      <c r="S4835" t="s">
        <v>77</v>
      </c>
      <c r="T4835">
        <v>4</v>
      </c>
    </row>
    <row r="4836" spans="1:20" x14ac:dyDescent="0.35">
      <c r="A4836" t="s">
        <v>4117</v>
      </c>
      <c r="B4836" s="1">
        <v>41542</v>
      </c>
      <c r="C4836" t="s">
        <v>6427</v>
      </c>
      <c r="D4836" t="s">
        <v>6360</v>
      </c>
      <c r="E4836" t="s">
        <v>5980</v>
      </c>
      <c r="F4836" t="s">
        <v>5981</v>
      </c>
      <c r="G4836" t="s">
        <v>5970</v>
      </c>
      <c r="H4836" s="1">
        <v>41546</v>
      </c>
      <c r="I4836" t="s">
        <v>5976</v>
      </c>
      <c r="J4836" t="s">
        <v>6044</v>
      </c>
      <c r="K4836">
        <v>2.5283730000000002</v>
      </c>
      <c r="L4836">
        <v>48.856898000000001</v>
      </c>
      <c r="M4836" t="s">
        <v>483</v>
      </c>
      <c r="N4836">
        <v>0.15</v>
      </c>
      <c r="O4836">
        <v>322</v>
      </c>
      <c r="P4836">
        <v>-30</v>
      </c>
      <c r="Q4836">
        <v>2</v>
      </c>
      <c r="R4836" t="s">
        <v>57</v>
      </c>
      <c r="S4836" t="s">
        <v>79</v>
      </c>
      <c r="T4836">
        <v>4</v>
      </c>
    </row>
    <row r="4837" spans="1:20" x14ac:dyDescent="0.35">
      <c r="A4837" t="s">
        <v>4118</v>
      </c>
      <c r="B4837" s="1">
        <v>41542</v>
      </c>
      <c r="C4837" t="s">
        <v>6268</v>
      </c>
      <c r="D4837" t="s">
        <v>6091</v>
      </c>
      <c r="E4837" t="s">
        <v>5974</v>
      </c>
      <c r="F4837" t="s">
        <v>5969</v>
      </c>
      <c r="G4837" t="s">
        <v>5985</v>
      </c>
      <c r="H4837" s="1">
        <v>41547</v>
      </c>
      <c r="I4837" t="s">
        <v>5976</v>
      </c>
      <c r="J4837" t="s">
        <v>5977</v>
      </c>
      <c r="K4837">
        <v>-0.12775829999999999</v>
      </c>
      <c r="L4837">
        <v>51.507350899999999</v>
      </c>
      <c r="M4837" t="s">
        <v>1581</v>
      </c>
      <c r="N4837">
        <v>0.4</v>
      </c>
      <c r="O4837">
        <v>91</v>
      </c>
      <c r="P4837">
        <v>-14</v>
      </c>
      <c r="Q4837">
        <v>3</v>
      </c>
      <c r="R4837" t="s">
        <v>14</v>
      </c>
      <c r="S4837" t="s">
        <v>116</v>
      </c>
      <c r="T4837">
        <v>5</v>
      </c>
    </row>
    <row r="4838" spans="1:20" x14ac:dyDescent="0.35">
      <c r="A4838" t="s">
        <v>4119</v>
      </c>
      <c r="B4838" s="1">
        <v>41542</v>
      </c>
      <c r="C4838" t="s">
        <v>5995</v>
      </c>
      <c r="D4838" t="s">
        <v>6070</v>
      </c>
      <c r="E4838" t="s">
        <v>6071</v>
      </c>
      <c r="F4838" t="s">
        <v>5998</v>
      </c>
      <c r="G4838" t="s">
        <v>5975</v>
      </c>
      <c r="H4838" s="1">
        <v>41547</v>
      </c>
      <c r="I4838" t="s">
        <v>5976</v>
      </c>
      <c r="J4838" t="s">
        <v>6072</v>
      </c>
      <c r="K4838">
        <v>-9.1393366</v>
      </c>
      <c r="L4838">
        <v>38.722252400000002</v>
      </c>
      <c r="M4838" t="s">
        <v>525</v>
      </c>
      <c r="N4838">
        <v>0.5</v>
      </c>
      <c r="O4838">
        <v>139</v>
      </c>
      <c r="P4838">
        <v>-20</v>
      </c>
      <c r="Q4838">
        <v>5</v>
      </c>
      <c r="R4838" t="s">
        <v>10</v>
      </c>
      <c r="S4838" t="s">
        <v>73</v>
      </c>
      <c r="T4838">
        <v>5</v>
      </c>
    </row>
    <row r="4839" spans="1:20" x14ac:dyDescent="0.35">
      <c r="A4839" t="s">
        <v>4119</v>
      </c>
      <c r="B4839" s="1">
        <v>41542</v>
      </c>
      <c r="C4839" t="s">
        <v>5995</v>
      </c>
      <c r="D4839" t="s">
        <v>6070</v>
      </c>
      <c r="E4839" t="s">
        <v>6071</v>
      </c>
      <c r="F4839" t="s">
        <v>5998</v>
      </c>
      <c r="G4839" t="s">
        <v>5975</v>
      </c>
      <c r="H4839" s="1">
        <v>41547</v>
      </c>
      <c r="I4839" t="s">
        <v>5976</v>
      </c>
      <c r="J4839" t="s">
        <v>6072</v>
      </c>
      <c r="K4839">
        <v>-9.1393366</v>
      </c>
      <c r="L4839">
        <v>38.722252400000002</v>
      </c>
      <c r="M4839" t="s">
        <v>1028</v>
      </c>
      <c r="N4839">
        <v>0.5</v>
      </c>
      <c r="O4839">
        <v>53</v>
      </c>
      <c r="P4839">
        <v>-33</v>
      </c>
      <c r="Q4839">
        <v>2</v>
      </c>
      <c r="R4839" t="s">
        <v>10</v>
      </c>
      <c r="S4839" t="s">
        <v>18</v>
      </c>
      <c r="T4839">
        <v>5</v>
      </c>
    </row>
    <row r="4840" spans="1:20" x14ac:dyDescent="0.35">
      <c r="A4840" t="s">
        <v>4119</v>
      </c>
      <c r="B4840" s="1">
        <v>41542</v>
      </c>
      <c r="C4840" t="s">
        <v>5995</v>
      </c>
      <c r="D4840" t="s">
        <v>6070</v>
      </c>
      <c r="E4840" t="s">
        <v>6071</v>
      </c>
      <c r="F4840" t="s">
        <v>5998</v>
      </c>
      <c r="G4840" t="s">
        <v>5975</v>
      </c>
      <c r="H4840" s="1">
        <v>41547</v>
      </c>
      <c r="I4840" t="s">
        <v>5976</v>
      </c>
      <c r="J4840" t="s">
        <v>6072</v>
      </c>
      <c r="K4840">
        <v>-9.1393366</v>
      </c>
      <c r="L4840">
        <v>38.722252400000002</v>
      </c>
      <c r="M4840" t="s">
        <v>1428</v>
      </c>
      <c r="N4840">
        <v>0.5</v>
      </c>
      <c r="O4840">
        <v>74</v>
      </c>
      <c r="P4840">
        <v>-49</v>
      </c>
      <c r="Q4840">
        <v>5</v>
      </c>
      <c r="R4840" t="s">
        <v>10</v>
      </c>
      <c r="S4840" t="s">
        <v>48</v>
      </c>
      <c r="T4840">
        <v>5</v>
      </c>
    </row>
    <row r="4841" spans="1:20" x14ac:dyDescent="0.35">
      <c r="A4841" t="s">
        <v>4119</v>
      </c>
      <c r="B4841" s="1">
        <v>41542</v>
      </c>
      <c r="C4841" t="s">
        <v>5995</v>
      </c>
      <c r="D4841" t="s">
        <v>6070</v>
      </c>
      <c r="E4841" t="s">
        <v>6071</v>
      </c>
      <c r="F4841" t="s">
        <v>5998</v>
      </c>
      <c r="G4841" t="s">
        <v>5975</v>
      </c>
      <c r="H4841" s="1">
        <v>41547</v>
      </c>
      <c r="I4841" t="s">
        <v>5976</v>
      </c>
      <c r="J4841" t="s">
        <v>6072</v>
      </c>
      <c r="K4841">
        <v>-9.1393366</v>
      </c>
      <c r="L4841">
        <v>38.722252400000002</v>
      </c>
      <c r="M4841" t="s">
        <v>2138</v>
      </c>
      <c r="N4841">
        <v>0.5</v>
      </c>
      <c r="O4841">
        <v>29</v>
      </c>
      <c r="P4841">
        <v>-2</v>
      </c>
      <c r="Q4841">
        <v>7</v>
      </c>
      <c r="R4841" t="s">
        <v>10</v>
      </c>
      <c r="S4841" t="s">
        <v>48</v>
      </c>
      <c r="T4841">
        <v>5</v>
      </c>
    </row>
    <row r="4842" spans="1:20" x14ac:dyDescent="0.35">
      <c r="A4842" t="s">
        <v>4119</v>
      </c>
      <c r="B4842" s="1">
        <v>41542</v>
      </c>
      <c r="C4842" t="s">
        <v>5995</v>
      </c>
      <c r="D4842" t="s">
        <v>6070</v>
      </c>
      <c r="E4842" t="s">
        <v>6071</v>
      </c>
      <c r="F4842" t="s">
        <v>5998</v>
      </c>
      <c r="G4842" t="s">
        <v>5975</v>
      </c>
      <c r="H4842" s="1">
        <v>41547</v>
      </c>
      <c r="I4842" t="s">
        <v>5976</v>
      </c>
      <c r="J4842" t="s">
        <v>6072</v>
      </c>
      <c r="K4842">
        <v>-9.1393366</v>
      </c>
      <c r="L4842">
        <v>38.722252400000002</v>
      </c>
      <c r="M4842" t="s">
        <v>528</v>
      </c>
      <c r="N4842">
        <v>0.5</v>
      </c>
      <c r="O4842">
        <v>50</v>
      </c>
      <c r="P4842">
        <v>-45</v>
      </c>
      <c r="Q4842">
        <v>5</v>
      </c>
      <c r="R4842" t="s">
        <v>10</v>
      </c>
      <c r="S4842" t="s">
        <v>22</v>
      </c>
      <c r="T4842">
        <v>5</v>
      </c>
    </row>
    <row r="4843" spans="1:20" x14ac:dyDescent="0.35">
      <c r="A4843" t="s">
        <v>4120</v>
      </c>
      <c r="B4843" s="1">
        <v>41542</v>
      </c>
      <c r="C4843" t="s">
        <v>6621</v>
      </c>
      <c r="D4843" t="s">
        <v>7175</v>
      </c>
      <c r="E4843" t="s">
        <v>5974</v>
      </c>
      <c r="F4843" t="s">
        <v>5969</v>
      </c>
      <c r="G4843" t="s">
        <v>5985</v>
      </c>
      <c r="H4843" s="1">
        <v>41547</v>
      </c>
      <c r="I4843" t="s">
        <v>5976</v>
      </c>
      <c r="J4843" t="s">
        <v>5977</v>
      </c>
      <c r="K4843">
        <v>-2.7336369999999999</v>
      </c>
      <c r="L4843">
        <v>53.361024</v>
      </c>
      <c r="M4843" t="s">
        <v>835</v>
      </c>
      <c r="N4843">
        <v>0</v>
      </c>
      <c r="O4843">
        <v>410</v>
      </c>
      <c r="P4843">
        <v>37</v>
      </c>
      <c r="Q4843">
        <v>3</v>
      </c>
      <c r="R4843" t="s">
        <v>57</v>
      </c>
      <c r="S4843" t="s">
        <v>70</v>
      </c>
      <c r="T4843">
        <v>5</v>
      </c>
    </row>
    <row r="4844" spans="1:20" x14ac:dyDescent="0.35">
      <c r="A4844" t="s">
        <v>4119</v>
      </c>
      <c r="B4844" s="1">
        <v>41542</v>
      </c>
      <c r="C4844" t="s">
        <v>5995</v>
      </c>
      <c r="D4844" t="s">
        <v>6070</v>
      </c>
      <c r="E4844" t="s">
        <v>6071</v>
      </c>
      <c r="F4844" t="s">
        <v>5998</v>
      </c>
      <c r="G4844" t="s">
        <v>5975</v>
      </c>
      <c r="H4844" s="1">
        <v>41547</v>
      </c>
      <c r="I4844" t="s">
        <v>5976</v>
      </c>
      <c r="J4844" t="s">
        <v>6072</v>
      </c>
      <c r="K4844">
        <v>-9.1393366</v>
      </c>
      <c r="L4844">
        <v>38.722252400000002</v>
      </c>
      <c r="M4844" t="s">
        <v>4007</v>
      </c>
      <c r="N4844">
        <v>0.5</v>
      </c>
      <c r="O4844">
        <v>191</v>
      </c>
      <c r="P4844">
        <v>-114</v>
      </c>
      <c r="Q4844">
        <v>1</v>
      </c>
      <c r="R4844" t="s">
        <v>57</v>
      </c>
      <c r="S4844" t="s">
        <v>79</v>
      </c>
      <c r="T4844">
        <v>5</v>
      </c>
    </row>
    <row r="4845" spans="1:20" x14ac:dyDescent="0.35">
      <c r="A4845" t="s">
        <v>4121</v>
      </c>
      <c r="B4845" s="1">
        <v>41543</v>
      </c>
      <c r="C4845" t="s">
        <v>6989</v>
      </c>
      <c r="D4845" t="s">
        <v>5967</v>
      </c>
      <c r="E4845" t="s">
        <v>5968</v>
      </c>
      <c r="F4845" t="s">
        <v>5969</v>
      </c>
      <c r="G4845" t="s">
        <v>5975</v>
      </c>
      <c r="H4845" s="1">
        <v>41546</v>
      </c>
      <c r="I4845" t="s">
        <v>5971</v>
      </c>
      <c r="J4845" t="s">
        <v>5967</v>
      </c>
      <c r="K4845">
        <v>18.068580799999999</v>
      </c>
      <c r="L4845">
        <v>59.329323500000001</v>
      </c>
      <c r="M4845" t="s">
        <v>1347</v>
      </c>
      <c r="N4845">
        <v>0.5</v>
      </c>
      <c r="O4845">
        <v>137</v>
      </c>
      <c r="P4845">
        <v>-28</v>
      </c>
      <c r="Q4845">
        <v>2</v>
      </c>
      <c r="R4845" t="s">
        <v>10</v>
      </c>
      <c r="S4845" t="s">
        <v>22</v>
      </c>
      <c r="T4845">
        <v>3</v>
      </c>
    </row>
    <row r="4846" spans="1:20" x14ac:dyDescent="0.35">
      <c r="A4846" t="s">
        <v>4122</v>
      </c>
      <c r="B4846" s="1">
        <v>41543</v>
      </c>
      <c r="C4846" t="s">
        <v>6738</v>
      </c>
      <c r="D4846" t="s">
        <v>6432</v>
      </c>
      <c r="E4846" t="s">
        <v>6050</v>
      </c>
      <c r="F4846" t="s">
        <v>5981</v>
      </c>
      <c r="G4846" t="s">
        <v>5975</v>
      </c>
      <c r="H4846" s="1">
        <v>41547</v>
      </c>
      <c r="I4846" t="s">
        <v>5971</v>
      </c>
      <c r="J4846" t="s">
        <v>6433</v>
      </c>
      <c r="K4846">
        <v>3.7174242999999998</v>
      </c>
      <c r="L4846">
        <v>51.054342200000001</v>
      </c>
      <c r="M4846" t="s">
        <v>1094</v>
      </c>
      <c r="N4846">
        <v>0</v>
      </c>
      <c r="O4846">
        <v>42</v>
      </c>
      <c r="P4846">
        <v>15</v>
      </c>
      <c r="Q4846">
        <v>3</v>
      </c>
      <c r="R4846" t="s">
        <v>10</v>
      </c>
      <c r="S4846" t="s">
        <v>48</v>
      </c>
      <c r="T4846">
        <v>4</v>
      </c>
    </row>
    <row r="4847" spans="1:20" x14ac:dyDescent="0.35">
      <c r="A4847" t="s">
        <v>4123</v>
      </c>
      <c r="B4847" s="1">
        <v>41543</v>
      </c>
      <c r="C4847" t="s">
        <v>6617</v>
      </c>
      <c r="D4847" t="s">
        <v>6251</v>
      </c>
      <c r="E4847" t="s">
        <v>5974</v>
      </c>
      <c r="F4847" t="s">
        <v>5969</v>
      </c>
      <c r="G4847" t="s">
        <v>5970</v>
      </c>
      <c r="H4847" s="1">
        <v>41548</v>
      </c>
      <c r="I4847" t="s">
        <v>5976</v>
      </c>
      <c r="J4847" t="s">
        <v>6252</v>
      </c>
      <c r="K4847">
        <v>-3.1882670000000002</v>
      </c>
      <c r="L4847">
        <v>55.953251999999999</v>
      </c>
      <c r="M4847" t="s">
        <v>494</v>
      </c>
      <c r="N4847">
        <v>0</v>
      </c>
      <c r="O4847">
        <v>55</v>
      </c>
      <c r="P4847">
        <v>4</v>
      </c>
      <c r="Q4847">
        <v>2</v>
      </c>
      <c r="R4847" t="s">
        <v>10</v>
      </c>
      <c r="S4847" t="s">
        <v>18</v>
      </c>
      <c r="T4847">
        <v>5</v>
      </c>
    </row>
    <row r="4848" spans="1:20" x14ac:dyDescent="0.35">
      <c r="A4848" t="s">
        <v>4124</v>
      </c>
      <c r="B4848" s="1">
        <v>41543</v>
      </c>
      <c r="C4848" t="s">
        <v>6149</v>
      </c>
      <c r="D4848" t="s">
        <v>7653</v>
      </c>
      <c r="E4848" t="s">
        <v>5997</v>
      </c>
      <c r="F4848" t="s">
        <v>5998</v>
      </c>
      <c r="G4848" t="s">
        <v>5985</v>
      </c>
      <c r="H4848" s="1">
        <v>41548</v>
      </c>
      <c r="I4848" t="s">
        <v>5976</v>
      </c>
      <c r="J4848" t="s">
        <v>6038</v>
      </c>
      <c r="K4848">
        <v>8.9142484999999994</v>
      </c>
      <c r="L4848">
        <v>45.598340299999997</v>
      </c>
      <c r="M4848" t="s">
        <v>1404</v>
      </c>
      <c r="N4848">
        <v>0</v>
      </c>
      <c r="O4848">
        <v>42</v>
      </c>
      <c r="P4848">
        <v>16</v>
      </c>
      <c r="Q4848">
        <v>5</v>
      </c>
      <c r="R4848" t="s">
        <v>10</v>
      </c>
      <c r="S4848" t="s">
        <v>45</v>
      </c>
      <c r="T4848">
        <v>5</v>
      </c>
    </row>
    <row r="4849" spans="1:20" x14ac:dyDescent="0.35">
      <c r="A4849" t="s">
        <v>4125</v>
      </c>
      <c r="B4849" s="1">
        <v>41543</v>
      </c>
      <c r="C4849" t="s">
        <v>7394</v>
      </c>
      <c r="D4849" t="s">
        <v>7071</v>
      </c>
      <c r="E4849" t="s">
        <v>5980</v>
      </c>
      <c r="F4849" t="s">
        <v>5981</v>
      </c>
      <c r="G4849" t="s">
        <v>5985</v>
      </c>
      <c r="H4849" s="1">
        <v>41548</v>
      </c>
      <c r="I4849" t="s">
        <v>5976</v>
      </c>
      <c r="J4849" t="s">
        <v>6044</v>
      </c>
      <c r="K4849">
        <v>2.09178</v>
      </c>
      <c r="L4849">
        <v>49.000275000000002</v>
      </c>
      <c r="M4849" t="s">
        <v>2898</v>
      </c>
      <c r="N4849">
        <v>0.15</v>
      </c>
      <c r="O4849">
        <v>188</v>
      </c>
      <c r="P4849">
        <v>-18</v>
      </c>
      <c r="Q4849">
        <v>2</v>
      </c>
      <c r="R4849" t="s">
        <v>57</v>
      </c>
      <c r="S4849" t="s">
        <v>58</v>
      </c>
      <c r="T4849">
        <v>5</v>
      </c>
    </row>
    <row r="4850" spans="1:20" x14ac:dyDescent="0.35">
      <c r="A4850" t="s">
        <v>4124</v>
      </c>
      <c r="B4850" s="1">
        <v>41543</v>
      </c>
      <c r="C4850" t="s">
        <v>6149</v>
      </c>
      <c r="D4850" t="s">
        <v>7653</v>
      </c>
      <c r="E4850" t="s">
        <v>5997</v>
      </c>
      <c r="F4850" t="s">
        <v>5998</v>
      </c>
      <c r="G4850" t="s">
        <v>5985</v>
      </c>
      <c r="H4850" s="1">
        <v>41548</v>
      </c>
      <c r="I4850" t="s">
        <v>5976</v>
      </c>
      <c r="J4850" t="s">
        <v>6038</v>
      </c>
      <c r="K4850">
        <v>8.9142484999999994</v>
      </c>
      <c r="L4850">
        <v>45.598340299999997</v>
      </c>
      <c r="M4850" t="s">
        <v>595</v>
      </c>
      <c r="N4850">
        <v>0</v>
      </c>
      <c r="O4850">
        <v>230</v>
      </c>
      <c r="P4850">
        <v>53</v>
      </c>
      <c r="Q4850">
        <v>4</v>
      </c>
      <c r="R4850" t="s">
        <v>57</v>
      </c>
      <c r="S4850" t="s">
        <v>96</v>
      </c>
      <c r="T4850">
        <v>5</v>
      </c>
    </row>
    <row r="4851" spans="1:20" x14ac:dyDescent="0.35">
      <c r="A4851" t="s">
        <v>4124</v>
      </c>
      <c r="B4851" s="1">
        <v>41543</v>
      </c>
      <c r="C4851" t="s">
        <v>6149</v>
      </c>
      <c r="D4851" t="s">
        <v>7653</v>
      </c>
      <c r="E4851" t="s">
        <v>5997</v>
      </c>
      <c r="F4851" t="s">
        <v>5998</v>
      </c>
      <c r="G4851" t="s">
        <v>5985</v>
      </c>
      <c r="H4851" s="1">
        <v>41548</v>
      </c>
      <c r="I4851" t="s">
        <v>5976</v>
      </c>
      <c r="J4851" t="s">
        <v>6038</v>
      </c>
      <c r="K4851">
        <v>8.9142484999999994</v>
      </c>
      <c r="L4851">
        <v>45.598340299999997</v>
      </c>
      <c r="M4851" t="s">
        <v>367</v>
      </c>
      <c r="N4851">
        <v>0.4</v>
      </c>
      <c r="O4851">
        <v>662</v>
      </c>
      <c r="P4851">
        <v>-386</v>
      </c>
      <c r="Q4851">
        <v>8</v>
      </c>
      <c r="R4851" t="s">
        <v>57</v>
      </c>
      <c r="S4851" t="s">
        <v>70</v>
      </c>
      <c r="T4851">
        <v>5</v>
      </c>
    </row>
    <row r="4852" spans="1:20" x14ac:dyDescent="0.35">
      <c r="A4852" t="s">
        <v>4126</v>
      </c>
      <c r="B4852" s="1">
        <v>41544</v>
      </c>
      <c r="C4852" t="s">
        <v>7186</v>
      </c>
      <c r="D4852" t="s">
        <v>7080</v>
      </c>
      <c r="E4852" t="s">
        <v>6004</v>
      </c>
      <c r="F4852" t="s">
        <v>5998</v>
      </c>
      <c r="G4852" t="s">
        <v>5975</v>
      </c>
      <c r="H4852" s="1">
        <v>41544</v>
      </c>
      <c r="I4852" t="s">
        <v>6007</v>
      </c>
      <c r="J4852" t="s">
        <v>6032</v>
      </c>
      <c r="K4852">
        <v>-0.1224937</v>
      </c>
      <c r="L4852">
        <v>38.541056599999997</v>
      </c>
      <c r="M4852" t="s">
        <v>1434</v>
      </c>
      <c r="N4852">
        <v>0</v>
      </c>
      <c r="O4852">
        <v>1091</v>
      </c>
      <c r="P4852">
        <v>120</v>
      </c>
      <c r="Q4852">
        <v>3</v>
      </c>
      <c r="R4852" t="s">
        <v>14</v>
      </c>
      <c r="S4852" t="s">
        <v>15</v>
      </c>
      <c r="T4852">
        <v>0</v>
      </c>
    </row>
    <row r="4853" spans="1:20" x14ac:dyDescent="0.35">
      <c r="A4853" t="s">
        <v>4126</v>
      </c>
      <c r="B4853" s="1">
        <v>41544</v>
      </c>
      <c r="C4853" t="s">
        <v>7186</v>
      </c>
      <c r="D4853" t="s">
        <v>7080</v>
      </c>
      <c r="E4853" t="s">
        <v>6004</v>
      </c>
      <c r="F4853" t="s">
        <v>5998</v>
      </c>
      <c r="G4853" t="s">
        <v>5975</v>
      </c>
      <c r="H4853" s="1">
        <v>41544</v>
      </c>
      <c r="I4853" t="s">
        <v>6007</v>
      </c>
      <c r="J4853" t="s">
        <v>6032</v>
      </c>
      <c r="K4853">
        <v>-0.1224937</v>
      </c>
      <c r="L4853">
        <v>38.541056599999997</v>
      </c>
      <c r="M4853" t="s">
        <v>2919</v>
      </c>
      <c r="N4853">
        <v>0</v>
      </c>
      <c r="O4853">
        <v>48</v>
      </c>
      <c r="P4853">
        <v>19</v>
      </c>
      <c r="Q4853">
        <v>3</v>
      </c>
      <c r="R4853" t="s">
        <v>14</v>
      </c>
      <c r="S4853" t="s">
        <v>116</v>
      </c>
      <c r="T4853">
        <v>0</v>
      </c>
    </row>
    <row r="4854" spans="1:20" x14ac:dyDescent="0.35">
      <c r="A4854" t="s">
        <v>4127</v>
      </c>
      <c r="B4854" s="1">
        <v>41544</v>
      </c>
      <c r="C4854" t="s">
        <v>7253</v>
      </c>
      <c r="D4854" t="s">
        <v>6516</v>
      </c>
      <c r="E4854" t="s">
        <v>5974</v>
      </c>
      <c r="F4854" t="s">
        <v>5969</v>
      </c>
      <c r="G4854" t="s">
        <v>5970</v>
      </c>
      <c r="H4854" s="1">
        <v>41544</v>
      </c>
      <c r="I4854" t="s">
        <v>6007</v>
      </c>
      <c r="J4854" t="s">
        <v>6252</v>
      </c>
      <c r="K4854">
        <v>-4.2518060000000002</v>
      </c>
      <c r="L4854">
        <v>55.864237000000003</v>
      </c>
      <c r="M4854" t="s">
        <v>1952</v>
      </c>
      <c r="N4854">
        <v>0</v>
      </c>
      <c r="O4854">
        <v>267</v>
      </c>
      <c r="P4854">
        <v>88</v>
      </c>
      <c r="Q4854">
        <v>6</v>
      </c>
      <c r="R4854" t="s">
        <v>10</v>
      </c>
      <c r="S4854" t="s">
        <v>18</v>
      </c>
      <c r="T4854">
        <v>0</v>
      </c>
    </row>
    <row r="4855" spans="1:20" x14ac:dyDescent="0.35">
      <c r="A4855" t="s">
        <v>4127</v>
      </c>
      <c r="B4855" s="1">
        <v>41544</v>
      </c>
      <c r="C4855" t="s">
        <v>7253</v>
      </c>
      <c r="D4855" t="s">
        <v>6516</v>
      </c>
      <c r="E4855" t="s">
        <v>5974</v>
      </c>
      <c r="F4855" t="s">
        <v>5969</v>
      </c>
      <c r="G4855" t="s">
        <v>5970</v>
      </c>
      <c r="H4855" s="1">
        <v>41544</v>
      </c>
      <c r="I4855" t="s">
        <v>6007</v>
      </c>
      <c r="J4855" t="s">
        <v>6252</v>
      </c>
      <c r="K4855">
        <v>-4.2518060000000002</v>
      </c>
      <c r="L4855">
        <v>55.864237000000003</v>
      </c>
      <c r="M4855" t="s">
        <v>4028</v>
      </c>
      <c r="N4855">
        <v>0</v>
      </c>
      <c r="O4855">
        <v>13</v>
      </c>
      <c r="P4855">
        <v>3</v>
      </c>
      <c r="Q4855">
        <v>3</v>
      </c>
      <c r="R4855" t="s">
        <v>10</v>
      </c>
      <c r="S4855" t="s">
        <v>45</v>
      </c>
      <c r="T4855">
        <v>0</v>
      </c>
    </row>
    <row r="4856" spans="1:20" x14ac:dyDescent="0.35">
      <c r="A4856" t="s">
        <v>4127</v>
      </c>
      <c r="B4856" s="1">
        <v>41544</v>
      </c>
      <c r="C4856" t="s">
        <v>7253</v>
      </c>
      <c r="D4856" t="s">
        <v>6516</v>
      </c>
      <c r="E4856" t="s">
        <v>5974</v>
      </c>
      <c r="F4856" t="s">
        <v>5969</v>
      </c>
      <c r="G4856" t="s">
        <v>5970</v>
      </c>
      <c r="H4856" s="1">
        <v>41544</v>
      </c>
      <c r="I4856" t="s">
        <v>6007</v>
      </c>
      <c r="J4856" t="s">
        <v>6252</v>
      </c>
      <c r="K4856">
        <v>-4.2518060000000002</v>
      </c>
      <c r="L4856">
        <v>55.864237000000003</v>
      </c>
      <c r="M4856" t="s">
        <v>675</v>
      </c>
      <c r="N4856">
        <v>0</v>
      </c>
      <c r="O4856">
        <v>328</v>
      </c>
      <c r="P4856">
        <v>82</v>
      </c>
      <c r="Q4856">
        <v>6</v>
      </c>
      <c r="R4856" t="s">
        <v>10</v>
      </c>
      <c r="S4856" t="s">
        <v>22</v>
      </c>
      <c r="T4856">
        <v>0</v>
      </c>
    </row>
    <row r="4857" spans="1:20" x14ac:dyDescent="0.35">
      <c r="A4857" t="s">
        <v>4126</v>
      </c>
      <c r="B4857" s="1">
        <v>41544</v>
      </c>
      <c r="C4857" t="s">
        <v>7186</v>
      </c>
      <c r="D4857" t="s">
        <v>7080</v>
      </c>
      <c r="E4857" t="s">
        <v>6004</v>
      </c>
      <c r="F4857" t="s">
        <v>5998</v>
      </c>
      <c r="G4857" t="s">
        <v>5975</v>
      </c>
      <c r="H4857" s="1">
        <v>41544</v>
      </c>
      <c r="I4857" t="s">
        <v>6007</v>
      </c>
      <c r="J4857" t="s">
        <v>6032</v>
      </c>
      <c r="K4857">
        <v>-0.1224937</v>
      </c>
      <c r="L4857">
        <v>38.541056599999997</v>
      </c>
      <c r="M4857" t="s">
        <v>363</v>
      </c>
      <c r="N4857">
        <v>0</v>
      </c>
      <c r="O4857">
        <v>158</v>
      </c>
      <c r="P4857">
        <v>69</v>
      </c>
      <c r="Q4857">
        <v>3</v>
      </c>
      <c r="R4857" t="s">
        <v>10</v>
      </c>
      <c r="S4857" t="s">
        <v>18</v>
      </c>
      <c r="T4857">
        <v>0</v>
      </c>
    </row>
    <row r="4858" spans="1:20" x14ac:dyDescent="0.35">
      <c r="A4858" t="s">
        <v>4126</v>
      </c>
      <c r="B4858" s="1">
        <v>41544</v>
      </c>
      <c r="C4858" t="s">
        <v>7186</v>
      </c>
      <c r="D4858" t="s">
        <v>7080</v>
      </c>
      <c r="E4858" t="s">
        <v>6004</v>
      </c>
      <c r="F4858" t="s">
        <v>5998</v>
      </c>
      <c r="G4858" t="s">
        <v>5975</v>
      </c>
      <c r="H4858" s="1">
        <v>41544</v>
      </c>
      <c r="I4858" t="s">
        <v>6007</v>
      </c>
      <c r="J4858" t="s">
        <v>6032</v>
      </c>
      <c r="K4858">
        <v>-0.1224937</v>
      </c>
      <c r="L4858">
        <v>38.541056599999997</v>
      </c>
      <c r="M4858" t="s">
        <v>605</v>
      </c>
      <c r="N4858">
        <v>0</v>
      </c>
      <c r="O4858">
        <v>140</v>
      </c>
      <c r="P4858">
        <v>46</v>
      </c>
      <c r="Q4858">
        <v>5</v>
      </c>
      <c r="R4858" t="s">
        <v>10</v>
      </c>
      <c r="S4858" t="s">
        <v>48</v>
      </c>
      <c r="T4858">
        <v>0</v>
      </c>
    </row>
    <row r="4859" spans="1:20" x14ac:dyDescent="0.35">
      <c r="A4859" t="s">
        <v>4128</v>
      </c>
      <c r="B4859" s="1">
        <v>41544</v>
      </c>
      <c r="C4859" t="s">
        <v>6985</v>
      </c>
      <c r="D4859" t="s">
        <v>6135</v>
      </c>
      <c r="E4859" t="s">
        <v>5980</v>
      </c>
      <c r="F4859" t="s">
        <v>5981</v>
      </c>
      <c r="G4859" t="s">
        <v>5985</v>
      </c>
      <c r="H4859" s="1">
        <v>41545</v>
      </c>
      <c r="I4859" t="s">
        <v>5988</v>
      </c>
      <c r="J4859" t="s">
        <v>6044</v>
      </c>
      <c r="K4859">
        <v>2.3522219</v>
      </c>
      <c r="L4859">
        <v>48.856614</v>
      </c>
      <c r="M4859" t="s">
        <v>1419</v>
      </c>
      <c r="N4859">
        <v>0</v>
      </c>
      <c r="O4859">
        <v>36</v>
      </c>
      <c r="P4859">
        <v>10</v>
      </c>
      <c r="Q4859">
        <v>2</v>
      </c>
      <c r="R4859" t="s">
        <v>10</v>
      </c>
      <c r="S4859" t="s">
        <v>11</v>
      </c>
      <c r="T4859">
        <v>1</v>
      </c>
    </row>
    <row r="4860" spans="1:20" x14ac:dyDescent="0.35">
      <c r="A4860" t="s">
        <v>4129</v>
      </c>
      <c r="B4860" s="1">
        <v>41544</v>
      </c>
      <c r="C4860" t="s">
        <v>6538</v>
      </c>
      <c r="D4860" t="s">
        <v>6898</v>
      </c>
      <c r="E4860" t="s">
        <v>5980</v>
      </c>
      <c r="F4860" t="s">
        <v>5981</v>
      </c>
      <c r="G4860" t="s">
        <v>5975</v>
      </c>
      <c r="H4860" s="1">
        <v>41548</v>
      </c>
      <c r="I4860" t="s">
        <v>5976</v>
      </c>
      <c r="J4860" t="s">
        <v>5982</v>
      </c>
      <c r="K4860">
        <v>4.287617</v>
      </c>
      <c r="L4860">
        <v>45.387638000000003</v>
      </c>
      <c r="M4860" t="s">
        <v>224</v>
      </c>
      <c r="N4860">
        <v>0</v>
      </c>
      <c r="O4860">
        <v>27</v>
      </c>
      <c r="P4860">
        <v>8</v>
      </c>
      <c r="Q4860">
        <v>2</v>
      </c>
      <c r="R4860" t="s">
        <v>10</v>
      </c>
      <c r="S4860" t="s">
        <v>48</v>
      </c>
      <c r="T4860">
        <v>4</v>
      </c>
    </row>
    <row r="4861" spans="1:20" x14ac:dyDescent="0.35">
      <c r="A4861" t="s">
        <v>4130</v>
      </c>
      <c r="B4861" s="1">
        <v>41544</v>
      </c>
      <c r="C4861" t="s">
        <v>7215</v>
      </c>
      <c r="D4861" t="s">
        <v>6091</v>
      </c>
      <c r="E4861" t="s">
        <v>5974</v>
      </c>
      <c r="F4861" t="s">
        <v>5969</v>
      </c>
      <c r="G4861" t="s">
        <v>5970</v>
      </c>
      <c r="H4861" s="1">
        <v>41549</v>
      </c>
      <c r="I4861" t="s">
        <v>5976</v>
      </c>
      <c r="J4861" t="s">
        <v>5977</v>
      </c>
      <c r="K4861">
        <v>-0.12775829999999999</v>
      </c>
      <c r="L4861">
        <v>51.507350899999999</v>
      </c>
      <c r="M4861" t="s">
        <v>106</v>
      </c>
      <c r="N4861">
        <v>0.1</v>
      </c>
      <c r="O4861">
        <v>467</v>
      </c>
      <c r="P4861">
        <v>-26</v>
      </c>
      <c r="Q4861">
        <v>9</v>
      </c>
      <c r="R4861" t="s">
        <v>14</v>
      </c>
      <c r="S4861" t="s">
        <v>36</v>
      </c>
      <c r="T4861">
        <v>5</v>
      </c>
    </row>
    <row r="4862" spans="1:20" x14ac:dyDescent="0.35">
      <c r="A4862" t="s">
        <v>4131</v>
      </c>
      <c r="B4862" s="1">
        <v>41544</v>
      </c>
      <c r="C4862" t="s">
        <v>6866</v>
      </c>
      <c r="D4862" t="s">
        <v>6124</v>
      </c>
      <c r="E4862" t="s">
        <v>6010</v>
      </c>
      <c r="F4862" t="s">
        <v>5981</v>
      </c>
      <c r="G4862" t="s">
        <v>5975</v>
      </c>
      <c r="H4862" s="1">
        <v>41549</v>
      </c>
      <c r="I4862" t="s">
        <v>5976</v>
      </c>
      <c r="J4862" t="s">
        <v>6011</v>
      </c>
      <c r="K4862">
        <v>9.7320104000000001</v>
      </c>
      <c r="L4862">
        <v>52.375891600000003</v>
      </c>
      <c r="M4862" t="s">
        <v>494</v>
      </c>
      <c r="N4862">
        <v>0.5</v>
      </c>
      <c r="O4862">
        <v>166</v>
      </c>
      <c r="P4862">
        <v>-140</v>
      </c>
      <c r="Q4862">
        <v>12</v>
      </c>
      <c r="R4862" t="s">
        <v>10</v>
      </c>
      <c r="S4862" t="s">
        <v>18</v>
      </c>
      <c r="T4862">
        <v>5</v>
      </c>
    </row>
    <row r="4863" spans="1:20" x14ac:dyDescent="0.35">
      <c r="A4863" t="s">
        <v>4132</v>
      </c>
      <c r="B4863" s="1">
        <v>41544</v>
      </c>
      <c r="C4863" t="s">
        <v>7274</v>
      </c>
      <c r="D4863" t="s">
        <v>6260</v>
      </c>
      <c r="E4863" t="s">
        <v>6010</v>
      </c>
      <c r="F4863" t="s">
        <v>5981</v>
      </c>
      <c r="G4863" t="s">
        <v>5975</v>
      </c>
      <c r="H4863" s="1">
        <v>41549</v>
      </c>
      <c r="I4863" t="s">
        <v>5976</v>
      </c>
      <c r="J4863" t="s">
        <v>6047</v>
      </c>
      <c r="K4863">
        <v>7.0115552000000001</v>
      </c>
      <c r="L4863">
        <v>51.455643199999997</v>
      </c>
      <c r="M4863" t="s">
        <v>2344</v>
      </c>
      <c r="N4863">
        <v>0.1</v>
      </c>
      <c r="O4863">
        <v>190</v>
      </c>
      <c r="P4863">
        <v>32</v>
      </c>
      <c r="Q4863">
        <v>1</v>
      </c>
      <c r="R4863" t="s">
        <v>10</v>
      </c>
      <c r="S4863" t="s">
        <v>22</v>
      </c>
      <c r="T4863">
        <v>5</v>
      </c>
    </row>
    <row r="4864" spans="1:20" x14ac:dyDescent="0.35">
      <c r="A4864" t="s">
        <v>4133</v>
      </c>
      <c r="B4864" s="1">
        <v>41544</v>
      </c>
      <c r="C4864" t="s">
        <v>6560</v>
      </c>
      <c r="D4864" t="s">
        <v>7518</v>
      </c>
      <c r="E4864" t="s">
        <v>5980</v>
      </c>
      <c r="F4864" t="s">
        <v>5981</v>
      </c>
      <c r="G4864" t="s">
        <v>5985</v>
      </c>
      <c r="H4864" s="1">
        <v>41549</v>
      </c>
      <c r="I4864" t="s">
        <v>5976</v>
      </c>
      <c r="J4864" t="s">
        <v>6044</v>
      </c>
      <c r="K4864">
        <v>2.1301220000000001</v>
      </c>
      <c r="L4864">
        <v>48.801408000000002</v>
      </c>
      <c r="M4864" t="s">
        <v>2138</v>
      </c>
      <c r="N4864">
        <v>0</v>
      </c>
      <c r="O4864">
        <v>24</v>
      </c>
      <c r="P4864">
        <v>11</v>
      </c>
      <c r="Q4864">
        <v>3</v>
      </c>
      <c r="R4864" t="s">
        <v>10</v>
      </c>
      <c r="S4864" t="s">
        <v>48</v>
      </c>
      <c r="T4864">
        <v>5</v>
      </c>
    </row>
    <row r="4865" spans="1:20" x14ac:dyDescent="0.35">
      <c r="A4865" t="s">
        <v>4133</v>
      </c>
      <c r="B4865" s="1">
        <v>41544</v>
      </c>
      <c r="C4865" t="s">
        <v>6560</v>
      </c>
      <c r="D4865" t="s">
        <v>7518</v>
      </c>
      <c r="E4865" t="s">
        <v>5980</v>
      </c>
      <c r="F4865" t="s">
        <v>5981</v>
      </c>
      <c r="G4865" t="s">
        <v>5985</v>
      </c>
      <c r="H4865" s="1">
        <v>41549</v>
      </c>
      <c r="I4865" t="s">
        <v>5976</v>
      </c>
      <c r="J4865" t="s">
        <v>6044</v>
      </c>
      <c r="K4865">
        <v>2.1301220000000001</v>
      </c>
      <c r="L4865">
        <v>48.801408000000002</v>
      </c>
      <c r="M4865" t="s">
        <v>1579</v>
      </c>
      <c r="N4865">
        <v>0.1</v>
      </c>
      <c r="O4865">
        <v>155</v>
      </c>
      <c r="P4865">
        <v>-5</v>
      </c>
      <c r="Q4865">
        <v>3</v>
      </c>
      <c r="R4865" t="s">
        <v>10</v>
      </c>
      <c r="S4865" t="s">
        <v>22</v>
      </c>
      <c r="T4865">
        <v>5</v>
      </c>
    </row>
    <row r="4866" spans="1:20" x14ac:dyDescent="0.35">
      <c r="A4866" t="s">
        <v>4130</v>
      </c>
      <c r="B4866" s="1">
        <v>41544</v>
      </c>
      <c r="C4866" t="s">
        <v>7215</v>
      </c>
      <c r="D4866" t="s">
        <v>6091</v>
      </c>
      <c r="E4866" t="s">
        <v>5974</v>
      </c>
      <c r="F4866" t="s">
        <v>5969</v>
      </c>
      <c r="G4866" t="s">
        <v>5970</v>
      </c>
      <c r="H4866" s="1">
        <v>41549</v>
      </c>
      <c r="I4866" t="s">
        <v>5976</v>
      </c>
      <c r="J4866" t="s">
        <v>5977</v>
      </c>
      <c r="K4866">
        <v>-0.12775829999999999</v>
      </c>
      <c r="L4866">
        <v>51.507350899999999</v>
      </c>
      <c r="M4866" t="s">
        <v>2946</v>
      </c>
      <c r="N4866">
        <v>0.1</v>
      </c>
      <c r="O4866">
        <v>59</v>
      </c>
      <c r="P4866">
        <v>7</v>
      </c>
      <c r="Q4866">
        <v>2</v>
      </c>
      <c r="R4866" t="s">
        <v>10</v>
      </c>
      <c r="S4866" t="s">
        <v>11</v>
      </c>
      <c r="T4866">
        <v>5</v>
      </c>
    </row>
    <row r="4867" spans="1:20" x14ac:dyDescent="0.35">
      <c r="A4867" t="s">
        <v>4130</v>
      </c>
      <c r="B4867" s="1">
        <v>41544</v>
      </c>
      <c r="C4867" t="s">
        <v>7215</v>
      </c>
      <c r="D4867" t="s">
        <v>6091</v>
      </c>
      <c r="E4867" t="s">
        <v>5974</v>
      </c>
      <c r="F4867" t="s">
        <v>5969</v>
      </c>
      <c r="G4867" t="s">
        <v>5970</v>
      </c>
      <c r="H4867" s="1">
        <v>41549</v>
      </c>
      <c r="I4867" t="s">
        <v>5976</v>
      </c>
      <c r="J4867" t="s">
        <v>5977</v>
      </c>
      <c r="K4867">
        <v>-0.12775829999999999</v>
      </c>
      <c r="L4867">
        <v>51.507350899999999</v>
      </c>
      <c r="M4867" t="s">
        <v>957</v>
      </c>
      <c r="N4867">
        <v>0.1</v>
      </c>
      <c r="O4867">
        <v>46</v>
      </c>
      <c r="P4867">
        <v>8</v>
      </c>
      <c r="Q4867">
        <v>2</v>
      </c>
      <c r="R4867" t="s">
        <v>10</v>
      </c>
      <c r="S4867" t="s">
        <v>22</v>
      </c>
      <c r="T4867">
        <v>5</v>
      </c>
    </row>
    <row r="4868" spans="1:20" x14ac:dyDescent="0.35">
      <c r="A4868" t="s">
        <v>4131</v>
      </c>
      <c r="B4868" s="1">
        <v>41544</v>
      </c>
      <c r="C4868" t="s">
        <v>6866</v>
      </c>
      <c r="D4868" t="s">
        <v>6124</v>
      </c>
      <c r="E4868" t="s">
        <v>6010</v>
      </c>
      <c r="F4868" t="s">
        <v>5981</v>
      </c>
      <c r="G4868" t="s">
        <v>5975</v>
      </c>
      <c r="H4868" s="1">
        <v>41549</v>
      </c>
      <c r="I4868" t="s">
        <v>5976</v>
      </c>
      <c r="J4868" t="s">
        <v>6011</v>
      </c>
      <c r="K4868">
        <v>9.7320104000000001</v>
      </c>
      <c r="L4868">
        <v>52.375891600000003</v>
      </c>
      <c r="M4868" t="s">
        <v>4134</v>
      </c>
      <c r="N4868">
        <v>0.5</v>
      </c>
      <c r="O4868">
        <v>90</v>
      </c>
      <c r="P4868">
        <v>-75</v>
      </c>
      <c r="Q4868">
        <v>4</v>
      </c>
      <c r="R4868" t="s">
        <v>57</v>
      </c>
      <c r="S4868" t="s">
        <v>58</v>
      </c>
      <c r="T4868">
        <v>5</v>
      </c>
    </row>
    <row r="4869" spans="1:20" x14ac:dyDescent="0.35">
      <c r="A4869" t="s">
        <v>4133</v>
      </c>
      <c r="B4869" s="1">
        <v>41544</v>
      </c>
      <c r="C4869" t="s">
        <v>6560</v>
      </c>
      <c r="D4869" t="s">
        <v>7518</v>
      </c>
      <c r="E4869" t="s">
        <v>5980</v>
      </c>
      <c r="F4869" t="s">
        <v>5981</v>
      </c>
      <c r="G4869" t="s">
        <v>5985</v>
      </c>
      <c r="H4869" s="1">
        <v>41549</v>
      </c>
      <c r="I4869" t="s">
        <v>5976</v>
      </c>
      <c r="J4869" t="s">
        <v>6044</v>
      </c>
      <c r="K4869">
        <v>2.1301220000000001</v>
      </c>
      <c r="L4869">
        <v>48.801408000000002</v>
      </c>
      <c r="M4869" t="s">
        <v>1478</v>
      </c>
      <c r="N4869">
        <v>0</v>
      </c>
      <c r="O4869">
        <v>1554</v>
      </c>
      <c r="P4869">
        <v>730</v>
      </c>
      <c r="Q4869">
        <v>6</v>
      </c>
      <c r="R4869" t="s">
        <v>57</v>
      </c>
      <c r="S4869" t="s">
        <v>96</v>
      </c>
      <c r="T4869">
        <v>5</v>
      </c>
    </row>
    <row r="4870" spans="1:20" x14ac:dyDescent="0.35">
      <c r="A4870" t="s">
        <v>4133</v>
      </c>
      <c r="B4870" s="1">
        <v>41544</v>
      </c>
      <c r="C4870" t="s">
        <v>6560</v>
      </c>
      <c r="D4870" t="s">
        <v>7518</v>
      </c>
      <c r="E4870" t="s">
        <v>5980</v>
      </c>
      <c r="F4870" t="s">
        <v>5981</v>
      </c>
      <c r="G4870" t="s">
        <v>5985</v>
      </c>
      <c r="H4870" s="1">
        <v>41549</v>
      </c>
      <c r="I4870" t="s">
        <v>5976</v>
      </c>
      <c r="J4870" t="s">
        <v>6044</v>
      </c>
      <c r="K4870">
        <v>2.1301220000000001</v>
      </c>
      <c r="L4870">
        <v>48.801408000000002</v>
      </c>
      <c r="M4870" t="s">
        <v>664</v>
      </c>
      <c r="N4870">
        <v>0</v>
      </c>
      <c r="O4870">
        <v>84</v>
      </c>
      <c r="P4870">
        <v>0</v>
      </c>
      <c r="Q4870">
        <v>2</v>
      </c>
      <c r="R4870" t="s">
        <v>57</v>
      </c>
      <c r="S4870" t="s">
        <v>96</v>
      </c>
      <c r="T4870">
        <v>5</v>
      </c>
    </row>
    <row r="4871" spans="1:20" x14ac:dyDescent="0.35">
      <c r="A4871" t="s">
        <v>4133</v>
      </c>
      <c r="B4871" s="1">
        <v>41544</v>
      </c>
      <c r="C4871" t="s">
        <v>6560</v>
      </c>
      <c r="D4871" t="s">
        <v>7518</v>
      </c>
      <c r="E4871" t="s">
        <v>5980</v>
      </c>
      <c r="F4871" t="s">
        <v>5981</v>
      </c>
      <c r="G4871" t="s">
        <v>5985</v>
      </c>
      <c r="H4871" s="1">
        <v>41549</v>
      </c>
      <c r="I4871" t="s">
        <v>5976</v>
      </c>
      <c r="J4871" t="s">
        <v>6044</v>
      </c>
      <c r="K4871">
        <v>2.1301220000000001</v>
      </c>
      <c r="L4871">
        <v>48.801408000000002</v>
      </c>
      <c r="M4871" t="s">
        <v>228</v>
      </c>
      <c r="N4871">
        <v>0.15</v>
      </c>
      <c r="O4871">
        <v>314</v>
      </c>
      <c r="P4871">
        <v>37</v>
      </c>
      <c r="Q4871">
        <v>3</v>
      </c>
      <c r="R4871" t="s">
        <v>57</v>
      </c>
      <c r="S4871" t="s">
        <v>70</v>
      </c>
      <c r="T4871">
        <v>5</v>
      </c>
    </row>
    <row r="4872" spans="1:20" x14ac:dyDescent="0.35">
      <c r="A4872" t="s">
        <v>4135</v>
      </c>
      <c r="B4872" s="1">
        <v>41544</v>
      </c>
      <c r="C4872" t="s">
        <v>6967</v>
      </c>
      <c r="D4872" t="s">
        <v>7654</v>
      </c>
      <c r="E4872" t="s">
        <v>5980</v>
      </c>
      <c r="F4872" t="s">
        <v>5981</v>
      </c>
      <c r="G4872" t="s">
        <v>5970</v>
      </c>
      <c r="H4872" s="1">
        <v>41550</v>
      </c>
      <c r="I4872" t="s">
        <v>5976</v>
      </c>
      <c r="J4872" t="s">
        <v>6044</v>
      </c>
      <c r="K4872">
        <v>2.2296320000000001</v>
      </c>
      <c r="L4872">
        <v>48.986010999999998</v>
      </c>
      <c r="M4872" t="s">
        <v>472</v>
      </c>
      <c r="N4872">
        <v>0</v>
      </c>
      <c r="O4872">
        <v>140</v>
      </c>
      <c r="P4872">
        <v>66</v>
      </c>
      <c r="Q4872">
        <v>3</v>
      </c>
      <c r="R4872" t="s">
        <v>10</v>
      </c>
      <c r="S4872" t="s">
        <v>18</v>
      </c>
      <c r="T4872">
        <v>6</v>
      </c>
    </row>
    <row r="4873" spans="1:20" x14ac:dyDescent="0.35">
      <c r="A4873" t="s">
        <v>4136</v>
      </c>
      <c r="B4873" s="1">
        <v>41545</v>
      </c>
      <c r="C4873" t="s">
        <v>6402</v>
      </c>
      <c r="D4873" t="s">
        <v>7655</v>
      </c>
      <c r="E4873" t="s">
        <v>5980</v>
      </c>
      <c r="F4873" t="s">
        <v>5981</v>
      </c>
      <c r="G4873" t="s">
        <v>5985</v>
      </c>
      <c r="H4873" s="1">
        <v>41545</v>
      </c>
      <c r="I4873" t="s">
        <v>6007</v>
      </c>
      <c r="J4873" t="s">
        <v>6044</v>
      </c>
      <c r="K4873">
        <v>2.6568019999999999</v>
      </c>
      <c r="L4873">
        <v>48.790400499999997</v>
      </c>
      <c r="M4873" t="s">
        <v>1039</v>
      </c>
      <c r="N4873">
        <v>0.1</v>
      </c>
      <c r="O4873">
        <v>449</v>
      </c>
      <c r="P4873">
        <v>145</v>
      </c>
      <c r="Q4873">
        <v>4</v>
      </c>
      <c r="R4873" t="s">
        <v>14</v>
      </c>
      <c r="S4873" t="s">
        <v>15</v>
      </c>
      <c r="T4873">
        <v>0</v>
      </c>
    </row>
    <row r="4874" spans="1:20" x14ac:dyDescent="0.35">
      <c r="A4874" t="s">
        <v>4136</v>
      </c>
      <c r="B4874" s="1">
        <v>41545</v>
      </c>
      <c r="C4874" t="s">
        <v>6402</v>
      </c>
      <c r="D4874" t="s">
        <v>7655</v>
      </c>
      <c r="E4874" t="s">
        <v>5980</v>
      </c>
      <c r="F4874" t="s">
        <v>5981</v>
      </c>
      <c r="G4874" t="s">
        <v>5985</v>
      </c>
      <c r="H4874" s="1">
        <v>41545</v>
      </c>
      <c r="I4874" t="s">
        <v>6007</v>
      </c>
      <c r="J4874" t="s">
        <v>6044</v>
      </c>
      <c r="K4874">
        <v>2.6568019999999999</v>
      </c>
      <c r="L4874">
        <v>48.790400499999997</v>
      </c>
      <c r="M4874" t="s">
        <v>1341</v>
      </c>
      <c r="N4874">
        <v>0.1</v>
      </c>
      <c r="O4874">
        <v>762</v>
      </c>
      <c r="P4874">
        <v>-8</v>
      </c>
      <c r="Q4874">
        <v>5</v>
      </c>
      <c r="R4874" t="s">
        <v>14</v>
      </c>
      <c r="S4874" t="s">
        <v>15</v>
      </c>
      <c r="T4874">
        <v>0</v>
      </c>
    </row>
    <row r="4875" spans="1:20" x14ac:dyDescent="0.35">
      <c r="A4875" t="s">
        <v>4136</v>
      </c>
      <c r="B4875" s="1">
        <v>41545</v>
      </c>
      <c r="C4875" t="s">
        <v>6402</v>
      </c>
      <c r="D4875" t="s">
        <v>7655</v>
      </c>
      <c r="E4875" t="s">
        <v>5980</v>
      </c>
      <c r="F4875" t="s">
        <v>5981</v>
      </c>
      <c r="G4875" t="s">
        <v>5985</v>
      </c>
      <c r="H4875" s="1">
        <v>41545</v>
      </c>
      <c r="I4875" t="s">
        <v>6007</v>
      </c>
      <c r="J4875" t="s">
        <v>6044</v>
      </c>
      <c r="K4875">
        <v>2.6568019999999999</v>
      </c>
      <c r="L4875">
        <v>48.790400499999997</v>
      </c>
      <c r="M4875" t="s">
        <v>3417</v>
      </c>
      <c r="N4875">
        <v>0</v>
      </c>
      <c r="O4875">
        <v>38</v>
      </c>
      <c r="P4875">
        <v>6</v>
      </c>
      <c r="Q4875">
        <v>2</v>
      </c>
      <c r="R4875" t="s">
        <v>14</v>
      </c>
      <c r="S4875" t="s">
        <v>116</v>
      </c>
      <c r="T4875">
        <v>0</v>
      </c>
    </row>
    <row r="4876" spans="1:20" x14ac:dyDescent="0.35">
      <c r="A4876" t="s">
        <v>4136</v>
      </c>
      <c r="B4876" s="1">
        <v>41545</v>
      </c>
      <c r="C4876" t="s">
        <v>6402</v>
      </c>
      <c r="D4876" t="s">
        <v>7655</v>
      </c>
      <c r="E4876" t="s">
        <v>5980</v>
      </c>
      <c r="F4876" t="s">
        <v>5981</v>
      </c>
      <c r="G4876" t="s">
        <v>5985</v>
      </c>
      <c r="H4876" s="1">
        <v>41545</v>
      </c>
      <c r="I4876" t="s">
        <v>6007</v>
      </c>
      <c r="J4876" t="s">
        <v>6044</v>
      </c>
      <c r="K4876">
        <v>2.6568019999999999</v>
      </c>
      <c r="L4876">
        <v>48.790400499999997</v>
      </c>
      <c r="M4876" t="s">
        <v>257</v>
      </c>
      <c r="N4876">
        <v>0</v>
      </c>
      <c r="O4876">
        <v>270</v>
      </c>
      <c r="P4876">
        <v>92</v>
      </c>
      <c r="Q4876">
        <v>5</v>
      </c>
      <c r="R4876" t="s">
        <v>10</v>
      </c>
      <c r="S4876" t="s">
        <v>18</v>
      </c>
      <c r="T4876">
        <v>0</v>
      </c>
    </row>
    <row r="4877" spans="1:20" x14ac:dyDescent="0.35">
      <c r="A4877" t="s">
        <v>4136</v>
      </c>
      <c r="B4877" s="1">
        <v>41545</v>
      </c>
      <c r="C4877" t="s">
        <v>6402</v>
      </c>
      <c r="D4877" t="s">
        <v>7655</v>
      </c>
      <c r="E4877" t="s">
        <v>5980</v>
      </c>
      <c r="F4877" t="s">
        <v>5981</v>
      </c>
      <c r="G4877" t="s">
        <v>5985</v>
      </c>
      <c r="H4877" s="1">
        <v>41545</v>
      </c>
      <c r="I4877" t="s">
        <v>6007</v>
      </c>
      <c r="J4877" t="s">
        <v>6044</v>
      </c>
      <c r="K4877">
        <v>2.6568019999999999</v>
      </c>
      <c r="L4877">
        <v>48.790400499999997</v>
      </c>
      <c r="M4877" t="s">
        <v>1626</v>
      </c>
      <c r="N4877">
        <v>0</v>
      </c>
      <c r="O4877">
        <v>107</v>
      </c>
      <c r="P4877">
        <v>0</v>
      </c>
      <c r="Q4877">
        <v>2</v>
      </c>
      <c r="R4877" t="s">
        <v>10</v>
      </c>
      <c r="S4877" t="s">
        <v>18</v>
      </c>
      <c r="T4877">
        <v>0</v>
      </c>
    </row>
    <row r="4878" spans="1:20" x14ac:dyDescent="0.35">
      <c r="A4878" t="s">
        <v>4136</v>
      </c>
      <c r="B4878" s="1">
        <v>41545</v>
      </c>
      <c r="C4878" t="s">
        <v>6402</v>
      </c>
      <c r="D4878" t="s">
        <v>7655</v>
      </c>
      <c r="E4878" t="s">
        <v>5980</v>
      </c>
      <c r="F4878" t="s">
        <v>5981</v>
      </c>
      <c r="G4878" t="s">
        <v>5985</v>
      </c>
      <c r="H4878" s="1">
        <v>41545</v>
      </c>
      <c r="I4878" t="s">
        <v>6007</v>
      </c>
      <c r="J4878" t="s">
        <v>6044</v>
      </c>
      <c r="K4878">
        <v>2.6568019999999999</v>
      </c>
      <c r="L4878">
        <v>48.790400499999997</v>
      </c>
      <c r="M4878" t="s">
        <v>943</v>
      </c>
      <c r="N4878">
        <v>0</v>
      </c>
      <c r="O4878">
        <v>53</v>
      </c>
      <c r="P4878">
        <v>5</v>
      </c>
      <c r="Q4878">
        <v>2</v>
      </c>
      <c r="R4878" t="s">
        <v>10</v>
      </c>
      <c r="S4878" t="s">
        <v>18</v>
      </c>
      <c r="T4878">
        <v>0</v>
      </c>
    </row>
    <row r="4879" spans="1:20" x14ac:dyDescent="0.35">
      <c r="A4879" t="s">
        <v>4136</v>
      </c>
      <c r="B4879" s="1">
        <v>41545</v>
      </c>
      <c r="C4879" t="s">
        <v>6402</v>
      </c>
      <c r="D4879" t="s">
        <v>7655</v>
      </c>
      <c r="E4879" t="s">
        <v>5980</v>
      </c>
      <c r="F4879" t="s">
        <v>5981</v>
      </c>
      <c r="G4879" t="s">
        <v>5985</v>
      </c>
      <c r="H4879" s="1">
        <v>41545</v>
      </c>
      <c r="I4879" t="s">
        <v>6007</v>
      </c>
      <c r="J4879" t="s">
        <v>6044</v>
      </c>
      <c r="K4879">
        <v>2.6568019999999999</v>
      </c>
      <c r="L4879">
        <v>48.790400499999997</v>
      </c>
      <c r="M4879" t="s">
        <v>2832</v>
      </c>
      <c r="N4879">
        <v>0</v>
      </c>
      <c r="O4879">
        <v>67</v>
      </c>
      <c r="P4879">
        <v>7</v>
      </c>
      <c r="Q4879">
        <v>3</v>
      </c>
      <c r="R4879" t="s">
        <v>10</v>
      </c>
      <c r="S4879" t="s">
        <v>91</v>
      </c>
      <c r="T4879">
        <v>0</v>
      </c>
    </row>
    <row r="4880" spans="1:20" x14ac:dyDescent="0.35">
      <c r="A4880" t="s">
        <v>4136</v>
      </c>
      <c r="B4880" s="1">
        <v>41545</v>
      </c>
      <c r="C4880" t="s">
        <v>6402</v>
      </c>
      <c r="D4880" t="s">
        <v>7655</v>
      </c>
      <c r="E4880" t="s">
        <v>5980</v>
      </c>
      <c r="F4880" t="s">
        <v>5981</v>
      </c>
      <c r="G4880" t="s">
        <v>5985</v>
      </c>
      <c r="H4880" s="1">
        <v>41545</v>
      </c>
      <c r="I4880" t="s">
        <v>6007</v>
      </c>
      <c r="J4880" t="s">
        <v>6044</v>
      </c>
      <c r="K4880">
        <v>2.6568019999999999</v>
      </c>
      <c r="L4880">
        <v>48.790400499999997</v>
      </c>
      <c r="M4880" t="s">
        <v>504</v>
      </c>
      <c r="N4880">
        <v>0</v>
      </c>
      <c r="O4880">
        <v>34</v>
      </c>
      <c r="P4880">
        <v>0</v>
      </c>
      <c r="Q4880">
        <v>3</v>
      </c>
      <c r="R4880" t="s">
        <v>10</v>
      </c>
      <c r="S4880" t="s">
        <v>29</v>
      </c>
      <c r="T4880">
        <v>0</v>
      </c>
    </row>
    <row r="4881" spans="1:20" x14ac:dyDescent="0.35">
      <c r="A4881" t="s">
        <v>4136</v>
      </c>
      <c r="B4881" s="1">
        <v>41545</v>
      </c>
      <c r="C4881" t="s">
        <v>6402</v>
      </c>
      <c r="D4881" t="s">
        <v>7655</v>
      </c>
      <c r="E4881" t="s">
        <v>5980</v>
      </c>
      <c r="F4881" t="s">
        <v>5981</v>
      </c>
      <c r="G4881" t="s">
        <v>5985</v>
      </c>
      <c r="H4881" s="1">
        <v>41545</v>
      </c>
      <c r="I4881" t="s">
        <v>6007</v>
      </c>
      <c r="J4881" t="s">
        <v>6044</v>
      </c>
      <c r="K4881">
        <v>2.6568019999999999</v>
      </c>
      <c r="L4881">
        <v>48.790400499999997</v>
      </c>
      <c r="M4881" t="s">
        <v>4137</v>
      </c>
      <c r="N4881">
        <v>0.15</v>
      </c>
      <c r="O4881">
        <v>1086</v>
      </c>
      <c r="P4881">
        <v>268</v>
      </c>
      <c r="Q4881">
        <v>2</v>
      </c>
      <c r="R4881" t="s">
        <v>57</v>
      </c>
      <c r="S4881" t="s">
        <v>70</v>
      </c>
      <c r="T4881">
        <v>0</v>
      </c>
    </row>
    <row r="4882" spans="1:20" x14ac:dyDescent="0.35">
      <c r="A4882" t="s">
        <v>4138</v>
      </c>
      <c r="B4882" s="1">
        <v>41545</v>
      </c>
      <c r="C4882" t="s">
        <v>7269</v>
      </c>
      <c r="D4882" t="s">
        <v>6135</v>
      </c>
      <c r="E4882" t="s">
        <v>5980</v>
      </c>
      <c r="F4882" t="s">
        <v>5981</v>
      </c>
      <c r="G4882" t="s">
        <v>5975</v>
      </c>
      <c r="H4882" s="1">
        <v>41549</v>
      </c>
      <c r="I4882" t="s">
        <v>5976</v>
      </c>
      <c r="J4882" t="s">
        <v>6044</v>
      </c>
      <c r="K4882">
        <v>2.3522219</v>
      </c>
      <c r="L4882">
        <v>48.856614</v>
      </c>
      <c r="M4882" t="s">
        <v>3892</v>
      </c>
      <c r="N4882">
        <v>0</v>
      </c>
      <c r="O4882">
        <v>53</v>
      </c>
      <c r="P4882">
        <v>24</v>
      </c>
      <c r="Q4882">
        <v>6</v>
      </c>
      <c r="R4882" t="s">
        <v>10</v>
      </c>
      <c r="S4882" t="s">
        <v>45</v>
      </c>
      <c r="T4882">
        <v>4</v>
      </c>
    </row>
    <row r="4883" spans="1:20" x14ac:dyDescent="0.35">
      <c r="A4883" t="s">
        <v>4139</v>
      </c>
      <c r="B4883" s="1">
        <v>41545</v>
      </c>
      <c r="C4883" t="s">
        <v>7509</v>
      </c>
      <c r="D4883" t="s">
        <v>6093</v>
      </c>
      <c r="E4883" t="s">
        <v>5980</v>
      </c>
      <c r="F4883" t="s">
        <v>5981</v>
      </c>
      <c r="G4883" t="s">
        <v>5975</v>
      </c>
      <c r="H4883" s="1">
        <v>41551</v>
      </c>
      <c r="I4883" t="s">
        <v>5976</v>
      </c>
      <c r="J4883" t="s">
        <v>6094</v>
      </c>
      <c r="K4883">
        <v>4.0316960000000002</v>
      </c>
      <c r="L4883">
        <v>49.258329000000003</v>
      </c>
      <c r="M4883" t="s">
        <v>2269</v>
      </c>
      <c r="N4883">
        <v>0.6</v>
      </c>
      <c r="O4883">
        <v>67</v>
      </c>
      <c r="P4883">
        <v>-77</v>
      </c>
      <c r="Q4883">
        <v>3</v>
      </c>
      <c r="R4883" t="s">
        <v>14</v>
      </c>
      <c r="S4883" t="s">
        <v>36</v>
      </c>
      <c r="T4883">
        <v>6</v>
      </c>
    </row>
    <row r="4884" spans="1:20" x14ac:dyDescent="0.35">
      <c r="A4884" t="s">
        <v>4140</v>
      </c>
      <c r="B4884" s="1">
        <v>41546</v>
      </c>
      <c r="C4884" t="s">
        <v>7182</v>
      </c>
      <c r="D4884" t="s">
        <v>7656</v>
      </c>
      <c r="E4884" t="s">
        <v>5980</v>
      </c>
      <c r="F4884" t="s">
        <v>5981</v>
      </c>
      <c r="G4884" t="s">
        <v>5975</v>
      </c>
      <c r="H4884" s="1">
        <v>41551</v>
      </c>
      <c r="I4884" t="s">
        <v>5976</v>
      </c>
      <c r="J4884" t="s">
        <v>6044</v>
      </c>
      <c r="K4884">
        <v>2.384703</v>
      </c>
      <c r="L4884">
        <v>48.955387000000002</v>
      </c>
      <c r="M4884" t="s">
        <v>350</v>
      </c>
      <c r="N4884">
        <v>0.1</v>
      </c>
      <c r="O4884">
        <v>875</v>
      </c>
      <c r="P4884">
        <v>-68</v>
      </c>
      <c r="Q4884">
        <v>6</v>
      </c>
      <c r="R4884" t="s">
        <v>14</v>
      </c>
      <c r="S4884" t="s">
        <v>36</v>
      </c>
      <c r="T4884">
        <v>5</v>
      </c>
    </row>
    <row r="4885" spans="1:20" x14ac:dyDescent="0.35">
      <c r="A4885" t="s">
        <v>4141</v>
      </c>
      <c r="B4885" s="1">
        <v>41547</v>
      </c>
      <c r="C4885" t="s">
        <v>6223</v>
      </c>
      <c r="D4885" t="s">
        <v>7524</v>
      </c>
      <c r="E4885" t="s">
        <v>6010</v>
      </c>
      <c r="F4885" t="s">
        <v>5981</v>
      </c>
      <c r="G4885" t="s">
        <v>5975</v>
      </c>
      <c r="H4885" s="1">
        <v>41547</v>
      </c>
      <c r="I4885" t="s">
        <v>6007</v>
      </c>
      <c r="J4885" t="s">
        <v>6097</v>
      </c>
      <c r="K4885">
        <v>11.425754100000001</v>
      </c>
      <c r="L4885">
        <v>48.766535099999999</v>
      </c>
      <c r="M4885" t="s">
        <v>1676</v>
      </c>
      <c r="N4885">
        <v>0.1</v>
      </c>
      <c r="O4885">
        <v>599</v>
      </c>
      <c r="P4885">
        <v>253</v>
      </c>
      <c r="Q4885">
        <v>5</v>
      </c>
      <c r="R4885" t="s">
        <v>14</v>
      </c>
      <c r="S4885" t="s">
        <v>36</v>
      </c>
      <c r="T4885">
        <v>0</v>
      </c>
    </row>
    <row r="4886" spans="1:20" x14ac:dyDescent="0.35">
      <c r="A4886" t="s">
        <v>4141</v>
      </c>
      <c r="B4886" s="1">
        <v>41547</v>
      </c>
      <c r="C4886" t="s">
        <v>6223</v>
      </c>
      <c r="D4886" t="s">
        <v>7524</v>
      </c>
      <c r="E4886" t="s">
        <v>6010</v>
      </c>
      <c r="F4886" t="s">
        <v>5981</v>
      </c>
      <c r="G4886" t="s">
        <v>5975</v>
      </c>
      <c r="H4886" s="1">
        <v>41547</v>
      </c>
      <c r="I4886" t="s">
        <v>6007</v>
      </c>
      <c r="J4886" t="s">
        <v>6097</v>
      </c>
      <c r="K4886">
        <v>11.425754100000001</v>
      </c>
      <c r="L4886">
        <v>48.766535099999999</v>
      </c>
      <c r="M4886" t="s">
        <v>785</v>
      </c>
      <c r="N4886">
        <v>0</v>
      </c>
      <c r="O4886">
        <v>48</v>
      </c>
      <c r="P4886">
        <v>6</v>
      </c>
      <c r="Q4886">
        <v>3</v>
      </c>
      <c r="R4886" t="s">
        <v>14</v>
      </c>
      <c r="S4886" t="s">
        <v>116</v>
      </c>
      <c r="T4886">
        <v>0</v>
      </c>
    </row>
    <row r="4887" spans="1:20" x14ac:dyDescent="0.35">
      <c r="A4887" t="s">
        <v>4141</v>
      </c>
      <c r="B4887" s="1">
        <v>41547</v>
      </c>
      <c r="C4887" t="s">
        <v>6223</v>
      </c>
      <c r="D4887" t="s">
        <v>7524</v>
      </c>
      <c r="E4887" t="s">
        <v>6010</v>
      </c>
      <c r="F4887" t="s">
        <v>5981</v>
      </c>
      <c r="G4887" t="s">
        <v>5975</v>
      </c>
      <c r="H4887" s="1">
        <v>41547</v>
      </c>
      <c r="I4887" t="s">
        <v>6007</v>
      </c>
      <c r="J4887" t="s">
        <v>6097</v>
      </c>
      <c r="K4887">
        <v>11.425754100000001</v>
      </c>
      <c r="L4887">
        <v>48.766535099999999</v>
      </c>
      <c r="M4887" t="s">
        <v>2306</v>
      </c>
      <c r="N4887">
        <v>0</v>
      </c>
      <c r="O4887">
        <v>175</v>
      </c>
      <c r="P4887">
        <v>9</v>
      </c>
      <c r="Q4887">
        <v>7</v>
      </c>
      <c r="R4887" t="s">
        <v>10</v>
      </c>
      <c r="S4887" t="s">
        <v>91</v>
      </c>
      <c r="T4887">
        <v>0</v>
      </c>
    </row>
    <row r="4888" spans="1:20" x14ac:dyDescent="0.35">
      <c r="A4888" t="s">
        <v>4141</v>
      </c>
      <c r="B4888" s="1">
        <v>41547</v>
      </c>
      <c r="C4888" t="s">
        <v>6223</v>
      </c>
      <c r="D4888" t="s">
        <v>7524</v>
      </c>
      <c r="E4888" t="s">
        <v>6010</v>
      </c>
      <c r="F4888" t="s">
        <v>5981</v>
      </c>
      <c r="G4888" t="s">
        <v>5975</v>
      </c>
      <c r="H4888" s="1">
        <v>41547</v>
      </c>
      <c r="I4888" t="s">
        <v>6007</v>
      </c>
      <c r="J4888" t="s">
        <v>6097</v>
      </c>
      <c r="K4888">
        <v>11.425754100000001</v>
      </c>
      <c r="L4888">
        <v>48.766535099999999</v>
      </c>
      <c r="M4888" t="s">
        <v>3803</v>
      </c>
      <c r="N4888">
        <v>0</v>
      </c>
      <c r="O4888">
        <v>25</v>
      </c>
      <c r="P4888">
        <v>6</v>
      </c>
      <c r="Q4888">
        <v>2</v>
      </c>
      <c r="R4888" t="s">
        <v>10</v>
      </c>
      <c r="S4888" t="s">
        <v>45</v>
      </c>
      <c r="T4888">
        <v>0</v>
      </c>
    </row>
    <row r="4889" spans="1:20" x14ac:dyDescent="0.35">
      <c r="A4889" t="s">
        <v>4141</v>
      </c>
      <c r="B4889" s="1">
        <v>41547</v>
      </c>
      <c r="C4889" t="s">
        <v>6223</v>
      </c>
      <c r="D4889" t="s">
        <v>7524</v>
      </c>
      <c r="E4889" t="s">
        <v>6010</v>
      </c>
      <c r="F4889" t="s">
        <v>5981</v>
      </c>
      <c r="G4889" t="s">
        <v>5975</v>
      </c>
      <c r="H4889" s="1">
        <v>41547</v>
      </c>
      <c r="I4889" t="s">
        <v>6007</v>
      </c>
      <c r="J4889" t="s">
        <v>6097</v>
      </c>
      <c r="K4889">
        <v>11.425754100000001</v>
      </c>
      <c r="L4889">
        <v>48.766535099999999</v>
      </c>
      <c r="M4889" t="s">
        <v>2417</v>
      </c>
      <c r="N4889">
        <v>0.1</v>
      </c>
      <c r="O4889">
        <v>347</v>
      </c>
      <c r="P4889">
        <v>69</v>
      </c>
      <c r="Q4889">
        <v>3</v>
      </c>
      <c r="R4889" t="s">
        <v>10</v>
      </c>
      <c r="S4889" t="s">
        <v>22</v>
      </c>
      <c r="T4889">
        <v>0</v>
      </c>
    </row>
    <row r="4890" spans="1:20" x14ac:dyDescent="0.35">
      <c r="A4890" t="s">
        <v>4142</v>
      </c>
      <c r="B4890" s="1">
        <v>41547</v>
      </c>
      <c r="C4890" t="s">
        <v>6623</v>
      </c>
      <c r="D4890" t="s">
        <v>6150</v>
      </c>
      <c r="E4890" t="s">
        <v>5997</v>
      </c>
      <c r="F4890" t="s">
        <v>5998</v>
      </c>
      <c r="G4890" t="s">
        <v>5975</v>
      </c>
      <c r="H4890" s="1">
        <v>41552</v>
      </c>
      <c r="I4890" t="s">
        <v>5976</v>
      </c>
      <c r="J4890" t="s">
        <v>6151</v>
      </c>
      <c r="K4890">
        <v>12.4963655</v>
      </c>
      <c r="L4890">
        <v>41.902783499999998</v>
      </c>
      <c r="M4890" t="s">
        <v>1597</v>
      </c>
      <c r="N4890">
        <v>0</v>
      </c>
      <c r="O4890">
        <v>1498</v>
      </c>
      <c r="P4890">
        <v>0</v>
      </c>
      <c r="Q4890">
        <v>5</v>
      </c>
      <c r="R4890" t="s">
        <v>57</v>
      </c>
      <c r="S4890" t="s">
        <v>79</v>
      </c>
      <c r="T4890">
        <v>5</v>
      </c>
    </row>
    <row r="4891" spans="1:20" x14ac:dyDescent="0.35">
      <c r="A4891" t="s">
        <v>4143</v>
      </c>
      <c r="B4891" s="1">
        <v>41548</v>
      </c>
      <c r="C4891" t="s">
        <v>6469</v>
      </c>
      <c r="D4891" t="s">
        <v>6984</v>
      </c>
      <c r="E4891" t="s">
        <v>5968</v>
      </c>
      <c r="F4891" t="s">
        <v>5969</v>
      </c>
      <c r="G4891" t="s">
        <v>5975</v>
      </c>
      <c r="H4891" s="1">
        <v>41552</v>
      </c>
      <c r="I4891" t="s">
        <v>5976</v>
      </c>
      <c r="J4891" t="s">
        <v>5967</v>
      </c>
      <c r="K4891">
        <v>18.141370200000001</v>
      </c>
      <c r="L4891">
        <v>59.175550000000001</v>
      </c>
      <c r="M4891" t="s">
        <v>1911</v>
      </c>
      <c r="N4891">
        <v>0.5</v>
      </c>
      <c r="O4891">
        <v>40</v>
      </c>
      <c r="P4891">
        <v>-31</v>
      </c>
      <c r="Q4891">
        <v>3</v>
      </c>
      <c r="R4891" t="s">
        <v>10</v>
      </c>
      <c r="S4891" t="s">
        <v>91</v>
      </c>
      <c r="T4891">
        <v>4</v>
      </c>
    </row>
    <row r="4892" spans="1:20" x14ac:dyDescent="0.35">
      <c r="A4892" t="s">
        <v>4144</v>
      </c>
      <c r="B4892" s="1">
        <v>41548</v>
      </c>
      <c r="C4892" t="s">
        <v>6340</v>
      </c>
      <c r="D4892" t="s">
        <v>6892</v>
      </c>
      <c r="E4892" t="s">
        <v>6010</v>
      </c>
      <c r="F4892" t="s">
        <v>5981</v>
      </c>
      <c r="G4892" t="s">
        <v>5970</v>
      </c>
      <c r="H4892" s="1">
        <v>41554</v>
      </c>
      <c r="I4892" t="s">
        <v>5976</v>
      </c>
      <c r="J4892" t="s">
        <v>6047</v>
      </c>
      <c r="K4892">
        <v>8.0209591000000007</v>
      </c>
      <c r="L4892">
        <v>50.8838492</v>
      </c>
      <c r="M4892" t="s">
        <v>612</v>
      </c>
      <c r="N4892">
        <v>0</v>
      </c>
      <c r="O4892">
        <v>90</v>
      </c>
      <c r="P4892">
        <v>45</v>
      </c>
      <c r="Q4892">
        <v>2</v>
      </c>
      <c r="R4892" t="s">
        <v>10</v>
      </c>
      <c r="S4892" t="s">
        <v>11</v>
      </c>
      <c r="T4892">
        <v>6</v>
      </c>
    </row>
    <row r="4893" spans="1:20" x14ac:dyDescent="0.35">
      <c r="A4893" t="s">
        <v>4145</v>
      </c>
      <c r="B4893" s="1">
        <v>41550</v>
      </c>
      <c r="C4893" t="s">
        <v>6520</v>
      </c>
      <c r="D4893" t="s">
        <v>7091</v>
      </c>
      <c r="E4893" t="s">
        <v>6010</v>
      </c>
      <c r="F4893" t="s">
        <v>5981</v>
      </c>
      <c r="G4893" t="s">
        <v>5975</v>
      </c>
      <c r="H4893" s="1">
        <v>41556</v>
      </c>
      <c r="I4893" t="s">
        <v>5976</v>
      </c>
      <c r="J4893" t="s">
        <v>6047</v>
      </c>
      <c r="K4893">
        <v>6.7774606999999998</v>
      </c>
      <c r="L4893">
        <v>50.794807499999997</v>
      </c>
      <c r="M4893" t="s">
        <v>1603</v>
      </c>
      <c r="N4893">
        <v>0</v>
      </c>
      <c r="O4893">
        <v>49</v>
      </c>
      <c r="P4893">
        <v>24</v>
      </c>
      <c r="Q4893">
        <v>3</v>
      </c>
      <c r="R4893" t="s">
        <v>10</v>
      </c>
      <c r="S4893" t="s">
        <v>29</v>
      </c>
      <c r="T4893">
        <v>6</v>
      </c>
    </row>
    <row r="4894" spans="1:20" x14ac:dyDescent="0.35">
      <c r="A4894" t="s">
        <v>4146</v>
      </c>
      <c r="B4894" s="1">
        <v>41550</v>
      </c>
      <c r="C4894" t="s">
        <v>6173</v>
      </c>
      <c r="D4894" t="s">
        <v>7415</v>
      </c>
      <c r="E4894" t="s">
        <v>5974</v>
      </c>
      <c r="F4894" t="s">
        <v>5969</v>
      </c>
      <c r="G4894" t="s">
        <v>5970</v>
      </c>
      <c r="H4894" s="1">
        <v>41556</v>
      </c>
      <c r="I4894" t="s">
        <v>5976</v>
      </c>
      <c r="J4894" t="s">
        <v>5977</v>
      </c>
      <c r="K4894">
        <v>-2.1794039999999999</v>
      </c>
      <c r="L4894">
        <v>53.002668</v>
      </c>
      <c r="M4894" t="s">
        <v>494</v>
      </c>
      <c r="N4894">
        <v>0</v>
      </c>
      <c r="O4894">
        <v>111</v>
      </c>
      <c r="P4894">
        <v>9</v>
      </c>
      <c r="Q4894">
        <v>4</v>
      </c>
      <c r="R4894" t="s">
        <v>10</v>
      </c>
      <c r="S4894" t="s">
        <v>18</v>
      </c>
      <c r="T4894">
        <v>6</v>
      </c>
    </row>
    <row r="4895" spans="1:20" x14ac:dyDescent="0.35">
      <c r="A4895" t="s">
        <v>4146</v>
      </c>
      <c r="B4895" s="1">
        <v>41550</v>
      </c>
      <c r="C4895" t="s">
        <v>6173</v>
      </c>
      <c r="D4895" t="s">
        <v>7415</v>
      </c>
      <c r="E4895" t="s">
        <v>5974</v>
      </c>
      <c r="F4895" t="s">
        <v>5969</v>
      </c>
      <c r="G4895" t="s">
        <v>5970</v>
      </c>
      <c r="H4895" s="1">
        <v>41556</v>
      </c>
      <c r="I4895" t="s">
        <v>5976</v>
      </c>
      <c r="J4895" t="s">
        <v>5977</v>
      </c>
      <c r="K4895">
        <v>-2.1794039999999999</v>
      </c>
      <c r="L4895">
        <v>53.002668</v>
      </c>
      <c r="M4895" t="s">
        <v>1176</v>
      </c>
      <c r="N4895">
        <v>0</v>
      </c>
      <c r="O4895">
        <v>15</v>
      </c>
      <c r="P4895">
        <v>3</v>
      </c>
      <c r="Q4895">
        <v>1</v>
      </c>
      <c r="R4895" t="s">
        <v>10</v>
      </c>
      <c r="S4895" t="s">
        <v>18</v>
      </c>
      <c r="T4895">
        <v>6</v>
      </c>
    </row>
    <row r="4896" spans="1:20" x14ac:dyDescent="0.35">
      <c r="A4896" t="s">
        <v>4147</v>
      </c>
      <c r="B4896" s="1">
        <v>41550</v>
      </c>
      <c r="C4896" t="s">
        <v>6606</v>
      </c>
      <c r="D4896" t="s">
        <v>5996</v>
      </c>
      <c r="E4896" t="s">
        <v>5997</v>
      </c>
      <c r="F4896" t="s">
        <v>5998</v>
      </c>
      <c r="G4896" t="s">
        <v>5975</v>
      </c>
      <c r="H4896" s="1">
        <v>41556</v>
      </c>
      <c r="I4896" t="s">
        <v>5976</v>
      </c>
      <c r="J4896" t="s">
        <v>5999</v>
      </c>
      <c r="K4896">
        <v>8.946256</v>
      </c>
      <c r="L4896">
        <v>44.4056499</v>
      </c>
      <c r="M4896" t="s">
        <v>1300</v>
      </c>
      <c r="N4896">
        <v>0</v>
      </c>
      <c r="O4896">
        <v>154</v>
      </c>
      <c r="P4896">
        <v>35</v>
      </c>
      <c r="Q4896">
        <v>8</v>
      </c>
      <c r="R4896" t="s">
        <v>10</v>
      </c>
      <c r="S4896" t="s">
        <v>18</v>
      </c>
      <c r="T4896">
        <v>6</v>
      </c>
    </row>
    <row r="4897" spans="1:20" x14ac:dyDescent="0.35">
      <c r="A4897" t="s">
        <v>4147</v>
      </c>
      <c r="B4897" s="1">
        <v>41550</v>
      </c>
      <c r="C4897" t="s">
        <v>6606</v>
      </c>
      <c r="D4897" t="s">
        <v>5996</v>
      </c>
      <c r="E4897" t="s">
        <v>5997</v>
      </c>
      <c r="F4897" t="s">
        <v>5998</v>
      </c>
      <c r="G4897" t="s">
        <v>5975</v>
      </c>
      <c r="H4897" s="1">
        <v>41556</v>
      </c>
      <c r="I4897" t="s">
        <v>5976</v>
      </c>
      <c r="J4897" t="s">
        <v>5999</v>
      </c>
      <c r="K4897">
        <v>8.946256</v>
      </c>
      <c r="L4897">
        <v>44.4056499</v>
      </c>
      <c r="M4897" t="s">
        <v>108</v>
      </c>
      <c r="N4897">
        <v>0</v>
      </c>
      <c r="O4897">
        <v>76</v>
      </c>
      <c r="P4897">
        <v>11</v>
      </c>
      <c r="Q4897">
        <v>7</v>
      </c>
      <c r="R4897" t="s">
        <v>10</v>
      </c>
      <c r="S4897" t="s">
        <v>45</v>
      </c>
      <c r="T4897">
        <v>6</v>
      </c>
    </row>
    <row r="4898" spans="1:20" x14ac:dyDescent="0.35">
      <c r="A4898" t="s">
        <v>4148</v>
      </c>
      <c r="B4898" s="1">
        <v>41551</v>
      </c>
      <c r="C4898" t="s">
        <v>6495</v>
      </c>
      <c r="D4898" t="s">
        <v>6870</v>
      </c>
      <c r="E4898" t="s">
        <v>6010</v>
      </c>
      <c r="F4898" t="s">
        <v>5981</v>
      </c>
      <c r="G4898" t="s">
        <v>5985</v>
      </c>
      <c r="H4898" s="1">
        <v>41552</v>
      </c>
      <c r="I4898" t="s">
        <v>5988</v>
      </c>
      <c r="J4898" t="s">
        <v>6047</v>
      </c>
      <c r="K4898">
        <v>7.0426774999999999</v>
      </c>
      <c r="L4898">
        <v>51.337070300000001</v>
      </c>
      <c r="M4898" t="s">
        <v>1794</v>
      </c>
      <c r="N4898">
        <v>0</v>
      </c>
      <c r="O4898">
        <v>95</v>
      </c>
      <c r="P4898">
        <v>30</v>
      </c>
      <c r="Q4898">
        <v>4</v>
      </c>
      <c r="R4898" t="s">
        <v>14</v>
      </c>
      <c r="S4898" t="s">
        <v>116</v>
      </c>
      <c r="T4898">
        <v>1</v>
      </c>
    </row>
    <row r="4899" spans="1:20" x14ac:dyDescent="0.35">
      <c r="A4899" t="s">
        <v>4149</v>
      </c>
      <c r="B4899" s="1">
        <v>41551</v>
      </c>
      <c r="C4899" t="s">
        <v>6786</v>
      </c>
      <c r="D4899" t="s">
        <v>7657</v>
      </c>
      <c r="E4899" t="s">
        <v>6010</v>
      </c>
      <c r="F4899" t="s">
        <v>5981</v>
      </c>
      <c r="G4899" t="s">
        <v>5970</v>
      </c>
      <c r="H4899" s="1">
        <v>41554</v>
      </c>
      <c r="I4899" t="s">
        <v>5971</v>
      </c>
      <c r="J4899" t="s">
        <v>6047</v>
      </c>
      <c r="K4899">
        <v>6.8401844000000001</v>
      </c>
      <c r="L4899">
        <v>51.296414800000001</v>
      </c>
      <c r="M4899" t="s">
        <v>2455</v>
      </c>
      <c r="N4899">
        <v>0.1</v>
      </c>
      <c r="O4899">
        <v>524</v>
      </c>
      <c r="P4899">
        <v>81</v>
      </c>
      <c r="Q4899">
        <v>3</v>
      </c>
      <c r="R4899" t="s">
        <v>14</v>
      </c>
      <c r="S4899" t="s">
        <v>15</v>
      </c>
      <c r="T4899">
        <v>3</v>
      </c>
    </row>
    <row r="4900" spans="1:20" x14ac:dyDescent="0.35">
      <c r="A4900" t="s">
        <v>4150</v>
      </c>
      <c r="B4900" s="1">
        <v>41551</v>
      </c>
      <c r="C4900" t="s">
        <v>7125</v>
      </c>
      <c r="D4900" t="s">
        <v>6533</v>
      </c>
      <c r="E4900" t="s">
        <v>6002</v>
      </c>
      <c r="F4900" t="s">
        <v>5981</v>
      </c>
      <c r="G4900" t="s">
        <v>5985</v>
      </c>
      <c r="H4900" s="1">
        <v>41555</v>
      </c>
      <c r="I4900" t="s">
        <v>5976</v>
      </c>
      <c r="J4900" t="s">
        <v>6534</v>
      </c>
      <c r="K4900">
        <v>14.285830000000001</v>
      </c>
      <c r="L4900">
        <v>48.306939999999997</v>
      </c>
      <c r="M4900" t="s">
        <v>1856</v>
      </c>
      <c r="N4900">
        <v>0</v>
      </c>
      <c r="O4900">
        <v>438</v>
      </c>
      <c r="P4900">
        <v>66</v>
      </c>
      <c r="Q4900">
        <v>3</v>
      </c>
      <c r="R4900" t="s">
        <v>14</v>
      </c>
      <c r="S4900" t="s">
        <v>15</v>
      </c>
      <c r="T4900">
        <v>4</v>
      </c>
    </row>
    <row r="4901" spans="1:20" x14ac:dyDescent="0.35">
      <c r="A4901" t="s">
        <v>4151</v>
      </c>
      <c r="B4901" s="1">
        <v>41552</v>
      </c>
      <c r="C4901" t="s">
        <v>6486</v>
      </c>
      <c r="D4901" t="s">
        <v>7658</v>
      </c>
      <c r="E4901" t="s">
        <v>5980</v>
      </c>
      <c r="F4901" t="s">
        <v>5981</v>
      </c>
      <c r="G4901" t="s">
        <v>5975</v>
      </c>
      <c r="H4901" s="1">
        <v>41556</v>
      </c>
      <c r="I4901" t="s">
        <v>5976</v>
      </c>
      <c r="J4901" t="s">
        <v>6094</v>
      </c>
      <c r="K4901">
        <v>5.1582379999999999</v>
      </c>
      <c r="L4901">
        <v>48.773605000000003</v>
      </c>
      <c r="M4901" t="s">
        <v>1356</v>
      </c>
      <c r="N4901">
        <v>0.1</v>
      </c>
      <c r="O4901">
        <v>421</v>
      </c>
      <c r="P4901">
        <v>-14</v>
      </c>
      <c r="Q4901">
        <v>1</v>
      </c>
      <c r="R4901" t="s">
        <v>14</v>
      </c>
      <c r="S4901" t="s">
        <v>36</v>
      </c>
      <c r="T4901">
        <v>4</v>
      </c>
    </row>
    <row r="4902" spans="1:20" x14ac:dyDescent="0.35">
      <c r="A4902" t="s">
        <v>4152</v>
      </c>
      <c r="B4902" s="1">
        <v>41552</v>
      </c>
      <c r="C4902" t="s">
        <v>6318</v>
      </c>
      <c r="D4902" t="s">
        <v>6080</v>
      </c>
      <c r="E4902" t="s">
        <v>6010</v>
      </c>
      <c r="F4902" t="s">
        <v>5981</v>
      </c>
      <c r="G4902" t="s">
        <v>5985</v>
      </c>
      <c r="H4902" s="1">
        <v>41556</v>
      </c>
      <c r="I4902" t="s">
        <v>5976</v>
      </c>
      <c r="J4902" t="s">
        <v>6081</v>
      </c>
      <c r="K4902">
        <v>13.737262100000001</v>
      </c>
      <c r="L4902">
        <v>51.0504088</v>
      </c>
      <c r="M4902" t="s">
        <v>4153</v>
      </c>
      <c r="N4902">
        <v>0.5</v>
      </c>
      <c r="O4902">
        <v>24</v>
      </c>
      <c r="P4902">
        <v>-10</v>
      </c>
      <c r="Q4902">
        <v>1</v>
      </c>
      <c r="R4902" t="s">
        <v>10</v>
      </c>
      <c r="S4902" t="s">
        <v>11</v>
      </c>
      <c r="T4902">
        <v>4</v>
      </c>
    </row>
    <row r="4903" spans="1:20" x14ac:dyDescent="0.35">
      <c r="A4903" t="s">
        <v>4154</v>
      </c>
      <c r="B4903" s="1">
        <v>41552</v>
      </c>
      <c r="C4903" t="s">
        <v>6302</v>
      </c>
      <c r="D4903" t="s">
        <v>6001</v>
      </c>
      <c r="E4903" t="s">
        <v>6002</v>
      </c>
      <c r="F4903" t="s">
        <v>5981</v>
      </c>
      <c r="G4903" t="s">
        <v>5985</v>
      </c>
      <c r="H4903" s="1">
        <v>41556</v>
      </c>
      <c r="I4903" t="s">
        <v>5976</v>
      </c>
      <c r="J4903" t="s">
        <v>6001</v>
      </c>
      <c r="K4903">
        <v>16.3738189</v>
      </c>
      <c r="L4903">
        <v>48.208174300000003</v>
      </c>
      <c r="M4903" t="s">
        <v>2447</v>
      </c>
      <c r="N4903">
        <v>0</v>
      </c>
      <c r="O4903">
        <v>488</v>
      </c>
      <c r="P4903">
        <v>244</v>
      </c>
      <c r="Q4903">
        <v>6</v>
      </c>
      <c r="R4903" t="s">
        <v>57</v>
      </c>
      <c r="S4903" t="s">
        <v>96</v>
      </c>
      <c r="T4903">
        <v>4</v>
      </c>
    </row>
    <row r="4904" spans="1:20" x14ac:dyDescent="0.35">
      <c r="A4904" t="s">
        <v>4152</v>
      </c>
      <c r="B4904" s="1">
        <v>41552</v>
      </c>
      <c r="C4904" t="s">
        <v>6318</v>
      </c>
      <c r="D4904" t="s">
        <v>6080</v>
      </c>
      <c r="E4904" t="s">
        <v>6010</v>
      </c>
      <c r="F4904" t="s">
        <v>5981</v>
      </c>
      <c r="G4904" t="s">
        <v>5985</v>
      </c>
      <c r="H4904" s="1">
        <v>41556</v>
      </c>
      <c r="I4904" t="s">
        <v>5976</v>
      </c>
      <c r="J4904" t="s">
        <v>6081</v>
      </c>
      <c r="K4904">
        <v>13.737262100000001</v>
      </c>
      <c r="L4904">
        <v>51.0504088</v>
      </c>
      <c r="M4904" t="s">
        <v>418</v>
      </c>
      <c r="N4904">
        <v>0.5</v>
      </c>
      <c r="O4904">
        <v>78</v>
      </c>
      <c r="P4904">
        <v>-72</v>
      </c>
      <c r="Q4904">
        <v>6</v>
      </c>
      <c r="R4904" t="s">
        <v>57</v>
      </c>
      <c r="S4904" t="s">
        <v>96</v>
      </c>
      <c r="T4904">
        <v>4</v>
      </c>
    </row>
    <row r="4905" spans="1:20" x14ac:dyDescent="0.35">
      <c r="A4905" t="s">
        <v>4155</v>
      </c>
      <c r="B4905" s="1">
        <v>41554</v>
      </c>
      <c r="C4905" t="s">
        <v>6684</v>
      </c>
      <c r="D4905" t="s">
        <v>6317</v>
      </c>
      <c r="E4905" t="s">
        <v>5997</v>
      </c>
      <c r="F4905" t="s">
        <v>5998</v>
      </c>
      <c r="G4905" t="s">
        <v>5975</v>
      </c>
      <c r="H4905" s="1">
        <v>41560</v>
      </c>
      <c r="I4905" t="s">
        <v>5976</v>
      </c>
      <c r="J4905" t="s">
        <v>6059</v>
      </c>
      <c r="K4905">
        <v>12.2464292</v>
      </c>
      <c r="L4905">
        <v>44.139643800000002</v>
      </c>
      <c r="M4905" t="s">
        <v>1668</v>
      </c>
      <c r="N4905">
        <v>0.4</v>
      </c>
      <c r="O4905">
        <v>166</v>
      </c>
      <c r="P4905">
        <v>-100</v>
      </c>
      <c r="Q4905">
        <v>2</v>
      </c>
      <c r="R4905" t="s">
        <v>57</v>
      </c>
      <c r="S4905" t="s">
        <v>70</v>
      </c>
      <c r="T4905">
        <v>6</v>
      </c>
    </row>
    <row r="4906" spans="1:20" x14ac:dyDescent="0.35">
      <c r="A4906" t="s">
        <v>4156</v>
      </c>
      <c r="B4906" s="1">
        <v>41555</v>
      </c>
      <c r="C4906" t="s">
        <v>6953</v>
      </c>
      <c r="D4906" t="s">
        <v>6065</v>
      </c>
      <c r="E4906" t="s">
        <v>6004</v>
      </c>
      <c r="F4906" t="s">
        <v>5998</v>
      </c>
      <c r="G4906" t="s">
        <v>5975</v>
      </c>
      <c r="H4906" s="1">
        <v>41558</v>
      </c>
      <c r="I4906" t="s">
        <v>5988</v>
      </c>
      <c r="J4906" t="s">
        <v>6065</v>
      </c>
      <c r="K4906">
        <v>-3.7037901999999998</v>
      </c>
      <c r="L4906">
        <v>40.416775399999999</v>
      </c>
      <c r="M4906" t="s">
        <v>959</v>
      </c>
      <c r="N4906">
        <v>0</v>
      </c>
      <c r="O4906">
        <v>573</v>
      </c>
      <c r="P4906">
        <v>126</v>
      </c>
      <c r="Q4906">
        <v>4</v>
      </c>
      <c r="R4906" t="s">
        <v>14</v>
      </c>
      <c r="S4906" t="s">
        <v>15</v>
      </c>
      <c r="T4906">
        <v>3</v>
      </c>
    </row>
    <row r="4907" spans="1:20" x14ac:dyDescent="0.35">
      <c r="A4907" t="s">
        <v>4156</v>
      </c>
      <c r="B4907" s="1">
        <v>41555</v>
      </c>
      <c r="C4907" t="s">
        <v>6953</v>
      </c>
      <c r="D4907" t="s">
        <v>6065</v>
      </c>
      <c r="E4907" t="s">
        <v>6004</v>
      </c>
      <c r="F4907" t="s">
        <v>5998</v>
      </c>
      <c r="G4907" t="s">
        <v>5975</v>
      </c>
      <c r="H4907" s="1">
        <v>41558</v>
      </c>
      <c r="I4907" t="s">
        <v>5988</v>
      </c>
      <c r="J4907" t="s">
        <v>6065</v>
      </c>
      <c r="K4907">
        <v>-3.7037901999999998</v>
      </c>
      <c r="L4907">
        <v>40.416775399999999</v>
      </c>
      <c r="M4907" t="s">
        <v>1428</v>
      </c>
      <c r="N4907">
        <v>0</v>
      </c>
      <c r="O4907">
        <v>59</v>
      </c>
      <c r="P4907">
        <v>10</v>
      </c>
      <c r="Q4907">
        <v>2</v>
      </c>
      <c r="R4907" t="s">
        <v>10</v>
      </c>
      <c r="S4907" t="s">
        <v>48</v>
      </c>
      <c r="T4907">
        <v>3</v>
      </c>
    </row>
    <row r="4908" spans="1:20" x14ac:dyDescent="0.35">
      <c r="A4908" t="s">
        <v>4156</v>
      </c>
      <c r="B4908" s="1">
        <v>41555</v>
      </c>
      <c r="C4908" t="s">
        <v>6953</v>
      </c>
      <c r="D4908" t="s">
        <v>6065</v>
      </c>
      <c r="E4908" t="s">
        <v>6004</v>
      </c>
      <c r="F4908" t="s">
        <v>5998</v>
      </c>
      <c r="G4908" t="s">
        <v>5975</v>
      </c>
      <c r="H4908" s="1">
        <v>41558</v>
      </c>
      <c r="I4908" t="s">
        <v>5988</v>
      </c>
      <c r="J4908" t="s">
        <v>6065</v>
      </c>
      <c r="K4908">
        <v>-3.7037901999999998</v>
      </c>
      <c r="L4908">
        <v>40.416775399999999</v>
      </c>
      <c r="M4908" t="s">
        <v>853</v>
      </c>
      <c r="N4908">
        <v>0</v>
      </c>
      <c r="O4908">
        <v>12</v>
      </c>
      <c r="P4908">
        <v>1</v>
      </c>
      <c r="Q4908">
        <v>3</v>
      </c>
      <c r="R4908" t="s">
        <v>10</v>
      </c>
      <c r="S4908" t="s">
        <v>48</v>
      </c>
      <c r="T4908">
        <v>3</v>
      </c>
    </row>
    <row r="4909" spans="1:20" x14ac:dyDescent="0.35">
      <c r="A4909" t="s">
        <v>4156</v>
      </c>
      <c r="B4909" s="1">
        <v>41555</v>
      </c>
      <c r="C4909" t="s">
        <v>6953</v>
      </c>
      <c r="D4909" t="s">
        <v>6065</v>
      </c>
      <c r="E4909" t="s">
        <v>6004</v>
      </c>
      <c r="F4909" t="s">
        <v>5998</v>
      </c>
      <c r="G4909" t="s">
        <v>5975</v>
      </c>
      <c r="H4909" s="1">
        <v>41558</v>
      </c>
      <c r="I4909" t="s">
        <v>5988</v>
      </c>
      <c r="J4909" t="s">
        <v>6065</v>
      </c>
      <c r="K4909">
        <v>-3.7037901999999998</v>
      </c>
      <c r="L4909">
        <v>40.416775399999999</v>
      </c>
      <c r="M4909" t="s">
        <v>1260</v>
      </c>
      <c r="N4909">
        <v>0</v>
      </c>
      <c r="O4909">
        <v>122</v>
      </c>
      <c r="P4909">
        <v>1</v>
      </c>
      <c r="Q4909">
        <v>4</v>
      </c>
      <c r="R4909" t="s">
        <v>10</v>
      </c>
      <c r="S4909" t="s">
        <v>11</v>
      </c>
      <c r="T4909">
        <v>3</v>
      </c>
    </row>
    <row r="4910" spans="1:20" x14ac:dyDescent="0.35">
      <c r="A4910" t="s">
        <v>4156</v>
      </c>
      <c r="B4910" s="1">
        <v>41555</v>
      </c>
      <c r="C4910" t="s">
        <v>6953</v>
      </c>
      <c r="D4910" t="s">
        <v>6065</v>
      </c>
      <c r="E4910" t="s">
        <v>6004</v>
      </c>
      <c r="F4910" t="s">
        <v>5998</v>
      </c>
      <c r="G4910" t="s">
        <v>5975</v>
      </c>
      <c r="H4910" s="1">
        <v>41558</v>
      </c>
      <c r="I4910" t="s">
        <v>5988</v>
      </c>
      <c r="J4910" t="s">
        <v>6065</v>
      </c>
      <c r="K4910">
        <v>-3.7037901999999998</v>
      </c>
      <c r="L4910">
        <v>40.416775399999999</v>
      </c>
      <c r="M4910" t="s">
        <v>2488</v>
      </c>
      <c r="N4910">
        <v>0.1</v>
      </c>
      <c r="O4910">
        <v>63</v>
      </c>
      <c r="P4910">
        <v>8</v>
      </c>
      <c r="Q4910">
        <v>3</v>
      </c>
      <c r="R4910" t="s">
        <v>10</v>
      </c>
      <c r="S4910" t="s">
        <v>22</v>
      </c>
      <c r="T4910">
        <v>3</v>
      </c>
    </row>
    <row r="4911" spans="1:20" x14ac:dyDescent="0.35">
      <c r="A4911" t="s">
        <v>4156</v>
      </c>
      <c r="B4911" s="1">
        <v>41555</v>
      </c>
      <c r="C4911" t="s">
        <v>6953</v>
      </c>
      <c r="D4911" t="s">
        <v>6065</v>
      </c>
      <c r="E4911" t="s">
        <v>6004</v>
      </c>
      <c r="F4911" t="s">
        <v>5998</v>
      </c>
      <c r="G4911" t="s">
        <v>5975</v>
      </c>
      <c r="H4911" s="1">
        <v>41558</v>
      </c>
      <c r="I4911" t="s">
        <v>5988</v>
      </c>
      <c r="J4911" t="s">
        <v>6065</v>
      </c>
      <c r="K4911">
        <v>-3.7037901999999998</v>
      </c>
      <c r="L4911">
        <v>40.416775399999999</v>
      </c>
      <c r="M4911" t="s">
        <v>778</v>
      </c>
      <c r="N4911">
        <v>0</v>
      </c>
      <c r="O4911">
        <v>450</v>
      </c>
      <c r="P4911">
        <v>225</v>
      </c>
      <c r="Q4911">
        <v>4</v>
      </c>
      <c r="R4911" t="s">
        <v>57</v>
      </c>
      <c r="S4911" t="s">
        <v>96</v>
      </c>
      <c r="T4911">
        <v>3</v>
      </c>
    </row>
    <row r="4912" spans="1:20" x14ac:dyDescent="0.35">
      <c r="A4912" t="s">
        <v>4157</v>
      </c>
      <c r="B4912" s="1">
        <v>41555</v>
      </c>
      <c r="C4912" t="s">
        <v>6149</v>
      </c>
      <c r="D4912" t="s">
        <v>6620</v>
      </c>
      <c r="E4912" t="s">
        <v>5974</v>
      </c>
      <c r="F4912" t="s">
        <v>5969</v>
      </c>
      <c r="G4912" t="s">
        <v>5985</v>
      </c>
      <c r="H4912" s="1">
        <v>41559</v>
      </c>
      <c r="I4912" t="s">
        <v>5976</v>
      </c>
      <c r="J4912" t="s">
        <v>5977</v>
      </c>
      <c r="K4912">
        <v>-1.541812</v>
      </c>
      <c r="L4912">
        <v>53.99212</v>
      </c>
      <c r="M4912" t="s">
        <v>3686</v>
      </c>
      <c r="N4912">
        <v>0</v>
      </c>
      <c r="O4912">
        <v>1707</v>
      </c>
      <c r="P4912">
        <v>341</v>
      </c>
      <c r="Q4912">
        <v>9</v>
      </c>
      <c r="R4912" t="s">
        <v>57</v>
      </c>
      <c r="S4912" t="s">
        <v>79</v>
      </c>
      <c r="T4912">
        <v>4</v>
      </c>
    </row>
    <row r="4913" spans="1:20" x14ac:dyDescent="0.35">
      <c r="A4913" t="s">
        <v>4158</v>
      </c>
      <c r="B4913" s="1">
        <v>41555</v>
      </c>
      <c r="C4913" t="s">
        <v>6431</v>
      </c>
      <c r="D4913" t="s">
        <v>6997</v>
      </c>
      <c r="E4913" t="s">
        <v>5974</v>
      </c>
      <c r="F4913" t="s">
        <v>5969</v>
      </c>
      <c r="G4913" t="s">
        <v>5975</v>
      </c>
      <c r="H4913" s="1">
        <v>41562</v>
      </c>
      <c r="I4913" t="s">
        <v>5976</v>
      </c>
      <c r="J4913" t="s">
        <v>5977</v>
      </c>
      <c r="K4913">
        <v>-2.729673</v>
      </c>
      <c r="L4913">
        <v>53.342078000000001</v>
      </c>
      <c r="M4913" t="s">
        <v>2572</v>
      </c>
      <c r="N4913">
        <v>0</v>
      </c>
      <c r="O4913">
        <v>164</v>
      </c>
      <c r="P4913">
        <v>31</v>
      </c>
      <c r="Q4913">
        <v>2</v>
      </c>
      <c r="R4913" t="s">
        <v>57</v>
      </c>
      <c r="S4913" t="s">
        <v>70</v>
      </c>
      <c r="T4913">
        <v>7</v>
      </c>
    </row>
    <row r="4914" spans="1:20" x14ac:dyDescent="0.35">
      <c r="A4914" t="s">
        <v>4159</v>
      </c>
      <c r="B4914" s="1">
        <v>41556</v>
      </c>
      <c r="C4914" t="s">
        <v>6146</v>
      </c>
      <c r="D4914" t="s">
        <v>6344</v>
      </c>
      <c r="E4914" t="s">
        <v>6071</v>
      </c>
      <c r="F4914" t="s">
        <v>5998</v>
      </c>
      <c r="G4914" t="s">
        <v>5975</v>
      </c>
      <c r="H4914" s="1">
        <v>41557</v>
      </c>
      <c r="I4914" t="s">
        <v>5988</v>
      </c>
      <c r="J4914" t="s">
        <v>6344</v>
      </c>
      <c r="K4914">
        <v>-8.6291053000000009</v>
      </c>
      <c r="L4914">
        <v>41.157943799999998</v>
      </c>
      <c r="M4914" t="s">
        <v>403</v>
      </c>
      <c r="N4914">
        <v>0.5</v>
      </c>
      <c r="O4914">
        <v>27</v>
      </c>
      <c r="P4914">
        <v>-23</v>
      </c>
      <c r="Q4914">
        <v>3</v>
      </c>
      <c r="R4914" t="s">
        <v>10</v>
      </c>
      <c r="S4914" t="s">
        <v>18</v>
      </c>
      <c r="T4914">
        <v>1</v>
      </c>
    </row>
    <row r="4915" spans="1:20" x14ac:dyDescent="0.35">
      <c r="A4915" t="s">
        <v>4159</v>
      </c>
      <c r="B4915" s="1">
        <v>41556</v>
      </c>
      <c r="C4915" t="s">
        <v>6146</v>
      </c>
      <c r="D4915" t="s">
        <v>6344</v>
      </c>
      <c r="E4915" t="s">
        <v>6071</v>
      </c>
      <c r="F4915" t="s">
        <v>5998</v>
      </c>
      <c r="G4915" t="s">
        <v>5975</v>
      </c>
      <c r="H4915" s="1">
        <v>41557</v>
      </c>
      <c r="I4915" t="s">
        <v>5988</v>
      </c>
      <c r="J4915" t="s">
        <v>6344</v>
      </c>
      <c r="K4915">
        <v>-8.6291053000000009</v>
      </c>
      <c r="L4915">
        <v>41.157943799999998</v>
      </c>
      <c r="M4915" t="s">
        <v>874</v>
      </c>
      <c r="N4915">
        <v>0.5</v>
      </c>
      <c r="O4915">
        <v>14</v>
      </c>
      <c r="P4915">
        <v>-11</v>
      </c>
      <c r="Q4915">
        <v>2</v>
      </c>
      <c r="R4915" t="s">
        <v>10</v>
      </c>
      <c r="S4915" t="s">
        <v>29</v>
      </c>
      <c r="T4915">
        <v>1</v>
      </c>
    </row>
    <row r="4916" spans="1:20" x14ac:dyDescent="0.35">
      <c r="A4916" t="s">
        <v>4159</v>
      </c>
      <c r="B4916" s="1">
        <v>41556</v>
      </c>
      <c r="C4916" t="s">
        <v>6146</v>
      </c>
      <c r="D4916" t="s">
        <v>6344</v>
      </c>
      <c r="E4916" t="s">
        <v>6071</v>
      </c>
      <c r="F4916" t="s">
        <v>5998</v>
      </c>
      <c r="G4916" t="s">
        <v>5975</v>
      </c>
      <c r="H4916" s="1">
        <v>41557</v>
      </c>
      <c r="I4916" t="s">
        <v>5988</v>
      </c>
      <c r="J4916" t="s">
        <v>6344</v>
      </c>
      <c r="K4916">
        <v>-8.6291053000000009</v>
      </c>
      <c r="L4916">
        <v>41.157943799999998</v>
      </c>
      <c r="M4916" t="s">
        <v>2298</v>
      </c>
      <c r="N4916">
        <v>0.5</v>
      </c>
      <c r="O4916">
        <v>468</v>
      </c>
      <c r="P4916">
        <v>-281</v>
      </c>
      <c r="Q4916">
        <v>3</v>
      </c>
      <c r="R4916" t="s">
        <v>57</v>
      </c>
      <c r="S4916" t="s">
        <v>58</v>
      </c>
      <c r="T4916">
        <v>1</v>
      </c>
    </row>
    <row r="4917" spans="1:20" x14ac:dyDescent="0.35">
      <c r="A4917" t="s">
        <v>4160</v>
      </c>
      <c r="B4917" s="1">
        <v>41556</v>
      </c>
      <c r="C4917" t="s">
        <v>6549</v>
      </c>
      <c r="D4917" t="s">
        <v>7243</v>
      </c>
      <c r="E4917" t="s">
        <v>5974</v>
      </c>
      <c r="F4917" t="s">
        <v>5969</v>
      </c>
      <c r="G4917" t="s">
        <v>5975</v>
      </c>
      <c r="H4917" s="1">
        <v>41561</v>
      </c>
      <c r="I4917" t="s">
        <v>5976</v>
      </c>
      <c r="J4917" t="s">
        <v>5977</v>
      </c>
      <c r="K4917">
        <v>0.29047200000000001</v>
      </c>
      <c r="L4917">
        <v>50.768034999999998</v>
      </c>
      <c r="M4917" t="s">
        <v>2772</v>
      </c>
      <c r="N4917">
        <v>0</v>
      </c>
      <c r="O4917">
        <v>394</v>
      </c>
      <c r="P4917">
        <v>146</v>
      </c>
      <c r="Q4917">
        <v>2</v>
      </c>
      <c r="R4917" t="s">
        <v>14</v>
      </c>
      <c r="S4917" t="s">
        <v>15</v>
      </c>
      <c r="T4917">
        <v>5</v>
      </c>
    </row>
    <row r="4918" spans="1:20" x14ac:dyDescent="0.35">
      <c r="A4918" t="s">
        <v>4160</v>
      </c>
      <c r="B4918" s="1">
        <v>41556</v>
      </c>
      <c r="C4918" t="s">
        <v>6549</v>
      </c>
      <c r="D4918" t="s">
        <v>7243</v>
      </c>
      <c r="E4918" t="s">
        <v>5974</v>
      </c>
      <c r="F4918" t="s">
        <v>5969</v>
      </c>
      <c r="G4918" t="s">
        <v>5975</v>
      </c>
      <c r="H4918" s="1">
        <v>41561</v>
      </c>
      <c r="I4918" t="s">
        <v>5976</v>
      </c>
      <c r="J4918" t="s">
        <v>5977</v>
      </c>
      <c r="K4918">
        <v>0.29047200000000001</v>
      </c>
      <c r="L4918">
        <v>50.768034999999998</v>
      </c>
      <c r="M4918" t="s">
        <v>278</v>
      </c>
      <c r="N4918">
        <v>0</v>
      </c>
      <c r="O4918">
        <v>292</v>
      </c>
      <c r="P4918">
        <v>137</v>
      </c>
      <c r="Q4918">
        <v>6</v>
      </c>
      <c r="R4918" t="s">
        <v>10</v>
      </c>
      <c r="S4918" t="s">
        <v>18</v>
      </c>
      <c r="T4918">
        <v>5</v>
      </c>
    </row>
    <row r="4919" spans="1:20" x14ac:dyDescent="0.35">
      <c r="A4919" t="s">
        <v>4161</v>
      </c>
      <c r="B4919" s="1">
        <v>41557</v>
      </c>
      <c r="C4919" t="s">
        <v>7500</v>
      </c>
      <c r="D4919" t="s">
        <v>7660</v>
      </c>
      <c r="E4919" t="s">
        <v>5974</v>
      </c>
      <c r="F4919" t="s">
        <v>5969</v>
      </c>
      <c r="G4919" t="s">
        <v>5970</v>
      </c>
      <c r="H4919" s="1">
        <v>41560</v>
      </c>
      <c r="I4919" t="s">
        <v>5971</v>
      </c>
      <c r="J4919" t="s">
        <v>5977</v>
      </c>
      <c r="K4919">
        <v>-1.505924</v>
      </c>
      <c r="L4919">
        <v>53.683298000000001</v>
      </c>
      <c r="M4919" t="s">
        <v>1283</v>
      </c>
      <c r="N4919">
        <v>0</v>
      </c>
      <c r="O4919">
        <v>369</v>
      </c>
      <c r="P4919">
        <v>140</v>
      </c>
      <c r="Q4919">
        <v>3</v>
      </c>
      <c r="R4919" t="s">
        <v>14</v>
      </c>
      <c r="S4919" t="s">
        <v>15</v>
      </c>
      <c r="T4919">
        <v>3</v>
      </c>
    </row>
    <row r="4920" spans="1:20" x14ac:dyDescent="0.35">
      <c r="A4920" t="s">
        <v>4162</v>
      </c>
      <c r="B4920" s="1">
        <v>41557</v>
      </c>
      <c r="C4920" t="s">
        <v>6378</v>
      </c>
      <c r="D4920" t="s">
        <v>7659</v>
      </c>
      <c r="E4920" t="s">
        <v>5980</v>
      </c>
      <c r="F4920" t="s">
        <v>5981</v>
      </c>
      <c r="G4920" t="s">
        <v>5975</v>
      </c>
      <c r="H4920" s="1">
        <v>41561</v>
      </c>
      <c r="I4920" t="s">
        <v>5976</v>
      </c>
      <c r="J4920" t="s">
        <v>5982</v>
      </c>
      <c r="K4920">
        <v>4.6673489999999997</v>
      </c>
      <c r="L4920">
        <v>45.239403000000003</v>
      </c>
      <c r="M4920" t="s">
        <v>4163</v>
      </c>
      <c r="N4920">
        <v>0.15</v>
      </c>
      <c r="O4920">
        <v>289</v>
      </c>
      <c r="P4920">
        <v>116</v>
      </c>
      <c r="Q4920">
        <v>2</v>
      </c>
      <c r="R4920" t="s">
        <v>57</v>
      </c>
      <c r="S4920" t="s">
        <v>79</v>
      </c>
      <c r="T4920">
        <v>4</v>
      </c>
    </row>
    <row r="4921" spans="1:20" x14ac:dyDescent="0.35">
      <c r="A4921" t="s">
        <v>4164</v>
      </c>
      <c r="B4921" s="1">
        <v>41557</v>
      </c>
      <c r="C4921" t="s">
        <v>7044</v>
      </c>
      <c r="D4921" t="s">
        <v>6139</v>
      </c>
      <c r="E4921" t="s">
        <v>5997</v>
      </c>
      <c r="F4921" t="s">
        <v>5998</v>
      </c>
      <c r="G4921" t="s">
        <v>5985</v>
      </c>
      <c r="H4921" s="1">
        <v>41561</v>
      </c>
      <c r="I4921" t="s">
        <v>5971</v>
      </c>
      <c r="J4921" t="s">
        <v>6038</v>
      </c>
      <c r="K4921">
        <v>9.1859242999999999</v>
      </c>
      <c r="L4921">
        <v>45.465421900000003</v>
      </c>
      <c r="M4921" t="s">
        <v>2758</v>
      </c>
      <c r="N4921">
        <v>0.4</v>
      </c>
      <c r="O4921">
        <v>714</v>
      </c>
      <c r="P4921">
        <v>-309</v>
      </c>
      <c r="Q4921">
        <v>7</v>
      </c>
      <c r="R4921" t="s">
        <v>57</v>
      </c>
      <c r="S4921" t="s">
        <v>58</v>
      </c>
      <c r="T4921">
        <v>4</v>
      </c>
    </row>
    <row r="4922" spans="1:20" x14ac:dyDescent="0.35">
      <c r="A4922" t="s">
        <v>4165</v>
      </c>
      <c r="B4922" s="1">
        <v>41558</v>
      </c>
      <c r="C4922" t="s">
        <v>6734</v>
      </c>
      <c r="D4922" t="s">
        <v>7652</v>
      </c>
      <c r="E4922" t="s">
        <v>5974</v>
      </c>
      <c r="F4922" t="s">
        <v>5969</v>
      </c>
      <c r="G4922" t="s">
        <v>5975</v>
      </c>
      <c r="H4922" s="1">
        <v>41560</v>
      </c>
      <c r="I4922" t="s">
        <v>5971</v>
      </c>
      <c r="J4922" t="s">
        <v>5977</v>
      </c>
      <c r="K4922">
        <v>1.7280470000000001</v>
      </c>
      <c r="L4922">
        <v>52.598233</v>
      </c>
      <c r="M4922" t="s">
        <v>1862</v>
      </c>
      <c r="N4922">
        <v>0</v>
      </c>
      <c r="O4922">
        <v>947</v>
      </c>
      <c r="P4922">
        <v>275</v>
      </c>
      <c r="Q4922">
        <v>2</v>
      </c>
      <c r="R4922" t="s">
        <v>14</v>
      </c>
      <c r="S4922" t="s">
        <v>36</v>
      </c>
      <c r="T4922">
        <v>2</v>
      </c>
    </row>
    <row r="4923" spans="1:20" x14ac:dyDescent="0.35">
      <c r="A4923" t="s">
        <v>4165</v>
      </c>
      <c r="B4923" s="1">
        <v>41558</v>
      </c>
      <c r="C4923" t="s">
        <v>6734</v>
      </c>
      <c r="D4923" t="s">
        <v>7652</v>
      </c>
      <c r="E4923" t="s">
        <v>5974</v>
      </c>
      <c r="F4923" t="s">
        <v>5969</v>
      </c>
      <c r="G4923" t="s">
        <v>5975</v>
      </c>
      <c r="H4923" s="1">
        <v>41560</v>
      </c>
      <c r="I4923" t="s">
        <v>5971</v>
      </c>
      <c r="J4923" t="s">
        <v>5977</v>
      </c>
      <c r="K4923">
        <v>1.7280470000000001</v>
      </c>
      <c r="L4923">
        <v>52.598233</v>
      </c>
      <c r="M4923" t="s">
        <v>4036</v>
      </c>
      <c r="N4923">
        <v>0</v>
      </c>
      <c r="O4923">
        <v>102</v>
      </c>
      <c r="P4923">
        <v>5</v>
      </c>
      <c r="Q4923">
        <v>2</v>
      </c>
      <c r="R4923" t="s">
        <v>10</v>
      </c>
      <c r="S4923" t="s">
        <v>91</v>
      </c>
      <c r="T4923">
        <v>2</v>
      </c>
    </row>
    <row r="4924" spans="1:20" x14ac:dyDescent="0.35">
      <c r="A4924" t="s">
        <v>4165</v>
      </c>
      <c r="B4924" s="1">
        <v>41558</v>
      </c>
      <c r="C4924" t="s">
        <v>6734</v>
      </c>
      <c r="D4924" t="s">
        <v>7652</v>
      </c>
      <c r="E4924" t="s">
        <v>5974</v>
      </c>
      <c r="F4924" t="s">
        <v>5969</v>
      </c>
      <c r="G4924" t="s">
        <v>5975</v>
      </c>
      <c r="H4924" s="1">
        <v>41560</v>
      </c>
      <c r="I4924" t="s">
        <v>5971</v>
      </c>
      <c r="J4924" t="s">
        <v>5977</v>
      </c>
      <c r="K4924">
        <v>1.7280470000000001</v>
      </c>
      <c r="L4924">
        <v>52.598233</v>
      </c>
      <c r="M4924" t="s">
        <v>479</v>
      </c>
      <c r="N4924">
        <v>0</v>
      </c>
      <c r="O4924">
        <v>396</v>
      </c>
      <c r="P4924">
        <v>194</v>
      </c>
      <c r="Q4924">
        <v>2</v>
      </c>
      <c r="R4924" t="s">
        <v>10</v>
      </c>
      <c r="S4924" t="s">
        <v>22</v>
      </c>
      <c r="T4924">
        <v>2</v>
      </c>
    </row>
    <row r="4925" spans="1:20" x14ac:dyDescent="0.35">
      <c r="A4925" t="s">
        <v>4166</v>
      </c>
      <c r="B4925" s="1">
        <v>41558</v>
      </c>
      <c r="C4925" t="s">
        <v>6306</v>
      </c>
      <c r="D4925" t="s">
        <v>7064</v>
      </c>
      <c r="E4925" t="s">
        <v>6010</v>
      </c>
      <c r="F4925" t="s">
        <v>5981</v>
      </c>
      <c r="G4925" t="s">
        <v>5985</v>
      </c>
      <c r="H4925" s="1">
        <v>41562</v>
      </c>
      <c r="I4925" t="s">
        <v>5976</v>
      </c>
      <c r="J4925" t="s">
        <v>6047</v>
      </c>
      <c r="K4925">
        <v>6.9642606000000002</v>
      </c>
      <c r="L4925">
        <v>51.655968100000003</v>
      </c>
      <c r="M4925" t="s">
        <v>1794</v>
      </c>
      <c r="N4925">
        <v>0</v>
      </c>
      <c r="O4925">
        <v>67</v>
      </c>
      <c r="P4925">
        <v>0</v>
      </c>
      <c r="Q4925">
        <v>3</v>
      </c>
      <c r="R4925" t="s">
        <v>14</v>
      </c>
      <c r="S4925" t="s">
        <v>116</v>
      </c>
      <c r="T4925">
        <v>4</v>
      </c>
    </row>
    <row r="4926" spans="1:20" x14ac:dyDescent="0.35">
      <c r="A4926" t="s">
        <v>4166</v>
      </c>
      <c r="B4926" s="1">
        <v>41558</v>
      </c>
      <c r="C4926" t="s">
        <v>6306</v>
      </c>
      <c r="D4926" t="s">
        <v>7064</v>
      </c>
      <c r="E4926" t="s">
        <v>6010</v>
      </c>
      <c r="F4926" t="s">
        <v>5981</v>
      </c>
      <c r="G4926" t="s">
        <v>5985</v>
      </c>
      <c r="H4926" s="1">
        <v>41562</v>
      </c>
      <c r="I4926" t="s">
        <v>5976</v>
      </c>
      <c r="J4926" t="s">
        <v>6047</v>
      </c>
      <c r="K4926">
        <v>6.9642606000000002</v>
      </c>
      <c r="L4926">
        <v>51.655968100000003</v>
      </c>
      <c r="M4926" t="s">
        <v>1450</v>
      </c>
      <c r="N4926">
        <v>0.35</v>
      </c>
      <c r="O4926">
        <v>197</v>
      </c>
      <c r="P4926">
        <v>-30</v>
      </c>
      <c r="Q4926">
        <v>1</v>
      </c>
      <c r="R4926" t="s">
        <v>14</v>
      </c>
      <c r="S4926" t="s">
        <v>40</v>
      </c>
      <c r="T4926">
        <v>4</v>
      </c>
    </row>
    <row r="4927" spans="1:20" x14ac:dyDescent="0.35">
      <c r="A4927" t="s">
        <v>4167</v>
      </c>
      <c r="B4927" s="1">
        <v>41558</v>
      </c>
      <c r="C4927" t="s">
        <v>7576</v>
      </c>
      <c r="D4927" t="s">
        <v>7646</v>
      </c>
      <c r="E4927" t="s">
        <v>6117</v>
      </c>
      <c r="F4927" t="s">
        <v>5981</v>
      </c>
      <c r="G4927" t="s">
        <v>5975</v>
      </c>
      <c r="H4927" s="1">
        <v>41562</v>
      </c>
      <c r="I4927" t="s">
        <v>5976</v>
      </c>
      <c r="J4927" t="s">
        <v>7647</v>
      </c>
      <c r="K4927">
        <v>7.4474467999999998</v>
      </c>
      <c r="L4927">
        <v>46.947973900000001</v>
      </c>
      <c r="M4927" t="s">
        <v>2333</v>
      </c>
      <c r="N4927">
        <v>0</v>
      </c>
      <c r="O4927">
        <v>32</v>
      </c>
      <c r="P4927">
        <v>2</v>
      </c>
      <c r="Q4927">
        <v>3</v>
      </c>
      <c r="R4927" t="s">
        <v>10</v>
      </c>
      <c r="S4927" t="s">
        <v>45</v>
      </c>
      <c r="T4927">
        <v>4</v>
      </c>
    </row>
    <row r="4928" spans="1:20" x14ac:dyDescent="0.35">
      <c r="A4928" t="s">
        <v>4168</v>
      </c>
      <c r="B4928" s="1">
        <v>41558</v>
      </c>
      <c r="C4928" t="s">
        <v>7010</v>
      </c>
      <c r="D4928" t="s">
        <v>7273</v>
      </c>
      <c r="E4928" t="s">
        <v>5997</v>
      </c>
      <c r="F4928" t="s">
        <v>5998</v>
      </c>
      <c r="G4928" t="s">
        <v>5970</v>
      </c>
      <c r="H4928" s="1">
        <v>41562</v>
      </c>
      <c r="I4928" t="s">
        <v>5976</v>
      </c>
      <c r="J4928" t="s">
        <v>6197</v>
      </c>
      <c r="K4928">
        <v>17.247030299999999</v>
      </c>
      <c r="L4928">
        <v>40.464360599999999</v>
      </c>
      <c r="M4928" t="s">
        <v>1584</v>
      </c>
      <c r="N4928">
        <v>0.4</v>
      </c>
      <c r="O4928">
        <v>37</v>
      </c>
      <c r="P4928">
        <v>-6</v>
      </c>
      <c r="Q4928">
        <v>1</v>
      </c>
      <c r="R4928" t="s">
        <v>10</v>
      </c>
      <c r="S4928" t="s">
        <v>22</v>
      </c>
      <c r="T4928">
        <v>4</v>
      </c>
    </row>
    <row r="4929" spans="1:20" x14ac:dyDescent="0.35">
      <c r="A4929" t="s">
        <v>4169</v>
      </c>
      <c r="B4929" s="1">
        <v>41558</v>
      </c>
      <c r="C4929" t="s">
        <v>6090</v>
      </c>
      <c r="D4929" t="s">
        <v>6697</v>
      </c>
      <c r="E4929" t="s">
        <v>5980</v>
      </c>
      <c r="F4929" t="s">
        <v>5981</v>
      </c>
      <c r="G4929" t="s">
        <v>5975</v>
      </c>
      <c r="H4929" s="1">
        <v>41562</v>
      </c>
      <c r="I4929" t="s">
        <v>5976</v>
      </c>
      <c r="J4929" t="s">
        <v>6044</v>
      </c>
      <c r="K4929">
        <v>2.26851</v>
      </c>
      <c r="L4929">
        <v>48.884830999999998</v>
      </c>
      <c r="M4929" t="s">
        <v>1478</v>
      </c>
      <c r="N4929">
        <v>0</v>
      </c>
      <c r="O4929">
        <v>1554</v>
      </c>
      <c r="P4929">
        <v>730</v>
      </c>
      <c r="Q4929">
        <v>6</v>
      </c>
      <c r="R4929" t="s">
        <v>57</v>
      </c>
      <c r="S4929" t="s">
        <v>96</v>
      </c>
      <c r="T4929">
        <v>4</v>
      </c>
    </row>
    <row r="4930" spans="1:20" x14ac:dyDescent="0.35">
      <c r="A4930" t="s">
        <v>4169</v>
      </c>
      <c r="B4930" s="1">
        <v>41558</v>
      </c>
      <c r="C4930" t="s">
        <v>6090</v>
      </c>
      <c r="D4930" t="s">
        <v>6697</v>
      </c>
      <c r="E4930" t="s">
        <v>5980</v>
      </c>
      <c r="F4930" t="s">
        <v>5981</v>
      </c>
      <c r="G4930" t="s">
        <v>5975</v>
      </c>
      <c r="H4930" s="1">
        <v>41562</v>
      </c>
      <c r="I4930" t="s">
        <v>5976</v>
      </c>
      <c r="J4930" t="s">
        <v>6044</v>
      </c>
      <c r="K4930">
        <v>2.26851</v>
      </c>
      <c r="L4930">
        <v>48.884830999999998</v>
      </c>
      <c r="M4930" t="s">
        <v>3495</v>
      </c>
      <c r="N4930">
        <v>0.15</v>
      </c>
      <c r="O4930">
        <v>113</v>
      </c>
      <c r="P4930">
        <v>39</v>
      </c>
      <c r="Q4930">
        <v>2</v>
      </c>
      <c r="R4930" t="s">
        <v>57</v>
      </c>
      <c r="S4930" t="s">
        <v>70</v>
      </c>
      <c r="T4930">
        <v>4</v>
      </c>
    </row>
    <row r="4931" spans="1:20" x14ac:dyDescent="0.35">
      <c r="A4931" t="s">
        <v>4169</v>
      </c>
      <c r="B4931" s="1">
        <v>41558</v>
      </c>
      <c r="C4931" t="s">
        <v>6090</v>
      </c>
      <c r="D4931" t="s">
        <v>6697</v>
      </c>
      <c r="E4931" t="s">
        <v>5980</v>
      </c>
      <c r="F4931" t="s">
        <v>5981</v>
      </c>
      <c r="G4931" t="s">
        <v>5975</v>
      </c>
      <c r="H4931" s="1">
        <v>41562</v>
      </c>
      <c r="I4931" t="s">
        <v>5976</v>
      </c>
      <c r="J4931" t="s">
        <v>6044</v>
      </c>
      <c r="K4931">
        <v>2.26851</v>
      </c>
      <c r="L4931">
        <v>48.884830999999998</v>
      </c>
      <c r="M4931" t="s">
        <v>4170</v>
      </c>
      <c r="N4931">
        <v>0.15</v>
      </c>
      <c r="O4931">
        <v>190</v>
      </c>
      <c r="P4931">
        <v>-29</v>
      </c>
      <c r="Q4931">
        <v>3</v>
      </c>
      <c r="R4931" t="s">
        <v>57</v>
      </c>
      <c r="S4931" t="s">
        <v>70</v>
      </c>
      <c r="T4931">
        <v>4</v>
      </c>
    </row>
    <row r="4932" spans="1:20" x14ac:dyDescent="0.35">
      <c r="A4932" t="s">
        <v>4171</v>
      </c>
      <c r="B4932" s="1">
        <v>41559</v>
      </c>
      <c r="C4932" t="s">
        <v>6586</v>
      </c>
      <c r="D4932" t="s">
        <v>6602</v>
      </c>
      <c r="E4932" t="s">
        <v>6004</v>
      </c>
      <c r="F4932" t="s">
        <v>5998</v>
      </c>
      <c r="G4932" t="s">
        <v>5975</v>
      </c>
      <c r="H4932" s="1">
        <v>41559</v>
      </c>
      <c r="I4932" t="s">
        <v>6007</v>
      </c>
      <c r="J4932" t="s">
        <v>6032</v>
      </c>
      <c r="K4932">
        <v>-0.37628810000000001</v>
      </c>
      <c r="L4932">
        <v>39.469907499999998</v>
      </c>
      <c r="M4932" t="s">
        <v>3272</v>
      </c>
      <c r="N4932">
        <v>0</v>
      </c>
      <c r="O4932">
        <v>1550</v>
      </c>
      <c r="P4932">
        <v>139</v>
      </c>
      <c r="Q4932">
        <v>6</v>
      </c>
      <c r="R4932" t="s">
        <v>57</v>
      </c>
      <c r="S4932" t="s">
        <v>96</v>
      </c>
      <c r="T4932">
        <v>0</v>
      </c>
    </row>
    <row r="4933" spans="1:20" x14ac:dyDescent="0.35">
      <c r="A4933" t="s">
        <v>4172</v>
      </c>
      <c r="B4933" s="1">
        <v>41559</v>
      </c>
      <c r="C4933" t="s">
        <v>6888</v>
      </c>
      <c r="D4933" t="s">
        <v>6344</v>
      </c>
      <c r="E4933" t="s">
        <v>6071</v>
      </c>
      <c r="F4933" t="s">
        <v>5998</v>
      </c>
      <c r="G4933" t="s">
        <v>5975</v>
      </c>
      <c r="H4933" s="1">
        <v>41563</v>
      </c>
      <c r="I4933" t="s">
        <v>5976</v>
      </c>
      <c r="J4933" t="s">
        <v>6344</v>
      </c>
      <c r="K4933">
        <v>-8.6291053000000009</v>
      </c>
      <c r="L4933">
        <v>41.157943799999998</v>
      </c>
      <c r="M4933" t="s">
        <v>55</v>
      </c>
      <c r="N4933">
        <v>0.5</v>
      </c>
      <c r="O4933">
        <v>18</v>
      </c>
      <c r="P4933">
        <v>-11</v>
      </c>
      <c r="Q4933">
        <v>4</v>
      </c>
      <c r="R4933" t="s">
        <v>10</v>
      </c>
      <c r="S4933" t="s">
        <v>48</v>
      </c>
      <c r="T4933">
        <v>4</v>
      </c>
    </row>
    <row r="4934" spans="1:20" x14ac:dyDescent="0.35">
      <c r="A4934" t="s">
        <v>4173</v>
      </c>
      <c r="B4934" s="1">
        <v>41559</v>
      </c>
      <c r="C4934" t="s">
        <v>7367</v>
      </c>
      <c r="D4934" t="s">
        <v>7661</v>
      </c>
      <c r="E4934" t="s">
        <v>6004</v>
      </c>
      <c r="F4934" t="s">
        <v>5998</v>
      </c>
      <c r="G4934" t="s">
        <v>5970</v>
      </c>
      <c r="H4934" s="1">
        <v>41564</v>
      </c>
      <c r="I4934" t="s">
        <v>5976</v>
      </c>
      <c r="J4934" t="s">
        <v>6370</v>
      </c>
      <c r="K4934">
        <v>-2.1374162000000001</v>
      </c>
      <c r="L4934">
        <v>40.070392499999997</v>
      </c>
      <c r="M4934" t="s">
        <v>1102</v>
      </c>
      <c r="N4934">
        <v>0.1</v>
      </c>
      <c r="O4934">
        <v>51</v>
      </c>
      <c r="P4934">
        <v>20</v>
      </c>
      <c r="Q4934">
        <v>3</v>
      </c>
      <c r="R4934" t="s">
        <v>10</v>
      </c>
      <c r="S4934" t="s">
        <v>22</v>
      </c>
      <c r="T4934">
        <v>5</v>
      </c>
    </row>
    <row r="4935" spans="1:20" x14ac:dyDescent="0.35">
      <c r="A4935" t="s">
        <v>4174</v>
      </c>
      <c r="B4935" s="1">
        <v>41561</v>
      </c>
      <c r="C4935" t="s">
        <v>7651</v>
      </c>
      <c r="D4935" t="s">
        <v>6321</v>
      </c>
      <c r="E4935" t="s">
        <v>6050</v>
      </c>
      <c r="F4935" t="s">
        <v>5981</v>
      </c>
      <c r="G4935" t="s">
        <v>5975</v>
      </c>
      <c r="H4935" s="1">
        <v>41565</v>
      </c>
      <c r="I4935" t="s">
        <v>5976</v>
      </c>
      <c r="J4935" t="s">
        <v>6321</v>
      </c>
      <c r="K4935">
        <v>4.4024643000000001</v>
      </c>
      <c r="L4935">
        <v>51.219447500000001</v>
      </c>
      <c r="M4935" t="s">
        <v>754</v>
      </c>
      <c r="N4935">
        <v>0</v>
      </c>
      <c r="O4935">
        <v>170</v>
      </c>
      <c r="P4935">
        <v>51</v>
      </c>
      <c r="Q4935">
        <v>2</v>
      </c>
      <c r="R4935" t="s">
        <v>10</v>
      </c>
      <c r="S4935" t="s">
        <v>73</v>
      </c>
      <c r="T4935">
        <v>4</v>
      </c>
    </row>
    <row r="4936" spans="1:20" x14ac:dyDescent="0.35">
      <c r="A4936" t="s">
        <v>4174</v>
      </c>
      <c r="B4936" s="1">
        <v>41561</v>
      </c>
      <c r="C4936" t="s">
        <v>7651</v>
      </c>
      <c r="D4936" t="s">
        <v>6321</v>
      </c>
      <c r="E4936" t="s">
        <v>6050</v>
      </c>
      <c r="F4936" t="s">
        <v>5981</v>
      </c>
      <c r="G4936" t="s">
        <v>5975</v>
      </c>
      <c r="H4936" s="1">
        <v>41565</v>
      </c>
      <c r="I4936" t="s">
        <v>5976</v>
      </c>
      <c r="J4936" t="s">
        <v>6321</v>
      </c>
      <c r="K4936">
        <v>4.4024643000000001</v>
      </c>
      <c r="L4936">
        <v>51.219447500000001</v>
      </c>
      <c r="M4936" t="s">
        <v>141</v>
      </c>
      <c r="N4936">
        <v>0</v>
      </c>
      <c r="O4936">
        <v>237</v>
      </c>
      <c r="P4936">
        <v>47</v>
      </c>
      <c r="Q4936">
        <v>9</v>
      </c>
      <c r="R4936" t="s">
        <v>10</v>
      </c>
      <c r="S4936" t="s">
        <v>11</v>
      </c>
      <c r="T4936">
        <v>4</v>
      </c>
    </row>
    <row r="4937" spans="1:20" x14ac:dyDescent="0.35">
      <c r="A4937" t="s">
        <v>4175</v>
      </c>
      <c r="B4937" s="1">
        <v>41561</v>
      </c>
      <c r="C4937" t="s">
        <v>7276</v>
      </c>
      <c r="D4937" t="s">
        <v>6602</v>
      </c>
      <c r="E4937" t="s">
        <v>6004</v>
      </c>
      <c r="F4937" t="s">
        <v>5998</v>
      </c>
      <c r="G4937" t="s">
        <v>5975</v>
      </c>
      <c r="H4937" s="1">
        <v>41565</v>
      </c>
      <c r="I4937" t="s">
        <v>5971</v>
      </c>
      <c r="J4937" t="s">
        <v>6032</v>
      </c>
      <c r="K4937">
        <v>-0.37628810000000001</v>
      </c>
      <c r="L4937">
        <v>39.469907499999998</v>
      </c>
      <c r="M4937" t="s">
        <v>687</v>
      </c>
      <c r="N4937">
        <v>0</v>
      </c>
      <c r="O4937">
        <v>84</v>
      </c>
      <c r="P4937">
        <v>41</v>
      </c>
      <c r="Q4937">
        <v>3</v>
      </c>
      <c r="R4937" t="s">
        <v>10</v>
      </c>
      <c r="S4937" t="s">
        <v>11</v>
      </c>
      <c r="T4937">
        <v>4</v>
      </c>
    </row>
    <row r="4938" spans="1:20" x14ac:dyDescent="0.35">
      <c r="A4938" t="s">
        <v>4176</v>
      </c>
      <c r="B4938" s="1">
        <v>41561</v>
      </c>
      <c r="C4938" t="s">
        <v>6357</v>
      </c>
      <c r="D4938" t="s">
        <v>7244</v>
      </c>
      <c r="E4938" t="s">
        <v>5997</v>
      </c>
      <c r="F4938" t="s">
        <v>5998</v>
      </c>
      <c r="G4938" t="s">
        <v>5970</v>
      </c>
      <c r="H4938" s="1">
        <v>41568</v>
      </c>
      <c r="I4938" t="s">
        <v>5976</v>
      </c>
      <c r="J4938" t="s">
        <v>6059</v>
      </c>
      <c r="K4938">
        <v>10.9252269</v>
      </c>
      <c r="L4938">
        <v>44.647128000000002</v>
      </c>
      <c r="M4938" t="s">
        <v>2304</v>
      </c>
      <c r="N4938">
        <v>0.4</v>
      </c>
      <c r="O4938">
        <v>50</v>
      </c>
      <c r="P4938">
        <v>-12</v>
      </c>
      <c r="Q4938">
        <v>5</v>
      </c>
      <c r="R4938" t="s">
        <v>10</v>
      </c>
      <c r="S4938" t="s">
        <v>22</v>
      </c>
      <c r="T4938">
        <v>7</v>
      </c>
    </row>
    <row r="4939" spans="1:20" x14ac:dyDescent="0.35">
      <c r="A4939" t="s">
        <v>4177</v>
      </c>
      <c r="B4939" s="1">
        <v>41562</v>
      </c>
      <c r="C4939" t="s">
        <v>7166</v>
      </c>
      <c r="D4939" t="s">
        <v>7199</v>
      </c>
      <c r="E4939" t="s">
        <v>5980</v>
      </c>
      <c r="F4939" t="s">
        <v>5981</v>
      </c>
      <c r="G4939" t="s">
        <v>5985</v>
      </c>
      <c r="H4939" s="1">
        <v>41564</v>
      </c>
      <c r="I4939" t="s">
        <v>5971</v>
      </c>
      <c r="J4939" t="s">
        <v>6044</v>
      </c>
      <c r="K4939">
        <v>2.3840490000000001</v>
      </c>
      <c r="L4939">
        <v>48.912258999999999</v>
      </c>
      <c r="M4939" t="s">
        <v>4178</v>
      </c>
      <c r="N4939">
        <v>0.1</v>
      </c>
      <c r="O4939">
        <v>410</v>
      </c>
      <c r="P4939">
        <v>14</v>
      </c>
      <c r="Q4939">
        <v>1</v>
      </c>
      <c r="R4939" t="s">
        <v>14</v>
      </c>
      <c r="S4939" t="s">
        <v>36</v>
      </c>
      <c r="T4939">
        <v>2</v>
      </c>
    </row>
    <row r="4940" spans="1:20" x14ac:dyDescent="0.35">
      <c r="A4940" t="s">
        <v>4179</v>
      </c>
      <c r="B4940" s="1">
        <v>41562</v>
      </c>
      <c r="C4940" t="s">
        <v>7050</v>
      </c>
      <c r="D4940" t="s">
        <v>6281</v>
      </c>
      <c r="E4940" t="s">
        <v>6010</v>
      </c>
      <c r="F4940" t="s">
        <v>5981</v>
      </c>
      <c r="G4940" t="s">
        <v>5975</v>
      </c>
      <c r="H4940" s="1">
        <v>41567</v>
      </c>
      <c r="I4940" t="s">
        <v>5976</v>
      </c>
      <c r="J4940" t="s">
        <v>6281</v>
      </c>
      <c r="K4940">
        <v>9.9936817999999992</v>
      </c>
      <c r="L4940">
        <v>53.551084600000003</v>
      </c>
      <c r="M4940" t="s">
        <v>2955</v>
      </c>
      <c r="N4940">
        <v>0.1</v>
      </c>
      <c r="O4940">
        <v>299</v>
      </c>
      <c r="P4940">
        <v>10</v>
      </c>
      <c r="Q4940">
        <v>2</v>
      </c>
      <c r="R4940" t="s">
        <v>14</v>
      </c>
      <c r="S4940" t="s">
        <v>36</v>
      </c>
      <c r="T4940">
        <v>5</v>
      </c>
    </row>
    <row r="4941" spans="1:20" x14ac:dyDescent="0.35">
      <c r="A4941" t="s">
        <v>4179</v>
      </c>
      <c r="B4941" s="1">
        <v>41562</v>
      </c>
      <c r="C4941" t="s">
        <v>7050</v>
      </c>
      <c r="D4941" t="s">
        <v>6281</v>
      </c>
      <c r="E4941" t="s">
        <v>6010</v>
      </c>
      <c r="F4941" t="s">
        <v>5981</v>
      </c>
      <c r="G4941" t="s">
        <v>5975</v>
      </c>
      <c r="H4941" s="1">
        <v>41567</v>
      </c>
      <c r="I4941" t="s">
        <v>5976</v>
      </c>
      <c r="J4941" t="s">
        <v>6281</v>
      </c>
      <c r="K4941">
        <v>9.9936817999999992</v>
      </c>
      <c r="L4941">
        <v>53.551084600000003</v>
      </c>
      <c r="M4941" t="s">
        <v>4180</v>
      </c>
      <c r="N4941">
        <v>0</v>
      </c>
      <c r="O4941">
        <v>86</v>
      </c>
      <c r="P4941">
        <v>18</v>
      </c>
      <c r="Q4941">
        <v>3</v>
      </c>
      <c r="R4941" t="s">
        <v>14</v>
      </c>
      <c r="S4941" t="s">
        <v>116</v>
      </c>
      <c r="T4941">
        <v>5</v>
      </c>
    </row>
    <row r="4942" spans="1:20" x14ac:dyDescent="0.35">
      <c r="A4942" t="s">
        <v>4179</v>
      </c>
      <c r="B4942" s="1">
        <v>41562</v>
      </c>
      <c r="C4942" t="s">
        <v>7050</v>
      </c>
      <c r="D4942" t="s">
        <v>6281</v>
      </c>
      <c r="E4942" t="s">
        <v>6010</v>
      </c>
      <c r="F4942" t="s">
        <v>5981</v>
      </c>
      <c r="G4942" t="s">
        <v>5975</v>
      </c>
      <c r="H4942" s="1">
        <v>41567</v>
      </c>
      <c r="I4942" t="s">
        <v>5976</v>
      </c>
      <c r="J4942" t="s">
        <v>6281</v>
      </c>
      <c r="K4942">
        <v>9.9936817999999992</v>
      </c>
      <c r="L4942">
        <v>53.551084600000003</v>
      </c>
      <c r="M4942" t="s">
        <v>1057</v>
      </c>
      <c r="N4942">
        <v>0</v>
      </c>
      <c r="O4942">
        <v>170</v>
      </c>
      <c r="P4942">
        <v>61</v>
      </c>
      <c r="Q4942">
        <v>9</v>
      </c>
      <c r="R4942" t="s">
        <v>10</v>
      </c>
      <c r="S4942" t="s">
        <v>18</v>
      </c>
      <c r="T4942">
        <v>5</v>
      </c>
    </row>
    <row r="4943" spans="1:20" x14ac:dyDescent="0.35">
      <c r="A4943" t="s">
        <v>4179</v>
      </c>
      <c r="B4943" s="1">
        <v>41562</v>
      </c>
      <c r="C4943" t="s">
        <v>7050</v>
      </c>
      <c r="D4943" t="s">
        <v>6281</v>
      </c>
      <c r="E4943" t="s">
        <v>6010</v>
      </c>
      <c r="F4943" t="s">
        <v>5981</v>
      </c>
      <c r="G4943" t="s">
        <v>5975</v>
      </c>
      <c r="H4943" s="1">
        <v>41567</v>
      </c>
      <c r="I4943" t="s">
        <v>5976</v>
      </c>
      <c r="J4943" t="s">
        <v>6281</v>
      </c>
      <c r="K4943">
        <v>9.9936817999999992</v>
      </c>
      <c r="L4943">
        <v>53.551084600000003</v>
      </c>
      <c r="M4943" t="s">
        <v>358</v>
      </c>
      <c r="N4943">
        <v>0</v>
      </c>
      <c r="O4943">
        <v>45</v>
      </c>
      <c r="P4943">
        <v>10</v>
      </c>
      <c r="Q4943">
        <v>4</v>
      </c>
      <c r="R4943" t="s">
        <v>10</v>
      </c>
      <c r="S4943" t="s">
        <v>18</v>
      </c>
      <c r="T4943">
        <v>5</v>
      </c>
    </row>
    <row r="4944" spans="1:20" x14ac:dyDescent="0.35">
      <c r="A4944" t="s">
        <v>4179</v>
      </c>
      <c r="B4944" s="1">
        <v>41562</v>
      </c>
      <c r="C4944" t="s">
        <v>7050</v>
      </c>
      <c r="D4944" t="s">
        <v>6281</v>
      </c>
      <c r="E4944" t="s">
        <v>6010</v>
      </c>
      <c r="F4944" t="s">
        <v>5981</v>
      </c>
      <c r="G4944" t="s">
        <v>5975</v>
      </c>
      <c r="H4944" s="1">
        <v>41567</v>
      </c>
      <c r="I4944" t="s">
        <v>5976</v>
      </c>
      <c r="J4944" t="s">
        <v>6281</v>
      </c>
      <c r="K4944">
        <v>9.9936817999999992</v>
      </c>
      <c r="L4944">
        <v>53.551084600000003</v>
      </c>
      <c r="M4944" t="s">
        <v>1115</v>
      </c>
      <c r="N4944">
        <v>0</v>
      </c>
      <c r="O4944">
        <v>210</v>
      </c>
      <c r="P4944">
        <v>40</v>
      </c>
      <c r="Q4944">
        <v>7</v>
      </c>
      <c r="R4944" t="s">
        <v>10</v>
      </c>
      <c r="S4944" t="s">
        <v>77</v>
      </c>
      <c r="T4944">
        <v>5</v>
      </c>
    </row>
    <row r="4945" spans="1:20" x14ac:dyDescent="0.35">
      <c r="A4945" t="s">
        <v>4181</v>
      </c>
      <c r="B4945" s="1">
        <v>41563</v>
      </c>
      <c r="C4945" t="s">
        <v>6755</v>
      </c>
      <c r="D4945" t="s">
        <v>7570</v>
      </c>
      <c r="E4945" t="s">
        <v>6018</v>
      </c>
      <c r="F4945" t="s">
        <v>5981</v>
      </c>
      <c r="G4945" t="s">
        <v>5985</v>
      </c>
      <c r="H4945" s="1">
        <v>41564</v>
      </c>
      <c r="I4945" t="s">
        <v>5988</v>
      </c>
      <c r="J4945" t="s">
        <v>6500</v>
      </c>
      <c r="K4945">
        <v>5.9794988</v>
      </c>
      <c r="L4945">
        <v>50.888174200000002</v>
      </c>
      <c r="M4945" t="s">
        <v>4182</v>
      </c>
      <c r="N4945">
        <v>0.5</v>
      </c>
      <c r="O4945">
        <v>15</v>
      </c>
      <c r="P4945">
        <v>-2</v>
      </c>
      <c r="Q4945">
        <v>3</v>
      </c>
      <c r="R4945" t="s">
        <v>10</v>
      </c>
      <c r="S4945" t="s">
        <v>45</v>
      </c>
      <c r="T4945">
        <v>1</v>
      </c>
    </row>
    <row r="4946" spans="1:20" x14ac:dyDescent="0.35">
      <c r="A4946" t="s">
        <v>4181</v>
      </c>
      <c r="B4946" s="1">
        <v>41563</v>
      </c>
      <c r="C4946" t="s">
        <v>6755</v>
      </c>
      <c r="D4946" t="s">
        <v>7570</v>
      </c>
      <c r="E4946" t="s">
        <v>6018</v>
      </c>
      <c r="F4946" t="s">
        <v>5981</v>
      </c>
      <c r="G4946" t="s">
        <v>5985</v>
      </c>
      <c r="H4946" s="1">
        <v>41564</v>
      </c>
      <c r="I4946" t="s">
        <v>5988</v>
      </c>
      <c r="J4946" t="s">
        <v>6500</v>
      </c>
      <c r="K4946">
        <v>5.9794988</v>
      </c>
      <c r="L4946">
        <v>50.888174200000002</v>
      </c>
      <c r="M4946" t="s">
        <v>240</v>
      </c>
      <c r="N4946">
        <v>0.5</v>
      </c>
      <c r="O4946">
        <v>85</v>
      </c>
      <c r="P4946">
        <v>-15</v>
      </c>
      <c r="Q4946">
        <v>3</v>
      </c>
      <c r="R4946" t="s">
        <v>10</v>
      </c>
      <c r="S4946" t="s">
        <v>22</v>
      </c>
      <c r="T4946">
        <v>1</v>
      </c>
    </row>
    <row r="4947" spans="1:20" x14ac:dyDescent="0.35">
      <c r="A4947" t="s">
        <v>4183</v>
      </c>
      <c r="B4947" s="1">
        <v>41563</v>
      </c>
      <c r="C4947" t="s">
        <v>6731</v>
      </c>
      <c r="D4947" t="s">
        <v>7212</v>
      </c>
      <c r="E4947" t="s">
        <v>5980</v>
      </c>
      <c r="F4947" t="s">
        <v>5981</v>
      </c>
      <c r="G4947" t="s">
        <v>5975</v>
      </c>
      <c r="H4947" s="1">
        <v>41565</v>
      </c>
      <c r="I4947" t="s">
        <v>5988</v>
      </c>
      <c r="J4947" t="s">
        <v>6044</v>
      </c>
      <c r="K4947">
        <v>2.3879809999999999</v>
      </c>
      <c r="L4947">
        <v>49.007379</v>
      </c>
      <c r="M4947" t="s">
        <v>3773</v>
      </c>
      <c r="N4947">
        <v>0.15</v>
      </c>
      <c r="O4947">
        <v>1306</v>
      </c>
      <c r="P4947">
        <v>107</v>
      </c>
      <c r="Q4947">
        <v>6</v>
      </c>
      <c r="R4947" t="s">
        <v>57</v>
      </c>
      <c r="S4947" t="s">
        <v>58</v>
      </c>
      <c r="T4947">
        <v>2</v>
      </c>
    </row>
    <row r="4948" spans="1:20" x14ac:dyDescent="0.35">
      <c r="A4948" t="s">
        <v>4184</v>
      </c>
      <c r="B4948" s="1">
        <v>41563</v>
      </c>
      <c r="C4948" t="s">
        <v>7155</v>
      </c>
      <c r="D4948" t="s">
        <v>7484</v>
      </c>
      <c r="E4948" t="s">
        <v>6004</v>
      </c>
      <c r="F4948" t="s">
        <v>5998</v>
      </c>
      <c r="G4948" t="s">
        <v>5985</v>
      </c>
      <c r="H4948" s="1">
        <v>41569</v>
      </c>
      <c r="I4948" t="s">
        <v>5976</v>
      </c>
      <c r="J4948" t="s">
        <v>6003</v>
      </c>
      <c r="K4948">
        <v>-1.6968357000000001</v>
      </c>
      <c r="L4948">
        <v>37.673592499999998</v>
      </c>
      <c r="M4948" t="s">
        <v>286</v>
      </c>
      <c r="N4948">
        <v>0</v>
      </c>
      <c r="O4948">
        <v>1708</v>
      </c>
      <c r="P4948">
        <v>512</v>
      </c>
      <c r="Q4948">
        <v>7</v>
      </c>
      <c r="R4948" t="s">
        <v>57</v>
      </c>
      <c r="S4948" t="s">
        <v>96</v>
      </c>
      <c r="T4948">
        <v>6</v>
      </c>
    </row>
    <row r="4949" spans="1:20" x14ac:dyDescent="0.35">
      <c r="A4949" t="s">
        <v>4185</v>
      </c>
      <c r="B4949" s="1">
        <v>41564</v>
      </c>
      <c r="C4949" t="s">
        <v>6473</v>
      </c>
      <c r="D4949" t="s">
        <v>7270</v>
      </c>
      <c r="E4949" t="s">
        <v>5974</v>
      </c>
      <c r="F4949" t="s">
        <v>5969</v>
      </c>
      <c r="G4949" t="s">
        <v>5985</v>
      </c>
      <c r="H4949" s="1">
        <v>41569</v>
      </c>
      <c r="I4949" t="s">
        <v>5971</v>
      </c>
      <c r="J4949" t="s">
        <v>5977</v>
      </c>
      <c r="K4949">
        <v>-1.421629</v>
      </c>
      <c r="L4949">
        <v>53.235047999999999</v>
      </c>
      <c r="M4949" t="s">
        <v>253</v>
      </c>
      <c r="N4949">
        <v>0</v>
      </c>
      <c r="O4949">
        <v>53</v>
      </c>
      <c r="P4949">
        <v>15</v>
      </c>
      <c r="Q4949">
        <v>2</v>
      </c>
      <c r="R4949" t="s">
        <v>10</v>
      </c>
      <c r="S4949" t="s">
        <v>18</v>
      </c>
      <c r="T4949">
        <v>5</v>
      </c>
    </row>
    <row r="4950" spans="1:20" x14ac:dyDescent="0.35">
      <c r="A4950" t="s">
        <v>4186</v>
      </c>
      <c r="B4950" s="1">
        <v>41565</v>
      </c>
      <c r="C4950" t="s">
        <v>7155</v>
      </c>
      <c r="D4950" t="s">
        <v>6065</v>
      </c>
      <c r="E4950" t="s">
        <v>6004</v>
      </c>
      <c r="F4950" t="s">
        <v>5998</v>
      </c>
      <c r="G4950" t="s">
        <v>5985</v>
      </c>
      <c r="H4950" s="1">
        <v>41565</v>
      </c>
      <c r="I4950" t="s">
        <v>6007</v>
      </c>
      <c r="J4950" t="s">
        <v>6065</v>
      </c>
      <c r="K4950">
        <v>-3.7037901999999998</v>
      </c>
      <c r="L4950">
        <v>40.416775399999999</v>
      </c>
      <c r="M4950" t="s">
        <v>214</v>
      </c>
      <c r="N4950">
        <v>0.1</v>
      </c>
      <c r="O4950">
        <v>10</v>
      </c>
      <c r="P4950">
        <v>2</v>
      </c>
      <c r="Q4950">
        <v>1</v>
      </c>
      <c r="R4950" t="s">
        <v>10</v>
      </c>
      <c r="S4950" t="s">
        <v>22</v>
      </c>
      <c r="T4950">
        <v>0</v>
      </c>
    </row>
    <row r="4951" spans="1:20" x14ac:dyDescent="0.35">
      <c r="A4951" t="s">
        <v>4187</v>
      </c>
      <c r="B4951" s="1">
        <v>41565</v>
      </c>
      <c r="C4951" t="s">
        <v>6210</v>
      </c>
      <c r="D4951" t="s">
        <v>6122</v>
      </c>
      <c r="E4951" t="s">
        <v>5980</v>
      </c>
      <c r="F4951" t="s">
        <v>5981</v>
      </c>
      <c r="G4951" t="s">
        <v>5975</v>
      </c>
      <c r="H4951" s="1">
        <v>41567</v>
      </c>
      <c r="I4951" t="s">
        <v>5971</v>
      </c>
      <c r="J4951" t="s">
        <v>5991</v>
      </c>
      <c r="K4951">
        <v>5.3697800000000004</v>
      </c>
      <c r="L4951">
        <v>43.296481999999997</v>
      </c>
      <c r="M4951" t="s">
        <v>4188</v>
      </c>
      <c r="N4951">
        <v>0.15</v>
      </c>
      <c r="O4951">
        <v>632</v>
      </c>
      <c r="P4951">
        <v>7</v>
      </c>
      <c r="Q4951">
        <v>6</v>
      </c>
      <c r="R4951" t="s">
        <v>57</v>
      </c>
      <c r="S4951" t="s">
        <v>79</v>
      </c>
      <c r="T4951">
        <v>2</v>
      </c>
    </row>
    <row r="4952" spans="1:20" x14ac:dyDescent="0.35">
      <c r="A4952" t="s">
        <v>4187</v>
      </c>
      <c r="B4952" s="1">
        <v>41565</v>
      </c>
      <c r="C4952" t="s">
        <v>6210</v>
      </c>
      <c r="D4952" t="s">
        <v>6122</v>
      </c>
      <c r="E4952" t="s">
        <v>5980</v>
      </c>
      <c r="F4952" t="s">
        <v>5981</v>
      </c>
      <c r="G4952" t="s">
        <v>5975</v>
      </c>
      <c r="H4952" s="1">
        <v>41567</v>
      </c>
      <c r="I4952" t="s">
        <v>5971</v>
      </c>
      <c r="J4952" t="s">
        <v>5991</v>
      </c>
      <c r="K4952">
        <v>5.3697800000000004</v>
      </c>
      <c r="L4952">
        <v>43.296481999999997</v>
      </c>
      <c r="M4952" t="s">
        <v>2859</v>
      </c>
      <c r="N4952">
        <v>0.15</v>
      </c>
      <c r="O4952">
        <v>111</v>
      </c>
      <c r="P4952">
        <v>27</v>
      </c>
      <c r="Q4952">
        <v>3</v>
      </c>
      <c r="R4952" t="s">
        <v>57</v>
      </c>
      <c r="S4952" t="s">
        <v>58</v>
      </c>
      <c r="T4952">
        <v>2</v>
      </c>
    </row>
    <row r="4953" spans="1:20" x14ac:dyDescent="0.35">
      <c r="A4953" t="s">
        <v>4189</v>
      </c>
      <c r="B4953" s="1">
        <v>41565</v>
      </c>
      <c r="C4953" t="s">
        <v>7266</v>
      </c>
      <c r="D4953" t="s">
        <v>7662</v>
      </c>
      <c r="E4953" t="s">
        <v>6050</v>
      </c>
      <c r="F4953" t="s">
        <v>5981</v>
      </c>
      <c r="G4953" t="s">
        <v>5975</v>
      </c>
      <c r="H4953" s="1">
        <v>41569</v>
      </c>
      <c r="I4953" t="s">
        <v>5976</v>
      </c>
      <c r="J4953" t="s">
        <v>7602</v>
      </c>
      <c r="K4953">
        <v>5.4996296999999998</v>
      </c>
      <c r="L4953">
        <v>50.583883200000002</v>
      </c>
      <c r="M4953" t="s">
        <v>9</v>
      </c>
      <c r="N4953">
        <v>0</v>
      </c>
      <c r="O4953">
        <v>86</v>
      </c>
      <c r="P4953">
        <v>9</v>
      </c>
      <c r="Q4953">
        <v>3</v>
      </c>
      <c r="R4953" t="s">
        <v>10</v>
      </c>
      <c r="S4953" t="s">
        <v>11</v>
      </c>
      <c r="T4953">
        <v>4</v>
      </c>
    </row>
    <row r="4954" spans="1:20" x14ac:dyDescent="0.35">
      <c r="A4954" t="s">
        <v>4190</v>
      </c>
      <c r="B4954" s="1">
        <v>41565</v>
      </c>
      <c r="C4954" t="s">
        <v>7432</v>
      </c>
      <c r="D4954" t="s">
        <v>6294</v>
      </c>
      <c r="E4954" t="s">
        <v>6004</v>
      </c>
      <c r="F4954" t="s">
        <v>5998</v>
      </c>
      <c r="G4954" t="s">
        <v>5985</v>
      </c>
      <c r="H4954" s="1">
        <v>41569</v>
      </c>
      <c r="I4954" t="s">
        <v>5976</v>
      </c>
      <c r="J4954" t="s">
        <v>6032</v>
      </c>
      <c r="K4954">
        <v>-0.71256079999999999</v>
      </c>
      <c r="L4954">
        <v>38.269932900000001</v>
      </c>
      <c r="M4954" t="s">
        <v>1812</v>
      </c>
      <c r="N4954">
        <v>0</v>
      </c>
      <c r="O4954">
        <v>12</v>
      </c>
      <c r="P4954">
        <v>1</v>
      </c>
      <c r="Q4954">
        <v>3</v>
      </c>
      <c r="R4954" t="s">
        <v>10</v>
      </c>
      <c r="S4954" t="s">
        <v>48</v>
      </c>
      <c r="T4954">
        <v>4</v>
      </c>
    </row>
    <row r="4955" spans="1:20" x14ac:dyDescent="0.35">
      <c r="A4955" t="s">
        <v>4190</v>
      </c>
      <c r="B4955" s="1">
        <v>41565</v>
      </c>
      <c r="C4955" t="s">
        <v>7432</v>
      </c>
      <c r="D4955" t="s">
        <v>6294</v>
      </c>
      <c r="E4955" t="s">
        <v>6004</v>
      </c>
      <c r="F4955" t="s">
        <v>5998</v>
      </c>
      <c r="G4955" t="s">
        <v>5985</v>
      </c>
      <c r="H4955" s="1">
        <v>41569</v>
      </c>
      <c r="I4955" t="s">
        <v>5976</v>
      </c>
      <c r="J4955" t="s">
        <v>6032</v>
      </c>
      <c r="K4955">
        <v>-0.71256079999999999</v>
      </c>
      <c r="L4955">
        <v>38.269932900000001</v>
      </c>
      <c r="M4955" t="s">
        <v>2488</v>
      </c>
      <c r="N4955">
        <v>0.1</v>
      </c>
      <c r="O4955">
        <v>42</v>
      </c>
      <c r="P4955">
        <v>5</v>
      </c>
      <c r="Q4955">
        <v>2</v>
      </c>
      <c r="R4955" t="s">
        <v>10</v>
      </c>
      <c r="S4955" t="s">
        <v>22</v>
      </c>
      <c r="T4955">
        <v>4</v>
      </c>
    </row>
    <row r="4956" spans="1:20" x14ac:dyDescent="0.35">
      <c r="A4956" t="s">
        <v>4191</v>
      </c>
      <c r="B4956" s="1">
        <v>41565</v>
      </c>
      <c r="C4956" t="s">
        <v>7565</v>
      </c>
      <c r="D4956" t="s">
        <v>6122</v>
      </c>
      <c r="E4956" t="s">
        <v>5980</v>
      </c>
      <c r="F4956" t="s">
        <v>5981</v>
      </c>
      <c r="G4956" t="s">
        <v>5975</v>
      </c>
      <c r="H4956" s="1">
        <v>41571</v>
      </c>
      <c r="I4956" t="s">
        <v>5976</v>
      </c>
      <c r="J4956" t="s">
        <v>5991</v>
      </c>
      <c r="K4956">
        <v>5.3697800000000004</v>
      </c>
      <c r="L4956">
        <v>43.296481999999997</v>
      </c>
      <c r="M4956" t="s">
        <v>2732</v>
      </c>
      <c r="N4956">
        <v>0</v>
      </c>
      <c r="O4956">
        <v>73</v>
      </c>
      <c r="P4956">
        <v>25</v>
      </c>
      <c r="Q4956">
        <v>5</v>
      </c>
      <c r="R4956" t="s">
        <v>10</v>
      </c>
      <c r="S4956" t="s">
        <v>91</v>
      </c>
      <c r="T4956">
        <v>6</v>
      </c>
    </row>
    <row r="4957" spans="1:20" x14ac:dyDescent="0.35">
      <c r="A4957" t="s">
        <v>4192</v>
      </c>
      <c r="B4957" s="1">
        <v>41568</v>
      </c>
      <c r="C4957" t="s">
        <v>7006</v>
      </c>
      <c r="D4957" t="s">
        <v>7409</v>
      </c>
      <c r="E4957" t="s">
        <v>5974</v>
      </c>
      <c r="F4957" t="s">
        <v>5969</v>
      </c>
      <c r="G4957" t="s">
        <v>5985</v>
      </c>
      <c r="H4957" s="1">
        <v>41571</v>
      </c>
      <c r="I4957" t="s">
        <v>5988</v>
      </c>
      <c r="J4957" t="s">
        <v>5977</v>
      </c>
      <c r="K4957">
        <v>-2.9915726</v>
      </c>
      <c r="L4957">
        <v>53.4083714</v>
      </c>
      <c r="M4957" t="s">
        <v>1851</v>
      </c>
      <c r="N4957">
        <v>0</v>
      </c>
      <c r="O4957">
        <v>426</v>
      </c>
      <c r="P4957">
        <v>4</v>
      </c>
      <c r="Q4957">
        <v>5</v>
      </c>
      <c r="R4957" t="s">
        <v>57</v>
      </c>
      <c r="S4957" t="s">
        <v>58</v>
      </c>
      <c r="T4957">
        <v>3</v>
      </c>
    </row>
    <row r="4958" spans="1:20" x14ac:dyDescent="0.35">
      <c r="A4958" t="s">
        <v>4192</v>
      </c>
      <c r="B4958" s="1">
        <v>41568</v>
      </c>
      <c r="C4958" t="s">
        <v>7006</v>
      </c>
      <c r="D4958" t="s">
        <v>7409</v>
      </c>
      <c r="E4958" t="s">
        <v>5974</v>
      </c>
      <c r="F4958" t="s">
        <v>5969</v>
      </c>
      <c r="G4958" t="s">
        <v>5985</v>
      </c>
      <c r="H4958" s="1">
        <v>41571</v>
      </c>
      <c r="I4958" t="s">
        <v>5988</v>
      </c>
      <c r="J4958" t="s">
        <v>5977</v>
      </c>
      <c r="K4958">
        <v>-2.9915726</v>
      </c>
      <c r="L4958">
        <v>53.4083714</v>
      </c>
      <c r="M4958" t="s">
        <v>4193</v>
      </c>
      <c r="N4958">
        <v>0</v>
      </c>
      <c r="O4958">
        <v>806</v>
      </c>
      <c r="P4958">
        <v>274</v>
      </c>
      <c r="Q4958">
        <v>3</v>
      </c>
      <c r="R4958" t="s">
        <v>57</v>
      </c>
      <c r="S4958" t="s">
        <v>58</v>
      </c>
      <c r="T4958">
        <v>3</v>
      </c>
    </row>
    <row r="4959" spans="1:20" x14ac:dyDescent="0.35">
      <c r="A4959" t="s">
        <v>4194</v>
      </c>
      <c r="B4959" s="1">
        <v>41569</v>
      </c>
      <c r="C4959" t="s">
        <v>6888</v>
      </c>
      <c r="D4959" t="s">
        <v>6259</v>
      </c>
      <c r="E4959" t="s">
        <v>5980</v>
      </c>
      <c r="F4959" t="s">
        <v>5981</v>
      </c>
      <c r="G4959" t="s">
        <v>5975</v>
      </c>
      <c r="H4959" s="1">
        <v>41569</v>
      </c>
      <c r="I4959" t="s">
        <v>6007</v>
      </c>
      <c r="J4959" t="s">
        <v>6044</v>
      </c>
      <c r="K4959">
        <v>2.4643600000000001</v>
      </c>
      <c r="L4959">
        <v>48.941344999999998</v>
      </c>
      <c r="M4959" t="s">
        <v>1262</v>
      </c>
      <c r="N4959">
        <v>0</v>
      </c>
      <c r="O4959">
        <v>150</v>
      </c>
      <c r="P4959">
        <v>32</v>
      </c>
      <c r="Q4959">
        <v>3</v>
      </c>
      <c r="R4959" t="s">
        <v>10</v>
      </c>
      <c r="S4959" t="s">
        <v>48</v>
      </c>
      <c r="T4959">
        <v>0</v>
      </c>
    </row>
    <row r="4960" spans="1:20" x14ac:dyDescent="0.35">
      <c r="A4960" t="s">
        <v>4195</v>
      </c>
      <c r="B4960" s="1">
        <v>41570</v>
      </c>
      <c r="C4960" t="s">
        <v>7087</v>
      </c>
      <c r="D4960" t="s">
        <v>6001</v>
      </c>
      <c r="E4960" t="s">
        <v>6002</v>
      </c>
      <c r="F4960" t="s">
        <v>5981</v>
      </c>
      <c r="G4960" t="s">
        <v>5970</v>
      </c>
      <c r="H4960" s="1">
        <v>41571</v>
      </c>
      <c r="I4960" t="s">
        <v>5988</v>
      </c>
      <c r="J4960" t="s">
        <v>6001</v>
      </c>
      <c r="K4960">
        <v>16.3738189</v>
      </c>
      <c r="L4960">
        <v>48.208174300000003</v>
      </c>
      <c r="M4960" t="s">
        <v>93</v>
      </c>
      <c r="N4960">
        <v>0</v>
      </c>
      <c r="O4960">
        <v>58</v>
      </c>
      <c r="P4960">
        <v>8</v>
      </c>
      <c r="Q4960">
        <v>2</v>
      </c>
      <c r="R4960" t="s">
        <v>10</v>
      </c>
      <c r="S4960" t="s">
        <v>18</v>
      </c>
      <c r="T4960">
        <v>1</v>
      </c>
    </row>
    <row r="4961" spans="1:20" x14ac:dyDescent="0.35">
      <c r="A4961" t="s">
        <v>4196</v>
      </c>
      <c r="B4961" s="1">
        <v>41570</v>
      </c>
      <c r="C4961" t="s">
        <v>7185</v>
      </c>
      <c r="D4961" t="s">
        <v>7664</v>
      </c>
      <c r="E4961" t="s">
        <v>6004</v>
      </c>
      <c r="F4961" t="s">
        <v>5998</v>
      </c>
      <c r="G4961" t="s">
        <v>5975</v>
      </c>
      <c r="H4961" s="1">
        <v>41574</v>
      </c>
      <c r="I4961" t="s">
        <v>5976</v>
      </c>
      <c r="J4961" t="s">
        <v>6796</v>
      </c>
      <c r="K4961">
        <v>-2.9862028999999999</v>
      </c>
      <c r="L4961">
        <v>43.2969875</v>
      </c>
      <c r="M4961" t="s">
        <v>3631</v>
      </c>
      <c r="N4961">
        <v>0</v>
      </c>
      <c r="O4961">
        <v>321</v>
      </c>
      <c r="P4961">
        <v>132</v>
      </c>
      <c r="Q4961">
        <v>3</v>
      </c>
      <c r="R4961" t="s">
        <v>14</v>
      </c>
      <c r="S4961" t="s">
        <v>116</v>
      </c>
      <c r="T4961">
        <v>4</v>
      </c>
    </row>
    <row r="4962" spans="1:20" x14ac:dyDescent="0.35">
      <c r="A4962" t="s">
        <v>4196</v>
      </c>
      <c r="B4962" s="1">
        <v>41570</v>
      </c>
      <c r="C4962" t="s">
        <v>7185</v>
      </c>
      <c r="D4962" t="s">
        <v>7664</v>
      </c>
      <c r="E4962" t="s">
        <v>6004</v>
      </c>
      <c r="F4962" t="s">
        <v>5998</v>
      </c>
      <c r="G4962" t="s">
        <v>5975</v>
      </c>
      <c r="H4962" s="1">
        <v>41574</v>
      </c>
      <c r="I4962" t="s">
        <v>5976</v>
      </c>
      <c r="J4962" t="s">
        <v>6796</v>
      </c>
      <c r="K4962">
        <v>-2.9862028999999999</v>
      </c>
      <c r="L4962">
        <v>43.2969875</v>
      </c>
      <c r="M4962" t="s">
        <v>2298</v>
      </c>
      <c r="N4962">
        <v>0.1</v>
      </c>
      <c r="O4962">
        <v>1124</v>
      </c>
      <c r="P4962">
        <v>125</v>
      </c>
      <c r="Q4962">
        <v>4</v>
      </c>
      <c r="R4962" t="s">
        <v>57</v>
      </c>
      <c r="S4962" t="s">
        <v>58</v>
      </c>
      <c r="T4962">
        <v>4</v>
      </c>
    </row>
    <row r="4963" spans="1:20" x14ac:dyDescent="0.35">
      <c r="A4963" t="s">
        <v>4197</v>
      </c>
      <c r="B4963" s="1">
        <v>41570</v>
      </c>
      <c r="C4963" t="s">
        <v>7404</v>
      </c>
      <c r="D4963" t="s">
        <v>7663</v>
      </c>
      <c r="E4963" t="s">
        <v>5997</v>
      </c>
      <c r="F4963" t="s">
        <v>5998</v>
      </c>
      <c r="G4963" t="s">
        <v>5985</v>
      </c>
      <c r="H4963" s="1">
        <v>41575</v>
      </c>
      <c r="I4963" t="s">
        <v>5976</v>
      </c>
      <c r="J4963" t="s">
        <v>6377</v>
      </c>
      <c r="K4963">
        <v>14.371437999999999</v>
      </c>
      <c r="L4963">
        <v>40.944109099999999</v>
      </c>
      <c r="M4963" t="s">
        <v>1980</v>
      </c>
      <c r="N4963">
        <v>0</v>
      </c>
      <c r="O4963">
        <v>123</v>
      </c>
      <c r="P4963">
        <v>56</v>
      </c>
      <c r="Q4963">
        <v>4</v>
      </c>
      <c r="R4963" t="s">
        <v>10</v>
      </c>
      <c r="S4963" t="s">
        <v>11</v>
      </c>
      <c r="T4963">
        <v>5</v>
      </c>
    </row>
    <row r="4964" spans="1:20" x14ac:dyDescent="0.35">
      <c r="A4964" t="s">
        <v>4197</v>
      </c>
      <c r="B4964" s="1">
        <v>41570</v>
      </c>
      <c r="C4964" t="s">
        <v>7404</v>
      </c>
      <c r="D4964" t="s">
        <v>7663</v>
      </c>
      <c r="E4964" t="s">
        <v>5997</v>
      </c>
      <c r="F4964" t="s">
        <v>5998</v>
      </c>
      <c r="G4964" t="s">
        <v>5985</v>
      </c>
      <c r="H4964" s="1">
        <v>41575</v>
      </c>
      <c r="I4964" t="s">
        <v>5976</v>
      </c>
      <c r="J4964" t="s">
        <v>6377</v>
      </c>
      <c r="K4964">
        <v>14.371437999999999</v>
      </c>
      <c r="L4964">
        <v>40.944109099999999</v>
      </c>
      <c r="M4964" t="s">
        <v>95</v>
      </c>
      <c r="N4964">
        <v>0</v>
      </c>
      <c r="O4964">
        <v>1239</v>
      </c>
      <c r="P4964">
        <v>582</v>
      </c>
      <c r="Q4964">
        <v>5</v>
      </c>
      <c r="R4964" t="s">
        <v>57</v>
      </c>
      <c r="S4964" t="s">
        <v>96</v>
      </c>
      <c r="T4964">
        <v>5</v>
      </c>
    </row>
    <row r="4965" spans="1:20" x14ac:dyDescent="0.35">
      <c r="A4965" t="s">
        <v>4198</v>
      </c>
      <c r="B4965" s="1">
        <v>41571</v>
      </c>
      <c r="C4965" t="s">
        <v>6398</v>
      </c>
      <c r="D4965" t="s">
        <v>7666</v>
      </c>
      <c r="E4965" t="s">
        <v>6018</v>
      </c>
      <c r="F4965" t="s">
        <v>5981</v>
      </c>
      <c r="G4965" t="s">
        <v>5975</v>
      </c>
      <c r="H4965" s="1">
        <v>41575</v>
      </c>
      <c r="I4965" t="s">
        <v>5976</v>
      </c>
      <c r="J4965" t="s">
        <v>6156</v>
      </c>
      <c r="K4965">
        <v>4.8317337</v>
      </c>
      <c r="L4965">
        <v>52.244626599999997</v>
      </c>
      <c r="M4965" t="s">
        <v>1644</v>
      </c>
      <c r="N4965">
        <v>0.5</v>
      </c>
      <c r="O4965">
        <v>10</v>
      </c>
      <c r="P4965">
        <v>-3</v>
      </c>
      <c r="Q4965">
        <v>2</v>
      </c>
      <c r="R4965" t="s">
        <v>10</v>
      </c>
      <c r="S4965" t="s">
        <v>48</v>
      </c>
      <c r="T4965">
        <v>4</v>
      </c>
    </row>
    <row r="4966" spans="1:20" x14ac:dyDescent="0.35">
      <c r="A4966" t="s">
        <v>4198</v>
      </c>
      <c r="B4966" s="1">
        <v>41571</v>
      </c>
      <c r="C4966" t="s">
        <v>6398</v>
      </c>
      <c r="D4966" t="s">
        <v>7666</v>
      </c>
      <c r="E4966" t="s">
        <v>6018</v>
      </c>
      <c r="F4966" t="s">
        <v>5981</v>
      </c>
      <c r="G4966" t="s">
        <v>5975</v>
      </c>
      <c r="H4966" s="1">
        <v>41575</v>
      </c>
      <c r="I4966" t="s">
        <v>5976</v>
      </c>
      <c r="J4966" t="s">
        <v>6156</v>
      </c>
      <c r="K4966">
        <v>4.8317337</v>
      </c>
      <c r="L4966">
        <v>52.244626599999997</v>
      </c>
      <c r="M4966" t="s">
        <v>2051</v>
      </c>
      <c r="N4966">
        <v>0.5</v>
      </c>
      <c r="O4966">
        <v>24</v>
      </c>
      <c r="P4966">
        <v>-8</v>
      </c>
      <c r="Q4966">
        <v>1</v>
      </c>
      <c r="R4966" t="s">
        <v>10</v>
      </c>
      <c r="S4966" t="s">
        <v>22</v>
      </c>
      <c r="T4966">
        <v>4</v>
      </c>
    </row>
    <row r="4967" spans="1:20" x14ac:dyDescent="0.35">
      <c r="A4967" t="s">
        <v>4198</v>
      </c>
      <c r="B4967" s="1">
        <v>41571</v>
      </c>
      <c r="C4967" t="s">
        <v>6398</v>
      </c>
      <c r="D4967" t="s">
        <v>7666</v>
      </c>
      <c r="E4967" t="s">
        <v>6018</v>
      </c>
      <c r="F4967" t="s">
        <v>5981</v>
      </c>
      <c r="G4967" t="s">
        <v>5975</v>
      </c>
      <c r="H4967" s="1">
        <v>41575</v>
      </c>
      <c r="I4967" t="s">
        <v>5976</v>
      </c>
      <c r="J4967" t="s">
        <v>6156</v>
      </c>
      <c r="K4967">
        <v>4.8317337</v>
      </c>
      <c r="L4967">
        <v>52.244626599999997</v>
      </c>
      <c r="M4967" t="s">
        <v>218</v>
      </c>
      <c r="N4967">
        <v>0.5</v>
      </c>
      <c r="O4967">
        <v>267</v>
      </c>
      <c r="P4967">
        <v>-197</v>
      </c>
      <c r="Q4967">
        <v>11</v>
      </c>
      <c r="R4967" t="s">
        <v>10</v>
      </c>
      <c r="S4967" t="s">
        <v>22</v>
      </c>
      <c r="T4967">
        <v>4</v>
      </c>
    </row>
    <row r="4968" spans="1:20" x14ac:dyDescent="0.35">
      <c r="A4968" t="s">
        <v>4199</v>
      </c>
      <c r="B4968" s="1">
        <v>41571</v>
      </c>
      <c r="C4968" t="s">
        <v>7665</v>
      </c>
      <c r="D4968" t="s">
        <v>6393</v>
      </c>
      <c r="E4968" t="s">
        <v>5980</v>
      </c>
      <c r="F4968" t="s">
        <v>5981</v>
      </c>
      <c r="G4968" t="s">
        <v>5985</v>
      </c>
      <c r="H4968" s="1">
        <v>41575</v>
      </c>
      <c r="I4968" t="s">
        <v>5971</v>
      </c>
      <c r="J4968" t="s">
        <v>5982</v>
      </c>
      <c r="K4968">
        <v>4.8356589999999997</v>
      </c>
      <c r="L4968">
        <v>45.764043000000001</v>
      </c>
      <c r="M4968" t="s">
        <v>2419</v>
      </c>
      <c r="N4968">
        <v>0</v>
      </c>
      <c r="O4968">
        <v>353</v>
      </c>
      <c r="P4968">
        <v>7</v>
      </c>
      <c r="Q4968">
        <v>7</v>
      </c>
      <c r="R4968" t="s">
        <v>10</v>
      </c>
      <c r="S4968" t="s">
        <v>48</v>
      </c>
      <c r="T4968">
        <v>4</v>
      </c>
    </row>
    <row r="4969" spans="1:20" x14ac:dyDescent="0.35">
      <c r="A4969" t="s">
        <v>4200</v>
      </c>
      <c r="B4969" s="1">
        <v>41572</v>
      </c>
      <c r="C4969" t="s">
        <v>6861</v>
      </c>
      <c r="D4969" t="s">
        <v>7372</v>
      </c>
      <c r="E4969" t="s">
        <v>6004</v>
      </c>
      <c r="F4969" t="s">
        <v>5998</v>
      </c>
      <c r="G4969" t="s">
        <v>5975</v>
      </c>
      <c r="H4969" s="1">
        <v>41575</v>
      </c>
      <c r="I4969" t="s">
        <v>5971</v>
      </c>
      <c r="J4969" t="s">
        <v>7373</v>
      </c>
      <c r="K4969">
        <v>2.6501603</v>
      </c>
      <c r="L4969">
        <v>39.5696005</v>
      </c>
      <c r="M4969" t="s">
        <v>513</v>
      </c>
      <c r="N4969">
        <v>0</v>
      </c>
      <c r="O4969">
        <v>103</v>
      </c>
      <c r="P4969">
        <v>36</v>
      </c>
      <c r="Q4969">
        <v>4</v>
      </c>
      <c r="R4969" t="s">
        <v>10</v>
      </c>
      <c r="S4969" t="s">
        <v>18</v>
      </c>
      <c r="T4969">
        <v>3</v>
      </c>
    </row>
    <row r="4970" spans="1:20" x14ac:dyDescent="0.35">
      <c r="A4970" t="s">
        <v>4200</v>
      </c>
      <c r="B4970" s="1">
        <v>41572</v>
      </c>
      <c r="C4970" t="s">
        <v>6861</v>
      </c>
      <c r="D4970" t="s">
        <v>7372</v>
      </c>
      <c r="E4970" t="s">
        <v>6004</v>
      </c>
      <c r="F4970" t="s">
        <v>5998</v>
      </c>
      <c r="G4970" t="s">
        <v>5975</v>
      </c>
      <c r="H4970" s="1">
        <v>41575</v>
      </c>
      <c r="I4970" t="s">
        <v>5971</v>
      </c>
      <c r="J4970" t="s">
        <v>7373</v>
      </c>
      <c r="K4970">
        <v>2.6501603</v>
      </c>
      <c r="L4970">
        <v>39.5696005</v>
      </c>
      <c r="M4970" t="s">
        <v>3415</v>
      </c>
      <c r="N4970">
        <v>0</v>
      </c>
      <c r="O4970">
        <v>587</v>
      </c>
      <c r="P4970">
        <v>65</v>
      </c>
      <c r="Q4970">
        <v>4</v>
      </c>
      <c r="R4970" t="s">
        <v>57</v>
      </c>
      <c r="S4970" t="s">
        <v>79</v>
      </c>
      <c r="T4970">
        <v>3</v>
      </c>
    </row>
    <row r="4971" spans="1:20" x14ac:dyDescent="0.35">
      <c r="A4971" t="s">
        <v>4201</v>
      </c>
      <c r="B4971" s="1">
        <v>41572</v>
      </c>
      <c r="C4971" t="s">
        <v>7501</v>
      </c>
      <c r="D4971" t="s">
        <v>7667</v>
      </c>
      <c r="E4971" t="s">
        <v>5974</v>
      </c>
      <c r="F4971" t="s">
        <v>5969</v>
      </c>
      <c r="G4971" t="s">
        <v>5970</v>
      </c>
      <c r="H4971" s="1">
        <v>41577</v>
      </c>
      <c r="I4971" t="s">
        <v>5976</v>
      </c>
      <c r="J4971" t="s">
        <v>5977</v>
      </c>
      <c r="K4971">
        <v>0.52269900000000002</v>
      </c>
      <c r="L4971">
        <v>51.270363000000003</v>
      </c>
      <c r="M4971" t="s">
        <v>281</v>
      </c>
      <c r="N4971">
        <v>0</v>
      </c>
      <c r="O4971">
        <v>193</v>
      </c>
      <c r="P4971">
        <v>62</v>
      </c>
      <c r="Q4971">
        <v>6</v>
      </c>
      <c r="R4971" t="s">
        <v>10</v>
      </c>
      <c r="S4971" t="s">
        <v>77</v>
      </c>
      <c r="T4971">
        <v>5</v>
      </c>
    </row>
    <row r="4972" spans="1:20" x14ac:dyDescent="0.35">
      <c r="A4972" t="s">
        <v>4202</v>
      </c>
      <c r="B4972" s="1">
        <v>41575</v>
      </c>
      <c r="C4972" t="s">
        <v>6417</v>
      </c>
      <c r="D4972" t="s">
        <v>6199</v>
      </c>
      <c r="E4972" t="s">
        <v>6010</v>
      </c>
      <c r="F4972" t="s">
        <v>5981</v>
      </c>
      <c r="G4972" t="s">
        <v>5970</v>
      </c>
      <c r="H4972" s="1">
        <v>41579</v>
      </c>
      <c r="I4972" t="s">
        <v>5976</v>
      </c>
      <c r="J4972" t="s">
        <v>6200</v>
      </c>
      <c r="K4972">
        <v>11.627623699999999</v>
      </c>
      <c r="L4972">
        <v>52.120533299999998</v>
      </c>
      <c r="M4972" t="s">
        <v>2417</v>
      </c>
      <c r="N4972">
        <v>0.1</v>
      </c>
      <c r="O4972">
        <v>231</v>
      </c>
      <c r="P4972">
        <v>46</v>
      </c>
      <c r="Q4972">
        <v>2</v>
      </c>
      <c r="R4972" t="s">
        <v>10</v>
      </c>
      <c r="S4972" t="s">
        <v>22</v>
      </c>
      <c r="T4972">
        <v>4</v>
      </c>
    </row>
    <row r="4973" spans="1:20" x14ac:dyDescent="0.35">
      <c r="A4973" t="s">
        <v>4203</v>
      </c>
      <c r="B4973" s="1">
        <v>41575</v>
      </c>
      <c r="C4973" t="s">
        <v>7411</v>
      </c>
      <c r="D4973" t="s">
        <v>7668</v>
      </c>
      <c r="E4973" t="s">
        <v>5974</v>
      </c>
      <c r="F4973" t="s">
        <v>5969</v>
      </c>
      <c r="G4973" t="s">
        <v>5985</v>
      </c>
      <c r="H4973" s="1">
        <v>41580</v>
      </c>
      <c r="I4973" t="s">
        <v>5971</v>
      </c>
      <c r="J4973" t="s">
        <v>5977</v>
      </c>
      <c r="K4973">
        <v>-2.0505260000000001</v>
      </c>
      <c r="L4973">
        <v>52.449845000000003</v>
      </c>
      <c r="M4973" t="s">
        <v>1655</v>
      </c>
      <c r="N4973">
        <v>0</v>
      </c>
      <c r="O4973">
        <v>43</v>
      </c>
      <c r="P4973">
        <v>5</v>
      </c>
      <c r="Q4973">
        <v>3</v>
      </c>
      <c r="R4973" t="s">
        <v>10</v>
      </c>
      <c r="S4973" t="s">
        <v>18</v>
      </c>
      <c r="T4973">
        <v>5</v>
      </c>
    </row>
    <row r="4974" spans="1:20" x14ac:dyDescent="0.35">
      <c r="A4974" t="s">
        <v>4203</v>
      </c>
      <c r="B4974" s="1">
        <v>41575</v>
      </c>
      <c r="C4974" t="s">
        <v>7411</v>
      </c>
      <c r="D4974" t="s">
        <v>7668</v>
      </c>
      <c r="E4974" t="s">
        <v>5974</v>
      </c>
      <c r="F4974" t="s">
        <v>5969</v>
      </c>
      <c r="G4974" t="s">
        <v>5985</v>
      </c>
      <c r="H4974" s="1">
        <v>41580</v>
      </c>
      <c r="I4974" t="s">
        <v>5971</v>
      </c>
      <c r="J4974" t="s">
        <v>5977</v>
      </c>
      <c r="K4974">
        <v>-2.0505260000000001</v>
      </c>
      <c r="L4974">
        <v>52.449845000000003</v>
      </c>
      <c r="M4974" t="s">
        <v>1198</v>
      </c>
      <c r="N4974">
        <v>0</v>
      </c>
      <c r="O4974">
        <v>591</v>
      </c>
      <c r="P4974">
        <v>118</v>
      </c>
      <c r="Q4974">
        <v>3</v>
      </c>
      <c r="R4974" t="s">
        <v>10</v>
      </c>
      <c r="S4974" t="s">
        <v>22</v>
      </c>
      <c r="T4974">
        <v>5</v>
      </c>
    </row>
    <row r="4975" spans="1:20" x14ac:dyDescent="0.35">
      <c r="A4975" t="s">
        <v>4203</v>
      </c>
      <c r="B4975" s="1">
        <v>41575</v>
      </c>
      <c r="C4975" t="s">
        <v>7411</v>
      </c>
      <c r="D4975" t="s">
        <v>7668</v>
      </c>
      <c r="E4975" t="s">
        <v>5974</v>
      </c>
      <c r="F4975" t="s">
        <v>5969</v>
      </c>
      <c r="G4975" t="s">
        <v>5985</v>
      </c>
      <c r="H4975" s="1">
        <v>41580</v>
      </c>
      <c r="I4975" t="s">
        <v>5971</v>
      </c>
      <c r="J4975" t="s">
        <v>5977</v>
      </c>
      <c r="K4975">
        <v>-2.0505260000000001</v>
      </c>
      <c r="L4975">
        <v>52.449845000000003</v>
      </c>
      <c r="M4975" t="s">
        <v>566</v>
      </c>
      <c r="N4975">
        <v>0</v>
      </c>
      <c r="O4975">
        <v>425</v>
      </c>
      <c r="P4975">
        <v>110</v>
      </c>
      <c r="Q4975">
        <v>3</v>
      </c>
      <c r="R4975" t="s">
        <v>10</v>
      </c>
      <c r="S4975" t="s">
        <v>22</v>
      </c>
      <c r="T4975">
        <v>5</v>
      </c>
    </row>
    <row r="4976" spans="1:20" x14ac:dyDescent="0.35">
      <c r="A4976" t="s">
        <v>4204</v>
      </c>
      <c r="B4976" s="1">
        <v>41576</v>
      </c>
      <c r="C4976" t="s">
        <v>6253</v>
      </c>
      <c r="D4976" t="s">
        <v>7447</v>
      </c>
      <c r="E4976" t="s">
        <v>5980</v>
      </c>
      <c r="F4976" t="s">
        <v>5981</v>
      </c>
      <c r="G4976" t="s">
        <v>5985</v>
      </c>
      <c r="H4976" s="1">
        <v>41578</v>
      </c>
      <c r="I4976" t="s">
        <v>5971</v>
      </c>
      <c r="J4976" t="s">
        <v>5982</v>
      </c>
      <c r="K4976">
        <v>5.6882109999999999</v>
      </c>
      <c r="L4976">
        <v>45.192754000000001</v>
      </c>
      <c r="M4976" t="s">
        <v>1843</v>
      </c>
      <c r="N4976">
        <v>0.1</v>
      </c>
      <c r="O4976">
        <v>85</v>
      </c>
      <c r="P4976">
        <v>-9</v>
      </c>
      <c r="Q4976">
        <v>4</v>
      </c>
      <c r="R4976" t="s">
        <v>10</v>
      </c>
      <c r="S4976" t="s">
        <v>22</v>
      </c>
      <c r="T4976">
        <v>2</v>
      </c>
    </row>
    <row r="4977" spans="1:20" x14ac:dyDescent="0.35">
      <c r="A4977" t="s">
        <v>4204</v>
      </c>
      <c r="B4977" s="1">
        <v>41576</v>
      </c>
      <c r="C4977" t="s">
        <v>6253</v>
      </c>
      <c r="D4977" t="s">
        <v>7447</v>
      </c>
      <c r="E4977" t="s">
        <v>5980</v>
      </c>
      <c r="F4977" t="s">
        <v>5981</v>
      </c>
      <c r="G4977" t="s">
        <v>5985</v>
      </c>
      <c r="H4977" s="1">
        <v>41578</v>
      </c>
      <c r="I4977" t="s">
        <v>5971</v>
      </c>
      <c r="J4977" t="s">
        <v>5982</v>
      </c>
      <c r="K4977">
        <v>5.6882109999999999</v>
      </c>
      <c r="L4977">
        <v>45.192754000000001</v>
      </c>
      <c r="M4977" t="s">
        <v>4205</v>
      </c>
      <c r="N4977">
        <v>0.15</v>
      </c>
      <c r="O4977">
        <v>355</v>
      </c>
      <c r="P4977">
        <v>63</v>
      </c>
      <c r="Q4977">
        <v>3</v>
      </c>
      <c r="R4977" t="s">
        <v>57</v>
      </c>
      <c r="S4977" t="s">
        <v>70</v>
      </c>
      <c r="T4977">
        <v>2</v>
      </c>
    </row>
    <row r="4978" spans="1:20" x14ac:dyDescent="0.35">
      <c r="A4978" t="s">
        <v>4206</v>
      </c>
      <c r="B4978" s="1">
        <v>41576</v>
      </c>
      <c r="C4978" t="s">
        <v>7309</v>
      </c>
      <c r="D4978" t="s">
        <v>6516</v>
      </c>
      <c r="E4978" t="s">
        <v>5974</v>
      </c>
      <c r="F4978" t="s">
        <v>5969</v>
      </c>
      <c r="G4978" t="s">
        <v>5970</v>
      </c>
      <c r="H4978" s="1">
        <v>41580</v>
      </c>
      <c r="I4978" t="s">
        <v>5971</v>
      </c>
      <c r="J4978" t="s">
        <v>6252</v>
      </c>
      <c r="K4978">
        <v>-4.2518060000000002</v>
      </c>
      <c r="L4978">
        <v>55.864237000000003</v>
      </c>
      <c r="M4978" t="s">
        <v>1990</v>
      </c>
      <c r="N4978">
        <v>0</v>
      </c>
      <c r="O4978">
        <v>43</v>
      </c>
      <c r="P4978">
        <v>9</v>
      </c>
      <c r="Q4978">
        <v>3</v>
      </c>
      <c r="R4978" t="s">
        <v>10</v>
      </c>
      <c r="S4978" t="s">
        <v>48</v>
      </c>
      <c r="T4978">
        <v>4</v>
      </c>
    </row>
    <row r="4979" spans="1:20" x14ac:dyDescent="0.35">
      <c r="A4979" t="s">
        <v>4206</v>
      </c>
      <c r="B4979" s="1">
        <v>41576</v>
      </c>
      <c r="C4979" t="s">
        <v>7309</v>
      </c>
      <c r="D4979" t="s">
        <v>6516</v>
      </c>
      <c r="E4979" t="s">
        <v>5974</v>
      </c>
      <c r="F4979" t="s">
        <v>5969</v>
      </c>
      <c r="G4979" t="s">
        <v>5970</v>
      </c>
      <c r="H4979" s="1">
        <v>41580</v>
      </c>
      <c r="I4979" t="s">
        <v>5971</v>
      </c>
      <c r="J4979" t="s">
        <v>6252</v>
      </c>
      <c r="K4979">
        <v>-4.2518060000000002</v>
      </c>
      <c r="L4979">
        <v>55.864237000000003</v>
      </c>
      <c r="M4979" t="s">
        <v>3545</v>
      </c>
      <c r="N4979">
        <v>0</v>
      </c>
      <c r="O4979">
        <v>1519</v>
      </c>
      <c r="P4979">
        <v>182</v>
      </c>
      <c r="Q4979">
        <v>4</v>
      </c>
      <c r="R4979" t="s">
        <v>57</v>
      </c>
      <c r="S4979" t="s">
        <v>79</v>
      </c>
      <c r="T4979">
        <v>4</v>
      </c>
    </row>
    <row r="4980" spans="1:20" x14ac:dyDescent="0.35">
      <c r="A4980" t="s">
        <v>4206</v>
      </c>
      <c r="B4980" s="1">
        <v>41576</v>
      </c>
      <c r="C4980" t="s">
        <v>7309</v>
      </c>
      <c r="D4980" t="s">
        <v>6516</v>
      </c>
      <c r="E4980" t="s">
        <v>5974</v>
      </c>
      <c r="F4980" t="s">
        <v>5969</v>
      </c>
      <c r="G4980" t="s">
        <v>5970</v>
      </c>
      <c r="H4980" s="1">
        <v>41580</v>
      </c>
      <c r="I4980" t="s">
        <v>5971</v>
      </c>
      <c r="J4980" t="s">
        <v>6252</v>
      </c>
      <c r="K4980">
        <v>-4.2518060000000002</v>
      </c>
      <c r="L4980">
        <v>55.864237000000003</v>
      </c>
      <c r="M4980" t="s">
        <v>4207</v>
      </c>
      <c r="N4980">
        <v>0</v>
      </c>
      <c r="O4980">
        <v>104</v>
      </c>
      <c r="P4980">
        <v>6</v>
      </c>
      <c r="Q4980">
        <v>2</v>
      </c>
      <c r="R4980" t="s">
        <v>57</v>
      </c>
      <c r="S4980" t="s">
        <v>58</v>
      </c>
      <c r="T4980">
        <v>4</v>
      </c>
    </row>
    <row r="4981" spans="1:20" x14ac:dyDescent="0.35">
      <c r="A4981" t="s">
        <v>4208</v>
      </c>
      <c r="B4981" s="1">
        <v>41576</v>
      </c>
      <c r="C4981" t="s">
        <v>7090</v>
      </c>
      <c r="D4981" t="s">
        <v>7463</v>
      </c>
      <c r="E4981" t="s">
        <v>5980</v>
      </c>
      <c r="F4981" t="s">
        <v>5981</v>
      </c>
      <c r="G4981" t="s">
        <v>5985</v>
      </c>
      <c r="H4981" s="1">
        <v>41581</v>
      </c>
      <c r="I4981" t="s">
        <v>5971</v>
      </c>
      <c r="J4981" t="s">
        <v>6044</v>
      </c>
      <c r="K4981">
        <v>2.2396400000000001</v>
      </c>
      <c r="L4981">
        <v>48.884748000000002</v>
      </c>
      <c r="M4981" t="s">
        <v>4090</v>
      </c>
      <c r="N4981">
        <v>0</v>
      </c>
      <c r="O4981">
        <v>62</v>
      </c>
      <c r="P4981">
        <v>17</v>
      </c>
      <c r="Q4981">
        <v>2</v>
      </c>
      <c r="R4981" t="s">
        <v>57</v>
      </c>
      <c r="S4981" t="s">
        <v>96</v>
      </c>
      <c r="T4981">
        <v>5</v>
      </c>
    </row>
    <row r="4982" spans="1:20" x14ac:dyDescent="0.35">
      <c r="A4982" t="s">
        <v>4208</v>
      </c>
      <c r="B4982" s="1">
        <v>41576</v>
      </c>
      <c r="C4982" t="s">
        <v>7090</v>
      </c>
      <c r="D4982" t="s">
        <v>7463</v>
      </c>
      <c r="E4982" t="s">
        <v>5980</v>
      </c>
      <c r="F4982" t="s">
        <v>5981</v>
      </c>
      <c r="G4982" t="s">
        <v>5985</v>
      </c>
      <c r="H4982" s="1">
        <v>41581</v>
      </c>
      <c r="I4982" t="s">
        <v>5971</v>
      </c>
      <c r="J4982" t="s">
        <v>6044</v>
      </c>
      <c r="K4982">
        <v>2.2396400000000001</v>
      </c>
      <c r="L4982">
        <v>48.884748000000002</v>
      </c>
      <c r="M4982" t="s">
        <v>486</v>
      </c>
      <c r="N4982">
        <v>0.15</v>
      </c>
      <c r="O4982">
        <v>111</v>
      </c>
      <c r="P4982">
        <v>-14</v>
      </c>
      <c r="Q4982">
        <v>2</v>
      </c>
      <c r="R4982" t="s">
        <v>57</v>
      </c>
      <c r="S4982" t="s">
        <v>70</v>
      </c>
      <c r="T4982">
        <v>5</v>
      </c>
    </row>
    <row r="4983" spans="1:20" x14ac:dyDescent="0.35">
      <c r="A4983" t="s">
        <v>4209</v>
      </c>
      <c r="B4983" s="1">
        <v>41576</v>
      </c>
      <c r="C4983" t="s">
        <v>7648</v>
      </c>
      <c r="D4983" t="s">
        <v>6602</v>
      </c>
      <c r="E4983" t="s">
        <v>6004</v>
      </c>
      <c r="F4983" t="s">
        <v>5998</v>
      </c>
      <c r="G4983" t="s">
        <v>5970</v>
      </c>
      <c r="H4983" s="1">
        <v>41581</v>
      </c>
      <c r="I4983" t="s">
        <v>5976</v>
      </c>
      <c r="J4983" t="s">
        <v>6032</v>
      </c>
      <c r="K4983">
        <v>-0.37628810000000001</v>
      </c>
      <c r="L4983">
        <v>39.469907499999998</v>
      </c>
      <c r="M4983" t="s">
        <v>2244</v>
      </c>
      <c r="N4983">
        <v>0</v>
      </c>
      <c r="O4983">
        <v>360</v>
      </c>
      <c r="P4983">
        <v>22</v>
      </c>
      <c r="Q4983">
        <v>3</v>
      </c>
      <c r="R4983" t="s">
        <v>57</v>
      </c>
      <c r="S4983" t="s">
        <v>79</v>
      </c>
      <c r="T4983">
        <v>5</v>
      </c>
    </row>
    <row r="4984" spans="1:20" x14ac:dyDescent="0.35">
      <c r="A4984" t="s">
        <v>4209</v>
      </c>
      <c r="B4984" s="1">
        <v>41576</v>
      </c>
      <c r="C4984" t="s">
        <v>7648</v>
      </c>
      <c r="D4984" t="s">
        <v>6602</v>
      </c>
      <c r="E4984" t="s">
        <v>6004</v>
      </c>
      <c r="F4984" t="s">
        <v>5998</v>
      </c>
      <c r="G4984" t="s">
        <v>5970</v>
      </c>
      <c r="H4984" s="1">
        <v>41581</v>
      </c>
      <c r="I4984" t="s">
        <v>5976</v>
      </c>
      <c r="J4984" t="s">
        <v>6032</v>
      </c>
      <c r="K4984">
        <v>-0.37628810000000001</v>
      </c>
      <c r="L4984">
        <v>39.469907499999998</v>
      </c>
      <c r="M4984" t="s">
        <v>713</v>
      </c>
      <c r="N4984">
        <v>0.1</v>
      </c>
      <c r="O4984">
        <v>436</v>
      </c>
      <c r="P4984">
        <v>164</v>
      </c>
      <c r="Q4984">
        <v>4</v>
      </c>
      <c r="R4984" t="s">
        <v>57</v>
      </c>
      <c r="S4984" t="s">
        <v>58</v>
      </c>
      <c r="T4984">
        <v>5</v>
      </c>
    </row>
    <row r="4985" spans="1:20" x14ac:dyDescent="0.35">
      <c r="A4985" t="s">
        <v>4210</v>
      </c>
      <c r="B4985" s="1">
        <v>41577</v>
      </c>
      <c r="C4985" t="s">
        <v>6290</v>
      </c>
      <c r="D4985" t="s">
        <v>6216</v>
      </c>
      <c r="E4985" t="s">
        <v>6010</v>
      </c>
      <c r="F4985" t="s">
        <v>5981</v>
      </c>
      <c r="G4985" t="s">
        <v>5975</v>
      </c>
      <c r="H4985" s="1">
        <v>41577</v>
      </c>
      <c r="I4985" t="s">
        <v>6007</v>
      </c>
      <c r="J4985" t="s">
        <v>6097</v>
      </c>
      <c r="K4985">
        <v>10.897790000000001</v>
      </c>
      <c r="L4985">
        <v>48.370544899999999</v>
      </c>
      <c r="M4985" t="s">
        <v>4211</v>
      </c>
      <c r="N4985">
        <v>0</v>
      </c>
      <c r="O4985">
        <v>41</v>
      </c>
      <c r="P4985">
        <v>20</v>
      </c>
      <c r="Q4985">
        <v>1</v>
      </c>
      <c r="R4985" t="s">
        <v>57</v>
      </c>
      <c r="S4985" t="s">
        <v>96</v>
      </c>
      <c r="T4985">
        <v>0</v>
      </c>
    </row>
    <row r="4986" spans="1:20" x14ac:dyDescent="0.35">
      <c r="A4986" t="s">
        <v>4212</v>
      </c>
      <c r="B4986" s="1">
        <v>41577</v>
      </c>
      <c r="C4986" t="s">
        <v>7356</v>
      </c>
      <c r="D4986" t="s">
        <v>6564</v>
      </c>
      <c r="E4986" t="s">
        <v>6018</v>
      </c>
      <c r="F4986" t="s">
        <v>5981</v>
      </c>
      <c r="G4986" t="s">
        <v>5985</v>
      </c>
      <c r="H4986" s="1">
        <v>41584</v>
      </c>
      <c r="I4986" t="s">
        <v>5976</v>
      </c>
      <c r="J4986" t="s">
        <v>6019</v>
      </c>
      <c r="K4986">
        <v>4.3006998999999997</v>
      </c>
      <c r="L4986">
        <v>52.070497799999998</v>
      </c>
      <c r="M4986" t="s">
        <v>936</v>
      </c>
      <c r="N4986">
        <v>0.5</v>
      </c>
      <c r="O4986">
        <v>41</v>
      </c>
      <c r="P4986">
        <v>-11</v>
      </c>
      <c r="Q4986">
        <v>6</v>
      </c>
      <c r="R4986" t="s">
        <v>10</v>
      </c>
      <c r="S4986" t="s">
        <v>48</v>
      </c>
      <c r="T4986">
        <v>7</v>
      </c>
    </row>
    <row r="4987" spans="1:20" x14ac:dyDescent="0.35">
      <c r="A4987" t="s">
        <v>4213</v>
      </c>
      <c r="B4987" s="1">
        <v>41578</v>
      </c>
      <c r="C4987" t="s">
        <v>7295</v>
      </c>
      <c r="D4987" t="s">
        <v>7342</v>
      </c>
      <c r="E4987" t="s">
        <v>5980</v>
      </c>
      <c r="F4987" t="s">
        <v>5981</v>
      </c>
      <c r="G4987" t="s">
        <v>5985</v>
      </c>
      <c r="H4987" s="1">
        <v>41582</v>
      </c>
      <c r="I4987" t="s">
        <v>5976</v>
      </c>
      <c r="J4987" t="s">
        <v>6103</v>
      </c>
      <c r="K4987">
        <v>1.8586860000000001</v>
      </c>
      <c r="L4987">
        <v>50.95129</v>
      </c>
      <c r="M4987" t="s">
        <v>4214</v>
      </c>
      <c r="N4987">
        <v>0</v>
      </c>
      <c r="O4987">
        <v>15</v>
      </c>
      <c r="P4987">
        <v>0</v>
      </c>
      <c r="Q4987">
        <v>2</v>
      </c>
      <c r="R4987" t="s">
        <v>10</v>
      </c>
      <c r="S4987" t="s">
        <v>45</v>
      </c>
      <c r="T4987">
        <v>4</v>
      </c>
    </row>
    <row r="4988" spans="1:20" x14ac:dyDescent="0.35">
      <c r="A4988" t="s">
        <v>4215</v>
      </c>
      <c r="B4988" s="1">
        <v>41578</v>
      </c>
      <c r="C4988" t="s">
        <v>6522</v>
      </c>
      <c r="D4988" t="s">
        <v>6795</v>
      </c>
      <c r="E4988" t="s">
        <v>6004</v>
      </c>
      <c r="F4988" t="s">
        <v>5998</v>
      </c>
      <c r="G4988" t="s">
        <v>5975</v>
      </c>
      <c r="H4988" s="1">
        <v>41583</v>
      </c>
      <c r="I4988" t="s">
        <v>5976</v>
      </c>
      <c r="J4988" t="s">
        <v>6796</v>
      </c>
      <c r="K4988">
        <v>-2.9349851999999998</v>
      </c>
      <c r="L4988">
        <v>43.263012600000003</v>
      </c>
      <c r="M4988" t="s">
        <v>2057</v>
      </c>
      <c r="N4988">
        <v>0</v>
      </c>
      <c r="O4988">
        <v>58</v>
      </c>
      <c r="P4988">
        <v>3</v>
      </c>
      <c r="Q4988">
        <v>3</v>
      </c>
      <c r="R4988" t="s">
        <v>10</v>
      </c>
      <c r="S4988" t="s">
        <v>91</v>
      </c>
      <c r="T4988">
        <v>5</v>
      </c>
    </row>
    <row r="4989" spans="1:20" x14ac:dyDescent="0.35">
      <c r="A4989" t="s">
        <v>4216</v>
      </c>
      <c r="B4989" s="1">
        <v>41579</v>
      </c>
      <c r="C4989" t="s">
        <v>7112</v>
      </c>
      <c r="D4989" t="s">
        <v>5967</v>
      </c>
      <c r="E4989" t="s">
        <v>5968</v>
      </c>
      <c r="F4989" t="s">
        <v>5969</v>
      </c>
      <c r="G4989" t="s">
        <v>5985</v>
      </c>
      <c r="H4989" s="1">
        <v>41581</v>
      </c>
      <c r="I4989" t="s">
        <v>5988</v>
      </c>
      <c r="J4989" t="s">
        <v>5967</v>
      </c>
      <c r="K4989">
        <v>18.068580799999999</v>
      </c>
      <c r="L4989">
        <v>59.329323500000001</v>
      </c>
      <c r="M4989" t="s">
        <v>541</v>
      </c>
      <c r="N4989">
        <v>0.5</v>
      </c>
      <c r="O4989">
        <v>153</v>
      </c>
      <c r="P4989">
        <v>-52</v>
      </c>
      <c r="Q4989">
        <v>4</v>
      </c>
      <c r="R4989" t="s">
        <v>10</v>
      </c>
      <c r="S4989" t="s">
        <v>73</v>
      </c>
      <c r="T4989">
        <v>2</v>
      </c>
    </row>
    <row r="4990" spans="1:20" x14ac:dyDescent="0.35">
      <c r="A4990" t="s">
        <v>4216</v>
      </c>
      <c r="B4990" s="1">
        <v>41579</v>
      </c>
      <c r="C4990" t="s">
        <v>7112</v>
      </c>
      <c r="D4990" t="s">
        <v>5967</v>
      </c>
      <c r="E4990" t="s">
        <v>5968</v>
      </c>
      <c r="F4990" t="s">
        <v>5969</v>
      </c>
      <c r="G4990" t="s">
        <v>5985</v>
      </c>
      <c r="H4990" s="1">
        <v>41581</v>
      </c>
      <c r="I4990" t="s">
        <v>5988</v>
      </c>
      <c r="J4990" t="s">
        <v>5967</v>
      </c>
      <c r="K4990">
        <v>18.068580799999999</v>
      </c>
      <c r="L4990">
        <v>59.329323500000001</v>
      </c>
      <c r="M4990" t="s">
        <v>851</v>
      </c>
      <c r="N4990">
        <v>0.5</v>
      </c>
      <c r="O4990">
        <v>77</v>
      </c>
      <c r="P4990">
        <v>-51</v>
      </c>
      <c r="Q4990">
        <v>3</v>
      </c>
      <c r="R4990" t="s">
        <v>10</v>
      </c>
      <c r="S4990" t="s">
        <v>18</v>
      </c>
      <c r="T4990">
        <v>2</v>
      </c>
    </row>
    <row r="4991" spans="1:20" x14ac:dyDescent="0.35">
      <c r="A4991" t="s">
        <v>4216</v>
      </c>
      <c r="B4991" s="1">
        <v>41579</v>
      </c>
      <c r="C4991" t="s">
        <v>7112</v>
      </c>
      <c r="D4991" t="s">
        <v>5967</v>
      </c>
      <c r="E4991" t="s">
        <v>5968</v>
      </c>
      <c r="F4991" t="s">
        <v>5969</v>
      </c>
      <c r="G4991" t="s">
        <v>5985</v>
      </c>
      <c r="H4991" s="1">
        <v>41581</v>
      </c>
      <c r="I4991" t="s">
        <v>5988</v>
      </c>
      <c r="J4991" t="s">
        <v>5967</v>
      </c>
      <c r="K4991">
        <v>18.068580799999999</v>
      </c>
      <c r="L4991">
        <v>59.329323500000001</v>
      </c>
      <c r="M4991" t="s">
        <v>1262</v>
      </c>
      <c r="N4991">
        <v>0.5</v>
      </c>
      <c r="O4991">
        <v>75</v>
      </c>
      <c r="P4991">
        <v>-44</v>
      </c>
      <c r="Q4991">
        <v>3</v>
      </c>
      <c r="R4991" t="s">
        <v>10</v>
      </c>
      <c r="S4991" t="s">
        <v>48</v>
      </c>
      <c r="T4991">
        <v>2</v>
      </c>
    </row>
    <row r="4992" spans="1:20" x14ac:dyDescent="0.35">
      <c r="A4992" t="s">
        <v>4217</v>
      </c>
      <c r="B4992" s="1">
        <v>41579</v>
      </c>
      <c r="C4992" t="s">
        <v>7307</v>
      </c>
      <c r="D4992" t="s">
        <v>6314</v>
      </c>
      <c r="E4992" t="s">
        <v>5980</v>
      </c>
      <c r="F4992" t="s">
        <v>5981</v>
      </c>
      <c r="G4992" t="s">
        <v>5985</v>
      </c>
      <c r="H4992" s="1">
        <v>41583</v>
      </c>
      <c r="I4992" t="s">
        <v>5976</v>
      </c>
      <c r="J4992" t="s">
        <v>6315</v>
      </c>
      <c r="K4992">
        <v>-0.87978699999999999</v>
      </c>
      <c r="L4992">
        <v>47.059407</v>
      </c>
      <c r="M4992" t="s">
        <v>3110</v>
      </c>
      <c r="N4992">
        <v>0</v>
      </c>
      <c r="O4992">
        <v>61</v>
      </c>
      <c r="P4992">
        <v>29</v>
      </c>
      <c r="Q4992">
        <v>3</v>
      </c>
      <c r="R4992" t="s">
        <v>10</v>
      </c>
      <c r="S4992" t="s">
        <v>91</v>
      </c>
      <c r="T4992">
        <v>4</v>
      </c>
    </row>
    <row r="4993" spans="1:20" x14ac:dyDescent="0.35">
      <c r="A4993" t="s">
        <v>4218</v>
      </c>
      <c r="B4993" s="1">
        <v>41579</v>
      </c>
      <c r="C4993" t="s">
        <v>6129</v>
      </c>
      <c r="D4993" t="s">
        <v>6934</v>
      </c>
      <c r="E4993" t="s">
        <v>5980</v>
      </c>
      <c r="F4993" t="s">
        <v>5981</v>
      </c>
      <c r="G4993" t="s">
        <v>5985</v>
      </c>
      <c r="H4993" s="1">
        <v>41583</v>
      </c>
      <c r="I4993" t="s">
        <v>5971</v>
      </c>
      <c r="J4993" t="s">
        <v>6315</v>
      </c>
      <c r="K4993">
        <v>-1.5536209999999999</v>
      </c>
      <c r="L4993">
        <v>47.218370999999998</v>
      </c>
      <c r="M4993" t="s">
        <v>4193</v>
      </c>
      <c r="N4993">
        <v>0.15</v>
      </c>
      <c r="O4993">
        <v>457</v>
      </c>
      <c r="P4993">
        <v>102</v>
      </c>
      <c r="Q4993">
        <v>2</v>
      </c>
      <c r="R4993" t="s">
        <v>57</v>
      </c>
      <c r="S4993" t="s">
        <v>58</v>
      </c>
      <c r="T4993">
        <v>4</v>
      </c>
    </row>
    <row r="4994" spans="1:20" x14ac:dyDescent="0.35">
      <c r="A4994" t="s">
        <v>4219</v>
      </c>
      <c r="B4994" s="1">
        <v>41579</v>
      </c>
      <c r="C4994" t="s">
        <v>7536</v>
      </c>
      <c r="D4994" t="s">
        <v>6767</v>
      </c>
      <c r="E4994" t="s">
        <v>5980</v>
      </c>
      <c r="F4994" t="s">
        <v>5981</v>
      </c>
      <c r="G4994" t="s">
        <v>5975</v>
      </c>
      <c r="H4994" s="1">
        <v>41584</v>
      </c>
      <c r="I4994" t="s">
        <v>5976</v>
      </c>
      <c r="J4994" t="s">
        <v>6373</v>
      </c>
      <c r="K4994">
        <v>-4.097899</v>
      </c>
      <c r="L4994">
        <v>47.997542000000003</v>
      </c>
      <c r="M4994" t="s">
        <v>54</v>
      </c>
      <c r="N4994">
        <v>0.1</v>
      </c>
      <c r="O4994">
        <v>552</v>
      </c>
      <c r="P4994">
        <v>165</v>
      </c>
      <c r="Q4994">
        <v>5</v>
      </c>
      <c r="R4994" t="s">
        <v>14</v>
      </c>
      <c r="S4994" t="s">
        <v>15</v>
      </c>
      <c r="T4994">
        <v>5</v>
      </c>
    </row>
    <row r="4995" spans="1:20" x14ac:dyDescent="0.35">
      <c r="A4995" t="s">
        <v>4220</v>
      </c>
      <c r="B4995" s="1">
        <v>41579</v>
      </c>
      <c r="C4995" t="s">
        <v>7267</v>
      </c>
      <c r="D4995" t="s">
        <v>7070</v>
      </c>
      <c r="E4995" t="s">
        <v>6184</v>
      </c>
      <c r="F4995" t="s">
        <v>5969</v>
      </c>
      <c r="G4995" t="s">
        <v>5970</v>
      </c>
      <c r="H4995" s="1">
        <v>41584</v>
      </c>
      <c r="I4995" t="s">
        <v>5976</v>
      </c>
      <c r="J4995" t="s">
        <v>6185</v>
      </c>
      <c r="K4995">
        <v>24.6559001</v>
      </c>
      <c r="L4995">
        <v>60.205491100000003</v>
      </c>
      <c r="M4995" t="s">
        <v>4221</v>
      </c>
      <c r="N4995">
        <v>0</v>
      </c>
      <c r="O4995">
        <v>990</v>
      </c>
      <c r="P4995">
        <v>475</v>
      </c>
      <c r="Q4995">
        <v>7</v>
      </c>
      <c r="R4995" t="s">
        <v>14</v>
      </c>
      <c r="S4995" t="s">
        <v>15</v>
      </c>
      <c r="T4995">
        <v>5</v>
      </c>
    </row>
    <row r="4996" spans="1:20" x14ac:dyDescent="0.35">
      <c r="A4996" t="s">
        <v>4220</v>
      </c>
      <c r="B4996" s="1">
        <v>41579</v>
      </c>
      <c r="C4996" t="s">
        <v>7267</v>
      </c>
      <c r="D4996" t="s">
        <v>7070</v>
      </c>
      <c r="E4996" t="s">
        <v>6184</v>
      </c>
      <c r="F4996" t="s">
        <v>5969</v>
      </c>
      <c r="G4996" t="s">
        <v>5970</v>
      </c>
      <c r="H4996" s="1">
        <v>41584</v>
      </c>
      <c r="I4996" t="s">
        <v>5976</v>
      </c>
      <c r="J4996" t="s">
        <v>6185</v>
      </c>
      <c r="K4996">
        <v>24.6559001</v>
      </c>
      <c r="L4996">
        <v>60.205491100000003</v>
      </c>
      <c r="M4996" t="s">
        <v>690</v>
      </c>
      <c r="N4996">
        <v>0</v>
      </c>
      <c r="O4996">
        <v>294</v>
      </c>
      <c r="P4996">
        <v>85</v>
      </c>
      <c r="Q4996">
        <v>2</v>
      </c>
      <c r="R4996" t="s">
        <v>14</v>
      </c>
      <c r="S4996" t="s">
        <v>15</v>
      </c>
      <c r="T4996">
        <v>5</v>
      </c>
    </row>
    <row r="4997" spans="1:20" x14ac:dyDescent="0.35">
      <c r="A4997" t="s">
        <v>4222</v>
      </c>
      <c r="B4997" s="1">
        <v>41579</v>
      </c>
      <c r="C4997" t="s">
        <v>6119</v>
      </c>
      <c r="D4997" t="s">
        <v>6963</v>
      </c>
      <c r="E4997" t="s">
        <v>6010</v>
      </c>
      <c r="F4997" t="s">
        <v>5981</v>
      </c>
      <c r="G4997" t="s">
        <v>5985</v>
      </c>
      <c r="H4997" s="1">
        <v>41584</v>
      </c>
      <c r="I4997" t="s">
        <v>5971</v>
      </c>
      <c r="J4997" t="s">
        <v>6111</v>
      </c>
      <c r="K4997">
        <v>8.6511928999999999</v>
      </c>
      <c r="L4997">
        <v>49.872825300000002</v>
      </c>
      <c r="M4997" t="s">
        <v>1348</v>
      </c>
      <c r="N4997">
        <v>0</v>
      </c>
      <c r="O4997">
        <v>48</v>
      </c>
      <c r="P4997">
        <v>4</v>
      </c>
      <c r="Q4997">
        <v>1</v>
      </c>
      <c r="R4997" t="s">
        <v>10</v>
      </c>
      <c r="S4997" t="s">
        <v>77</v>
      </c>
      <c r="T4997">
        <v>5</v>
      </c>
    </row>
    <row r="4998" spans="1:20" x14ac:dyDescent="0.35">
      <c r="A4998" t="s">
        <v>4223</v>
      </c>
      <c r="B4998" s="1">
        <v>41579</v>
      </c>
      <c r="C4998" t="s">
        <v>7141</v>
      </c>
      <c r="D4998" t="s">
        <v>6199</v>
      </c>
      <c r="E4998" t="s">
        <v>6010</v>
      </c>
      <c r="F4998" t="s">
        <v>5981</v>
      </c>
      <c r="G4998" t="s">
        <v>5985</v>
      </c>
      <c r="H4998" s="1">
        <v>41584</v>
      </c>
      <c r="I4998" t="s">
        <v>5976</v>
      </c>
      <c r="J4998" t="s">
        <v>6200</v>
      </c>
      <c r="K4998">
        <v>11.627623699999999</v>
      </c>
      <c r="L4998">
        <v>52.120533299999998</v>
      </c>
      <c r="M4998" t="s">
        <v>2079</v>
      </c>
      <c r="N4998">
        <v>0</v>
      </c>
      <c r="O4998">
        <v>158</v>
      </c>
      <c r="P4998">
        <v>28</v>
      </c>
      <c r="Q4998">
        <v>3</v>
      </c>
      <c r="R4998" t="s">
        <v>10</v>
      </c>
      <c r="S4998" t="s">
        <v>11</v>
      </c>
      <c r="T4998">
        <v>5</v>
      </c>
    </row>
    <row r="4999" spans="1:20" x14ac:dyDescent="0.35">
      <c r="A4999" t="s">
        <v>4223</v>
      </c>
      <c r="B4999" s="1">
        <v>41579</v>
      </c>
      <c r="C4999" t="s">
        <v>7141</v>
      </c>
      <c r="D4999" t="s">
        <v>6199</v>
      </c>
      <c r="E4999" t="s">
        <v>6010</v>
      </c>
      <c r="F4999" t="s">
        <v>5981</v>
      </c>
      <c r="G4999" t="s">
        <v>5985</v>
      </c>
      <c r="H4999" s="1">
        <v>41584</v>
      </c>
      <c r="I4999" t="s">
        <v>5976</v>
      </c>
      <c r="J4999" t="s">
        <v>6200</v>
      </c>
      <c r="K4999">
        <v>11.627623699999999</v>
      </c>
      <c r="L4999">
        <v>52.120533299999998</v>
      </c>
      <c r="M4999" t="s">
        <v>127</v>
      </c>
      <c r="N4999">
        <v>0.1</v>
      </c>
      <c r="O4999">
        <v>55</v>
      </c>
      <c r="P4999">
        <v>-1</v>
      </c>
      <c r="Q4999">
        <v>2</v>
      </c>
      <c r="R4999" t="s">
        <v>10</v>
      </c>
      <c r="S4999" t="s">
        <v>22</v>
      </c>
      <c r="T4999">
        <v>5</v>
      </c>
    </row>
    <row r="5000" spans="1:20" x14ac:dyDescent="0.35">
      <c r="A5000" t="s">
        <v>4220</v>
      </c>
      <c r="B5000" s="1">
        <v>41579</v>
      </c>
      <c r="C5000" t="s">
        <v>7267</v>
      </c>
      <c r="D5000" t="s">
        <v>7070</v>
      </c>
      <c r="E5000" t="s">
        <v>6184</v>
      </c>
      <c r="F5000" t="s">
        <v>5969</v>
      </c>
      <c r="G5000" t="s">
        <v>5970</v>
      </c>
      <c r="H5000" s="1">
        <v>41584</v>
      </c>
      <c r="I5000" t="s">
        <v>5976</v>
      </c>
      <c r="J5000" t="s">
        <v>6185</v>
      </c>
      <c r="K5000">
        <v>24.6559001</v>
      </c>
      <c r="L5000">
        <v>60.205491100000003</v>
      </c>
      <c r="M5000" t="s">
        <v>651</v>
      </c>
      <c r="N5000">
        <v>0</v>
      </c>
      <c r="O5000">
        <v>52</v>
      </c>
      <c r="P5000">
        <v>4</v>
      </c>
      <c r="Q5000">
        <v>4</v>
      </c>
      <c r="R5000" t="s">
        <v>10</v>
      </c>
      <c r="S5000" t="s">
        <v>48</v>
      </c>
      <c r="T5000">
        <v>5</v>
      </c>
    </row>
    <row r="5001" spans="1:20" x14ac:dyDescent="0.35">
      <c r="A5001" t="s">
        <v>4220</v>
      </c>
      <c r="B5001" s="1">
        <v>41579</v>
      </c>
      <c r="C5001" t="s">
        <v>7267</v>
      </c>
      <c r="D5001" t="s">
        <v>7070</v>
      </c>
      <c r="E5001" t="s">
        <v>6184</v>
      </c>
      <c r="F5001" t="s">
        <v>5969</v>
      </c>
      <c r="G5001" t="s">
        <v>5970</v>
      </c>
      <c r="H5001" s="1">
        <v>41584</v>
      </c>
      <c r="I5001" t="s">
        <v>5976</v>
      </c>
      <c r="J5001" t="s">
        <v>6185</v>
      </c>
      <c r="K5001">
        <v>24.6559001</v>
      </c>
      <c r="L5001">
        <v>60.205491100000003</v>
      </c>
      <c r="M5001" t="s">
        <v>1903</v>
      </c>
      <c r="N5001">
        <v>0</v>
      </c>
      <c r="O5001">
        <v>30</v>
      </c>
      <c r="P5001">
        <v>5</v>
      </c>
      <c r="Q5001">
        <v>2</v>
      </c>
      <c r="R5001" t="s">
        <v>10</v>
      </c>
      <c r="S5001" t="s">
        <v>11</v>
      </c>
      <c r="T5001">
        <v>5</v>
      </c>
    </row>
    <row r="5002" spans="1:20" x14ac:dyDescent="0.35">
      <c r="A5002" t="s">
        <v>4220</v>
      </c>
      <c r="B5002" s="1">
        <v>41579</v>
      </c>
      <c r="C5002" t="s">
        <v>7267</v>
      </c>
      <c r="D5002" t="s">
        <v>7070</v>
      </c>
      <c r="E5002" t="s">
        <v>6184</v>
      </c>
      <c r="F5002" t="s">
        <v>5969</v>
      </c>
      <c r="G5002" t="s">
        <v>5970</v>
      </c>
      <c r="H5002" s="1">
        <v>41584</v>
      </c>
      <c r="I5002" t="s">
        <v>5976</v>
      </c>
      <c r="J5002" t="s">
        <v>6185</v>
      </c>
      <c r="K5002">
        <v>24.6559001</v>
      </c>
      <c r="L5002">
        <v>60.205491100000003</v>
      </c>
      <c r="M5002" t="s">
        <v>1002</v>
      </c>
      <c r="N5002">
        <v>0</v>
      </c>
      <c r="O5002">
        <v>30</v>
      </c>
      <c r="P5002">
        <v>5</v>
      </c>
      <c r="Q5002">
        <v>3</v>
      </c>
      <c r="R5002" t="s">
        <v>10</v>
      </c>
      <c r="S5002" t="s">
        <v>22</v>
      </c>
      <c r="T5002">
        <v>5</v>
      </c>
    </row>
    <row r="5003" spans="1:20" x14ac:dyDescent="0.35">
      <c r="A5003" t="s">
        <v>4224</v>
      </c>
      <c r="B5003" s="1">
        <v>41579</v>
      </c>
      <c r="C5003" t="s">
        <v>6880</v>
      </c>
      <c r="D5003" t="s">
        <v>7669</v>
      </c>
      <c r="E5003" t="s">
        <v>5980</v>
      </c>
      <c r="F5003" t="s">
        <v>5981</v>
      </c>
      <c r="G5003" t="s">
        <v>5975</v>
      </c>
      <c r="H5003" s="1">
        <v>41585</v>
      </c>
      <c r="I5003" t="s">
        <v>5976</v>
      </c>
      <c r="J5003" t="s">
        <v>6044</v>
      </c>
      <c r="K5003">
        <v>2.5044029999999999</v>
      </c>
      <c r="L5003">
        <v>48.908520000000003</v>
      </c>
      <c r="M5003" t="s">
        <v>653</v>
      </c>
      <c r="N5003">
        <v>0</v>
      </c>
      <c r="O5003">
        <v>88</v>
      </c>
      <c r="P5003">
        <v>4</v>
      </c>
      <c r="Q5003">
        <v>3</v>
      </c>
      <c r="R5003" t="s">
        <v>10</v>
      </c>
      <c r="S5003" t="s">
        <v>18</v>
      </c>
      <c r="T5003">
        <v>6</v>
      </c>
    </row>
    <row r="5004" spans="1:20" x14ac:dyDescent="0.35">
      <c r="A5004" t="s">
        <v>4224</v>
      </c>
      <c r="B5004" s="1">
        <v>41579</v>
      </c>
      <c r="C5004" t="s">
        <v>6880</v>
      </c>
      <c r="D5004" t="s">
        <v>7669</v>
      </c>
      <c r="E5004" t="s">
        <v>5980</v>
      </c>
      <c r="F5004" t="s">
        <v>5981</v>
      </c>
      <c r="G5004" t="s">
        <v>5975</v>
      </c>
      <c r="H5004" s="1">
        <v>41585</v>
      </c>
      <c r="I5004" t="s">
        <v>5976</v>
      </c>
      <c r="J5004" t="s">
        <v>6044</v>
      </c>
      <c r="K5004">
        <v>2.5044029999999999</v>
      </c>
      <c r="L5004">
        <v>48.908520000000003</v>
      </c>
      <c r="M5004" t="s">
        <v>129</v>
      </c>
      <c r="N5004">
        <v>0</v>
      </c>
      <c r="O5004">
        <v>87</v>
      </c>
      <c r="P5004">
        <v>10</v>
      </c>
      <c r="Q5004">
        <v>3</v>
      </c>
      <c r="R5004" t="s">
        <v>10</v>
      </c>
      <c r="S5004" t="s">
        <v>18</v>
      </c>
      <c r="T5004">
        <v>6</v>
      </c>
    </row>
    <row r="5005" spans="1:20" x14ac:dyDescent="0.35">
      <c r="A5005" t="s">
        <v>4225</v>
      </c>
      <c r="B5005" s="1">
        <v>41580</v>
      </c>
      <c r="C5005" t="s">
        <v>6484</v>
      </c>
      <c r="D5005" t="s">
        <v>6163</v>
      </c>
      <c r="E5005" t="s">
        <v>6010</v>
      </c>
      <c r="F5005" t="s">
        <v>5981</v>
      </c>
      <c r="G5005" t="s">
        <v>5975</v>
      </c>
      <c r="H5005" s="1">
        <v>41582</v>
      </c>
      <c r="I5005" t="s">
        <v>5971</v>
      </c>
      <c r="J5005" t="s">
        <v>6163</v>
      </c>
      <c r="K5005">
        <v>13.404954</v>
      </c>
      <c r="L5005">
        <v>52.520006600000002</v>
      </c>
      <c r="M5005" t="s">
        <v>466</v>
      </c>
      <c r="N5005">
        <v>0.2</v>
      </c>
      <c r="O5005">
        <v>25</v>
      </c>
      <c r="P5005">
        <v>3</v>
      </c>
      <c r="Q5005">
        <v>3</v>
      </c>
      <c r="R5005" t="s">
        <v>10</v>
      </c>
      <c r="S5005" t="s">
        <v>22</v>
      </c>
      <c r="T5005">
        <v>2</v>
      </c>
    </row>
    <row r="5006" spans="1:20" x14ac:dyDescent="0.35">
      <c r="A5006" t="s">
        <v>4226</v>
      </c>
      <c r="B5006" s="1">
        <v>41580</v>
      </c>
      <c r="C5006" t="s">
        <v>7162</v>
      </c>
      <c r="D5006" t="s">
        <v>6027</v>
      </c>
      <c r="E5006" t="s">
        <v>6028</v>
      </c>
      <c r="F5006" t="s">
        <v>5969</v>
      </c>
      <c r="G5006" t="s">
        <v>5975</v>
      </c>
      <c r="H5006" s="1">
        <v>41584</v>
      </c>
      <c r="I5006" t="s">
        <v>5971</v>
      </c>
      <c r="J5006" t="s">
        <v>6029</v>
      </c>
      <c r="K5006">
        <v>12.568337100000001</v>
      </c>
      <c r="L5006">
        <v>55.676096800000003</v>
      </c>
      <c r="M5006" t="s">
        <v>611</v>
      </c>
      <c r="N5006">
        <v>0.5</v>
      </c>
      <c r="O5006">
        <v>125</v>
      </c>
      <c r="P5006">
        <v>-105</v>
      </c>
      <c r="Q5006">
        <v>3</v>
      </c>
      <c r="R5006" t="s">
        <v>10</v>
      </c>
      <c r="S5006" t="s">
        <v>73</v>
      </c>
      <c r="T5006">
        <v>4</v>
      </c>
    </row>
    <row r="5007" spans="1:20" x14ac:dyDescent="0.35">
      <c r="A5007" t="s">
        <v>4226</v>
      </c>
      <c r="B5007" s="1">
        <v>41580</v>
      </c>
      <c r="C5007" t="s">
        <v>7162</v>
      </c>
      <c r="D5007" t="s">
        <v>6027</v>
      </c>
      <c r="E5007" t="s">
        <v>6028</v>
      </c>
      <c r="F5007" t="s">
        <v>5969</v>
      </c>
      <c r="G5007" t="s">
        <v>5975</v>
      </c>
      <c r="H5007" s="1">
        <v>41584</v>
      </c>
      <c r="I5007" t="s">
        <v>5971</v>
      </c>
      <c r="J5007" t="s">
        <v>6029</v>
      </c>
      <c r="K5007">
        <v>12.568337100000001</v>
      </c>
      <c r="L5007">
        <v>55.676096800000003</v>
      </c>
      <c r="M5007" t="s">
        <v>101</v>
      </c>
      <c r="N5007">
        <v>0.5</v>
      </c>
      <c r="O5007">
        <v>400</v>
      </c>
      <c r="P5007">
        <v>-256</v>
      </c>
      <c r="Q5007">
        <v>6</v>
      </c>
      <c r="R5007" t="s">
        <v>10</v>
      </c>
      <c r="S5007" t="s">
        <v>22</v>
      </c>
      <c r="T5007">
        <v>4</v>
      </c>
    </row>
    <row r="5008" spans="1:20" x14ac:dyDescent="0.35">
      <c r="A5008" t="s">
        <v>4227</v>
      </c>
      <c r="B5008" s="1">
        <v>41580</v>
      </c>
      <c r="C5008" t="s">
        <v>6405</v>
      </c>
      <c r="D5008" t="s">
        <v>6556</v>
      </c>
      <c r="E5008" t="s">
        <v>6010</v>
      </c>
      <c r="F5008" t="s">
        <v>5981</v>
      </c>
      <c r="G5008" t="s">
        <v>5970</v>
      </c>
      <c r="H5008" s="1">
        <v>41584</v>
      </c>
      <c r="I5008" t="s">
        <v>5976</v>
      </c>
      <c r="J5008" t="s">
        <v>6171</v>
      </c>
      <c r="K5008">
        <v>9.1829321000000004</v>
      </c>
      <c r="L5008">
        <v>48.7758459</v>
      </c>
      <c r="M5008" t="s">
        <v>2613</v>
      </c>
      <c r="N5008">
        <v>0</v>
      </c>
      <c r="O5008">
        <v>159</v>
      </c>
      <c r="P5008">
        <v>21</v>
      </c>
      <c r="Q5008">
        <v>2</v>
      </c>
      <c r="R5008" t="s">
        <v>57</v>
      </c>
      <c r="S5008" t="s">
        <v>96</v>
      </c>
      <c r="T5008">
        <v>4</v>
      </c>
    </row>
    <row r="5009" spans="1:20" x14ac:dyDescent="0.35">
      <c r="A5009" t="s">
        <v>4228</v>
      </c>
      <c r="B5009" s="1">
        <v>41580</v>
      </c>
      <c r="C5009" t="s">
        <v>6874</v>
      </c>
      <c r="D5009" t="s">
        <v>6348</v>
      </c>
      <c r="E5009" t="s">
        <v>5974</v>
      </c>
      <c r="F5009" t="s">
        <v>5969</v>
      </c>
      <c r="G5009" t="s">
        <v>5975</v>
      </c>
      <c r="H5009" s="1">
        <v>41587</v>
      </c>
      <c r="I5009" t="s">
        <v>5976</v>
      </c>
      <c r="J5009" t="s">
        <v>5977</v>
      </c>
      <c r="K5009">
        <v>-2.0811120000000001</v>
      </c>
      <c r="L5009">
        <v>52.512255000000003</v>
      </c>
      <c r="M5009" t="s">
        <v>1567</v>
      </c>
      <c r="N5009">
        <v>0</v>
      </c>
      <c r="O5009">
        <v>57</v>
      </c>
      <c r="P5009">
        <v>17</v>
      </c>
      <c r="Q5009">
        <v>2</v>
      </c>
      <c r="R5009" t="s">
        <v>10</v>
      </c>
      <c r="S5009" t="s">
        <v>48</v>
      </c>
      <c r="T5009">
        <v>7</v>
      </c>
    </row>
    <row r="5010" spans="1:20" x14ac:dyDescent="0.35">
      <c r="A5010" t="s">
        <v>4228</v>
      </c>
      <c r="B5010" s="1">
        <v>41580</v>
      </c>
      <c r="C5010" t="s">
        <v>6874</v>
      </c>
      <c r="D5010" t="s">
        <v>6348</v>
      </c>
      <c r="E5010" t="s">
        <v>5974</v>
      </c>
      <c r="F5010" t="s">
        <v>5969</v>
      </c>
      <c r="G5010" t="s">
        <v>5975</v>
      </c>
      <c r="H5010" s="1">
        <v>41587</v>
      </c>
      <c r="I5010" t="s">
        <v>5976</v>
      </c>
      <c r="J5010" t="s">
        <v>5977</v>
      </c>
      <c r="K5010">
        <v>-2.0811120000000001</v>
      </c>
      <c r="L5010">
        <v>52.512255000000003</v>
      </c>
      <c r="M5010" t="s">
        <v>4229</v>
      </c>
      <c r="N5010">
        <v>0</v>
      </c>
      <c r="O5010">
        <v>232</v>
      </c>
      <c r="P5010">
        <v>23</v>
      </c>
      <c r="Q5010">
        <v>5</v>
      </c>
      <c r="R5010" t="s">
        <v>10</v>
      </c>
      <c r="S5010" t="s">
        <v>91</v>
      </c>
      <c r="T5010">
        <v>7</v>
      </c>
    </row>
    <row r="5011" spans="1:20" x14ac:dyDescent="0.35">
      <c r="A5011" t="s">
        <v>4230</v>
      </c>
      <c r="B5011" s="1">
        <v>41582</v>
      </c>
      <c r="C5011" t="s">
        <v>7204</v>
      </c>
      <c r="D5011" t="s">
        <v>6150</v>
      </c>
      <c r="E5011" t="s">
        <v>5997</v>
      </c>
      <c r="F5011" t="s">
        <v>5998</v>
      </c>
      <c r="G5011" t="s">
        <v>5975</v>
      </c>
      <c r="H5011" s="1">
        <v>41584</v>
      </c>
      <c r="I5011" t="s">
        <v>5971</v>
      </c>
      <c r="J5011" t="s">
        <v>6151</v>
      </c>
      <c r="K5011">
        <v>12.4963655</v>
      </c>
      <c r="L5011">
        <v>41.902783499999998</v>
      </c>
      <c r="M5011" t="s">
        <v>4231</v>
      </c>
      <c r="N5011">
        <v>0</v>
      </c>
      <c r="O5011">
        <v>1856</v>
      </c>
      <c r="P5011">
        <v>910</v>
      </c>
      <c r="Q5011">
        <v>6</v>
      </c>
      <c r="R5011" t="s">
        <v>10</v>
      </c>
      <c r="S5011" t="s">
        <v>73</v>
      </c>
      <c r="T5011">
        <v>2</v>
      </c>
    </row>
    <row r="5012" spans="1:20" x14ac:dyDescent="0.35">
      <c r="A5012" t="s">
        <v>4230</v>
      </c>
      <c r="B5012" s="1">
        <v>41582</v>
      </c>
      <c r="C5012" t="s">
        <v>7204</v>
      </c>
      <c r="D5012" t="s">
        <v>6150</v>
      </c>
      <c r="E5012" t="s">
        <v>5997</v>
      </c>
      <c r="F5012" t="s">
        <v>5998</v>
      </c>
      <c r="G5012" t="s">
        <v>5975</v>
      </c>
      <c r="H5012" s="1">
        <v>41584</v>
      </c>
      <c r="I5012" t="s">
        <v>5971</v>
      </c>
      <c r="J5012" t="s">
        <v>6151</v>
      </c>
      <c r="K5012">
        <v>12.4963655</v>
      </c>
      <c r="L5012">
        <v>41.902783499999998</v>
      </c>
      <c r="M5012" t="s">
        <v>4232</v>
      </c>
      <c r="N5012">
        <v>0</v>
      </c>
      <c r="O5012">
        <v>77</v>
      </c>
      <c r="P5012">
        <v>1</v>
      </c>
      <c r="Q5012">
        <v>2</v>
      </c>
      <c r="R5012" t="s">
        <v>10</v>
      </c>
      <c r="S5012" t="s">
        <v>91</v>
      </c>
      <c r="T5012">
        <v>2</v>
      </c>
    </row>
    <row r="5013" spans="1:20" x14ac:dyDescent="0.35">
      <c r="A5013" t="s">
        <v>4233</v>
      </c>
      <c r="B5013" s="1">
        <v>41582</v>
      </c>
      <c r="C5013" t="s">
        <v>6877</v>
      </c>
      <c r="D5013" t="s">
        <v>7438</v>
      </c>
      <c r="E5013" t="s">
        <v>6004</v>
      </c>
      <c r="F5013" t="s">
        <v>5998</v>
      </c>
      <c r="G5013" t="s">
        <v>5975</v>
      </c>
      <c r="H5013" s="1">
        <v>41584</v>
      </c>
      <c r="I5013" t="s">
        <v>5988</v>
      </c>
      <c r="J5013" t="s">
        <v>6089</v>
      </c>
      <c r="K5013">
        <v>1.9766294</v>
      </c>
      <c r="L5013">
        <v>41.280016099999997</v>
      </c>
      <c r="M5013" t="s">
        <v>4170</v>
      </c>
      <c r="N5013">
        <v>0.1</v>
      </c>
      <c r="O5013">
        <v>335</v>
      </c>
      <c r="P5013">
        <v>-30</v>
      </c>
      <c r="Q5013">
        <v>5</v>
      </c>
      <c r="R5013" t="s">
        <v>57</v>
      </c>
      <c r="S5013" t="s">
        <v>70</v>
      </c>
      <c r="T5013">
        <v>2</v>
      </c>
    </row>
    <row r="5014" spans="1:20" x14ac:dyDescent="0.35">
      <c r="A5014" t="s">
        <v>4234</v>
      </c>
      <c r="B5014" s="1">
        <v>41582</v>
      </c>
      <c r="C5014" t="s">
        <v>6423</v>
      </c>
      <c r="D5014" t="s">
        <v>6080</v>
      </c>
      <c r="E5014" t="s">
        <v>6010</v>
      </c>
      <c r="F5014" t="s">
        <v>5981</v>
      </c>
      <c r="G5014" t="s">
        <v>5975</v>
      </c>
      <c r="H5014" s="1">
        <v>41587</v>
      </c>
      <c r="I5014" t="s">
        <v>5976</v>
      </c>
      <c r="J5014" t="s">
        <v>6081</v>
      </c>
      <c r="K5014">
        <v>13.737262100000001</v>
      </c>
      <c r="L5014">
        <v>51.0504088</v>
      </c>
      <c r="M5014" t="s">
        <v>2224</v>
      </c>
      <c r="N5014">
        <v>0.5</v>
      </c>
      <c r="O5014">
        <v>47</v>
      </c>
      <c r="P5014">
        <v>-17</v>
      </c>
      <c r="Q5014">
        <v>2</v>
      </c>
      <c r="R5014" t="s">
        <v>14</v>
      </c>
      <c r="S5014" t="s">
        <v>116</v>
      </c>
      <c r="T5014">
        <v>5</v>
      </c>
    </row>
    <row r="5015" spans="1:20" x14ac:dyDescent="0.35">
      <c r="A5015" t="s">
        <v>4235</v>
      </c>
      <c r="B5015" s="1">
        <v>41583</v>
      </c>
      <c r="C5015" t="s">
        <v>6916</v>
      </c>
      <c r="D5015" t="s">
        <v>7452</v>
      </c>
      <c r="E5015" t="s">
        <v>5974</v>
      </c>
      <c r="F5015" t="s">
        <v>5969</v>
      </c>
      <c r="G5015" t="s">
        <v>5975</v>
      </c>
      <c r="H5015" s="1">
        <v>41585</v>
      </c>
      <c r="I5015" t="s">
        <v>5971</v>
      </c>
      <c r="J5015" t="s">
        <v>5977</v>
      </c>
      <c r="K5015">
        <v>0.488736</v>
      </c>
      <c r="L5015">
        <v>51.576084000000002</v>
      </c>
      <c r="M5015" t="s">
        <v>1044</v>
      </c>
      <c r="N5015">
        <v>0</v>
      </c>
      <c r="O5015">
        <v>344</v>
      </c>
      <c r="P5015">
        <v>10</v>
      </c>
      <c r="Q5015">
        <v>5</v>
      </c>
      <c r="R5015" t="s">
        <v>10</v>
      </c>
      <c r="S5015" t="s">
        <v>73</v>
      </c>
      <c r="T5015">
        <v>2</v>
      </c>
    </row>
    <row r="5016" spans="1:20" x14ac:dyDescent="0.35">
      <c r="A5016" t="s">
        <v>4235</v>
      </c>
      <c r="B5016" s="1">
        <v>41583</v>
      </c>
      <c r="C5016" t="s">
        <v>6916</v>
      </c>
      <c r="D5016" t="s">
        <v>7452</v>
      </c>
      <c r="E5016" t="s">
        <v>5974</v>
      </c>
      <c r="F5016" t="s">
        <v>5969</v>
      </c>
      <c r="G5016" t="s">
        <v>5975</v>
      </c>
      <c r="H5016" s="1">
        <v>41585</v>
      </c>
      <c r="I5016" t="s">
        <v>5971</v>
      </c>
      <c r="J5016" t="s">
        <v>5977</v>
      </c>
      <c r="K5016">
        <v>0.488736</v>
      </c>
      <c r="L5016">
        <v>51.576084000000002</v>
      </c>
      <c r="M5016" t="s">
        <v>653</v>
      </c>
      <c r="N5016">
        <v>0</v>
      </c>
      <c r="O5016">
        <v>29</v>
      </c>
      <c r="P5016">
        <v>1</v>
      </c>
      <c r="Q5016">
        <v>1</v>
      </c>
      <c r="R5016" t="s">
        <v>10</v>
      </c>
      <c r="S5016" t="s">
        <v>18</v>
      </c>
      <c r="T5016">
        <v>2</v>
      </c>
    </row>
    <row r="5017" spans="1:20" x14ac:dyDescent="0.35">
      <c r="A5017" t="s">
        <v>4235</v>
      </c>
      <c r="B5017" s="1">
        <v>41583</v>
      </c>
      <c r="C5017" t="s">
        <v>6916</v>
      </c>
      <c r="D5017" t="s">
        <v>7452</v>
      </c>
      <c r="E5017" t="s">
        <v>5974</v>
      </c>
      <c r="F5017" t="s">
        <v>5969</v>
      </c>
      <c r="G5017" t="s">
        <v>5975</v>
      </c>
      <c r="H5017" s="1">
        <v>41585</v>
      </c>
      <c r="I5017" t="s">
        <v>5971</v>
      </c>
      <c r="J5017" t="s">
        <v>5977</v>
      </c>
      <c r="K5017">
        <v>0.488736</v>
      </c>
      <c r="L5017">
        <v>51.576084000000002</v>
      </c>
      <c r="M5017" t="s">
        <v>1990</v>
      </c>
      <c r="N5017">
        <v>0</v>
      </c>
      <c r="O5017">
        <v>14</v>
      </c>
      <c r="P5017">
        <v>3</v>
      </c>
      <c r="Q5017">
        <v>1</v>
      </c>
      <c r="R5017" t="s">
        <v>10</v>
      </c>
      <c r="S5017" t="s">
        <v>48</v>
      </c>
      <c r="T5017">
        <v>2</v>
      </c>
    </row>
    <row r="5018" spans="1:20" x14ac:dyDescent="0.35">
      <c r="A5018" t="s">
        <v>4235</v>
      </c>
      <c r="B5018" s="1">
        <v>41583</v>
      </c>
      <c r="C5018" t="s">
        <v>6916</v>
      </c>
      <c r="D5018" t="s">
        <v>7452</v>
      </c>
      <c r="E5018" t="s">
        <v>5974</v>
      </c>
      <c r="F5018" t="s">
        <v>5969</v>
      </c>
      <c r="G5018" t="s">
        <v>5975</v>
      </c>
      <c r="H5018" s="1">
        <v>41585</v>
      </c>
      <c r="I5018" t="s">
        <v>5971</v>
      </c>
      <c r="J5018" t="s">
        <v>5977</v>
      </c>
      <c r="K5018">
        <v>0.488736</v>
      </c>
      <c r="L5018">
        <v>51.576084000000002</v>
      </c>
      <c r="M5018" t="s">
        <v>2748</v>
      </c>
      <c r="N5018">
        <v>0</v>
      </c>
      <c r="O5018">
        <v>206</v>
      </c>
      <c r="P5018">
        <v>27</v>
      </c>
      <c r="Q5018">
        <v>7</v>
      </c>
      <c r="R5018" t="s">
        <v>57</v>
      </c>
      <c r="S5018" t="s">
        <v>96</v>
      </c>
      <c r="T5018">
        <v>2</v>
      </c>
    </row>
    <row r="5019" spans="1:20" x14ac:dyDescent="0.35">
      <c r="A5019" t="s">
        <v>4236</v>
      </c>
      <c r="B5019" s="1">
        <v>41583</v>
      </c>
      <c r="C5019" t="s">
        <v>7079</v>
      </c>
      <c r="D5019" t="s">
        <v>7250</v>
      </c>
      <c r="E5019" t="s">
        <v>5980</v>
      </c>
      <c r="F5019" t="s">
        <v>5981</v>
      </c>
      <c r="G5019" t="s">
        <v>5985</v>
      </c>
      <c r="H5019" s="1">
        <v>41586</v>
      </c>
      <c r="I5019" t="s">
        <v>5971</v>
      </c>
      <c r="J5019" t="s">
        <v>5982</v>
      </c>
      <c r="K5019">
        <v>3.4254880000000001</v>
      </c>
      <c r="L5019">
        <v>46.131858999999999</v>
      </c>
      <c r="M5019" t="s">
        <v>1013</v>
      </c>
      <c r="N5019">
        <v>0.1</v>
      </c>
      <c r="O5019">
        <v>1269</v>
      </c>
      <c r="P5019">
        <v>14</v>
      </c>
      <c r="Q5019">
        <v>3</v>
      </c>
      <c r="R5019" t="s">
        <v>14</v>
      </c>
      <c r="S5019" t="s">
        <v>36</v>
      </c>
      <c r="T5019">
        <v>3</v>
      </c>
    </row>
    <row r="5020" spans="1:20" x14ac:dyDescent="0.35">
      <c r="A5020" t="s">
        <v>4237</v>
      </c>
      <c r="B5020" s="1">
        <v>41583</v>
      </c>
      <c r="C5020" t="s">
        <v>7528</v>
      </c>
      <c r="D5020" t="s">
        <v>6401</v>
      </c>
      <c r="E5020" t="s">
        <v>6018</v>
      </c>
      <c r="F5020" t="s">
        <v>5981</v>
      </c>
      <c r="G5020" t="s">
        <v>5985</v>
      </c>
      <c r="H5020" s="1">
        <v>41586</v>
      </c>
      <c r="I5020" t="s">
        <v>5971</v>
      </c>
      <c r="J5020" t="s">
        <v>6401</v>
      </c>
      <c r="K5020">
        <v>6.5665018000000002</v>
      </c>
      <c r="L5020">
        <v>53.219383499999999</v>
      </c>
      <c r="M5020" t="s">
        <v>482</v>
      </c>
      <c r="N5020">
        <v>0.5</v>
      </c>
      <c r="O5020">
        <v>124</v>
      </c>
      <c r="P5020">
        <v>-42</v>
      </c>
      <c r="Q5020">
        <v>5</v>
      </c>
      <c r="R5020" t="s">
        <v>10</v>
      </c>
      <c r="S5020" t="s">
        <v>18</v>
      </c>
      <c r="T5020">
        <v>3</v>
      </c>
    </row>
    <row r="5021" spans="1:20" x14ac:dyDescent="0.35">
      <c r="A5021" t="s">
        <v>4238</v>
      </c>
      <c r="B5021" s="1">
        <v>41583</v>
      </c>
      <c r="C5021" t="s">
        <v>6129</v>
      </c>
      <c r="D5021" t="s">
        <v>6163</v>
      </c>
      <c r="E5021" t="s">
        <v>6010</v>
      </c>
      <c r="F5021" t="s">
        <v>5981</v>
      </c>
      <c r="G5021" t="s">
        <v>5985</v>
      </c>
      <c r="H5021" s="1">
        <v>41587</v>
      </c>
      <c r="I5021" t="s">
        <v>5976</v>
      </c>
      <c r="J5021" t="s">
        <v>6163</v>
      </c>
      <c r="K5021">
        <v>13.404954</v>
      </c>
      <c r="L5021">
        <v>52.520006600000002</v>
      </c>
      <c r="M5021" t="s">
        <v>730</v>
      </c>
      <c r="N5021">
        <v>0.2</v>
      </c>
      <c r="O5021">
        <v>247</v>
      </c>
      <c r="P5021">
        <v>31</v>
      </c>
      <c r="Q5021">
        <v>5</v>
      </c>
      <c r="R5021" t="s">
        <v>10</v>
      </c>
      <c r="S5021" t="s">
        <v>22</v>
      </c>
      <c r="T5021">
        <v>4</v>
      </c>
    </row>
    <row r="5022" spans="1:20" x14ac:dyDescent="0.35">
      <c r="A5022" t="s">
        <v>4239</v>
      </c>
      <c r="B5022" s="1">
        <v>41584</v>
      </c>
      <c r="C5022" t="s">
        <v>6889</v>
      </c>
      <c r="D5022" t="s">
        <v>7502</v>
      </c>
      <c r="E5022" t="s">
        <v>5974</v>
      </c>
      <c r="F5022" t="s">
        <v>5969</v>
      </c>
      <c r="G5022" t="s">
        <v>5970</v>
      </c>
      <c r="H5022" s="1">
        <v>41587</v>
      </c>
      <c r="I5022" t="s">
        <v>5971</v>
      </c>
      <c r="J5022" t="s">
        <v>5977</v>
      </c>
      <c r="K5022">
        <v>-0.72189999999999999</v>
      </c>
      <c r="L5022">
        <v>51.522413999999998</v>
      </c>
      <c r="M5022" t="s">
        <v>1043</v>
      </c>
      <c r="N5022">
        <v>0</v>
      </c>
      <c r="O5022">
        <v>936</v>
      </c>
      <c r="P5022">
        <v>103</v>
      </c>
      <c r="Q5022">
        <v>7</v>
      </c>
      <c r="R5022" t="s">
        <v>14</v>
      </c>
      <c r="S5022" t="s">
        <v>36</v>
      </c>
      <c r="T5022">
        <v>3</v>
      </c>
    </row>
    <row r="5023" spans="1:20" x14ac:dyDescent="0.35">
      <c r="A5023" t="s">
        <v>4239</v>
      </c>
      <c r="B5023" s="1">
        <v>41584</v>
      </c>
      <c r="C5023" t="s">
        <v>6889</v>
      </c>
      <c r="D5023" t="s">
        <v>7502</v>
      </c>
      <c r="E5023" t="s">
        <v>5974</v>
      </c>
      <c r="F5023" t="s">
        <v>5969</v>
      </c>
      <c r="G5023" t="s">
        <v>5970</v>
      </c>
      <c r="H5023" s="1">
        <v>41587</v>
      </c>
      <c r="I5023" t="s">
        <v>5971</v>
      </c>
      <c r="J5023" t="s">
        <v>5977</v>
      </c>
      <c r="K5023">
        <v>-0.72189999999999999</v>
      </c>
      <c r="L5023">
        <v>51.522413999999998</v>
      </c>
      <c r="M5023" t="s">
        <v>4240</v>
      </c>
      <c r="N5023">
        <v>0</v>
      </c>
      <c r="O5023">
        <v>40</v>
      </c>
      <c r="P5023">
        <v>18</v>
      </c>
      <c r="Q5023">
        <v>3</v>
      </c>
      <c r="R5023" t="s">
        <v>10</v>
      </c>
      <c r="S5023" t="s">
        <v>11</v>
      </c>
      <c r="T5023">
        <v>3</v>
      </c>
    </row>
    <row r="5024" spans="1:20" x14ac:dyDescent="0.35">
      <c r="A5024" t="s">
        <v>4241</v>
      </c>
      <c r="B5024" s="1">
        <v>41584</v>
      </c>
      <c r="C5024" t="s">
        <v>7670</v>
      </c>
      <c r="D5024" t="s">
        <v>6091</v>
      </c>
      <c r="E5024" t="s">
        <v>5974</v>
      </c>
      <c r="F5024" t="s">
        <v>5969</v>
      </c>
      <c r="G5024" t="s">
        <v>5975</v>
      </c>
      <c r="H5024" s="1">
        <v>41587</v>
      </c>
      <c r="I5024" t="s">
        <v>5988</v>
      </c>
      <c r="J5024" t="s">
        <v>5977</v>
      </c>
      <c r="K5024">
        <v>-0.12775829999999999</v>
      </c>
      <c r="L5024">
        <v>51.507350899999999</v>
      </c>
      <c r="M5024" t="s">
        <v>3684</v>
      </c>
      <c r="N5024">
        <v>0.1</v>
      </c>
      <c r="O5024">
        <v>676</v>
      </c>
      <c r="P5024">
        <v>30</v>
      </c>
      <c r="Q5024">
        <v>5</v>
      </c>
      <c r="R5024" t="s">
        <v>57</v>
      </c>
      <c r="S5024" t="s">
        <v>79</v>
      </c>
      <c r="T5024">
        <v>3</v>
      </c>
    </row>
    <row r="5025" spans="1:20" x14ac:dyDescent="0.35">
      <c r="A5025" t="s">
        <v>4242</v>
      </c>
      <c r="B5025" s="1">
        <v>41584</v>
      </c>
      <c r="C5025" t="s">
        <v>6194</v>
      </c>
      <c r="D5025" t="s">
        <v>7065</v>
      </c>
      <c r="E5025" t="s">
        <v>5974</v>
      </c>
      <c r="F5025" t="s">
        <v>5969</v>
      </c>
      <c r="G5025" t="s">
        <v>5975</v>
      </c>
      <c r="H5025" s="1">
        <v>41588</v>
      </c>
      <c r="I5025" t="s">
        <v>5976</v>
      </c>
      <c r="J5025" t="s">
        <v>5977</v>
      </c>
      <c r="K5025">
        <v>-1.6034109999999999</v>
      </c>
      <c r="L5025">
        <v>54.952680000000001</v>
      </c>
      <c r="M5025" t="s">
        <v>3283</v>
      </c>
      <c r="N5025">
        <v>0</v>
      </c>
      <c r="O5025">
        <v>128</v>
      </c>
      <c r="P5025">
        <v>59</v>
      </c>
      <c r="Q5025">
        <v>2</v>
      </c>
      <c r="R5025" t="s">
        <v>14</v>
      </c>
      <c r="S5025" t="s">
        <v>36</v>
      </c>
      <c r="T5025">
        <v>4</v>
      </c>
    </row>
    <row r="5026" spans="1:20" x14ac:dyDescent="0.35">
      <c r="A5026" t="s">
        <v>4243</v>
      </c>
      <c r="B5026" s="1">
        <v>41584</v>
      </c>
      <c r="C5026" t="s">
        <v>7582</v>
      </c>
      <c r="D5026" t="s">
        <v>6249</v>
      </c>
      <c r="E5026" t="s">
        <v>5980</v>
      </c>
      <c r="F5026" t="s">
        <v>5981</v>
      </c>
      <c r="G5026" t="s">
        <v>5975</v>
      </c>
      <c r="H5026" s="1">
        <v>41588</v>
      </c>
      <c r="I5026" t="s">
        <v>5976</v>
      </c>
      <c r="J5026" t="s">
        <v>6250</v>
      </c>
      <c r="K5026">
        <v>0.107929</v>
      </c>
      <c r="L5026">
        <v>49.494370000000004</v>
      </c>
      <c r="M5026" t="s">
        <v>756</v>
      </c>
      <c r="N5026">
        <v>0</v>
      </c>
      <c r="O5026">
        <v>108</v>
      </c>
      <c r="P5026">
        <v>54</v>
      </c>
      <c r="Q5026">
        <v>4</v>
      </c>
      <c r="R5026" t="s">
        <v>10</v>
      </c>
      <c r="S5026" t="s">
        <v>18</v>
      </c>
      <c r="T5026">
        <v>4</v>
      </c>
    </row>
    <row r="5027" spans="1:20" x14ac:dyDescent="0.35">
      <c r="A5027" t="s">
        <v>4243</v>
      </c>
      <c r="B5027" s="1">
        <v>41584</v>
      </c>
      <c r="C5027" t="s">
        <v>7582</v>
      </c>
      <c r="D5027" t="s">
        <v>6249</v>
      </c>
      <c r="E5027" t="s">
        <v>5980</v>
      </c>
      <c r="F5027" t="s">
        <v>5981</v>
      </c>
      <c r="G5027" t="s">
        <v>5975</v>
      </c>
      <c r="H5027" s="1">
        <v>41588</v>
      </c>
      <c r="I5027" t="s">
        <v>5976</v>
      </c>
      <c r="J5027" t="s">
        <v>6250</v>
      </c>
      <c r="K5027">
        <v>0.107929</v>
      </c>
      <c r="L5027">
        <v>49.494370000000004</v>
      </c>
      <c r="M5027" t="s">
        <v>3689</v>
      </c>
      <c r="N5027">
        <v>0</v>
      </c>
      <c r="O5027">
        <v>10</v>
      </c>
      <c r="P5027">
        <v>3</v>
      </c>
      <c r="Q5027">
        <v>2</v>
      </c>
      <c r="R5027" t="s">
        <v>10</v>
      </c>
      <c r="S5027" t="s">
        <v>45</v>
      </c>
      <c r="T5027">
        <v>4</v>
      </c>
    </row>
    <row r="5028" spans="1:20" x14ac:dyDescent="0.35">
      <c r="A5028" t="s">
        <v>4243</v>
      </c>
      <c r="B5028" s="1">
        <v>41584</v>
      </c>
      <c r="C5028" t="s">
        <v>7582</v>
      </c>
      <c r="D5028" t="s">
        <v>6249</v>
      </c>
      <c r="E5028" t="s">
        <v>5980</v>
      </c>
      <c r="F5028" t="s">
        <v>5981</v>
      </c>
      <c r="G5028" t="s">
        <v>5975</v>
      </c>
      <c r="H5028" s="1">
        <v>41588</v>
      </c>
      <c r="I5028" t="s">
        <v>5976</v>
      </c>
      <c r="J5028" t="s">
        <v>6250</v>
      </c>
      <c r="K5028">
        <v>0.107929</v>
      </c>
      <c r="L5028">
        <v>49.494370000000004</v>
      </c>
      <c r="M5028" t="s">
        <v>1785</v>
      </c>
      <c r="N5028">
        <v>0.1</v>
      </c>
      <c r="O5028">
        <v>174</v>
      </c>
      <c r="P5028">
        <v>33</v>
      </c>
      <c r="Q5028">
        <v>4</v>
      </c>
      <c r="R5028" t="s">
        <v>10</v>
      </c>
      <c r="S5028" t="s">
        <v>22</v>
      </c>
      <c r="T5028">
        <v>4</v>
      </c>
    </row>
    <row r="5029" spans="1:20" x14ac:dyDescent="0.35">
      <c r="A5029" t="s">
        <v>4244</v>
      </c>
      <c r="B5029" s="1">
        <v>41584</v>
      </c>
      <c r="C5029" t="s">
        <v>6746</v>
      </c>
      <c r="D5029" t="s">
        <v>6410</v>
      </c>
      <c r="E5029" t="s">
        <v>6010</v>
      </c>
      <c r="F5029" t="s">
        <v>5981</v>
      </c>
      <c r="G5029" t="s">
        <v>5975</v>
      </c>
      <c r="H5029" s="1">
        <v>41588</v>
      </c>
      <c r="I5029" t="s">
        <v>5976</v>
      </c>
      <c r="J5029" t="s">
        <v>6047</v>
      </c>
      <c r="K5029">
        <v>6.9602785999999996</v>
      </c>
      <c r="L5029">
        <v>50.937531</v>
      </c>
      <c r="M5029" t="s">
        <v>4245</v>
      </c>
      <c r="N5029">
        <v>0</v>
      </c>
      <c r="O5029">
        <v>12</v>
      </c>
      <c r="P5029">
        <v>2</v>
      </c>
      <c r="Q5029">
        <v>1</v>
      </c>
      <c r="R5029" t="s">
        <v>10</v>
      </c>
      <c r="S5029" t="s">
        <v>45</v>
      </c>
      <c r="T5029">
        <v>4</v>
      </c>
    </row>
    <row r="5030" spans="1:20" x14ac:dyDescent="0.35">
      <c r="A5030" t="s">
        <v>4246</v>
      </c>
      <c r="B5030" s="1">
        <v>41584</v>
      </c>
      <c r="C5030" t="s">
        <v>6482</v>
      </c>
      <c r="D5030" t="s">
        <v>6001</v>
      </c>
      <c r="E5030" t="s">
        <v>6002</v>
      </c>
      <c r="F5030" t="s">
        <v>5981</v>
      </c>
      <c r="G5030" t="s">
        <v>5970</v>
      </c>
      <c r="H5030" s="1">
        <v>41588</v>
      </c>
      <c r="I5030" t="s">
        <v>5976</v>
      </c>
      <c r="J5030" t="s">
        <v>6001</v>
      </c>
      <c r="K5030">
        <v>16.3738189</v>
      </c>
      <c r="L5030">
        <v>48.208174300000003</v>
      </c>
      <c r="M5030" t="s">
        <v>2824</v>
      </c>
      <c r="N5030">
        <v>0</v>
      </c>
      <c r="O5030">
        <v>16</v>
      </c>
      <c r="P5030">
        <v>0</v>
      </c>
      <c r="Q5030">
        <v>2</v>
      </c>
      <c r="R5030" t="s">
        <v>10</v>
      </c>
      <c r="S5030" t="s">
        <v>48</v>
      </c>
      <c r="T5030">
        <v>4</v>
      </c>
    </row>
    <row r="5031" spans="1:20" x14ac:dyDescent="0.35">
      <c r="A5031" t="s">
        <v>4246</v>
      </c>
      <c r="B5031" s="1">
        <v>41584</v>
      </c>
      <c r="C5031" t="s">
        <v>6482</v>
      </c>
      <c r="D5031" t="s">
        <v>6001</v>
      </c>
      <c r="E5031" t="s">
        <v>6002</v>
      </c>
      <c r="F5031" t="s">
        <v>5981</v>
      </c>
      <c r="G5031" t="s">
        <v>5970</v>
      </c>
      <c r="H5031" s="1">
        <v>41588</v>
      </c>
      <c r="I5031" t="s">
        <v>5976</v>
      </c>
      <c r="J5031" t="s">
        <v>6001</v>
      </c>
      <c r="K5031">
        <v>16.3738189</v>
      </c>
      <c r="L5031">
        <v>48.208174300000003</v>
      </c>
      <c r="M5031" t="s">
        <v>826</v>
      </c>
      <c r="N5031">
        <v>0</v>
      </c>
      <c r="O5031">
        <v>122</v>
      </c>
      <c r="P5031">
        <v>14</v>
      </c>
      <c r="Q5031">
        <v>7</v>
      </c>
      <c r="R5031" t="s">
        <v>10</v>
      </c>
      <c r="S5031" t="s">
        <v>22</v>
      </c>
      <c r="T5031">
        <v>4</v>
      </c>
    </row>
    <row r="5032" spans="1:20" x14ac:dyDescent="0.35">
      <c r="A5032" t="s">
        <v>4242</v>
      </c>
      <c r="B5032" s="1">
        <v>41584</v>
      </c>
      <c r="C5032" t="s">
        <v>6194</v>
      </c>
      <c r="D5032" t="s">
        <v>7065</v>
      </c>
      <c r="E5032" t="s">
        <v>5974</v>
      </c>
      <c r="F5032" t="s">
        <v>5969</v>
      </c>
      <c r="G5032" t="s">
        <v>5975</v>
      </c>
      <c r="H5032" s="1">
        <v>41588</v>
      </c>
      <c r="I5032" t="s">
        <v>5976</v>
      </c>
      <c r="J5032" t="s">
        <v>5977</v>
      </c>
      <c r="K5032">
        <v>-1.6034109999999999</v>
      </c>
      <c r="L5032">
        <v>54.952680000000001</v>
      </c>
      <c r="M5032" t="s">
        <v>2073</v>
      </c>
      <c r="N5032">
        <v>0</v>
      </c>
      <c r="O5032">
        <v>167</v>
      </c>
      <c r="P5032">
        <v>63</v>
      </c>
      <c r="Q5032">
        <v>10</v>
      </c>
      <c r="R5032" t="s">
        <v>10</v>
      </c>
      <c r="S5032" t="s">
        <v>29</v>
      </c>
      <c r="T5032">
        <v>4</v>
      </c>
    </row>
    <row r="5033" spans="1:20" x14ac:dyDescent="0.35">
      <c r="A5033" t="s">
        <v>4244</v>
      </c>
      <c r="B5033" s="1">
        <v>41584</v>
      </c>
      <c r="C5033" t="s">
        <v>6746</v>
      </c>
      <c r="D5033" t="s">
        <v>6410</v>
      </c>
      <c r="E5033" t="s">
        <v>6010</v>
      </c>
      <c r="F5033" t="s">
        <v>5981</v>
      </c>
      <c r="G5033" t="s">
        <v>5975</v>
      </c>
      <c r="H5033" s="1">
        <v>41588</v>
      </c>
      <c r="I5033" t="s">
        <v>5976</v>
      </c>
      <c r="J5033" t="s">
        <v>6047</v>
      </c>
      <c r="K5033">
        <v>6.9602785999999996</v>
      </c>
      <c r="L5033">
        <v>50.937531</v>
      </c>
      <c r="M5033" t="s">
        <v>408</v>
      </c>
      <c r="N5033">
        <v>0</v>
      </c>
      <c r="O5033">
        <v>625</v>
      </c>
      <c r="P5033">
        <v>6</v>
      </c>
      <c r="Q5033">
        <v>2</v>
      </c>
      <c r="R5033" t="s">
        <v>57</v>
      </c>
      <c r="S5033" t="s">
        <v>58</v>
      </c>
      <c r="T5033">
        <v>4</v>
      </c>
    </row>
    <row r="5034" spans="1:20" x14ac:dyDescent="0.35">
      <c r="A5034" t="s">
        <v>4242</v>
      </c>
      <c r="B5034" s="1">
        <v>41584</v>
      </c>
      <c r="C5034" t="s">
        <v>6194</v>
      </c>
      <c r="D5034" t="s">
        <v>7065</v>
      </c>
      <c r="E5034" t="s">
        <v>5974</v>
      </c>
      <c r="F5034" t="s">
        <v>5969</v>
      </c>
      <c r="G5034" t="s">
        <v>5975</v>
      </c>
      <c r="H5034" s="1">
        <v>41588</v>
      </c>
      <c r="I5034" t="s">
        <v>5976</v>
      </c>
      <c r="J5034" t="s">
        <v>5977</v>
      </c>
      <c r="K5034">
        <v>-1.6034109999999999</v>
      </c>
      <c r="L5034">
        <v>54.952680000000001</v>
      </c>
      <c r="M5034" t="s">
        <v>1854</v>
      </c>
      <c r="N5034">
        <v>0</v>
      </c>
      <c r="O5034">
        <v>383</v>
      </c>
      <c r="P5034">
        <v>180</v>
      </c>
      <c r="Q5034">
        <v>2</v>
      </c>
      <c r="R5034" t="s">
        <v>57</v>
      </c>
      <c r="S5034" t="s">
        <v>79</v>
      </c>
      <c r="T5034">
        <v>4</v>
      </c>
    </row>
    <row r="5035" spans="1:20" x14ac:dyDescent="0.35">
      <c r="A5035" t="s">
        <v>4247</v>
      </c>
      <c r="B5035" s="1">
        <v>41584</v>
      </c>
      <c r="C5035" t="s">
        <v>6641</v>
      </c>
      <c r="D5035" t="s">
        <v>6076</v>
      </c>
      <c r="E5035" t="s">
        <v>6010</v>
      </c>
      <c r="F5035" t="s">
        <v>5981</v>
      </c>
      <c r="G5035" t="s">
        <v>5975</v>
      </c>
      <c r="H5035" s="1">
        <v>41590</v>
      </c>
      <c r="I5035" t="s">
        <v>5976</v>
      </c>
      <c r="J5035" t="s">
        <v>6047</v>
      </c>
      <c r="K5035">
        <v>11.9688029</v>
      </c>
      <c r="L5035">
        <v>51.496980200000003</v>
      </c>
      <c r="M5035" t="s">
        <v>1347</v>
      </c>
      <c r="N5035">
        <v>0.1</v>
      </c>
      <c r="O5035">
        <v>618</v>
      </c>
      <c r="P5035">
        <v>206</v>
      </c>
      <c r="Q5035">
        <v>5</v>
      </c>
      <c r="R5035" t="s">
        <v>10</v>
      </c>
      <c r="S5035" t="s">
        <v>22</v>
      </c>
      <c r="T5035">
        <v>6</v>
      </c>
    </row>
    <row r="5036" spans="1:20" x14ac:dyDescent="0.35">
      <c r="A5036" t="s">
        <v>4248</v>
      </c>
      <c r="B5036" s="1">
        <v>41585</v>
      </c>
      <c r="C5036" t="s">
        <v>6713</v>
      </c>
      <c r="D5036" t="s">
        <v>6251</v>
      </c>
      <c r="E5036" t="s">
        <v>5974</v>
      </c>
      <c r="F5036" t="s">
        <v>5969</v>
      </c>
      <c r="G5036" t="s">
        <v>5975</v>
      </c>
      <c r="H5036" s="1">
        <v>41587</v>
      </c>
      <c r="I5036" t="s">
        <v>5988</v>
      </c>
      <c r="J5036" t="s">
        <v>6252</v>
      </c>
      <c r="K5036">
        <v>-3.1882670000000002</v>
      </c>
      <c r="L5036">
        <v>55.953251999999999</v>
      </c>
      <c r="M5036" t="s">
        <v>1484</v>
      </c>
      <c r="N5036">
        <v>0.3</v>
      </c>
      <c r="O5036">
        <v>70</v>
      </c>
      <c r="P5036">
        <v>-27</v>
      </c>
      <c r="Q5036">
        <v>2</v>
      </c>
      <c r="R5036" t="s">
        <v>14</v>
      </c>
      <c r="S5036" t="s">
        <v>116</v>
      </c>
      <c r="T5036">
        <v>2</v>
      </c>
    </row>
    <row r="5037" spans="1:20" x14ac:dyDescent="0.35">
      <c r="A5037" t="s">
        <v>4248</v>
      </c>
      <c r="B5037" s="1">
        <v>41585</v>
      </c>
      <c r="C5037" t="s">
        <v>6713</v>
      </c>
      <c r="D5037" t="s">
        <v>6251</v>
      </c>
      <c r="E5037" t="s">
        <v>5974</v>
      </c>
      <c r="F5037" t="s">
        <v>5969</v>
      </c>
      <c r="G5037" t="s">
        <v>5975</v>
      </c>
      <c r="H5037" s="1">
        <v>41587</v>
      </c>
      <c r="I5037" t="s">
        <v>5988</v>
      </c>
      <c r="J5037" t="s">
        <v>6252</v>
      </c>
      <c r="K5037">
        <v>-3.1882670000000002</v>
      </c>
      <c r="L5037">
        <v>55.953251999999999</v>
      </c>
      <c r="M5037" t="s">
        <v>24</v>
      </c>
      <c r="N5037">
        <v>0</v>
      </c>
      <c r="O5037">
        <v>81</v>
      </c>
      <c r="P5037">
        <v>37</v>
      </c>
      <c r="Q5037">
        <v>3</v>
      </c>
      <c r="R5037" t="s">
        <v>10</v>
      </c>
      <c r="S5037" t="s">
        <v>18</v>
      </c>
      <c r="T5037">
        <v>2</v>
      </c>
    </row>
    <row r="5038" spans="1:20" x14ac:dyDescent="0.35">
      <c r="A5038" t="s">
        <v>4249</v>
      </c>
      <c r="B5038" s="1">
        <v>41585</v>
      </c>
      <c r="C5038" t="s">
        <v>6628</v>
      </c>
      <c r="D5038" t="s">
        <v>6692</v>
      </c>
      <c r="E5038" t="s">
        <v>6004</v>
      </c>
      <c r="F5038" t="s">
        <v>5998</v>
      </c>
      <c r="G5038" t="s">
        <v>5975</v>
      </c>
      <c r="H5038" s="1">
        <v>41589</v>
      </c>
      <c r="I5038" t="s">
        <v>5976</v>
      </c>
      <c r="J5038" t="s">
        <v>6267</v>
      </c>
      <c r="K5038">
        <v>-5.6635397000000003</v>
      </c>
      <c r="L5038">
        <v>40.970103899999998</v>
      </c>
      <c r="M5038" t="s">
        <v>911</v>
      </c>
      <c r="N5038">
        <v>0</v>
      </c>
      <c r="O5038">
        <v>38</v>
      </c>
      <c r="P5038">
        <v>11</v>
      </c>
      <c r="Q5038">
        <v>2</v>
      </c>
      <c r="R5038" t="s">
        <v>14</v>
      </c>
      <c r="S5038" t="s">
        <v>116</v>
      </c>
      <c r="T5038">
        <v>4</v>
      </c>
    </row>
    <row r="5039" spans="1:20" x14ac:dyDescent="0.35">
      <c r="A5039" t="s">
        <v>4250</v>
      </c>
      <c r="B5039" s="1">
        <v>41585</v>
      </c>
      <c r="C5039" t="s">
        <v>6190</v>
      </c>
      <c r="D5039" t="s">
        <v>6341</v>
      </c>
      <c r="E5039" t="s">
        <v>6018</v>
      </c>
      <c r="F5039" t="s">
        <v>5981</v>
      </c>
      <c r="G5039" t="s">
        <v>5975</v>
      </c>
      <c r="H5039" s="1">
        <v>41590</v>
      </c>
      <c r="I5039" t="s">
        <v>5976</v>
      </c>
      <c r="J5039" t="s">
        <v>6156</v>
      </c>
      <c r="K5039">
        <v>4.8951678999999997</v>
      </c>
      <c r="L5039">
        <v>52.370215700000003</v>
      </c>
      <c r="M5039" t="s">
        <v>463</v>
      </c>
      <c r="N5039">
        <v>0.5</v>
      </c>
      <c r="O5039">
        <v>87</v>
      </c>
      <c r="P5039">
        <v>-16</v>
      </c>
      <c r="Q5039">
        <v>6</v>
      </c>
      <c r="R5039" t="s">
        <v>10</v>
      </c>
      <c r="S5039" t="s">
        <v>18</v>
      </c>
      <c r="T5039">
        <v>5</v>
      </c>
    </row>
    <row r="5040" spans="1:20" x14ac:dyDescent="0.35">
      <c r="A5040" t="s">
        <v>4250</v>
      </c>
      <c r="B5040" s="1">
        <v>41585</v>
      </c>
      <c r="C5040" t="s">
        <v>6190</v>
      </c>
      <c r="D5040" t="s">
        <v>6341</v>
      </c>
      <c r="E5040" t="s">
        <v>6018</v>
      </c>
      <c r="F5040" t="s">
        <v>5981</v>
      </c>
      <c r="G5040" t="s">
        <v>5975</v>
      </c>
      <c r="H5040" s="1">
        <v>41590</v>
      </c>
      <c r="I5040" t="s">
        <v>5976</v>
      </c>
      <c r="J5040" t="s">
        <v>6156</v>
      </c>
      <c r="K5040">
        <v>4.8951678999999997</v>
      </c>
      <c r="L5040">
        <v>52.370215700000003</v>
      </c>
      <c r="M5040" t="s">
        <v>669</v>
      </c>
      <c r="N5040">
        <v>0.5</v>
      </c>
      <c r="O5040">
        <v>163</v>
      </c>
      <c r="P5040">
        <v>-88</v>
      </c>
      <c r="Q5040">
        <v>5</v>
      </c>
      <c r="R5040" t="s">
        <v>57</v>
      </c>
      <c r="S5040" t="s">
        <v>70</v>
      </c>
      <c r="T5040">
        <v>5</v>
      </c>
    </row>
    <row r="5041" spans="1:20" x14ac:dyDescent="0.35">
      <c r="A5041" t="s">
        <v>4251</v>
      </c>
      <c r="B5041" s="1">
        <v>41586</v>
      </c>
      <c r="C5041" t="s">
        <v>6681</v>
      </c>
      <c r="D5041" t="s">
        <v>6564</v>
      </c>
      <c r="E5041" t="s">
        <v>6018</v>
      </c>
      <c r="F5041" t="s">
        <v>5981</v>
      </c>
      <c r="G5041" t="s">
        <v>5985</v>
      </c>
      <c r="H5041" s="1">
        <v>41589</v>
      </c>
      <c r="I5041" t="s">
        <v>5988</v>
      </c>
      <c r="J5041" t="s">
        <v>6019</v>
      </c>
      <c r="K5041">
        <v>4.3006998999999997</v>
      </c>
      <c r="L5041">
        <v>52.070497799999998</v>
      </c>
      <c r="M5041" t="s">
        <v>384</v>
      </c>
      <c r="N5041">
        <v>0.5</v>
      </c>
      <c r="O5041">
        <v>33</v>
      </c>
      <c r="P5041">
        <v>-12</v>
      </c>
      <c r="Q5041">
        <v>5</v>
      </c>
      <c r="R5041" t="s">
        <v>10</v>
      </c>
      <c r="S5041" t="s">
        <v>18</v>
      </c>
      <c r="T5041">
        <v>3</v>
      </c>
    </row>
    <row r="5042" spans="1:20" x14ac:dyDescent="0.35">
      <c r="A5042" t="s">
        <v>4251</v>
      </c>
      <c r="B5042" s="1">
        <v>41586</v>
      </c>
      <c r="C5042" t="s">
        <v>6681</v>
      </c>
      <c r="D5042" t="s">
        <v>6564</v>
      </c>
      <c r="E5042" t="s">
        <v>6018</v>
      </c>
      <c r="F5042" t="s">
        <v>5981</v>
      </c>
      <c r="G5042" t="s">
        <v>5985</v>
      </c>
      <c r="H5042" s="1">
        <v>41589</v>
      </c>
      <c r="I5042" t="s">
        <v>5988</v>
      </c>
      <c r="J5042" t="s">
        <v>6019</v>
      </c>
      <c r="K5042">
        <v>4.3006998999999997</v>
      </c>
      <c r="L5042">
        <v>52.070497799999998</v>
      </c>
      <c r="M5042" t="s">
        <v>131</v>
      </c>
      <c r="N5042">
        <v>0.5</v>
      </c>
      <c r="O5042">
        <v>14</v>
      </c>
      <c r="P5042">
        <v>0</v>
      </c>
      <c r="Q5042">
        <v>4</v>
      </c>
      <c r="R5042" t="s">
        <v>10</v>
      </c>
      <c r="S5042" t="s">
        <v>48</v>
      </c>
      <c r="T5042">
        <v>3</v>
      </c>
    </row>
    <row r="5043" spans="1:20" x14ac:dyDescent="0.35">
      <c r="A5043" t="s">
        <v>4251</v>
      </c>
      <c r="B5043" s="1">
        <v>41586</v>
      </c>
      <c r="C5043" t="s">
        <v>6681</v>
      </c>
      <c r="D5043" t="s">
        <v>6564</v>
      </c>
      <c r="E5043" t="s">
        <v>6018</v>
      </c>
      <c r="F5043" t="s">
        <v>5981</v>
      </c>
      <c r="G5043" t="s">
        <v>5985</v>
      </c>
      <c r="H5043" s="1">
        <v>41589</v>
      </c>
      <c r="I5043" t="s">
        <v>5988</v>
      </c>
      <c r="J5043" t="s">
        <v>6019</v>
      </c>
      <c r="K5043">
        <v>4.3006998999999997</v>
      </c>
      <c r="L5043">
        <v>52.070497799999998</v>
      </c>
      <c r="M5043" t="s">
        <v>1115</v>
      </c>
      <c r="N5043">
        <v>0.5</v>
      </c>
      <c r="O5043">
        <v>15</v>
      </c>
      <c r="P5043">
        <v>-9</v>
      </c>
      <c r="Q5043">
        <v>1</v>
      </c>
      <c r="R5043" t="s">
        <v>10</v>
      </c>
      <c r="S5043" t="s">
        <v>77</v>
      </c>
      <c r="T5043">
        <v>3</v>
      </c>
    </row>
    <row r="5044" spans="1:20" x14ac:dyDescent="0.35">
      <c r="A5044" t="s">
        <v>4252</v>
      </c>
      <c r="B5044" s="1">
        <v>41586</v>
      </c>
      <c r="C5044" t="s">
        <v>6313</v>
      </c>
      <c r="D5044" t="s">
        <v>7671</v>
      </c>
      <c r="E5044" t="s">
        <v>6018</v>
      </c>
      <c r="F5044" t="s">
        <v>5981</v>
      </c>
      <c r="G5044" t="s">
        <v>5975</v>
      </c>
      <c r="H5044" s="1">
        <v>41590</v>
      </c>
      <c r="I5044" t="s">
        <v>5976</v>
      </c>
      <c r="J5044" t="s">
        <v>6019</v>
      </c>
      <c r="K5044">
        <v>4.3570677</v>
      </c>
      <c r="L5044">
        <v>52.011576900000001</v>
      </c>
      <c r="M5044" t="s">
        <v>959</v>
      </c>
      <c r="N5044">
        <v>0.5</v>
      </c>
      <c r="O5044">
        <v>215</v>
      </c>
      <c r="P5044">
        <v>-120</v>
      </c>
      <c r="Q5044">
        <v>3</v>
      </c>
      <c r="R5044" t="s">
        <v>14</v>
      </c>
      <c r="S5044" t="s">
        <v>15</v>
      </c>
      <c r="T5044">
        <v>4</v>
      </c>
    </row>
    <row r="5045" spans="1:20" x14ac:dyDescent="0.35">
      <c r="A5045" t="s">
        <v>4252</v>
      </c>
      <c r="B5045" s="1">
        <v>41586</v>
      </c>
      <c r="C5045" t="s">
        <v>6313</v>
      </c>
      <c r="D5045" t="s">
        <v>7671</v>
      </c>
      <c r="E5045" t="s">
        <v>6018</v>
      </c>
      <c r="F5045" t="s">
        <v>5981</v>
      </c>
      <c r="G5045" t="s">
        <v>5975</v>
      </c>
      <c r="H5045" s="1">
        <v>41590</v>
      </c>
      <c r="I5045" t="s">
        <v>5976</v>
      </c>
      <c r="J5045" t="s">
        <v>6019</v>
      </c>
      <c r="K5045">
        <v>4.3570677</v>
      </c>
      <c r="L5045">
        <v>52.011576900000001</v>
      </c>
      <c r="M5045" t="s">
        <v>595</v>
      </c>
      <c r="N5045">
        <v>0.5</v>
      </c>
      <c r="O5045">
        <v>143</v>
      </c>
      <c r="P5045">
        <v>-26</v>
      </c>
      <c r="Q5045">
        <v>5</v>
      </c>
      <c r="R5045" t="s">
        <v>57</v>
      </c>
      <c r="S5045" t="s">
        <v>96</v>
      </c>
      <c r="T5045">
        <v>4</v>
      </c>
    </row>
    <row r="5046" spans="1:20" x14ac:dyDescent="0.35">
      <c r="A5046" t="s">
        <v>4253</v>
      </c>
      <c r="B5046" s="1">
        <v>41586</v>
      </c>
      <c r="C5046" t="s">
        <v>7203</v>
      </c>
      <c r="D5046" t="s">
        <v>6613</v>
      </c>
      <c r="E5046" t="s">
        <v>6004</v>
      </c>
      <c r="F5046" t="s">
        <v>5998</v>
      </c>
      <c r="G5046" t="s">
        <v>5985</v>
      </c>
      <c r="H5046" s="1">
        <v>41593</v>
      </c>
      <c r="I5046" t="s">
        <v>5976</v>
      </c>
      <c r="J5046" t="s">
        <v>6089</v>
      </c>
      <c r="K5046">
        <v>1.2444909</v>
      </c>
      <c r="L5046">
        <v>41.1188827</v>
      </c>
      <c r="M5046" t="s">
        <v>1085</v>
      </c>
      <c r="N5046">
        <v>0.2</v>
      </c>
      <c r="O5046">
        <v>569</v>
      </c>
      <c r="P5046">
        <v>92</v>
      </c>
      <c r="Q5046">
        <v>4</v>
      </c>
      <c r="R5046" t="s">
        <v>14</v>
      </c>
      <c r="S5046" t="s">
        <v>36</v>
      </c>
      <c r="T5046">
        <v>7</v>
      </c>
    </row>
    <row r="5047" spans="1:20" x14ac:dyDescent="0.35">
      <c r="A5047" t="s">
        <v>4254</v>
      </c>
      <c r="B5047" s="1">
        <v>41587</v>
      </c>
      <c r="C5047" t="s">
        <v>6476</v>
      </c>
      <c r="D5047" t="s">
        <v>6262</v>
      </c>
      <c r="E5047" t="s">
        <v>6071</v>
      </c>
      <c r="F5047" t="s">
        <v>5998</v>
      </c>
      <c r="G5047" t="s">
        <v>5975</v>
      </c>
      <c r="H5047" s="1">
        <v>41592</v>
      </c>
      <c r="I5047" t="s">
        <v>5976</v>
      </c>
      <c r="J5047" t="s">
        <v>6262</v>
      </c>
      <c r="K5047">
        <v>-8.4102572999999996</v>
      </c>
      <c r="L5047">
        <v>40.203314499999998</v>
      </c>
      <c r="M5047" t="s">
        <v>416</v>
      </c>
      <c r="N5047">
        <v>0.5</v>
      </c>
      <c r="O5047">
        <v>396</v>
      </c>
      <c r="P5047">
        <v>-317</v>
      </c>
      <c r="Q5047">
        <v>4</v>
      </c>
      <c r="R5047" t="s">
        <v>10</v>
      </c>
      <c r="S5047" t="s">
        <v>22</v>
      </c>
      <c r="T5047">
        <v>5</v>
      </c>
    </row>
    <row r="5048" spans="1:20" x14ac:dyDescent="0.35">
      <c r="A5048" t="s">
        <v>4254</v>
      </c>
      <c r="B5048" s="1">
        <v>41587</v>
      </c>
      <c r="C5048" t="s">
        <v>6476</v>
      </c>
      <c r="D5048" t="s">
        <v>6262</v>
      </c>
      <c r="E5048" t="s">
        <v>6071</v>
      </c>
      <c r="F5048" t="s">
        <v>5998</v>
      </c>
      <c r="G5048" t="s">
        <v>5975</v>
      </c>
      <c r="H5048" s="1">
        <v>41592</v>
      </c>
      <c r="I5048" t="s">
        <v>5976</v>
      </c>
      <c r="J5048" t="s">
        <v>6262</v>
      </c>
      <c r="K5048">
        <v>-8.4102572999999996</v>
      </c>
      <c r="L5048">
        <v>40.203314499999998</v>
      </c>
      <c r="M5048" t="s">
        <v>4137</v>
      </c>
      <c r="N5048">
        <v>0.5</v>
      </c>
      <c r="O5048">
        <v>1278</v>
      </c>
      <c r="P5048">
        <v>-358</v>
      </c>
      <c r="Q5048">
        <v>4</v>
      </c>
      <c r="R5048" t="s">
        <v>57</v>
      </c>
      <c r="S5048" t="s">
        <v>70</v>
      </c>
      <c r="T5048">
        <v>5</v>
      </c>
    </row>
    <row r="5049" spans="1:20" x14ac:dyDescent="0.35">
      <c r="A5049" t="s">
        <v>4255</v>
      </c>
      <c r="B5049" s="1">
        <v>41587</v>
      </c>
      <c r="C5049" t="s">
        <v>6073</v>
      </c>
      <c r="D5049" t="s">
        <v>5984</v>
      </c>
      <c r="E5049" t="s">
        <v>5974</v>
      </c>
      <c r="F5049" t="s">
        <v>5969</v>
      </c>
      <c r="G5049" t="s">
        <v>5975</v>
      </c>
      <c r="H5049" s="1">
        <v>41594</v>
      </c>
      <c r="I5049" t="s">
        <v>5976</v>
      </c>
      <c r="J5049" t="s">
        <v>5977</v>
      </c>
      <c r="K5049">
        <v>-1.890401</v>
      </c>
      <c r="L5049">
        <v>52.486243000000002</v>
      </c>
      <c r="M5049" t="s">
        <v>2348</v>
      </c>
      <c r="N5049">
        <v>0.5</v>
      </c>
      <c r="O5049">
        <v>180</v>
      </c>
      <c r="P5049">
        <v>-54</v>
      </c>
      <c r="Q5049">
        <v>2</v>
      </c>
      <c r="R5049" t="s">
        <v>14</v>
      </c>
      <c r="S5049" t="s">
        <v>36</v>
      </c>
      <c r="T5049">
        <v>7</v>
      </c>
    </row>
    <row r="5050" spans="1:20" x14ac:dyDescent="0.35">
      <c r="A5050" t="s">
        <v>4255</v>
      </c>
      <c r="B5050" s="1">
        <v>41587</v>
      </c>
      <c r="C5050" t="s">
        <v>6073</v>
      </c>
      <c r="D5050" t="s">
        <v>5984</v>
      </c>
      <c r="E5050" t="s">
        <v>5974</v>
      </c>
      <c r="F5050" t="s">
        <v>5969</v>
      </c>
      <c r="G5050" t="s">
        <v>5975</v>
      </c>
      <c r="H5050" s="1">
        <v>41594</v>
      </c>
      <c r="I5050" t="s">
        <v>5976</v>
      </c>
      <c r="J5050" t="s">
        <v>5977</v>
      </c>
      <c r="K5050">
        <v>-1.890401</v>
      </c>
      <c r="L5050">
        <v>52.486243000000002</v>
      </c>
      <c r="M5050" t="s">
        <v>1333</v>
      </c>
      <c r="N5050">
        <v>0.5</v>
      </c>
      <c r="O5050">
        <v>10</v>
      </c>
      <c r="P5050">
        <v>-2</v>
      </c>
      <c r="Q5050">
        <v>1</v>
      </c>
      <c r="R5050" t="s">
        <v>10</v>
      </c>
      <c r="S5050" t="s">
        <v>18</v>
      </c>
      <c r="T5050">
        <v>7</v>
      </c>
    </row>
    <row r="5051" spans="1:20" x14ac:dyDescent="0.35">
      <c r="A5051" t="s">
        <v>4255</v>
      </c>
      <c r="B5051" s="1">
        <v>41587</v>
      </c>
      <c r="C5051" t="s">
        <v>6073</v>
      </c>
      <c r="D5051" t="s">
        <v>5984</v>
      </c>
      <c r="E5051" t="s">
        <v>5974</v>
      </c>
      <c r="F5051" t="s">
        <v>5969</v>
      </c>
      <c r="G5051" t="s">
        <v>5975</v>
      </c>
      <c r="H5051" s="1">
        <v>41594</v>
      </c>
      <c r="I5051" t="s">
        <v>5976</v>
      </c>
      <c r="J5051" t="s">
        <v>5977</v>
      </c>
      <c r="K5051">
        <v>-1.890401</v>
      </c>
      <c r="L5051">
        <v>52.486243000000002</v>
      </c>
      <c r="M5051" t="s">
        <v>233</v>
      </c>
      <c r="N5051">
        <v>0.5</v>
      </c>
      <c r="O5051">
        <v>257</v>
      </c>
      <c r="P5051">
        <v>-129</v>
      </c>
      <c r="Q5051">
        <v>10</v>
      </c>
      <c r="R5051" t="s">
        <v>10</v>
      </c>
      <c r="S5051" t="s">
        <v>48</v>
      </c>
      <c r="T5051">
        <v>7</v>
      </c>
    </row>
    <row r="5052" spans="1:20" x14ac:dyDescent="0.35">
      <c r="A5052" t="s">
        <v>4255</v>
      </c>
      <c r="B5052" s="1">
        <v>41587</v>
      </c>
      <c r="C5052" t="s">
        <v>6073</v>
      </c>
      <c r="D5052" t="s">
        <v>5984</v>
      </c>
      <c r="E5052" t="s">
        <v>5974</v>
      </c>
      <c r="F5052" t="s">
        <v>5969</v>
      </c>
      <c r="G5052" t="s">
        <v>5975</v>
      </c>
      <c r="H5052" s="1">
        <v>41594</v>
      </c>
      <c r="I5052" t="s">
        <v>5976</v>
      </c>
      <c r="J5052" t="s">
        <v>5977</v>
      </c>
      <c r="K5052">
        <v>-1.890401</v>
      </c>
      <c r="L5052">
        <v>52.486243000000002</v>
      </c>
      <c r="M5052" t="s">
        <v>259</v>
      </c>
      <c r="N5052">
        <v>0.5</v>
      </c>
      <c r="O5052">
        <v>42</v>
      </c>
      <c r="P5052">
        <v>-31</v>
      </c>
      <c r="Q5052">
        <v>5</v>
      </c>
      <c r="R5052" t="s">
        <v>10</v>
      </c>
      <c r="S5052" t="s">
        <v>29</v>
      </c>
      <c r="T5052">
        <v>7</v>
      </c>
    </row>
    <row r="5053" spans="1:20" x14ac:dyDescent="0.35">
      <c r="A5053" t="s">
        <v>4255</v>
      </c>
      <c r="B5053" s="1">
        <v>41587</v>
      </c>
      <c r="C5053" t="s">
        <v>6073</v>
      </c>
      <c r="D5053" t="s">
        <v>5984</v>
      </c>
      <c r="E5053" t="s">
        <v>5974</v>
      </c>
      <c r="F5053" t="s">
        <v>5969</v>
      </c>
      <c r="G5053" t="s">
        <v>5975</v>
      </c>
      <c r="H5053" s="1">
        <v>41594</v>
      </c>
      <c r="I5053" t="s">
        <v>5976</v>
      </c>
      <c r="J5053" t="s">
        <v>5977</v>
      </c>
      <c r="K5053">
        <v>-1.890401</v>
      </c>
      <c r="L5053">
        <v>52.486243000000002</v>
      </c>
      <c r="M5053" t="s">
        <v>211</v>
      </c>
      <c r="N5053">
        <v>0.5</v>
      </c>
      <c r="O5053">
        <v>23</v>
      </c>
      <c r="P5053">
        <v>-5</v>
      </c>
      <c r="Q5053">
        <v>4</v>
      </c>
      <c r="R5053" t="s">
        <v>10</v>
      </c>
      <c r="S5053" t="s">
        <v>29</v>
      </c>
      <c r="T5053">
        <v>7</v>
      </c>
    </row>
    <row r="5054" spans="1:20" x14ac:dyDescent="0.35">
      <c r="A5054" t="s">
        <v>4255</v>
      </c>
      <c r="B5054" s="1">
        <v>41587</v>
      </c>
      <c r="C5054" t="s">
        <v>6073</v>
      </c>
      <c r="D5054" t="s">
        <v>5984</v>
      </c>
      <c r="E5054" t="s">
        <v>5974</v>
      </c>
      <c r="F5054" t="s">
        <v>5969</v>
      </c>
      <c r="G5054" t="s">
        <v>5975</v>
      </c>
      <c r="H5054" s="1">
        <v>41594</v>
      </c>
      <c r="I5054" t="s">
        <v>5976</v>
      </c>
      <c r="J5054" t="s">
        <v>5977</v>
      </c>
      <c r="K5054">
        <v>-1.890401</v>
      </c>
      <c r="L5054">
        <v>52.486243000000002</v>
      </c>
      <c r="M5054" t="s">
        <v>4182</v>
      </c>
      <c r="N5054">
        <v>0.5</v>
      </c>
      <c r="O5054">
        <v>5</v>
      </c>
      <c r="P5054">
        <v>-1</v>
      </c>
      <c r="Q5054">
        <v>1</v>
      </c>
      <c r="R5054" t="s">
        <v>10</v>
      </c>
      <c r="S5054" t="s">
        <v>45</v>
      </c>
      <c r="T5054">
        <v>7</v>
      </c>
    </row>
    <row r="5055" spans="1:20" x14ac:dyDescent="0.35">
      <c r="A5055" t="s">
        <v>4255</v>
      </c>
      <c r="B5055" s="1">
        <v>41587</v>
      </c>
      <c r="C5055" t="s">
        <v>6073</v>
      </c>
      <c r="D5055" t="s">
        <v>5984</v>
      </c>
      <c r="E5055" t="s">
        <v>5974</v>
      </c>
      <c r="F5055" t="s">
        <v>5969</v>
      </c>
      <c r="G5055" t="s">
        <v>5975</v>
      </c>
      <c r="H5055" s="1">
        <v>41594</v>
      </c>
      <c r="I5055" t="s">
        <v>5976</v>
      </c>
      <c r="J5055" t="s">
        <v>5977</v>
      </c>
      <c r="K5055">
        <v>-1.890401</v>
      </c>
      <c r="L5055">
        <v>52.486243000000002</v>
      </c>
      <c r="M5055" t="s">
        <v>655</v>
      </c>
      <c r="N5055">
        <v>0.5</v>
      </c>
      <c r="O5055">
        <v>481</v>
      </c>
      <c r="P5055">
        <v>-481</v>
      </c>
      <c r="Q5055">
        <v>7</v>
      </c>
      <c r="R5055" t="s">
        <v>10</v>
      </c>
      <c r="S5055" t="s">
        <v>22</v>
      </c>
      <c r="T5055">
        <v>7</v>
      </c>
    </row>
    <row r="5056" spans="1:20" x14ac:dyDescent="0.35">
      <c r="A5056" t="s">
        <v>4255</v>
      </c>
      <c r="B5056" s="1">
        <v>41587</v>
      </c>
      <c r="C5056" t="s">
        <v>6073</v>
      </c>
      <c r="D5056" t="s">
        <v>5984</v>
      </c>
      <c r="E5056" t="s">
        <v>5974</v>
      </c>
      <c r="F5056" t="s">
        <v>5969</v>
      </c>
      <c r="G5056" t="s">
        <v>5975</v>
      </c>
      <c r="H5056" s="1">
        <v>41594</v>
      </c>
      <c r="I5056" t="s">
        <v>5976</v>
      </c>
      <c r="J5056" t="s">
        <v>5977</v>
      </c>
      <c r="K5056">
        <v>-1.890401</v>
      </c>
      <c r="L5056">
        <v>52.486243000000002</v>
      </c>
      <c r="M5056" t="s">
        <v>337</v>
      </c>
      <c r="N5056">
        <v>0.5</v>
      </c>
      <c r="O5056">
        <v>408</v>
      </c>
      <c r="P5056">
        <v>-196</v>
      </c>
      <c r="Q5056">
        <v>4</v>
      </c>
      <c r="R5056" t="s">
        <v>10</v>
      </c>
      <c r="S5056" t="s">
        <v>22</v>
      </c>
      <c r="T5056">
        <v>7</v>
      </c>
    </row>
    <row r="5057" spans="1:20" x14ac:dyDescent="0.35">
      <c r="A5057" t="s">
        <v>4256</v>
      </c>
      <c r="B5057" s="1">
        <v>41589</v>
      </c>
      <c r="C5057" t="s">
        <v>6567</v>
      </c>
      <c r="D5057" t="s">
        <v>7453</v>
      </c>
      <c r="E5057" t="s">
        <v>6050</v>
      </c>
      <c r="F5057" t="s">
        <v>5981</v>
      </c>
      <c r="G5057" t="s">
        <v>5975</v>
      </c>
      <c r="H5057" s="1">
        <v>41589</v>
      </c>
      <c r="I5057" t="s">
        <v>6007</v>
      </c>
      <c r="J5057" t="s">
        <v>7454</v>
      </c>
      <c r="K5057">
        <v>4.4446430000000001</v>
      </c>
      <c r="L5057">
        <v>50.410809499999999</v>
      </c>
      <c r="M5057" t="s">
        <v>1740</v>
      </c>
      <c r="N5057">
        <v>0</v>
      </c>
      <c r="O5057">
        <v>98</v>
      </c>
      <c r="P5057">
        <v>28</v>
      </c>
      <c r="Q5057">
        <v>2</v>
      </c>
      <c r="R5057" t="s">
        <v>10</v>
      </c>
      <c r="S5057" t="s">
        <v>18</v>
      </c>
      <c r="T5057">
        <v>0</v>
      </c>
    </row>
    <row r="5058" spans="1:20" x14ac:dyDescent="0.35">
      <c r="A5058" t="s">
        <v>4256</v>
      </c>
      <c r="B5058" s="1">
        <v>41589</v>
      </c>
      <c r="C5058" t="s">
        <v>6567</v>
      </c>
      <c r="D5058" t="s">
        <v>7453</v>
      </c>
      <c r="E5058" t="s">
        <v>6050</v>
      </c>
      <c r="F5058" t="s">
        <v>5981</v>
      </c>
      <c r="G5058" t="s">
        <v>5975</v>
      </c>
      <c r="H5058" s="1">
        <v>41589</v>
      </c>
      <c r="I5058" t="s">
        <v>6007</v>
      </c>
      <c r="J5058" t="s">
        <v>7454</v>
      </c>
      <c r="K5058">
        <v>4.4446430000000001</v>
      </c>
      <c r="L5058">
        <v>50.410809499999999</v>
      </c>
      <c r="M5058" t="s">
        <v>590</v>
      </c>
      <c r="N5058">
        <v>0</v>
      </c>
      <c r="O5058">
        <v>226</v>
      </c>
      <c r="P5058">
        <v>56</v>
      </c>
      <c r="Q5058">
        <v>4</v>
      </c>
      <c r="R5058" t="s">
        <v>10</v>
      </c>
      <c r="S5058" t="s">
        <v>22</v>
      </c>
      <c r="T5058">
        <v>0</v>
      </c>
    </row>
    <row r="5059" spans="1:20" x14ac:dyDescent="0.35">
      <c r="A5059" t="s">
        <v>4257</v>
      </c>
      <c r="B5059" s="1">
        <v>41589</v>
      </c>
      <c r="C5059" t="s">
        <v>7279</v>
      </c>
      <c r="D5059" t="s">
        <v>6505</v>
      </c>
      <c r="E5059" t="s">
        <v>6004</v>
      </c>
      <c r="F5059" t="s">
        <v>5998</v>
      </c>
      <c r="G5059" t="s">
        <v>5975</v>
      </c>
      <c r="H5059" s="1">
        <v>41591</v>
      </c>
      <c r="I5059" t="s">
        <v>5971</v>
      </c>
      <c r="J5059" t="s">
        <v>6065</v>
      </c>
      <c r="K5059">
        <v>-3.8757915999999999</v>
      </c>
      <c r="L5059">
        <v>40.493532899999998</v>
      </c>
      <c r="M5059" t="s">
        <v>3283</v>
      </c>
      <c r="N5059">
        <v>0.2</v>
      </c>
      <c r="O5059">
        <v>308</v>
      </c>
      <c r="P5059">
        <v>100</v>
      </c>
      <c r="Q5059">
        <v>6</v>
      </c>
      <c r="R5059" t="s">
        <v>14</v>
      </c>
      <c r="S5059" t="s">
        <v>36</v>
      </c>
      <c r="T5059">
        <v>2</v>
      </c>
    </row>
    <row r="5060" spans="1:20" x14ac:dyDescent="0.35">
      <c r="A5060" t="s">
        <v>4258</v>
      </c>
      <c r="B5060" s="1">
        <v>41589</v>
      </c>
      <c r="C5060" t="s">
        <v>6872</v>
      </c>
      <c r="D5060" t="s">
        <v>6381</v>
      </c>
      <c r="E5060" t="s">
        <v>5974</v>
      </c>
      <c r="F5060" t="s">
        <v>5969</v>
      </c>
      <c r="G5060" t="s">
        <v>5975</v>
      </c>
      <c r="H5060" s="1">
        <v>41591</v>
      </c>
      <c r="I5060" t="s">
        <v>5971</v>
      </c>
      <c r="J5060" t="s">
        <v>5977</v>
      </c>
      <c r="K5060">
        <v>-1.0879768999999999</v>
      </c>
      <c r="L5060">
        <v>50.819767499999998</v>
      </c>
      <c r="M5060" t="s">
        <v>1535</v>
      </c>
      <c r="N5060">
        <v>0</v>
      </c>
      <c r="O5060">
        <v>46</v>
      </c>
      <c r="P5060">
        <v>8</v>
      </c>
      <c r="Q5060">
        <v>3</v>
      </c>
      <c r="R5060" t="s">
        <v>10</v>
      </c>
      <c r="S5060" t="s">
        <v>18</v>
      </c>
      <c r="T5060">
        <v>2</v>
      </c>
    </row>
    <row r="5061" spans="1:20" x14ac:dyDescent="0.35">
      <c r="A5061" t="s">
        <v>4258</v>
      </c>
      <c r="B5061" s="1">
        <v>41589</v>
      </c>
      <c r="C5061" t="s">
        <v>6872</v>
      </c>
      <c r="D5061" t="s">
        <v>6381</v>
      </c>
      <c r="E5061" t="s">
        <v>5974</v>
      </c>
      <c r="F5061" t="s">
        <v>5969</v>
      </c>
      <c r="G5061" t="s">
        <v>5975</v>
      </c>
      <c r="H5061" s="1">
        <v>41591</v>
      </c>
      <c r="I5061" t="s">
        <v>5971</v>
      </c>
      <c r="J5061" t="s">
        <v>5977</v>
      </c>
      <c r="K5061">
        <v>-1.0879768999999999</v>
      </c>
      <c r="L5061">
        <v>50.819767499999998</v>
      </c>
      <c r="M5061" t="s">
        <v>501</v>
      </c>
      <c r="N5061">
        <v>0</v>
      </c>
      <c r="O5061">
        <v>56</v>
      </c>
      <c r="P5061">
        <v>17</v>
      </c>
      <c r="Q5061">
        <v>2</v>
      </c>
      <c r="R5061" t="s">
        <v>10</v>
      </c>
      <c r="S5061" t="s">
        <v>11</v>
      </c>
      <c r="T5061">
        <v>2</v>
      </c>
    </row>
    <row r="5062" spans="1:20" x14ac:dyDescent="0.35">
      <c r="A5062" t="s">
        <v>4259</v>
      </c>
      <c r="B5062" s="1">
        <v>41589</v>
      </c>
      <c r="C5062" t="s">
        <v>7334</v>
      </c>
      <c r="D5062" t="s">
        <v>7672</v>
      </c>
      <c r="E5062" t="s">
        <v>5997</v>
      </c>
      <c r="F5062" t="s">
        <v>5998</v>
      </c>
      <c r="G5062" t="s">
        <v>5985</v>
      </c>
      <c r="H5062" s="1">
        <v>41591</v>
      </c>
      <c r="I5062" t="s">
        <v>5971</v>
      </c>
      <c r="J5062" t="s">
        <v>6377</v>
      </c>
      <c r="K5062">
        <v>14.331133700000001</v>
      </c>
      <c r="L5062">
        <v>41.072348400000003</v>
      </c>
      <c r="M5062" t="s">
        <v>416</v>
      </c>
      <c r="N5062">
        <v>0.4</v>
      </c>
      <c r="O5062">
        <v>237</v>
      </c>
      <c r="P5062">
        <v>-119</v>
      </c>
      <c r="Q5062">
        <v>2</v>
      </c>
      <c r="R5062" t="s">
        <v>10</v>
      </c>
      <c r="S5062" t="s">
        <v>22</v>
      </c>
      <c r="T5062">
        <v>2</v>
      </c>
    </row>
    <row r="5063" spans="1:20" x14ac:dyDescent="0.35">
      <c r="A5063" t="s">
        <v>4257</v>
      </c>
      <c r="B5063" s="1">
        <v>41589</v>
      </c>
      <c r="C5063" t="s">
        <v>7279</v>
      </c>
      <c r="D5063" t="s">
        <v>6505</v>
      </c>
      <c r="E5063" t="s">
        <v>6004</v>
      </c>
      <c r="F5063" t="s">
        <v>5998</v>
      </c>
      <c r="G5063" t="s">
        <v>5975</v>
      </c>
      <c r="H5063" s="1">
        <v>41591</v>
      </c>
      <c r="I5063" t="s">
        <v>5971</v>
      </c>
      <c r="J5063" t="s">
        <v>6065</v>
      </c>
      <c r="K5063">
        <v>-3.8757915999999999</v>
      </c>
      <c r="L5063">
        <v>40.493532899999998</v>
      </c>
      <c r="M5063" t="s">
        <v>139</v>
      </c>
      <c r="N5063">
        <v>0.1</v>
      </c>
      <c r="O5063">
        <v>81</v>
      </c>
      <c r="P5063">
        <v>22</v>
      </c>
      <c r="Q5063">
        <v>1</v>
      </c>
      <c r="R5063" t="s">
        <v>57</v>
      </c>
      <c r="S5063" t="s">
        <v>70</v>
      </c>
      <c r="T5063">
        <v>2</v>
      </c>
    </row>
    <row r="5064" spans="1:20" x14ac:dyDescent="0.35">
      <c r="A5064" t="s">
        <v>4260</v>
      </c>
      <c r="B5064" s="1">
        <v>41589</v>
      </c>
      <c r="C5064" t="s">
        <v>6342</v>
      </c>
      <c r="D5064" t="s">
        <v>6403</v>
      </c>
      <c r="E5064" t="s">
        <v>5980</v>
      </c>
      <c r="F5064" t="s">
        <v>5981</v>
      </c>
      <c r="G5064" t="s">
        <v>5975</v>
      </c>
      <c r="H5064" s="1">
        <v>41593</v>
      </c>
      <c r="I5064" t="s">
        <v>5976</v>
      </c>
      <c r="J5064" t="s">
        <v>6094</v>
      </c>
      <c r="K5064">
        <v>7.7521113000000001</v>
      </c>
      <c r="L5064">
        <v>48.573405299999997</v>
      </c>
      <c r="M5064" t="s">
        <v>1794</v>
      </c>
      <c r="N5064">
        <v>0</v>
      </c>
      <c r="O5064">
        <v>44</v>
      </c>
      <c r="P5064">
        <v>0</v>
      </c>
      <c r="Q5064">
        <v>2</v>
      </c>
      <c r="R5064" t="s">
        <v>14</v>
      </c>
      <c r="S5064" t="s">
        <v>116</v>
      </c>
      <c r="T5064">
        <v>4</v>
      </c>
    </row>
    <row r="5065" spans="1:20" x14ac:dyDescent="0.35">
      <c r="A5065" t="s">
        <v>4261</v>
      </c>
      <c r="B5065" s="1">
        <v>41589</v>
      </c>
      <c r="C5065" t="s">
        <v>7131</v>
      </c>
      <c r="D5065" t="s">
        <v>7570</v>
      </c>
      <c r="E5065" t="s">
        <v>6018</v>
      </c>
      <c r="F5065" t="s">
        <v>5981</v>
      </c>
      <c r="G5065" t="s">
        <v>5970</v>
      </c>
      <c r="H5065" s="1">
        <v>41593</v>
      </c>
      <c r="I5065" t="s">
        <v>5976</v>
      </c>
      <c r="J5065" t="s">
        <v>6500</v>
      </c>
      <c r="K5065">
        <v>5.9794988</v>
      </c>
      <c r="L5065">
        <v>50.888174200000002</v>
      </c>
      <c r="M5065" t="s">
        <v>4262</v>
      </c>
      <c r="N5065">
        <v>0.5</v>
      </c>
      <c r="O5065">
        <v>339</v>
      </c>
      <c r="P5065">
        <v>-217</v>
      </c>
      <c r="Q5065">
        <v>4</v>
      </c>
      <c r="R5065" t="s">
        <v>57</v>
      </c>
      <c r="S5065" t="s">
        <v>70</v>
      </c>
      <c r="T5065">
        <v>4</v>
      </c>
    </row>
    <row r="5066" spans="1:20" x14ac:dyDescent="0.35">
      <c r="A5066" t="s">
        <v>4263</v>
      </c>
      <c r="B5066" s="1">
        <v>41589</v>
      </c>
      <c r="C5066" t="s">
        <v>5972</v>
      </c>
      <c r="D5066" t="s">
        <v>6260</v>
      </c>
      <c r="E5066" t="s">
        <v>6010</v>
      </c>
      <c r="F5066" t="s">
        <v>5981</v>
      </c>
      <c r="G5066" t="s">
        <v>5975</v>
      </c>
      <c r="H5066" s="1">
        <v>41594</v>
      </c>
      <c r="I5066" t="s">
        <v>5976</v>
      </c>
      <c r="J5066" t="s">
        <v>6047</v>
      </c>
      <c r="K5066">
        <v>7.0115552000000001</v>
      </c>
      <c r="L5066">
        <v>51.455643199999997</v>
      </c>
      <c r="M5066" t="s">
        <v>1084</v>
      </c>
      <c r="N5066">
        <v>0.1</v>
      </c>
      <c r="O5066">
        <v>771</v>
      </c>
      <c r="P5066">
        <v>163</v>
      </c>
      <c r="Q5066">
        <v>6</v>
      </c>
      <c r="R5066" t="s">
        <v>14</v>
      </c>
      <c r="S5066" t="s">
        <v>15</v>
      </c>
      <c r="T5066">
        <v>5</v>
      </c>
    </row>
    <row r="5067" spans="1:20" x14ac:dyDescent="0.35">
      <c r="A5067" t="s">
        <v>4264</v>
      </c>
      <c r="B5067" s="1">
        <v>41589</v>
      </c>
      <c r="C5067" t="s">
        <v>6109</v>
      </c>
      <c r="D5067" t="s">
        <v>5967</v>
      </c>
      <c r="E5067" t="s">
        <v>5968</v>
      </c>
      <c r="F5067" t="s">
        <v>5969</v>
      </c>
      <c r="G5067" t="s">
        <v>5975</v>
      </c>
      <c r="H5067" s="1">
        <v>41594</v>
      </c>
      <c r="I5067" t="s">
        <v>5971</v>
      </c>
      <c r="J5067" t="s">
        <v>5967</v>
      </c>
      <c r="K5067">
        <v>18.068580799999999</v>
      </c>
      <c r="L5067">
        <v>59.329323500000001</v>
      </c>
      <c r="M5067" t="s">
        <v>689</v>
      </c>
      <c r="N5067">
        <v>0.5</v>
      </c>
      <c r="O5067">
        <v>182</v>
      </c>
      <c r="P5067">
        <v>-22</v>
      </c>
      <c r="Q5067">
        <v>3</v>
      </c>
      <c r="R5067" t="s">
        <v>14</v>
      </c>
      <c r="S5067" t="s">
        <v>15</v>
      </c>
      <c r="T5067">
        <v>5</v>
      </c>
    </row>
    <row r="5068" spans="1:20" x14ac:dyDescent="0.35">
      <c r="A5068" t="s">
        <v>4264</v>
      </c>
      <c r="B5068" s="1">
        <v>41589</v>
      </c>
      <c r="C5068" t="s">
        <v>6109</v>
      </c>
      <c r="D5068" t="s">
        <v>5967</v>
      </c>
      <c r="E5068" t="s">
        <v>5968</v>
      </c>
      <c r="F5068" t="s">
        <v>5969</v>
      </c>
      <c r="G5068" t="s">
        <v>5975</v>
      </c>
      <c r="H5068" s="1">
        <v>41594</v>
      </c>
      <c r="I5068" t="s">
        <v>5971</v>
      </c>
      <c r="J5068" t="s">
        <v>5967</v>
      </c>
      <c r="K5068">
        <v>18.068580799999999</v>
      </c>
      <c r="L5068">
        <v>59.329323500000001</v>
      </c>
      <c r="M5068" t="s">
        <v>4265</v>
      </c>
      <c r="N5068">
        <v>0.7</v>
      </c>
      <c r="O5068">
        <v>954</v>
      </c>
      <c r="P5068">
        <v>-1558</v>
      </c>
      <c r="Q5068">
        <v>7</v>
      </c>
      <c r="R5068" t="s">
        <v>14</v>
      </c>
      <c r="S5068" t="s">
        <v>40</v>
      </c>
      <c r="T5068">
        <v>5</v>
      </c>
    </row>
    <row r="5069" spans="1:20" x14ac:dyDescent="0.35">
      <c r="A5069" t="s">
        <v>4263</v>
      </c>
      <c r="B5069" s="1">
        <v>41589</v>
      </c>
      <c r="C5069" t="s">
        <v>5972</v>
      </c>
      <c r="D5069" t="s">
        <v>6260</v>
      </c>
      <c r="E5069" t="s">
        <v>6010</v>
      </c>
      <c r="F5069" t="s">
        <v>5981</v>
      </c>
      <c r="G5069" t="s">
        <v>5975</v>
      </c>
      <c r="H5069" s="1">
        <v>41594</v>
      </c>
      <c r="I5069" t="s">
        <v>5976</v>
      </c>
      <c r="J5069" t="s">
        <v>6047</v>
      </c>
      <c r="K5069">
        <v>7.0115552000000001</v>
      </c>
      <c r="L5069">
        <v>51.455643199999997</v>
      </c>
      <c r="M5069" t="s">
        <v>214</v>
      </c>
      <c r="N5069">
        <v>0.1</v>
      </c>
      <c r="O5069">
        <v>49</v>
      </c>
      <c r="P5069">
        <v>9</v>
      </c>
      <c r="Q5069">
        <v>5</v>
      </c>
      <c r="R5069" t="s">
        <v>10</v>
      </c>
      <c r="S5069" t="s">
        <v>22</v>
      </c>
      <c r="T5069">
        <v>5</v>
      </c>
    </row>
    <row r="5070" spans="1:20" x14ac:dyDescent="0.35">
      <c r="A5070" t="s">
        <v>4264</v>
      </c>
      <c r="B5070" s="1">
        <v>41589</v>
      </c>
      <c r="C5070" t="s">
        <v>6109</v>
      </c>
      <c r="D5070" t="s">
        <v>5967</v>
      </c>
      <c r="E5070" t="s">
        <v>5968</v>
      </c>
      <c r="F5070" t="s">
        <v>5969</v>
      </c>
      <c r="G5070" t="s">
        <v>5975</v>
      </c>
      <c r="H5070" s="1">
        <v>41594</v>
      </c>
      <c r="I5070" t="s">
        <v>5971</v>
      </c>
      <c r="J5070" t="s">
        <v>5967</v>
      </c>
      <c r="K5070">
        <v>18.068580799999999</v>
      </c>
      <c r="L5070">
        <v>59.329323500000001</v>
      </c>
      <c r="M5070" t="s">
        <v>3592</v>
      </c>
      <c r="N5070">
        <v>0.5</v>
      </c>
      <c r="O5070">
        <v>195</v>
      </c>
      <c r="P5070">
        <v>-47</v>
      </c>
      <c r="Q5070">
        <v>6</v>
      </c>
      <c r="R5070" t="s">
        <v>10</v>
      </c>
      <c r="S5070" t="s">
        <v>73</v>
      </c>
      <c r="T5070">
        <v>5</v>
      </c>
    </row>
    <row r="5071" spans="1:20" x14ac:dyDescent="0.35">
      <c r="A5071" t="s">
        <v>4263</v>
      </c>
      <c r="B5071" s="1">
        <v>41589</v>
      </c>
      <c r="C5071" t="s">
        <v>5972</v>
      </c>
      <c r="D5071" t="s">
        <v>6260</v>
      </c>
      <c r="E5071" t="s">
        <v>6010</v>
      </c>
      <c r="F5071" t="s">
        <v>5981</v>
      </c>
      <c r="G5071" t="s">
        <v>5975</v>
      </c>
      <c r="H5071" s="1">
        <v>41594</v>
      </c>
      <c r="I5071" t="s">
        <v>5976</v>
      </c>
      <c r="J5071" t="s">
        <v>6047</v>
      </c>
      <c r="K5071">
        <v>7.0115552000000001</v>
      </c>
      <c r="L5071">
        <v>51.455643199999997</v>
      </c>
      <c r="M5071" t="s">
        <v>795</v>
      </c>
      <c r="N5071">
        <v>0</v>
      </c>
      <c r="O5071">
        <v>216</v>
      </c>
      <c r="P5071">
        <v>95</v>
      </c>
      <c r="Q5071">
        <v>3</v>
      </c>
      <c r="R5071" t="s">
        <v>57</v>
      </c>
      <c r="S5071" t="s">
        <v>70</v>
      </c>
      <c r="T5071">
        <v>5</v>
      </c>
    </row>
    <row r="5072" spans="1:20" x14ac:dyDescent="0.35">
      <c r="A5072" t="s">
        <v>4263</v>
      </c>
      <c r="B5072" s="1">
        <v>41589</v>
      </c>
      <c r="C5072" t="s">
        <v>5972</v>
      </c>
      <c r="D5072" t="s">
        <v>6260</v>
      </c>
      <c r="E5072" t="s">
        <v>6010</v>
      </c>
      <c r="F5072" t="s">
        <v>5981</v>
      </c>
      <c r="G5072" t="s">
        <v>5975</v>
      </c>
      <c r="H5072" s="1">
        <v>41594</v>
      </c>
      <c r="I5072" t="s">
        <v>5976</v>
      </c>
      <c r="J5072" t="s">
        <v>6047</v>
      </c>
      <c r="K5072">
        <v>7.0115552000000001</v>
      </c>
      <c r="L5072">
        <v>51.455643199999997</v>
      </c>
      <c r="M5072" t="s">
        <v>4266</v>
      </c>
      <c r="N5072">
        <v>0</v>
      </c>
      <c r="O5072">
        <v>133</v>
      </c>
      <c r="P5072">
        <v>7</v>
      </c>
      <c r="Q5072">
        <v>1</v>
      </c>
      <c r="R5072" t="s">
        <v>57</v>
      </c>
      <c r="S5072" t="s">
        <v>70</v>
      </c>
      <c r="T5072">
        <v>5</v>
      </c>
    </row>
    <row r="5073" spans="1:20" x14ac:dyDescent="0.35">
      <c r="A5073" t="s">
        <v>4263</v>
      </c>
      <c r="B5073" s="1">
        <v>41589</v>
      </c>
      <c r="C5073" t="s">
        <v>5972</v>
      </c>
      <c r="D5073" t="s">
        <v>6260</v>
      </c>
      <c r="E5073" t="s">
        <v>6010</v>
      </c>
      <c r="F5073" t="s">
        <v>5981</v>
      </c>
      <c r="G5073" t="s">
        <v>5975</v>
      </c>
      <c r="H5073" s="1">
        <v>41594</v>
      </c>
      <c r="I5073" t="s">
        <v>5976</v>
      </c>
      <c r="J5073" t="s">
        <v>6047</v>
      </c>
      <c r="K5073">
        <v>7.0115552000000001</v>
      </c>
      <c r="L5073">
        <v>51.455643199999997</v>
      </c>
      <c r="M5073" t="s">
        <v>353</v>
      </c>
      <c r="N5073">
        <v>0</v>
      </c>
      <c r="O5073">
        <v>390</v>
      </c>
      <c r="P5073">
        <v>16</v>
      </c>
      <c r="Q5073">
        <v>3</v>
      </c>
      <c r="R5073" t="s">
        <v>57</v>
      </c>
      <c r="S5073" t="s">
        <v>70</v>
      </c>
      <c r="T5073">
        <v>5</v>
      </c>
    </row>
    <row r="5074" spans="1:20" x14ac:dyDescent="0.35">
      <c r="A5074" t="s">
        <v>4263</v>
      </c>
      <c r="B5074" s="1">
        <v>41589</v>
      </c>
      <c r="C5074" t="s">
        <v>5972</v>
      </c>
      <c r="D5074" t="s">
        <v>6260</v>
      </c>
      <c r="E5074" t="s">
        <v>6010</v>
      </c>
      <c r="F5074" t="s">
        <v>5981</v>
      </c>
      <c r="G5074" t="s">
        <v>5975</v>
      </c>
      <c r="H5074" s="1">
        <v>41594</v>
      </c>
      <c r="I5074" t="s">
        <v>5976</v>
      </c>
      <c r="J5074" t="s">
        <v>6047</v>
      </c>
      <c r="K5074">
        <v>7.0115552000000001</v>
      </c>
      <c r="L5074">
        <v>51.455643199999997</v>
      </c>
      <c r="M5074" t="s">
        <v>2425</v>
      </c>
      <c r="N5074">
        <v>0</v>
      </c>
      <c r="O5074">
        <v>1103</v>
      </c>
      <c r="P5074">
        <v>529</v>
      </c>
      <c r="Q5074">
        <v>8</v>
      </c>
      <c r="R5074" t="s">
        <v>57</v>
      </c>
      <c r="S5074" t="s">
        <v>70</v>
      </c>
      <c r="T5074">
        <v>5</v>
      </c>
    </row>
    <row r="5075" spans="1:20" x14ac:dyDescent="0.35">
      <c r="A5075" t="s">
        <v>4267</v>
      </c>
      <c r="B5075" s="1">
        <v>41590</v>
      </c>
      <c r="C5075" t="s">
        <v>6995</v>
      </c>
      <c r="D5075" t="s">
        <v>6281</v>
      </c>
      <c r="E5075" t="s">
        <v>6010</v>
      </c>
      <c r="F5075" t="s">
        <v>5981</v>
      </c>
      <c r="G5075" t="s">
        <v>5985</v>
      </c>
      <c r="H5075" s="1">
        <v>41591</v>
      </c>
      <c r="I5075" t="s">
        <v>5988</v>
      </c>
      <c r="J5075" t="s">
        <v>6281</v>
      </c>
      <c r="K5075">
        <v>9.9936817999999992</v>
      </c>
      <c r="L5075">
        <v>53.551084600000003</v>
      </c>
      <c r="M5075" t="s">
        <v>107</v>
      </c>
      <c r="N5075">
        <v>0</v>
      </c>
      <c r="O5075">
        <v>21</v>
      </c>
      <c r="P5075">
        <v>1</v>
      </c>
      <c r="Q5075">
        <v>2</v>
      </c>
      <c r="R5075" t="s">
        <v>10</v>
      </c>
      <c r="S5075" t="s">
        <v>29</v>
      </c>
      <c r="T5075">
        <v>1</v>
      </c>
    </row>
    <row r="5076" spans="1:20" x14ac:dyDescent="0.35">
      <c r="A5076" t="s">
        <v>4267</v>
      </c>
      <c r="B5076" s="1">
        <v>41590</v>
      </c>
      <c r="C5076" t="s">
        <v>6995</v>
      </c>
      <c r="D5076" t="s">
        <v>6281</v>
      </c>
      <c r="E5076" t="s">
        <v>6010</v>
      </c>
      <c r="F5076" t="s">
        <v>5981</v>
      </c>
      <c r="G5076" t="s">
        <v>5985</v>
      </c>
      <c r="H5076" s="1">
        <v>41591</v>
      </c>
      <c r="I5076" t="s">
        <v>5988</v>
      </c>
      <c r="J5076" t="s">
        <v>6281</v>
      </c>
      <c r="K5076">
        <v>9.9936817999999992</v>
      </c>
      <c r="L5076">
        <v>53.551084600000003</v>
      </c>
      <c r="M5076" t="s">
        <v>2401</v>
      </c>
      <c r="N5076">
        <v>0</v>
      </c>
      <c r="O5076">
        <v>325</v>
      </c>
      <c r="P5076">
        <v>65</v>
      </c>
      <c r="Q5076">
        <v>9</v>
      </c>
      <c r="R5076" t="s">
        <v>57</v>
      </c>
      <c r="S5076" t="s">
        <v>96</v>
      </c>
      <c r="T5076">
        <v>1</v>
      </c>
    </row>
    <row r="5077" spans="1:20" x14ac:dyDescent="0.35">
      <c r="A5077" t="s">
        <v>4268</v>
      </c>
      <c r="B5077" s="1">
        <v>41590</v>
      </c>
      <c r="C5077" t="s">
        <v>7305</v>
      </c>
      <c r="D5077" t="s">
        <v>6849</v>
      </c>
      <c r="E5077" t="s">
        <v>5980</v>
      </c>
      <c r="F5077" t="s">
        <v>5981</v>
      </c>
      <c r="G5077" t="s">
        <v>5975</v>
      </c>
      <c r="H5077" s="1">
        <v>41592</v>
      </c>
      <c r="I5077" t="s">
        <v>5988</v>
      </c>
      <c r="J5077" t="s">
        <v>5991</v>
      </c>
      <c r="K5077">
        <v>7.0064909999999996</v>
      </c>
      <c r="L5077">
        <v>43.602331900000003</v>
      </c>
      <c r="M5077" t="s">
        <v>4269</v>
      </c>
      <c r="N5077">
        <v>0</v>
      </c>
      <c r="O5077">
        <v>18</v>
      </c>
      <c r="P5077">
        <v>9</v>
      </c>
      <c r="Q5077">
        <v>2</v>
      </c>
      <c r="R5077" t="s">
        <v>10</v>
      </c>
      <c r="S5077" t="s">
        <v>45</v>
      </c>
      <c r="T5077">
        <v>2</v>
      </c>
    </row>
    <row r="5078" spans="1:20" x14ac:dyDescent="0.35">
      <c r="A5078" t="s">
        <v>4270</v>
      </c>
      <c r="B5078" s="1">
        <v>41590</v>
      </c>
      <c r="C5078" t="s">
        <v>7266</v>
      </c>
      <c r="D5078" t="s">
        <v>7673</v>
      </c>
      <c r="E5078" t="s">
        <v>5980</v>
      </c>
      <c r="F5078" t="s">
        <v>5981</v>
      </c>
      <c r="G5078" t="s">
        <v>5975</v>
      </c>
      <c r="H5078" s="1">
        <v>41594</v>
      </c>
      <c r="I5078" t="s">
        <v>5976</v>
      </c>
      <c r="J5078" t="s">
        <v>6044</v>
      </c>
      <c r="K5078">
        <v>2.17693</v>
      </c>
      <c r="L5078">
        <v>48.882767000000001</v>
      </c>
      <c r="M5078" t="s">
        <v>2473</v>
      </c>
      <c r="N5078">
        <v>0</v>
      </c>
      <c r="O5078">
        <v>68</v>
      </c>
      <c r="P5078">
        <v>33</v>
      </c>
      <c r="Q5078">
        <v>6</v>
      </c>
      <c r="R5078" t="s">
        <v>10</v>
      </c>
      <c r="S5078" t="s">
        <v>29</v>
      </c>
      <c r="T5078">
        <v>4</v>
      </c>
    </row>
    <row r="5079" spans="1:20" x14ac:dyDescent="0.35">
      <c r="A5079" t="s">
        <v>4271</v>
      </c>
      <c r="B5079" s="1">
        <v>41590</v>
      </c>
      <c r="C5079" t="s">
        <v>6239</v>
      </c>
      <c r="D5079" t="s">
        <v>6091</v>
      </c>
      <c r="E5079" t="s">
        <v>5974</v>
      </c>
      <c r="F5079" t="s">
        <v>5969</v>
      </c>
      <c r="G5079" t="s">
        <v>5970</v>
      </c>
      <c r="H5079" s="1">
        <v>41594</v>
      </c>
      <c r="I5079" t="s">
        <v>5976</v>
      </c>
      <c r="J5079" t="s">
        <v>5977</v>
      </c>
      <c r="K5079">
        <v>-0.12775829999999999</v>
      </c>
      <c r="L5079">
        <v>51.507350899999999</v>
      </c>
      <c r="M5079" t="s">
        <v>3866</v>
      </c>
      <c r="N5079">
        <v>0.1</v>
      </c>
      <c r="O5079">
        <v>43</v>
      </c>
      <c r="P5079">
        <v>-2</v>
      </c>
      <c r="Q5079">
        <v>7</v>
      </c>
      <c r="R5079" t="s">
        <v>10</v>
      </c>
      <c r="S5079" t="s">
        <v>45</v>
      </c>
      <c r="T5079">
        <v>4</v>
      </c>
    </row>
    <row r="5080" spans="1:20" x14ac:dyDescent="0.35">
      <c r="A5080" t="s">
        <v>4272</v>
      </c>
      <c r="B5080" s="1">
        <v>41590</v>
      </c>
      <c r="C5080" t="s">
        <v>6539</v>
      </c>
      <c r="D5080" t="s">
        <v>6091</v>
      </c>
      <c r="E5080" t="s">
        <v>5974</v>
      </c>
      <c r="F5080" t="s">
        <v>5969</v>
      </c>
      <c r="G5080" t="s">
        <v>5975</v>
      </c>
      <c r="H5080" s="1">
        <v>41595</v>
      </c>
      <c r="I5080" t="s">
        <v>5976</v>
      </c>
      <c r="J5080" t="s">
        <v>5977</v>
      </c>
      <c r="K5080">
        <v>-0.12775829999999999</v>
      </c>
      <c r="L5080">
        <v>51.507350899999999</v>
      </c>
      <c r="M5080" t="s">
        <v>1015</v>
      </c>
      <c r="N5080">
        <v>0.1</v>
      </c>
      <c r="O5080">
        <v>357</v>
      </c>
      <c r="P5080">
        <v>155</v>
      </c>
      <c r="Q5080">
        <v>2</v>
      </c>
      <c r="R5080" t="s">
        <v>10</v>
      </c>
      <c r="S5080" t="s">
        <v>22</v>
      </c>
      <c r="T5080">
        <v>5</v>
      </c>
    </row>
    <row r="5081" spans="1:20" x14ac:dyDescent="0.35">
      <c r="A5081" t="s">
        <v>4273</v>
      </c>
      <c r="B5081" s="1">
        <v>41591</v>
      </c>
      <c r="C5081" t="s">
        <v>7412</v>
      </c>
      <c r="D5081" t="s">
        <v>6334</v>
      </c>
      <c r="E5081" t="s">
        <v>6010</v>
      </c>
      <c r="F5081" t="s">
        <v>5981</v>
      </c>
      <c r="G5081" t="s">
        <v>5970</v>
      </c>
      <c r="H5081" s="1">
        <v>41593</v>
      </c>
      <c r="I5081" t="s">
        <v>5988</v>
      </c>
      <c r="J5081" t="s">
        <v>6335</v>
      </c>
      <c r="K5081">
        <v>11.029879899999999</v>
      </c>
      <c r="L5081">
        <v>50.984767900000001</v>
      </c>
      <c r="M5081" t="s">
        <v>3636</v>
      </c>
      <c r="N5081">
        <v>0</v>
      </c>
      <c r="O5081">
        <v>116</v>
      </c>
      <c r="P5081">
        <v>56</v>
      </c>
      <c r="Q5081">
        <v>5</v>
      </c>
      <c r="R5081" t="s">
        <v>10</v>
      </c>
      <c r="S5081" t="s">
        <v>77</v>
      </c>
      <c r="T5081">
        <v>2</v>
      </c>
    </row>
    <row r="5082" spans="1:20" x14ac:dyDescent="0.35">
      <c r="A5082" t="s">
        <v>4274</v>
      </c>
      <c r="B5082" s="1">
        <v>41591</v>
      </c>
      <c r="C5082" t="s">
        <v>6000</v>
      </c>
      <c r="D5082" t="s">
        <v>6733</v>
      </c>
      <c r="E5082" t="s">
        <v>5974</v>
      </c>
      <c r="F5082" t="s">
        <v>5969</v>
      </c>
      <c r="G5082" t="s">
        <v>5975</v>
      </c>
      <c r="H5082" s="1">
        <v>41595</v>
      </c>
      <c r="I5082" t="s">
        <v>5976</v>
      </c>
      <c r="J5082" t="s">
        <v>5977</v>
      </c>
      <c r="K5082">
        <v>-4.1426565000000002</v>
      </c>
      <c r="L5082">
        <v>50.375456499999999</v>
      </c>
      <c r="M5082" t="s">
        <v>435</v>
      </c>
      <c r="N5082">
        <v>0</v>
      </c>
      <c r="O5082">
        <v>247</v>
      </c>
      <c r="P5082">
        <v>69</v>
      </c>
      <c r="Q5082">
        <v>2</v>
      </c>
      <c r="R5082" t="s">
        <v>57</v>
      </c>
      <c r="S5082" t="s">
        <v>70</v>
      </c>
      <c r="T5082">
        <v>4</v>
      </c>
    </row>
    <row r="5083" spans="1:20" x14ac:dyDescent="0.35">
      <c r="A5083" t="s">
        <v>4275</v>
      </c>
      <c r="B5083" s="1">
        <v>41591</v>
      </c>
      <c r="C5083" t="s">
        <v>6502</v>
      </c>
      <c r="D5083" t="s">
        <v>7024</v>
      </c>
      <c r="E5083" t="s">
        <v>5980</v>
      </c>
      <c r="F5083" t="s">
        <v>5981</v>
      </c>
      <c r="G5083" t="s">
        <v>5985</v>
      </c>
      <c r="H5083" s="1">
        <v>41596</v>
      </c>
      <c r="I5083" t="s">
        <v>5976</v>
      </c>
      <c r="J5083" t="s">
        <v>6094</v>
      </c>
      <c r="K5083">
        <v>7.3358879999999997</v>
      </c>
      <c r="L5083">
        <v>47.750838999999999</v>
      </c>
      <c r="M5083" t="s">
        <v>201</v>
      </c>
      <c r="N5083">
        <v>0.1</v>
      </c>
      <c r="O5083">
        <v>2892</v>
      </c>
      <c r="P5083">
        <v>1189</v>
      </c>
      <c r="Q5083">
        <v>7</v>
      </c>
      <c r="R5083" t="s">
        <v>14</v>
      </c>
      <c r="S5083" t="s">
        <v>36</v>
      </c>
      <c r="T5083">
        <v>5</v>
      </c>
    </row>
    <row r="5084" spans="1:20" x14ac:dyDescent="0.35">
      <c r="A5084" t="s">
        <v>4276</v>
      </c>
      <c r="B5084" s="1">
        <v>41591</v>
      </c>
      <c r="C5084" t="s">
        <v>7002</v>
      </c>
      <c r="D5084" t="s">
        <v>6648</v>
      </c>
      <c r="E5084" t="s">
        <v>5997</v>
      </c>
      <c r="F5084" t="s">
        <v>5998</v>
      </c>
      <c r="G5084" t="s">
        <v>5985</v>
      </c>
      <c r="H5084" s="1">
        <v>41596</v>
      </c>
      <c r="I5084" t="s">
        <v>5976</v>
      </c>
      <c r="J5084" t="s">
        <v>6649</v>
      </c>
      <c r="K5084">
        <v>7.6868565000000002</v>
      </c>
      <c r="L5084">
        <v>45.070312000000001</v>
      </c>
      <c r="M5084" t="s">
        <v>2322</v>
      </c>
      <c r="N5084">
        <v>0.6</v>
      </c>
      <c r="O5084">
        <v>287</v>
      </c>
      <c r="P5084">
        <v>-172</v>
      </c>
      <c r="Q5084">
        <v>5</v>
      </c>
      <c r="R5084" t="s">
        <v>14</v>
      </c>
      <c r="S5084" t="s">
        <v>36</v>
      </c>
      <c r="T5084">
        <v>5</v>
      </c>
    </row>
    <row r="5085" spans="1:20" x14ac:dyDescent="0.35">
      <c r="A5085" t="s">
        <v>4277</v>
      </c>
      <c r="B5085" s="1">
        <v>41591</v>
      </c>
      <c r="C5085" t="s">
        <v>7046</v>
      </c>
      <c r="D5085" t="s">
        <v>6800</v>
      </c>
      <c r="E5085" t="s">
        <v>5980</v>
      </c>
      <c r="F5085" t="s">
        <v>5981</v>
      </c>
      <c r="G5085" t="s">
        <v>5975</v>
      </c>
      <c r="H5085" s="1">
        <v>41596</v>
      </c>
      <c r="I5085" t="s">
        <v>5976</v>
      </c>
      <c r="J5085" t="s">
        <v>6044</v>
      </c>
      <c r="K5085">
        <v>2.3337639999999999</v>
      </c>
      <c r="L5085">
        <v>48.911856</v>
      </c>
      <c r="M5085" t="s">
        <v>3145</v>
      </c>
      <c r="N5085">
        <v>0.1</v>
      </c>
      <c r="O5085">
        <v>1533</v>
      </c>
      <c r="P5085">
        <v>-34</v>
      </c>
      <c r="Q5085">
        <v>3</v>
      </c>
      <c r="R5085" t="s">
        <v>10</v>
      </c>
      <c r="S5085" t="s">
        <v>73</v>
      </c>
      <c r="T5085">
        <v>5</v>
      </c>
    </row>
    <row r="5086" spans="1:20" x14ac:dyDescent="0.35">
      <c r="A5086" t="s">
        <v>4277</v>
      </c>
      <c r="B5086" s="1">
        <v>41591</v>
      </c>
      <c r="C5086" t="s">
        <v>7046</v>
      </c>
      <c r="D5086" t="s">
        <v>6800</v>
      </c>
      <c r="E5086" t="s">
        <v>5980</v>
      </c>
      <c r="F5086" t="s">
        <v>5981</v>
      </c>
      <c r="G5086" t="s">
        <v>5975</v>
      </c>
      <c r="H5086" s="1">
        <v>41596</v>
      </c>
      <c r="I5086" t="s">
        <v>5976</v>
      </c>
      <c r="J5086" t="s">
        <v>6044</v>
      </c>
      <c r="K5086">
        <v>2.3337639999999999</v>
      </c>
      <c r="L5086">
        <v>48.911856</v>
      </c>
      <c r="M5086" t="s">
        <v>3718</v>
      </c>
      <c r="N5086">
        <v>0.1</v>
      </c>
      <c r="O5086">
        <v>260</v>
      </c>
      <c r="P5086">
        <v>78</v>
      </c>
      <c r="Q5086">
        <v>5</v>
      </c>
      <c r="R5086" t="s">
        <v>10</v>
      </c>
      <c r="S5086" t="s">
        <v>22</v>
      </c>
      <c r="T5086">
        <v>5</v>
      </c>
    </row>
    <row r="5087" spans="1:20" x14ac:dyDescent="0.35">
      <c r="A5087" t="s">
        <v>4275</v>
      </c>
      <c r="B5087" s="1">
        <v>41591</v>
      </c>
      <c r="C5087" t="s">
        <v>6502</v>
      </c>
      <c r="D5087" t="s">
        <v>7024</v>
      </c>
      <c r="E5087" t="s">
        <v>5980</v>
      </c>
      <c r="F5087" t="s">
        <v>5981</v>
      </c>
      <c r="G5087" t="s">
        <v>5985</v>
      </c>
      <c r="H5087" s="1">
        <v>41596</v>
      </c>
      <c r="I5087" t="s">
        <v>5976</v>
      </c>
      <c r="J5087" t="s">
        <v>6094</v>
      </c>
      <c r="K5087">
        <v>7.3358879999999997</v>
      </c>
      <c r="L5087">
        <v>47.750838999999999</v>
      </c>
      <c r="M5087" t="s">
        <v>1314</v>
      </c>
      <c r="N5087">
        <v>0.1</v>
      </c>
      <c r="O5087">
        <v>464</v>
      </c>
      <c r="P5087">
        <v>-16</v>
      </c>
      <c r="Q5087">
        <v>4</v>
      </c>
      <c r="R5087" t="s">
        <v>10</v>
      </c>
      <c r="S5087" t="s">
        <v>22</v>
      </c>
      <c r="T5087">
        <v>5</v>
      </c>
    </row>
    <row r="5088" spans="1:20" x14ac:dyDescent="0.35">
      <c r="A5088" t="s">
        <v>4275</v>
      </c>
      <c r="B5088" s="1">
        <v>41591</v>
      </c>
      <c r="C5088" t="s">
        <v>6502</v>
      </c>
      <c r="D5088" t="s">
        <v>7024</v>
      </c>
      <c r="E5088" t="s">
        <v>5980</v>
      </c>
      <c r="F5088" t="s">
        <v>5981</v>
      </c>
      <c r="G5088" t="s">
        <v>5985</v>
      </c>
      <c r="H5088" s="1">
        <v>41596</v>
      </c>
      <c r="I5088" t="s">
        <v>5976</v>
      </c>
      <c r="J5088" t="s">
        <v>6094</v>
      </c>
      <c r="K5088">
        <v>7.3358879999999997</v>
      </c>
      <c r="L5088">
        <v>47.750838999999999</v>
      </c>
      <c r="M5088" t="s">
        <v>1322</v>
      </c>
      <c r="N5088">
        <v>0</v>
      </c>
      <c r="O5088">
        <v>66</v>
      </c>
      <c r="P5088">
        <v>4</v>
      </c>
      <c r="Q5088">
        <v>3</v>
      </c>
      <c r="R5088" t="s">
        <v>10</v>
      </c>
      <c r="S5088" t="s">
        <v>77</v>
      </c>
      <c r="T5088">
        <v>5</v>
      </c>
    </row>
    <row r="5089" spans="1:20" x14ac:dyDescent="0.35">
      <c r="A5089" t="s">
        <v>4276</v>
      </c>
      <c r="B5089" s="1">
        <v>41591</v>
      </c>
      <c r="C5089" t="s">
        <v>7002</v>
      </c>
      <c r="D5089" t="s">
        <v>6648</v>
      </c>
      <c r="E5089" t="s">
        <v>5997</v>
      </c>
      <c r="F5089" t="s">
        <v>5998</v>
      </c>
      <c r="G5089" t="s">
        <v>5985</v>
      </c>
      <c r="H5089" s="1">
        <v>41596</v>
      </c>
      <c r="I5089" t="s">
        <v>5976</v>
      </c>
      <c r="J5089" t="s">
        <v>6649</v>
      </c>
      <c r="K5089">
        <v>7.6868565000000002</v>
      </c>
      <c r="L5089">
        <v>45.070312000000001</v>
      </c>
      <c r="M5089" t="s">
        <v>593</v>
      </c>
      <c r="N5089">
        <v>0</v>
      </c>
      <c r="O5089">
        <v>77</v>
      </c>
      <c r="P5089">
        <v>24</v>
      </c>
      <c r="Q5089">
        <v>7</v>
      </c>
      <c r="R5089" t="s">
        <v>10</v>
      </c>
      <c r="S5089" t="s">
        <v>48</v>
      </c>
      <c r="T5089">
        <v>5</v>
      </c>
    </row>
    <row r="5090" spans="1:20" x14ac:dyDescent="0.35">
      <c r="A5090" t="s">
        <v>4276</v>
      </c>
      <c r="B5090" s="1">
        <v>41591</v>
      </c>
      <c r="C5090" t="s">
        <v>7002</v>
      </c>
      <c r="D5090" t="s">
        <v>6648</v>
      </c>
      <c r="E5090" t="s">
        <v>5997</v>
      </c>
      <c r="F5090" t="s">
        <v>5998</v>
      </c>
      <c r="G5090" t="s">
        <v>5985</v>
      </c>
      <c r="H5090" s="1">
        <v>41596</v>
      </c>
      <c r="I5090" t="s">
        <v>5976</v>
      </c>
      <c r="J5090" t="s">
        <v>6649</v>
      </c>
      <c r="K5090">
        <v>7.6868565000000002</v>
      </c>
      <c r="L5090">
        <v>45.070312000000001</v>
      </c>
      <c r="M5090" t="s">
        <v>2304</v>
      </c>
      <c r="N5090">
        <v>0.4</v>
      </c>
      <c r="O5090">
        <v>30</v>
      </c>
      <c r="P5090">
        <v>-7</v>
      </c>
      <c r="Q5090">
        <v>3</v>
      </c>
      <c r="R5090" t="s">
        <v>10</v>
      </c>
      <c r="S5090" t="s">
        <v>22</v>
      </c>
      <c r="T5090">
        <v>5</v>
      </c>
    </row>
    <row r="5091" spans="1:20" x14ac:dyDescent="0.35">
      <c r="A5091" t="s">
        <v>4275</v>
      </c>
      <c r="B5091" s="1">
        <v>41591</v>
      </c>
      <c r="C5091" t="s">
        <v>6502</v>
      </c>
      <c r="D5091" t="s">
        <v>7024</v>
      </c>
      <c r="E5091" t="s">
        <v>5980</v>
      </c>
      <c r="F5091" t="s">
        <v>5981</v>
      </c>
      <c r="G5091" t="s">
        <v>5985</v>
      </c>
      <c r="H5091" s="1">
        <v>41596</v>
      </c>
      <c r="I5091" t="s">
        <v>5976</v>
      </c>
      <c r="J5091" t="s">
        <v>6094</v>
      </c>
      <c r="K5091">
        <v>7.3358879999999997</v>
      </c>
      <c r="L5091">
        <v>47.750838999999999</v>
      </c>
      <c r="M5091" t="s">
        <v>3113</v>
      </c>
      <c r="N5091">
        <v>0.15</v>
      </c>
      <c r="O5091">
        <v>316</v>
      </c>
      <c r="P5091">
        <v>123</v>
      </c>
      <c r="Q5091">
        <v>3</v>
      </c>
      <c r="R5091" t="s">
        <v>57</v>
      </c>
      <c r="S5091" t="s">
        <v>79</v>
      </c>
      <c r="T5091">
        <v>5</v>
      </c>
    </row>
    <row r="5092" spans="1:20" x14ac:dyDescent="0.35">
      <c r="A5092" t="s">
        <v>4278</v>
      </c>
      <c r="B5092" s="1">
        <v>41591</v>
      </c>
      <c r="C5092" t="s">
        <v>6665</v>
      </c>
      <c r="D5092" t="s">
        <v>7497</v>
      </c>
      <c r="E5092" t="s">
        <v>6010</v>
      </c>
      <c r="F5092" t="s">
        <v>5981</v>
      </c>
      <c r="G5092" t="s">
        <v>5985</v>
      </c>
      <c r="H5092" s="1">
        <v>41597</v>
      </c>
      <c r="I5092" t="s">
        <v>5976</v>
      </c>
      <c r="J5092" t="s">
        <v>6047</v>
      </c>
      <c r="K5092">
        <v>7.0831407999999998</v>
      </c>
      <c r="L5092">
        <v>51.1702072</v>
      </c>
      <c r="M5092" t="s">
        <v>2323</v>
      </c>
      <c r="N5092">
        <v>0</v>
      </c>
      <c r="O5092">
        <v>75</v>
      </c>
      <c r="P5092">
        <v>9</v>
      </c>
      <c r="Q5092">
        <v>3</v>
      </c>
      <c r="R5092" t="s">
        <v>10</v>
      </c>
      <c r="S5092" t="s">
        <v>77</v>
      </c>
      <c r="T5092">
        <v>6</v>
      </c>
    </row>
    <row r="5093" spans="1:20" x14ac:dyDescent="0.35">
      <c r="A5093" t="s">
        <v>4279</v>
      </c>
      <c r="B5093" s="1">
        <v>41592</v>
      </c>
      <c r="C5093" t="s">
        <v>7017</v>
      </c>
      <c r="D5093" t="s">
        <v>6403</v>
      </c>
      <c r="E5093" t="s">
        <v>5980</v>
      </c>
      <c r="F5093" t="s">
        <v>5981</v>
      </c>
      <c r="G5093" t="s">
        <v>5975</v>
      </c>
      <c r="H5093" s="1">
        <v>41595</v>
      </c>
      <c r="I5093" t="s">
        <v>5988</v>
      </c>
      <c r="J5093" t="s">
        <v>6094</v>
      </c>
      <c r="K5093">
        <v>7.7521113000000001</v>
      </c>
      <c r="L5093">
        <v>48.573405299999997</v>
      </c>
      <c r="M5093" t="s">
        <v>661</v>
      </c>
      <c r="N5093">
        <v>0</v>
      </c>
      <c r="O5093">
        <v>74</v>
      </c>
      <c r="P5093">
        <v>33</v>
      </c>
      <c r="Q5093">
        <v>6</v>
      </c>
      <c r="R5093" t="s">
        <v>10</v>
      </c>
      <c r="S5093" t="s">
        <v>48</v>
      </c>
      <c r="T5093">
        <v>3</v>
      </c>
    </row>
    <row r="5094" spans="1:20" x14ac:dyDescent="0.35">
      <c r="A5094" t="s">
        <v>4279</v>
      </c>
      <c r="B5094" s="1">
        <v>41592</v>
      </c>
      <c r="C5094" t="s">
        <v>7017</v>
      </c>
      <c r="D5094" t="s">
        <v>6403</v>
      </c>
      <c r="E5094" t="s">
        <v>5980</v>
      </c>
      <c r="F5094" t="s">
        <v>5981</v>
      </c>
      <c r="G5094" t="s">
        <v>5975</v>
      </c>
      <c r="H5094" s="1">
        <v>41595</v>
      </c>
      <c r="I5094" t="s">
        <v>5988</v>
      </c>
      <c r="J5094" t="s">
        <v>6094</v>
      </c>
      <c r="K5094">
        <v>7.7521113000000001</v>
      </c>
      <c r="L5094">
        <v>48.573405299999997</v>
      </c>
      <c r="M5094" t="s">
        <v>730</v>
      </c>
      <c r="N5094">
        <v>0.1</v>
      </c>
      <c r="O5094">
        <v>167</v>
      </c>
      <c r="P5094">
        <v>37</v>
      </c>
      <c r="Q5094">
        <v>3</v>
      </c>
      <c r="R5094" t="s">
        <v>10</v>
      </c>
      <c r="S5094" t="s">
        <v>22</v>
      </c>
      <c r="T5094">
        <v>3</v>
      </c>
    </row>
    <row r="5095" spans="1:20" x14ac:dyDescent="0.35">
      <c r="A5095" t="s">
        <v>4280</v>
      </c>
      <c r="B5095" s="1">
        <v>41592</v>
      </c>
      <c r="C5095" t="s">
        <v>6756</v>
      </c>
      <c r="D5095" t="s">
        <v>6533</v>
      </c>
      <c r="E5095" t="s">
        <v>6002</v>
      </c>
      <c r="F5095" t="s">
        <v>5981</v>
      </c>
      <c r="G5095" t="s">
        <v>5985</v>
      </c>
      <c r="H5095" s="1">
        <v>41595</v>
      </c>
      <c r="I5095" t="s">
        <v>5971</v>
      </c>
      <c r="J5095" t="s">
        <v>6534</v>
      </c>
      <c r="K5095">
        <v>14.285830000000001</v>
      </c>
      <c r="L5095">
        <v>48.306939999999997</v>
      </c>
      <c r="M5095" t="s">
        <v>4153</v>
      </c>
      <c r="N5095">
        <v>0</v>
      </c>
      <c r="O5095">
        <v>141</v>
      </c>
      <c r="P5095">
        <v>41</v>
      </c>
      <c r="Q5095">
        <v>3</v>
      </c>
      <c r="R5095" t="s">
        <v>10</v>
      </c>
      <c r="S5095" t="s">
        <v>11</v>
      </c>
      <c r="T5095">
        <v>3</v>
      </c>
    </row>
    <row r="5096" spans="1:20" x14ac:dyDescent="0.35">
      <c r="A5096" t="s">
        <v>4279</v>
      </c>
      <c r="B5096" s="1">
        <v>41592</v>
      </c>
      <c r="C5096" t="s">
        <v>7017</v>
      </c>
      <c r="D5096" t="s">
        <v>6403</v>
      </c>
      <c r="E5096" t="s">
        <v>5980</v>
      </c>
      <c r="F5096" t="s">
        <v>5981</v>
      </c>
      <c r="G5096" t="s">
        <v>5975</v>
      </c>
      <c r="H5096" s="1">
        <v>41595</v>
      </c>
      <c r="I5096" t="s">
        <v>5988</v>
      </c>
      <c r="J5096" t="s">
        <v>6094</v>
      </c>
      <c r="K5096">
        <v>7.7521113000000001</v>
      </c>
      <c r="L5096">
        <v>48.573405299999997</v>
      </c>
      <c r="M5096" t="s">
        <v>335</v>
      </c>
      <c r="N5096">
        <v>0.15</v>
      </c>
      <c r="O5096">
        <v>428</v>
      </c>
      <c r="P5096">
        <v>10</v>
      </c>
      <c r="Q5096">
        <v>3</v>
      </c>
      <c r="R5096" t="s">
        <v>57</v>
      </c>
      <c r="S5096" t="s">
        <v>70</v>
      </c>
      <c r="T5096">
        <v>3</v>
      </c>
    </row>
    <row r="5097" spans="1:20" x14ac:dyDescent="0.35">
      <c r="A5097" t="s">
        <v>4281</v>
      </c>
      <c r="B5097" s="1">
        <v>41592</v>
      </c>
      <c r="C5097" t="s">
        <v>7279</v>
      </c>
      <c r="D5097" t="s">
        <v>6281</v>
      </c>
      <c r="E5097" t="s">
        <v>6010</v>
      </c>
      <c r="F5097" t="s">
        <v>5981</v>
      </c>
      <c r="G5097" t="s">
        <v>5975</v>
      </c>
      <c r="H5097" s="1">
        <v>41597</v>
      </c>
      <c r="I5097" t="s">
        <v>5976</v>
      </c>
      <c r="J5097" t="s">
        <v>6281</v>
      </c>
      <c r="K5097">
        <v>9.9936817999999992</v>
      </c>
      <c r="L5097">
        <v>53.551084600000003</v>
      </c>
      <c r="M5097" t="s">
        <v>876</v>
      </c>
      <c r="N5097">
        <v>0</v>
      </c>
      <c r="O5097">
        <v>283</v>
      </c>
      <c r="P5097">
        <v>93</v>
      </c>
      <c r="Q5097">
        <v>14</v>
      </c>
      <c r="R5097" t="s">
        <v>10</v>
      </c>
      <c r="S5097" t="s">
        <v>18</v>
      </c>
      <c r="T5097">
        <v>5</v>
      </c>
    </row>
    <row r="5098" spans="1:20" x14ac:dyDescent="0.35">
      <c r="A5098" t="s">
        <v>4281</v>
      </c>
      <c r="B5098" s="1">
        <v>41592</v>
      </c>
      <c r="C5098" t="s">
        <v>7279</v>
      </c>
      <c r="D5098" t="s">
        <v>6281</v>
      </c>
      <c r="E5098" t="s">
        <v>6010</v>
      </c>
      <c r="F5098" t="s">
        <v>5981</v>
      </c>
      <c r="G5098" t="s">
        <v>5975</v>
      </c>
      <c r="H5098" s="1">
        <v>41597</v>
      </c>
      <c r="I5098" t="s">
        <v>5976</v>
      </c>
      <c r="J5098" t="s">
        <v>6281</v>
      </c>
      <c r="K5098">
        <v>9.9936817999999992</v>
      </c>
      <c r="L5098">
        <v>53.551084600000003</v>
      </c>
      <c r="M5098" t="s">
        <v>207</v>
      </c>
      <c r="N5098">
        <v>0</v>
      </c>
      <c r="O5098">
        <v>18</v>
      </c>
      <c r="P5098">
        <v>7</v>
      </c>
      <c r="Q5098">
        <v>2</v>
      </c>
      <c r="R5098" t="s">
        <v>10</v>
      </c>
      <c r="S5098" t="s">
        <v>29</v>
      </c>
      <c r="T5098">
        <v>5</v>
      </c>
    </row>
    <row r="5099" spans="1:20" x14ac:dyDescent="0.35">
      <c r="A5099" t="s">
        <v>4282</v>
      </c>
      <c r="B5099" s="1">
        <v>41593</v>
      </c>
      <c r="C5099" t="s">
        <v>6858</v>
      </c>
      <c r="D5099" t="s">
        <v>7674</v>
      </c>
      <c r="E5099" t="s">
        <v>6010</v>
      </c>
      <c r="F5099" t="s">
        <v>5981</v>
      </c>
      <c r="G5099" t="s">
        <v>5975</v>
      </c>
      <c r="H5099" s="1">
        <v>41595</v>
      </c>
      <c r="I5099" t="s">
        <v>5988</v>
      </c>
      <c r="J5099" t="s">
        <v>6047</v>
      </c>
      <c r="K5099">
        <v>6.9853921000000003</v>
      </c>
      <c r="L5099">
        <v>51.570662400000003</v>
      </c>
      <c r="M5099" t="s">
        <v>243</v>
      </c>
      <c r="N5099">
        <v>0.1</v>
      </c>
      <c r="O5099">
        <v>256</v>
      </c>
      <c r="P5099">
        <v>57</v>
      </c>
      <c r="Q5099">
        <v>5</v>
      </c>
      <c r="R5099" t="s">
        <v>10</v>
      </c>
      <c r="S5099" t="s">
        <v>73</v>
      </c>
      <c r="T5099">
        <v>2</v>
      </c>
    </row>
    <row r="5100" spans="1:20" x14ac:dyDescent="0.35">
      <c r="A5100" t="s">
        <v>4282</v>
      </c>
      <c r="B5100" s="1">
        <v>41593</v>
      </c>
      <c r="C5100" t="s">
        <v>6858</v>
      </c>
      <c r="D5100" t="s">
        <v>7674</v>
      </c>
      <c r="E5100" t="s">
        <v>6010</v>
      </c>
      <c r="F5100" t="s">
        <v>5981</v>
      </c>
      <c r="G5100" t="s">
        <v>5975</v>
      </c>
      <c r="H5100" s="1">
        <v>41595</v>
      </c>
      <c r="I5100" t="s">
        <v>5988</v>
      </c>
      <c r="J5100" t="s">
        <v>6047</v>
      </c>
      <c r="K5100">
        <v>6.9853921000000003</v>
      </c>
      <c r="L5100">
        <v>51.570662400000003</v>
      </c>
      <c r="M5100" t="s">
        <v>4283</v>
      </c>
      <c r="N5100">
        <v>0</v>
      </c>
      <c r="O5100">
        <v>13</v>
      </c>
      <c r="P5100">
        <v>0</v>
      </c>
      <c r="Q5100">
        <v>3</v>
      </c>
      <c r="R5100" t="s">
        <v>10</v>
      </c>
      <c r="S5100" t="s">
        <v>48</v>
      </c>
      <c r="T5100">
        <v>2</v>
      </c>
    </row>
    <row r="5101" spans="1:20" x14ac:dyDescent="0.35">
      <c r="A5101" t="s">
        <v>4282</v>
      </c>
      <c r="B5101" s="1">
        <v>41593</v>
      </c>
      <c r="C5101" t="s">
        <v>6858</v>
      </c>
      <c r="D5101" t="s">
        <v>7674</v>
      </c>
      <c r="E5101" t="s">
        <v>6010</v>
      </c>
      <c r="F5101" t="s">
        <v>5981</v>
      </c>
      <c r="G5101" t="s">
        <v>5975</v>
      </c>
      <c r="H5101" s="1">
        <v>41595</v>
      </c>
      <c r="I5101" t="s">
        <v>5988</v>
      </c>
      <c r="J5101" t="s">
        <v>6047</v>
      </c>
      <c r="K5101">
        <v>6.9853921000000003</v>
      </c>
      <c r="L5101">
        <v>51.570662400000003</v>
      </c>
      <c r="M5101" t="s">
        <v>528</v>
      </c>
      <c r="N5101">
        <v>0.1</v>
      </c>
      <c r="O5101">
        <v>54</v>
      </c>
      <c r="P5101">
        <v>-3</v>
      </c>
      <c r="Q5101">
        <v>3</v>
      </c>
      <c r="R5101" t="s">
        <v>10</v>
      </c>
      <c r="S5101" t="s">
        <v>22</v>
      </c>
      <c r="T5101">
        <v>2</v>
      </c>
    </row>
    <row r="5102" spans="1:20" x14ac:dyDescent="0.35">
      <c r="A5102" t="s">
        <v>4284</v>
      </c>
      <c r="B5102" s="1">
        <v>41593</v>
      </c>
      <c r="C5102" t="s">
        <v>6924</v>
      </c>
      <c r="D5102" t="s">
        <v>7073</v>
      </c>
      <c r="E5102" t="s">
        <v>5974</v>
      </c>
      <c r="F5102" t="s">
        <v>5969</v>
      </c>
      <c r="G5102" t="s">
        <v>5975</v>
      </c>
      <c r="H5102" s="1">
        <v>41596</v>
      </c>
      <c r="I5102" t="s">
        <v>5988</v>
      </c>
      <c r="J5102" t="s">
        <v>5977</v>
      </c>
      <c r="K5102">
        <v>-1.759398</v>
      </c>
      <c r="L5102">
        <v>53.795983999999997</v>
      </c>
      <c r="M5102" t="s">
        <v>213</v>
      </c>
      <c r="N5102">
        <v>0</v>
      </c>
      <c r="O5102">
        <v>22</v>
      </c>
      <c r="P5102">
        <v>8</v>
      </c>
      <c r="Q5102">
        <v>2</v>
      </c>
      <c r="R5102" t="s">
        <v>10</v>
      </c>
      <c r="S5102" t="s">
        <v>29</v>
      </c>
      <c r="T5102">
        <v>3</v>
      </c>
    </row>
    <row r="5103" spans="1:20" x14ac:dyDescent="0.35">
      <c r="A5103" t="s">
        <v>4284</v>
      </c>
      <c r="B5103" s="1">
        <v>41593</v>
      </c>
      <c r="C5103" t="s">
        <v>6924</v>
      </c>
      <c r="D5103" t="s">
        <v>7073</v>
      </c>
      <c r="E5103" t="s">
        <v>5974</v>
      </c>
      <c r="F5103" t="s">
        <v>5969</v>
      </c>
      <c r="G5103" t="s">
        <v>5975</v>
      </c>
      <c r="H5103" s="1">
        <v>41596</v>
      </c>
      <c r="I5103" t="s">
        <v>5988</v>
      </c>
      <c r="J5103" t="s">
        <v>5977</v>
      </c>
      <c r="K5103">
        <v>-1.759398</v>
      </c>
      <c r="L5103">
        <v>53.795983999999997</v>
      </c>
      <c r="M5103" t="s">
        <v>296</v>
      </c>
      <c r="N5103">
        <v>0</v>
      </c>
      <c r="O5103">
        <v>542</v>
      </c>
      <c r="P5103">
        <v>65</v>
      </c>
      <c r="Q5103">
        <v>13</v>
      </c>
      <c r="R5103" t="s">
        <v>10</v>
      </c>
      <c r="S5103" t="s">
        <v>77</v>
      </c>
      <c r="T5103">
        <v>3</v>
      </c>
    </row>
    <row r="5104" spans="1:20" x14ac:dyDescent="0.35">
      <c r="A5104" t="s">
        <v>4285</v>
      </c>
      <c r="B5104" s="1">
        <v>41593</v>
      </c>
      <c r="C5104" t="s">
        <v>7271</v>
      </c>
      <c r="D5104" t="s">
        <v>7344</v>
      </c>
      <c r="E5104" t="s">
        <v>5980</v>
      </c>
      <c r="F5104" t="s">
        <v>5981</v>
      </c>
      <c r="G5104" t="s">
        <v>5975</v>
      </c>
      <c r="H5104" s="1">
        <v>41597</v>
      </c>
      <c r="I5104" t="s">
        <v>5976</v>
      </c>
      <c r="J5104" t="s">
        <v>6315</v>
      </c>
      <c r="K5104">
        <v>0.19955600000000001</v>
      </c>
      <c r="L5104">
        <v>48.00611</v>
      </c>
      <c r="M5104" t="s">
        <v>891</v>
      </c>
      <c r="N5104">
        <v>0.6</v>
      </c>
      <c r="O5104">
        <v>96</v>
      </c>
      <c r="P5104">
        <v>-103</v>
      </c>
      <c r="Q5104">
        <v>3</v>
      </c>
      <c r="R5104" t="s">
        <v>14</v>
      </c>
      <c r="S5104" t="s">
        <v>36</v>
      </c>
      <c r="T5104">
        <v>4</v>
      </c>
    </row>
    <row r="5105" spans="1:20" x14ac:dyDescent="0.35">
      <c r="A5105" t="s">
        <v>4286</v>
      </c>
      <c r="B5105" s="1">
        <v>41593</v>
      </c>
      <c r="C5105" t="s">
        <v>7411</v>
      </c>
      <c r="D5105" t="s">
        <v>6788</v>
      </c>
      <c r="E5105" t="s">
        <v>5980</v>
      </c>
      <c r="F5105" t="s">
        <v>5981</v>
      </c>
      <c r="G5105" t="s">
        <v>5985</v>
      </c>
      <c r="H5105" s="1">
        <v>41597</v>
      </c>
      <c r="I5105" t="s">
        <v>5976</v>
      </c>
      <c r="J5105" t="s">
        <v>5994</v>
      </c>
      <c r="K5105">
        <v>3.7559990000000001</v>
      </c>
      <c r="L5105">
        <v>43.444814999999998</v>
      </c>
      <c r="M5105" t="s">
        <v>519</v>
      </c>
      <c r="N5105">
        <v>0</v>
      </c>
      <c r="O5105">
        <v>88</v>
      </c>
      <c r="P5105">
        <v>32</v>
      </c>
      <c r="Q5105">
        <v>2</v>
      </c>
      <c r="R5105" t="s">
        <v>14</v>
      </c>
      <c r="S5105" t="s">
        <v>116</v>
      </c>
      <c r="T5105">
        <v>4</v>
      </c>
    </row>
    <row r="5106" spans="1:20" x14ac:dyDescent="0.35">
      <c r="A5106" t="s">
        <v>4286</v>
      </c>
      <c r="B5106" s="1">
        <v>41593</v>
      </c>
      <c r="C5106" t="s">
        <v>7411</v>
      </c>
      <c r="D5106" t="s">
        <v>6788</v>
      </c>
      <c r="E5106" t="s">
        <v>5980</v>
      </c>
      <c r="F5106" t="s">
        <v>5981</v>
      </c>
      <c r="G5106" t="s">
        <v>5985</v>
      </c>
      <c r="H5106" s="1">
        <v>41597</v>
      </c>
      <c r="I5106" t="s">
        <v>5976</v>
      </c>
      <c r="J5106" t="s">
        <v>5994</v>
      </c>
      <c r="K5106">
        <v>3.7559990000000001</v>
      </c>
      <c r="L5106">
        <v>43.444814999999998</v>
      </c>
      <c r="M5106" t="s">
        <v>4287</v>
      </c>
      <c r="N5106">
        <v>0.35</v>
      </c>
      <c r="O5106">
        <v>1291</v>
      </c>
      <c r="P5106">
        <v>-40</v>
      </c>
      <c r="Q5106">
        <v>4</v>
      </c>
      <c r="R5106" t="s">
        <v>14</v>
      </c>
      <c r="S5106" t="s">
        <v>40</v>
      </c>
      <c r="T5106">
        <v>4</v>
      </c>
    </row>
    <row r="5107" spans="1:20" x14ac:dyDescent="0.35">
      <c r="A5107" t="s">
        <v>4288</v>
      </c>
      <c r="B5107" s="1">
        <v>41594</v>
      </c>
      <c r="C5107" t="s">
        <v>6119</v>
      </c>
      <c r="D5107" t="s">
        <v>6689</v>
      </c>
      <c r="E5107" t="s">
        <v>5980</v>
      </c>
      <c r="F5107" t="s">
        <v>5981</v>
      </c>
      <c r="G5107" t="s">
        <v>5985</v>
      </c>
      <c r="H5107" s="1">
        <v>41597</v>
      </c>
      <c r="I5107" t="s">
        <v>5988</v>
      </c>
      <c r="J5107" t="s">
        <v>6690</v>
      </c>
      <c r="K5107">
        <v>1.370889</v>
      </c>
      <c r="L5107">
        <v>48.736134</v>
      </c>
      <c r="M5107" t="s">
        <v>1309</v>
      </c>
      <c r="N5107">
        <v>0</v>
      </c>
      <c r="O5107">
        <v>339</v>
      </c>
      <c r="P5107">
        <v>95</v>
      </c>
      <c r="Q5107">
        <v>6</v>
      </c>
      <c r="R5107" t="s">
        <v>14</v>
      </c>
      <c r="S5107" t="s">
        <v>116</v>
      </c>
      <c r="T5107">
        <v>3</v>
      </c>
    </row>
    <row r="5108" spans="1:20" x14ac:dyDescent="0.35">
      <c r="A5108" t="s">
        <v>4288</v>
      </c>
      <c r="B5108" s="1">
        <v>41594</v>
      </c>
      <c r="C5108" t="s">
        <v>6119</v>
      </c>
      <c r="D5108" t="s">
        <v>6689</v>
      </c>
      <c r="E5108" t="s">
        <v>5980</v>
      </c>
      <c r="F5108" t="s">
        <v>5981</v>
      </c>
      <c r="G5108" t="s">
        <v>5985</v>
      </c>
      <c r="H5108" s="1">
        <v>41597</v>
      </c>
      <c r="I5108" t="s">
        <v>5988</v>
      </c>
      <c r="J5108" t="s">
        <v>6690</v>
      </c>
      <c r="K5108">
        <v>1.370889</v>
      </c>
      <c r="L5108">
        <v>48.736134</v>
      </c>
      <c r="M5108" t="s">
        <v>217</v>
      </c>
      <c r="N5108">
        <v>0</v>
      </c>
      <c r="O5108">
        <v>55</v>
      </c>
      <c r="P5108">
        <v>26</v>
      </c>
      <c r="Q5108">
        <v>1</v>
      </c>
      <c r="R5108" t="s">
        <v>10</v>
      </c>
      <c r="S5108" t="s">
        <v>18</v>
      </c>
      <c r="T5108">
        <v>3</v>
      </c>
    </row>
    <row r="5109" spans="1:20" x14ac:dyDescent="0.35">
      <c r="A5109" t="s">
        <v>4288</v>
      </c>
      <c r="B5109" s="1">
        <v>41594</v>
      </c>
      <c r="C5109" t="s">
        <v>6119</v>
      </c>
      <c r="D5109" t="s">
        <v>6689</v>
      </c>
      <c r="E5109" t="s">
        <v>5980</v>
      </c>
      <c r="F5109" t="s">
        <v>5981</v>
      </c>
      <c r="G5109" t="s">
        <v>5985</v>
      </c>
      <c r="H5109" s="1">
        <v>41597</v>
      </c>
      <c r="I5109" t="s">
        <v>5988</v>
      </c>
      <c r="J5109" t="s">
        <v>6690</v>
      </c>
      <c r="K5109">
        <v>1.370889</v>
      </c>
      <c r="L5109">
        <v>48.736134</v>
      </c>
      <c r="M5109" t="s">
        <v>1098</v>
      </c>
      <c r="N5109">
        <v>0</v>
      </c>
      <c r="O5109">
        <v>141</v>
      </c>
      <c r="P5109">
        <v>0</v>
      </c>
      <c r="Q5109">
        <v>5</v>
      </c>
      <c r="R5109" t="s">
        <v>10</v>
      </c>
      <c r="S5109" t="s">
        <v>48</v>
      </c>
      <c r="T5109">
        <v>3</v>
      </c>
    </row>
    <row r="5110" spans="1:20" x14ac:dyDescent="0.35">
      <c r="A5110" t="s">
        <v>4288</v>
      </c>
      <c r="B5110" s="1">
        <v>41594</v>
      </c>
      <c r="C5110" t="s">
        <v>6119</v>
      </c>
      <c r="D5110" t="s">
        <v>6689</v>
      </c>
      <c r="E5110" t="s">
        <v>5980</v>
      </c>
      <c r="F5110" t="s">
        <v>5981</v>
      </c>
      <c r="G5110" t="s">
        <v>5985</v>
      </c>
      <c r="H5110" s="1">
        <v>41597</v>
      </c>
      <c r="I5110" t="s">
        <v>5988</v>
      </c>
      <c r="J5110" t="s">
        <v>6690</v>
      </c>
      <c r="K5110">
        <v>1.370889</v>
      </c>
      <c r="L5110">
        <v>48.736134</v>
      </c>
      <c r="M5110" t="s">
        <v>635</v>
      </c>
      <c r="N5110">
        <v>0.1</v>
      </c>
      <c r="O5110">
        <v>242</v>
      </c>
      <c r="P5110">
        <v>100</v>
      </c>
      <c r="Q5110">
        <v>2</v>
      </c>
      <c r="R5110" t="s">
        <v>10</v>
      </c>
      <c r="S5110" t="s">
        <v>22</v>
      </c>
      <c r="T5110">
        <v>3</v>
      </c>
    </row>
    <row r="5111" spans="1:20" x14ac:dyDescent="0.35">
      <c r="A5111" t="s">
        <v>4288</v>
      </c>
      <c r="B5111" s="1">
        <v>41594</v>
      </c>
      <c r="C5111" t="s">
        <v>6119</v>
      </c>
      <c r="D5111" t="s">
        <v>6689</v>
      </c>
      <c r="E5111" t="s">
        <v>5980</v>
      </c>
      <c r="F5111" t="s">
        <v>5981</v>
      </c>
      <c r="G5111" t="s">
        <v>5985</v>
      </c>
      <c r="H5111" s="1">
        <v>41597</v>
      </c>
      <c r="I5111" t="s">
        <v>5988</v>
      </c>
      <c r="J5111" t="s">
        <v>6690</v>
      </c>
      <c r="K5111">
        <v>1.370889</v>
      </c>
      <c r="L5111">
        <v>48.736134</v>
      </c>
      <c r="M5111" t="s">
        <v>480</v>
      </c>
      <c r="N5111">
        <v>0.15</v>
      </c>
      <c r="O5111">
        <v>194</v>
      </c>
      <c r="P5111">
        <v>14</v>
      </c>
      <c r="Q5111">
        <v>3</v>
      </c>
      <c r="R5111" t="s">
        <v>57</v>
      </c>
      <c r="S5111" t="s">
        <v>70</v>
      </c>
      <c r="T5111">
        <v>3</v>
      </c>
    </row>
    <row r="5112" spans="1:20" x14ac:dyDescent="0.35">
      <c r="A5112" t="s">
        <v>4289</v>
      </c>
      <c r="B5112" s="1">
        <v>41594</v>
      </c>
      <c r="C5112" t="s">
        <v>7134</v>
      </c>
      <c r="D5112" t="s">
        <v>6869</v>
      </c>
      <c r="E5112" t="s">
        <v>5997</v>
      </c>
      <c r="F5112" t="s">
        <v>5998</v>
      </c>
      <c r="G5112" t="s">
        <v>5985</v>
      </c>
      <c r="H5112" s="1">
        <v>41599</v>
      </c>
      <c r="I5112" t="s">
        <v>5976</v>
      </c>
      <c r="J5112" t="s">
        <v>6054</v>
      </c>
      <c r="K5112">
        <v>11.2558136</v>
      </c>
      <c r="L5112">
        <v>43.769560400000003</v>
      </c>
      <c r="M5112" t="s">
        <v>904</v>
      </c>
      <c r="N5112">
        <v>0.6</v>
      </c>
      <c r="O5112">
        <v>104</v>
      </c>
      <c r="P5112">
        <v>-136</v>
      </c>
      <c r="Q5112">
        <v>2</v>
      </c>
      <c r="R5112" t="s">
        <v>14</v>
      </c>
      <c r="S5112" t="s">
        <v>36</v>
      </c>
      <c r="T5112">
        <v>5</v>
      </c>
    </row>
    <row r="5113" spans="1:20" x14ac:dyDescent="0.35">
      <c r="A5113" t="s">
        <v>4290</v>
      </c>
      <c r="B5113" s="1">
        <v>41594</v>
      </c>
      <c r="C5113" t="s">
        <v>6651</v>
      </c>
      <c r="D5113" t="s">
        <v>7336</v>
      </c>
      <c r="E5113" t="s">
        <v>6010</v>
      </c>
      <c r="F5113" t="s">
        <v>5981</v>
      </c>
      <c r="G5113" t="s">
        <v>5975</v>
      </c>
      <c r="H5113" s="1">
        <v>41600</v>
      </c>
      <c r="I5113" t="s">
        <v>5976</v>
      </c>
      <c r="J5113" t="s">
        <v>6097</v>
      </c>
      <c r="K5113">
        <v>11.011961100000001</v>
      </c>
      <c r="L5113">
        <v>49.5896744</v>
      </c>
      <c r="M5113" t="s">
        <v>719</v>
      </c>
      <c r="N5113">
        <v>0.1</v>
      </c>
      <c r="O5113">
        <v>848</v>
      </c>
      <c r="P5113">
        <v>367</v>
      </c>
      <c r="Q5113">
        <v>2</v>
      </c>
      <c r="R5113" t="s">
        <v>14</v>
      </c>
      <c r="S5113" t="s">
        <v>36</v>
      </c>
      <c r="T5113">
        <v>6</v>
      </c>
    </row>
    <row r="5114" spans="1:20" x14ac:dyDescent="0.35">
      <c r="A5114" t="s">
        <v>4291</v>
      </c>
      <c r="B5114" s="1">
        <v>41595</v>
      </c>
      <c r="C5114" t="s">
        <v>6392</v>
      </c>
      <c r="D5114" t="s">
        <v>7415</v>
      </c>
      <c r="E5114" t="s">
        <v>5974</v>
      </c>
      <c r="F5114" t="s">
        <v>5969</v>
      </c>
      <c r="G5114" t="s">
        <v>5985</v>
      </c>
      <c r="H5114" s="1">
        <v>41602</v>
      </c>
      <c r="I5114" t="s">
        <v>5976</v>
      </c>
      <c r="J5114" t="s">
        <v>5977</v>
      </c>
      <c r="K5114">
        <v>-2.1794039999999999</v>
      </c>
      <c r="L5114">
        <v>53.002668</v>
      </c>
      <c r="M5114" t="s">
        <v>417</v>
      </c>
      <c r="N5114">
        <v>0</v>
      </c>
      <c r="O5114">
        <v>96</v>
      </c>
      <c r="P5114">
        <v>2</v>
      </c>
      <c r="Q5114">
        <v>4</v>
      </c>
      <c r="R5114" t="s">
        <v>10</v>
      </c>
      <c r="S5114" t="s">
        <v>22</v>
      </c>
      <c r="T5114">
        <v>7</v>
      </c>
    </row>
    <row r="5115" spans="1:20" x14ac:dyDescent="0.35">
      <c r="A5115" t="s">
        <v>4292</v>
      </c>
      <c r="B5115" s="1">
        <v>41595</v>
      </c>
      <c r="C5115" t="s">
        <v>7030</v>
      </c>
      <c r="D5115" t="s">
        <v>6091</v>
      </c>
      <c r="E5115" t="s">
        <v>5974</v>
      </c>
      <c r="F5115" t="s">
        <v>5969</v>
      </c>
      <c r="G5115" t="s">
        <v>5975</v>
      </c>
      <c r="H5115" s="1">
        <v>41602</v>
      </c>
      <c r="I5115" t="s">
        <v>5976</v>
      </c>
      <c r="J5115" t="s">
        <v>5977</v>
      </c>
      <c r="K5115">
        <v>-0.12775829999999999</v>
      </c>
      <c r="L5115">
        <v>51.507350899999999</v>
      </c>
      <c r="M5115" t="s">
        <v>981</v>
      </c>
      <c r="N5115">
        <v>0.1</v>
      </c>
      <c r="O5115">
        <v>2290</v>
      </c>
      <c r="P5115">
        <v>560</v>
      </c>
      <c r="Q5115">
        <v>4</v>
      </c>
      <c r="R5115" t="s">
        <v>57</v>
      </c>
      <c r="S5115" t="s">
        <v>70</v>
      </c>
      <c r="T5115">
        <v>7</v>
      </c>
    </row>
    <row r="5116" spans="1:20" x14ac:dyDescent="0.35">
      <c r="A5116" t="s">
        <v>4293</v>
      </c>
      <c r="B5116" s="1">
        <v>41596</v>
      </c>
      <c r="C5116" t="s">
        <v>6899</v>
      </c>
      <c r="D5116" t="s">
        <v>7675</v>
      </c>
      <c r="E5116" t="s">
        <v>5974</v>
      </c>
      <c r="F5116" t="s">
        <v>5969</v>
      </c>
      <c r="G5116" t="s">
        <v>5975</v>
      </c>
      <c r="H5116" s="1">
        <v>41598</v>
      </c>
      <c r="I5116" t="s">
        <v>5988</v>
      </c>
      <c r="J5116" t="s">
        <v>5977</v>
      </c>
      <c r="K5116">
        <v>0.21687200000000001</v>
      </c>
      <c r="L5116">
        <v>51.446210000000001</v>
      </c>
      <c r="M5116" t="s">
        <v>566</v>
      </c>
      <c r="N5116">
        <v>0</v>
      </c>
      <c r="O5116">
        <v>708</v>
      </c>
      <c r="P5116">
        <v>184</v>
      </c>
      <c r="Q5116">
        <v>5</v>
      </c>
      <c r="R5116" t="s">
        <v>10</v>
      </c>
      <c r="S5116" t="s">
        <v>22</v>
      </c>
      <c r="T5116">
        <v>2</v>
      </c>
    </row>
    <row r="5117" spans="1:20" x14ac:dyDescent="0.35">
      <c r="A5117" t="s">
        <v>4294</v>
      </c>
      <c r="B5117" s="1">
        <v>41596</v>
      </c>
      <c r="C5117" t="s">
        <v>7031</v>
      </c>
      <c r="D5117" t="s">
        <v>7676</v>
      </c>
      <c r="E5117" t="s">
        <v>5997</v>
      </c>
      <c r="F5117" t="s">
        <v>5998</v>
      </c>
      <c r="G5117" t="s">
        <v>5975</v>
      </c>
      <c r="H5117" s="1">
        <v>41599</v>
      </c>
      <c r="I5117" t="s">
        <v>5988</v>
      </c>
      <c r="J5117" t="s">
        <v>6377</v>
      </c>
      <c r="K5117">
        <v>14.7826208</v>
      </c>
      <c r="L5117">
        <v>41.129761299999998</v>
      </c>
      <c r="M5117" t="s">
        <v>1176</v>
      </c>
      <c r="N5117">
        <v>0</v>
      </c>
      <c r="O5117">
        <v>29</v>
      </c>
      <c r="P5117">
        <v>6</v>
      </c>
      <c r="Q5117">
        <v>2</v>
      </c>
      <c r="R5117" t="s">
        <v>10</v>
      </c>
      <c r="S5117" t="s">
        <v>18</v>
      </c>
      <c r="T5117">
        <v>3</v>
      </c>
    </row>
    <row r="5118" spans="1:20" x14ac:dyDescent="0.35">
      <c r="A5118" t="s">
        <v>4294</v>
      </c>
      <c r="B5118" s="1">
        <v>41596</v>
      </c>
      <c r="C5118" t="s">
        <v>7031</v>
      </c>
      <c r="D5118" t="s">
        <v>7676</v>
      </c>
      <c r="E5118" t="s">
        <v>5997</v>
      </c>
      <c r="F5118" t="s">
        <v>5998</v>
      </c>
      <c r="G5118" t="s">
        <v>5975</v>
      </c>
      <c r="H5118" s="1">
        <v>41599</v>
      </c>
      <c r="I5118" t="s">
        <v>5988</v>
      </c>
      <c r="J5118" t="s">
        <v>6377</v>
      </c>
      <c r="K5118">
        <v>14.7826208</v>
      </c>
      <c r="L5118">
        <v>41.129761299999998</v>
      </c>
      <c r="M5118" t="s">
        <v>1021</v>
      </c>
      <c r="N5118">
        <v>0</v>
      </c>
      <c r="O5118">
        <v>76</v>
      </c>
      <c r="P5118">
        <v>2</v>
      </c>
      <c r="Q5118">
        <v>5</v>
      </c>
      <c r="R5118" t="s">
        <v>10</v>
      </c>
      <c r="S5118" t="s">
        <v>77</v>
      </c>
      <c r="T5118">
        <v>3</v>
      </c>
    </row>
    <row r="5119" spans="1:20" x14ac:dyDescent="0.35">
      <c r="A5119" t="s">
        <v>4295</v>
      </c>
      <c r="B5119" s="1">
        <v>41596</v>
      </c>
      <c r="C5119" t="s">
        <v>7487</v>
      </c>
      <c r="D5119" t="s">
        <v>5984</v>
      </c>
      <c r="E5119" t="s">
        <v>5974</v>
      </c>
      <c r="F5119" t="s">
        <v>5969</v>
      </c>
      <c r="G5119" t="s">
        <v>5975</v>
      </c>
      <c r="H5119" s="1">
        <v>41600</v>
      </c>
      <c r="I5119" t="s">
        <v>5976</v>
      </c>
      <c r="J5119" t="s">
        <v>5977</v>
      </c>
      <c r="K5119">
        <v>-1.890401</v>
      </c>
      <c r="L5119">
        <v>52.486243000000002</v>
      </c>
      <c r="M5119" t="s">
        <v>1298</v>
      </c>
      <c r="N5119">
        <v>0.5</v>
      </c>
      <c r="O5119">
        <v>296</v>
      </c>
      <c r="P5119">
        <v>-243</v>
      </c>
      <c r="Q5119">
        <v>3</v>
      </c>
      <c r="R5119" t="s">
        <v>10</v>
      </c>
      <c r="S5119" t="s">
        <v>22</v>
      </c>
      <c r="T5119">
        <v>4</v>
      </c>
    </row>
    <row r="5120" spans="1:20" x14ac:dyDescent="0.35">
      <c r="A5120" t="s">
        <v>4295</v>
      </c>
      <c r="B5120" s="1">
        <v>41596</v>
      </c>
      <c r="C5120" t="s">
        <v>7487</v>
      </c>
      <c r="D5120" t="s">
        <v>5984</v>
      </c>
      <c r="E5120" t="s">
        <v>5974</v>
      </c>
      <c r="F5120" t="s">
        <v>5969</v>
      </c>
      <c r="G5120" t="s">
        <v>5975</v>
      </c>
      <c r="H5120" s="1">
        <v>41600</v>
      </c>
      <c r="I5120" t="s">
        <v>5976</v>
      </c>
      <c r="J5120" t="s">
        <v>5977</v>
      </c>
      <c r="K5120">
        <v>-1.890401</v>
      </c>
      <c r="L5120">
        <v>52.486243000000002</v>
      </c>
      <c r="M5120" t="s">
        <v>2045</v>
      </c>
      <c r="N5120">
        <v>0.5</v>
      </c>
      <c r="O5120">
        <v>23</v>
      </c>
      <c r="P5120">
        <v>-1</v>
      </c>
      <c r="Q5120">
        <v>2</v>
      </c>
      <c r="R5120" t="s">
        <v>10</v>
      </c>
      <c r="S5120" t="s">
        <v>77</v>
      </c>
      <c r="T5120">
        <v>4</v>
      </c>
    </row>
    <row r="5121" spans="1:20" x14ac:dyDescent="0.35">
      <c r="A5121" t="s">
        <v>4296</v>
      </c>
      <c r="B5121" s="1">
        <v>41596</v>
      </c>
      <c r="C5121" t="s">
        <v>6349</v>
      </c>
      <c r="D5121" t="s">
        <v>7071</v>
      </c>
      <c r="E5121" t="s">
        <v>5980</v>
      </c>
      <c r="F5121" t="s">
        <v>5981</v>
      </c>
      <c r="G5121" t="s">
        <v>5985</v>
      </c>
      <c r="H5121" s="1">
        <v>41600</v>
      </c>
      <c r="I5121" t="s">
        <v>5976</v>
      </c>
      <c r="J5121" t="s">
        <v>6044</v>
      </c>
      <c r="K5121">
        <v>2.09178</v>
      </c>
      <c r="L5121">
        <v>49.000275000000002</v>
      </c>
      <c r="M5121" t="s">
        <v>486</v>
      </c>
      <c r="N5121">
        <v>0.15</v>
      </c>
      <c r="O5121">
        <v>166</v>
      </c>
      <c r="P5121">
        <v>-22</v>
      </c>
      <c r="Q5121">
        <v>3</v>
      </c>
      <c r="R5121" t="s">
        <v>57</v>
      </c>
      <c r="S5121" t="s">
        <v>70</v>
      </c>
      <c r="T5121">
        <v>4</v>
      </c>
    </row>
    <row r="5122" spans="1:20" x14ac:dyDescent="0.35">
      <c r="A5122" t="s">
        <v>4297</v>
      </c>
      <c r="B5122" s="1">
        <v>41596</v>
      </c>
      <c r="C5122" t="s">
        <v>7008</v>
      </c>
      <c r="D5122" t="s">
        <v>6245</v>
      </c>
      <c r="E5122" t="s">
        <v>5974</v>
      </c>
      <c r="F5122" t="s">
        <v>5969</v>
      </c>
      <c r="G5122" t="s">
        <v>5985</v>
      </c>
      <c r="H5122" s="1">
        <v>41602</v>
      </c>
      <c r="I5122" t="s">
        <v>5976</v>
      </c>
      <c r="J5122" t="s">
        <v>5977</v>
      </c>
      <c r="K5122">
        <v>-1.61778</v>
      </c>
      <c r="L5122">
        <v>54.978251999999998</v>
      </c>
      <c r="M5122" t="s">
        <v>3252</v>
      </c>
      <c r="N5122">
        <v>0.3</v>
      </c>
      <c r="O5122">
        <v>225</v>
      </c>
      <c r="P5122">
        <v>0</v>
      </c>
      <c r="Q5122">
        <v>6</v>
      </c>
      <c r="R5122" t="s">
        <v>14</v>
      </c>
      <c r="S5122" t="s">
        <v>116</v>
      </c>
      <c r="T5122">
        <v>6</v>
      </c>
    </row>
    <row r="5123" spans="1:20" x14ac:dyDescent="0.35">
      <c r="A5123" t="s">
        <v>4298</v>
      </c>
      <c r="B5123" s="1">
        <v>41597</v>
      </c>
      <c r="C5123" t="s">
        <v>7347</v>
      </c>
      <c r="D5123" t="s">
        <v>6483</v>
      </c>
      <c r="E5123" t="s">
        <v>5974</v>
      </c>
      <c r="F5123" t="s">
        <v>5969</v>
      </c>
      <c r="G5123" t="s">
        <v>5985</v>
      </c>
      <c r="H5123" s="1">
        <v>41599</v>
      </c>
      <c r="I5123" t="s">
        <v>5988</v>
      </c>
      <c r="J5123" t="s">
        <v>5977</v>
      </c>
      <c r="K5123">
        <v>-1.198674</v>
      </c>
      <c r="L5123">
        <v>53.147195000000004</v>
      </c>
      <c r="M5123" t="s">
        <v>456</v>
      </c>
      <c r="N5123">
        <v>0</v>
      </c>
      <c r="O5123">
        <v>198</v>
      </c>
      <c r="P5123">
        <v>63</v>
      </c>
      <c r="Q5123">
        <v>8</v>
      </c>
      <c r="R5123" t="s">
        <v>10</v>
      </c>
      <c r="S5123" t="s">
        <v>18</v>
      </c>
      <c r="T5123">
        <v>2</v>
      </c>
    </row>
    <row r="5124" spans="1:20" x14ac:dyDescent="0.35">
      <c r="A5124" t="s">
        <v>4298</v>
      </c>
      <c r="B5124" s="1">
        <v>41597</v>
      </c>
      <c r="C5124" t="s">
        <v>7347</v>
      </c>
      <c r="D5124" t="s">
        <v>6483</v>
      </c>
      <c r="E5124" t="s">
        <v>5974</v>
      </c>
      <c r="F5124" t="s">
        <v>5969</v>
      </c>
      <c r="G5124" t="s">
        <v>5985</v>
      </c>
      <c r="H5124" s="1">
        <v>41599</v>
      </c>
      <c r="I5124" t="s">
        <v>5988</v>
      </c>
      <c r="J5124" t="s">
        <v>5977</v>
      </c>
      <c r="K5124">
        <v>-1.198674</v>
      </c>
      <c r="L5124">
        <v>53.147195000000004</v>
      </c>
      <c r="M5124" t="s">
        <v>1015</v>
      </c>
      <c r="N5124">
        <v>0</v>
      </c>
      <c r="O5124">
        <v>794</v>
      </c>
      <c r="P5124">
        <v>389</v>
      </c>
      <c r="Q5124">
        <v>4</v>
      </c>
      <c r="R5124" t="s">
        <v>10</v>
      </c>
      <c r="S5124" t="s">
        <v>22</v>
      </c>
      <c r="T5124">
        <v>2</v>
      </c>
    </row>
    <row r="5125" spans="1:20" x14ac:dyDescent="0.35">
      <c r="A5125" t="s">
        <v>4298</v>
      </c>
      <c r="B5125" s="1">
        <v>41597</v>
      </c>
      <c r="C5125" t="s">
        <v>7347</v>
      </c>
      <c r="D5125" t="s">
        <v>6483</v>
      </c>
      <c r="E5125" t="s">
        <v>5974</v>
      </c>
      <c r="F5125" t="s">
        <v>5969</v>
      </c>
      <c r="G5125" t="s">
        <v>5985</v>
      </c>
      <c r="H5125" s="1">
        <v>41599</v>
      </c>
      <c r="I5125" t="s">
        <v>5988</v>
      </c>
      <c r="J5125" t="s">
        <v>5977</v>
      </c>
      <c r="K5125">
        <v>-1.198674</v>
      </c>
      <c r="L5125">
        <v>53.147195000000004</v>
      </c>
      <c r="M5125" t="s">
        <v>948</v>
      </c>
      <c r="N5125">
        <v>0</v>
      </c>
      <c r="O5125">
        <v>494</v>
      </c>
      <c r="P5125">
        <v>34</v>
      </c>
      <c r="Q5125">
        <v>8</v>
      </c>
      <c r="R5125" t="s">
        <v>10</v>
      </c>
      <c r="S5125" t="s">
        <v>22</v>
      </c>
      <c r="T5125">
        <v>2</v>
      </c>
    </row>
    <row r="5126" spans="1:20" x14ac:dyDescent="0.35">
      <c r="A5126" t="s">
        <v>4298</v>
      </c>
      <c r="B5126" s="1">
        <v>41597</v>
      </c>
      <c r="C5126" t="s">
        <v>7347</v>
      </c>
      <c r="D5126" t="s">
        <v>6483</v>
      </c>
      <c r="E5126" t="s">
        <v>5974</v>
      </c>
      <c r="F5126" t="s">
        <v>5969</v>
      </c>
      <c r="G5126" t="s">
        <v>5985</v>
      </c>
      <c r="H5126" s="1">
        <v>41599</v>
      </c>
      <c r="I5126" t="s">
        <v>5988</v>
      </c>
      <c r="J5126" t="s">
        <v>5977</v>
      </c>
      <c r="K5126">
        <v>-1.198674</v>
      </c>
      <c r="L5126">
        <v>53.147195000000004</v>
      </c>
      <c r="M5126" t="s">
        <v>4299</v>
      </c>
      <c r="N5126">
        <v>0</v>
      </c>
      <c r="O5126">
        <v>79</v>
      </c>
      <c r="P5126">
        <v>28</v>
      </c>
      <c r="Q5126">
        <v>3</v>
      </c>
      <c r="R5126" t="s">
        <v>10</v>
      </c>
      <c r="S5126" t="s">
        <v>77</v>
      </c>
      <c r="T5126">
        <v>2</v>
      </c>
    </row>
    <row r="5127" spans="1:20" x14ac:dyDescent="0.35">
      <c r="A5127" t="s">
        <v>4300</v>
      </c>
      <c r="B5127" s="1">
        <v>41597</v>
      </c>
      <c r="C5127" t="s">
        <v>7510</v>
      </c>
      <c r="D5127" t="s">
        <v>6733</v>
      </c>
      <c r="E5127" t="s">
        <v>5974</v>
      </c>
      <c r="F5127" t="s">
        <v>5969</v>
      </c>
      <c r="G5127" t="s">
        <v>5975</v>
      </c>
      <c r="H5127" s="1">
        <v>41600</v>
      </c>
      <c r="I5127" t="s">
        <v>5971</v>
      </c>
      <c r="J5127" t="s">
        <v>5977</v>
      </c>
      <c r="K5127">
        <v>-4.1426565000000002</v>
      </c>
      <c r="L5127">
        <v>50.375456499999999</v>
      </c>
      <c r="M5127" t="s">
        <v>4055</v>
      </c>
      <c r="N5127">
        <v>0</v>
      </c>
      <c r="O5127">
        <v>164</v>
      </c>
      <c r="P5127">
        <v>24</v>
      </c>
      <c r="Q5127">
        <v>4</v>
      </c>
      <c r="R5127" t="s">
        <v>57</v>
      </c>
      <c r="S5127" t="s">
        <v>96</v>
      </c>
      <c r="T5127">
        <v>3</v>
      </c>
    </row>
    <row r="5128" spans="1:20" x14ac:dyDescent="0.35">
      <c r="A5128" t="s">
        <v>4301</v>
      </c>
      <c r="B5128" s="1">
        <v>41597</v>
      </c>
      <c r="C5128" t="s">
        <v>7677</v>
      </c>
      <c r="D5128" t="s">
        <v>6027</v>
      </c>
      <c r="E5128" t="s">
        <v>6028</v>
      </c>
      <c r="F5128" t="s">
        <v>5969</v>
      </c>
      <c r="G5128" t="s">
        <v>5975</v>
      </c>
      <c r="H5128" s="1">
        <v>41601</v>
      </c>
      <c r="I5128" t="s">
        <v>5976</v>
      </c>
      <c r="J5128" t="s">
        <v>6029</v>
      </c>
      <c r="K5128">
        <v>12.568337100000001</v>
      </c>
      <c r="L5128">
        <v>55.676096800000003</v>
      </c>
      <c r="M5128" t="s">
        <v>4302</v>
      </c>
      <c r="N5128">
        <v>0.5</v>
      </c>
      <c r="O5128">
        <v>47</v>
      </c>
      <c r="P5128">
        <v>-32</v>
      </c>
      <c r="Q5128">
        <v>5</v>
      </c>
      <c r="R5128" t="s">
        <v>10</v>
      </c>
      <c r="S5128" t="s">
        <v>29</v>
      </c>
      <c r="T5128">
        <v>4</v>
      </c>
    </row>
    <row r="5129" spans="1:20" x14ac:dyDescent="0.35">
      <c r="A5129" t="s">
        <v>4303</v>
      </c>
      <c r="B5129" s="1">
        <v>41597</v>
      </c>
      <c r="C5129" t="s">
        <v>7347</v>
      </c>
      <c r="D5129" t="s">
        <v>7678</v>
      </c>
      <c r="E5129" t="s">
        <v>5997</v>
      </c>
      <c r="F5129" t="s">
        <v>5998</v>
      </c>
      <c r="G5129" t="s">
        <v>5985</v>
      </c>
      <c r="H5129" s="1">
        <v>41601</v>
      </c>
      <c r="I5129" t="s">
        <v>5976</v>
      </c>
      <c r="J5129" t="s">
        <v>6059</v>
      </c>
      <c r="K5129">
        <v>10.8796629</v>
      </c>
      <c r="L5129">
        <v>44.7838779</v>
      </c>
      <c r="M5129" t="s">
        <v>100</v>
      </c>
      <c r="N5129">
        <v>0</v>
      </c>
      <c r="O5129">
        <v>19</v>
      </c>
      <c r="P5129">
        <v>1</v>
      </c>
      <c r="Q5129">
        <v>3</v>
      </c>
      <c r="R5129" t="s">
        <v>10</v>
      </c>
      <c r="S5129" t="s">
        <v>48</v>
      </c>
      <c r="T5129">
        <v>4</v>
      </c>
    </row>
    <row r="5130" spans="1:20" x14ac:dyDescent="0.35">
      <c r="A5130" t="s">
        <v>4303</v>
      </c>
      <c r="B5130" s="1">
        <v>41597</v>
      </c>
      <c r="C5130" t="s">
        <v>7347</v>
      </c>
      <c r="D5130" t="s">
        <v>7678</v>
      </c>
      <c r="E5130" t="s">
        <v>5997</v>
      </c>
      <c r="F5130" t="s">
        <v>5998</v>
      </c>
      <c r="G5130" t="s">
        <v>5985</v>
      </c>
      <c r="H5130" s="1">
        <v>41601</v>
      </c>
      <c r="I5130" t="s">
        <v>5976</v>
      </c>
      <c r="J5130" t="s">
        <v>6059</v>
      </c>
      <c r="K5130">
        <v>10.8796629</v>
      </c>
      <c r="L5130">
        <v>44.7838779</v>
      </c>
      <c r="M5130" t="s">
        <v>1187</v>
      </c>
      <c r="N5130">
        <v>0</v>
      </c>
      <c r="O5130">
        <v>21</v>
      </c>
      <c r="P5130">
        <v>9</v>
      </c>
      <c r="Q5130">
        <v>4</v>
      </c>
      <c r="R5130" t="s">
        <v>10</v>
      </c>
      <c r="S5130" t="s">
        <v>48</v>
      </c>
      <c r="T5130">
        <v>4</v>
      </c>
    </row>
    <row r="5131" spans="1:20" x14ac:dyDescent="0.35">
      <c r="A5131" t="s">
        <v>4304</v>
      </c>
      <c r="B5131" s="1">
        <v>41597</v>
      </c>
      <c r="C5131" t="s">
        <v>7247</v>
      </c>
      <c r="D5131" t="s">
        <v>7136</v>
      </c>
      <c r="E5131" t="s">
        <v>5974</v>
      </c>
      <c r="F5131" t="s">
        <v>5969</v>
      </c>
      <c r="G5131" t="s">
        <v>5975</v>
      </c>
      <c r="H5131" s="1">
        <v>41602</v>
      </c>
      <c r="I5131" t="s">
        <v>5976</v>
      </c>
      <c r="J5131" t="s">
        <v>5977</v>
      </c>
      <c r="K5131">
        <v>-1.2650319999999999</v>
      </c>
      <c r="L5131">
        <v>52.370877999999998</v>
      </c>
      <c r="M5131" t="s">
        <v>1604</v>
      </c>
      <c r="N5131">
        <v>0</v>
      </c>
      <c r="O5131">
        <v>800</v>
      </c>
      <c r="P5131">
        <v>168</v>
      </c>
      <c r="Q5131">
        <v>3</v>
      </c>
      <c r="R5131" t="s">
        <v>57</v>
      </c>
      <c r="S5131" t="s">
        <v>58</v>
      </c>
      <c r="T5131">
        <v>5</v>
      </c>
    </row>
    <row r="5132" spans="1:20" x14ac:dyDescent="0.35">
      <c r="A5132" t="s">
        <v>4304</v>
      </c>
      <c r="B5132" s="1">
        <v>41597</v>
      </c>
      <c r="C5132" t="s">
        <v>7247</v>
      </c>
      <c r="D5132" t="s">
        <v>7136</v>
      </c>
      <c r="E5132" t="s">
        <v>5974</v>
      </c>
      <c r="F5132" t="s">
        <v>5969</v>
      </c>
      <c r="G5132" t="s">
        <v>5975</v>
      </c>
      <c r="H5132" s="1">
        <v>41602</v>
      </c>
      <c r="I5132" t="s">
        <v>5976</v>
      </c>
      <c r="J5132" t="s">
        <v>5977</v>
      </c>
      <c r="K5132">
        <v>-1.2650319999999999</v>
      </c>
      <c r="L5132">
        <v>52.370877999999998</v>
      </c>
      <c r="M5132" t="s">
        <v>697</v>
      </c>
      <c r="N5132">
        <v>0</v>
      </c>
      <c r="O5132">
        <v>1908</v>
      </c>
      <c r="P5132">
        <v>820</v>
      </c>
      <c r="Q5132">
        <v>3</v>
      </c>
      <c r="R5132" t="s">
        <v>57</v>
      </c>
      <c r="S5132" t="s">
        <v>70</v>
      </c>
      <c r="T5132">
        <v>5</v>
      </c>
    </row>
    <row r="5133" spans="1:20" x14ac:dyDescent="0.35">
      <c r="A5133" t="s">
        <v>4305</v>
      </c>
      <c r="B5133" s="1">
        <v>41597</v>
      </c>
      <c r="C5133" t="s">
        <v>6507</v>
      </c>
      <c r="D5133" t="s">
        <v>6163</v>
      </c>
      <c r="E5133" t="s">
        <v>6010</v>
      </c>
      <c r="F5133" t="s">
        <v>5981</v>
      </c>
      <c r="G5133" t="s">
        <v>5970</v>
      </c>
      <c r="H5133" s="1">
        <v>41603</v>
      </c>
      <c r="I5133" t="s">
        <v>5976</v>
      </c>
      <c r="J5133" t="s">
        <v>6163</v>
      </c>
      <c r="K5133">
        <v>13.404954</v>
      </c>
      <c r="L5133">
        <v>52.520006600000002</v>
      </c>
      <c r="M5133" t="s">
        <v>88</v>
      </c>
      <c r="N5133">
        <v>0.2</v>
      </c>
      <c r="O5133">
        <v>127</v>
      </c>
      <c r="P5133">
        <v>48</v>
      </c>
      <c r="Q5133">
        <v>6</v>
      </c>
      <c r="R5133" t="s">
        <v>10</v>
      </c>
      <c r="S5133" t="s">
        <v>22</v>
      </c>
      <c r="T5133">
        <v>6</v>
      </c>
    </row>
    <row r="5134" spans="1:20" x14ac:dyDescent="0.35">
      <c r="A5134" t="s">
        <v>4306</v>
      </c>
      <c r="B5134" s="1">
        <v>41597</v>
      </c>
      <c r="C5134" t="s">
        <v>6303</v>
      </c>
      <c r="D5134" t="s">
        <v>6432</v>
      </c>
      <c r="E5134" t="s">
        <v>6050</v>
      </c>
      <c r="F5134" t="s">
        <v>5981</v>
      </c>
      <c r="G5134" t="s">
        <v>5985</v>
      </c>
      <c r="H5134" s="1">
        <v>41604</v>
      </c>
      <c r="I5134" t="s">
        <v>5976</v>
      </c>
      <c r="J5134" t="s">
        <v>6433</v>
      </c>
      <c r="K5134">
        <v>3.7174242999999998</v>
      </c>
      <c r="L5134">
        <v>51.054342200000001</v>
      </c>
      <c r="M5134" t="s">
        <v>1525</v>
      </c>
      <c r="N5134">
        <v>0</v>
      </c>
      <c r="O5134">
        <v>47</v>
      </c>
      <c r="P5134">
        <v>1</v>
      </c>
      <c r="Q5134">
        <v>2</v>
      </c>
      <c r="R5134" t="s">
        <v>10</v>
      </c>
      <c r="S5134" t="s">
        <v>18</v>
      </c>
      <c r="T5134">
        <v>7</v>
      </c>
    </row>
    <row r="5135" spans="1:20" x14ac:dyDescent="0.35">
      <c r="A5135" t="s">
        <v>4307</v>
      </c>
      <c r="B5135" s="1">
        <v>41597</v>
      </c>
      <c r="C5135" t="s">
        <v>6939</v>
      </c>
      <c r="D5135" t="s">
        <v>7679</v>
      </c>
      <c r="E5135" t="s">
        <v>5980</v>
      </c>
      <c r="F5135" t="s">
        <v>5981</v>
      </c>
      <c r="G5135" t="s">
        <v>5985</v>
      </c>
      <c r="H5135" s="1">
        <v>41604</v>
      </c>
      <c r="I5135" t="s">
        <v>5976</v>
      </c>
      <c r="J5135" t="s">
        <v>6373</v>
      </c>
      <c r="K5135">
        <v>-2.765835</v>
      </c>
      <c r="L5135">
        <v>48.514180000000003</v>
      </c>
      <c r="M5135" t="s">
        <v>176</v>
      </c>
      <c r="N5135">
        <v>0</v>
      </c>
      <c r="O5135">
        <v>198</v>
      </c>
      <c r="P5135">
        <v>41</v>
      </c>
      <c r="Q5135">
        <v>7</v>
      </c>
      <c r="R5135" t="s">
        <v>10</v>
      </c>
      <c r="S5135" t="s">
        <v>48</v>
      </c>
      <c r="T5135">
        <v>7</v>
      </c>
    </row>
    <row r="5136" spans="1:20" x14ac:dyDescent="0.35">
      <c r="A5136" t="s">
        <v>4306</v>
      </c>
      <c r="B5136" s="1">
        <v>41597</v>
      </c>
      <c r="C5136" t="s">
        <v>6303</v>
      </c>
      <c r="D5136" t="s">
        <v>6432</v>
      </c>
      <c r="E5136" t="s">
        <v>6050</v>
      </c>
      <c r="F5136" t="s">
        <v>5981</v>
      </c>
      <c r="G5136" t="s">
        <v>5985</v>
      </c>
      <c r="H5136" s="1">
        <v>41604</v>
      </c>
      <c r="I5136" t="s">
        <v>5976</v>
      </c>
      <c r="J5136" t="s">
        <v>6433</v>
      </c>
      <c r="K5136">
        <v>3.7174242999999998</v>
      </c>
      <c r="L5136">
        <v>51.054342200000001</v>
      </c>
      <c r="M5136" t="s">
        <v>664</v>
      </c>
      <c r="N5136">
        <v>0</v>
      </c>
      <c r="O5136">
        <v>293</v>
      </c>
      <c r="P5136">
        <v>0</v>
      </c>
      <c r="Q5136">
        <v>7</v>
      </c>
      <c r="R5136" t="s">
        <v>57</v>
      </c>
      <c r="S5136" t="s">
        <v>96</v>
      </c>
      <c r="T5136">
        <v>7</v>
      </c>
    </row>
    <row r="5137" spans="1:20" x14ac:dyDescent="0.35">
      <c r="A5137" t="s">
        <v>4307</v>
      </c>
      <c r="B5137" s="1">
        <v>41597</v>
      </c>
      <c r="C5137" t="s">
        <v>6939</v>
      </c>
      <c r="D5137" t="s">
        <v>7679</v>
      </c>
      <c r="E5137" t="s">
        <v>5980</v>
      </c>
      <c r="F5137" t="s">
        <v>5981</v>
      </c>
      <c r="G5137" t="s">
        <v>5985</v>
      </c>
      <c r="H5137" s="1">
        <v>41604</v>
      </c>
      <c r="I5137" t="s">
        <v>5976</v>
      </c>
      <c r="J5137" t="s">
        <v>6373</v>
      </c>
      <c r="K5137">
        <v>-2.765835</v>
      </c>
      <c r="L5137">
        <v>48.514180000000003</v>
      </c>
      <c r="M5137" t="s">
        <v>2425</v>
      </c>
      <c r="N5137">
        <v>0.15</v>
      </c>
      <c r="O5137">
        <v>469</v>
      </c>
      <c r="P5137">
        <v>182</v>
      </c>
      <c r="Q5137">
        <v>4</v>
      </c>
      <c r="R5137" t="s">
        <v>57</v>
      </c>
      <c r="S5137" t="s">
        <v>70</v>
      </c>
      <c r="T5137">
        <v>7</v>
      </c>
    </row>
    <row r="5138" spans="1:20" x14ac:dyDescent="0.35">
      <c r="A5138" t="s">
        <v>4308</v>
      </c>
      <c r="B5138" s="1">
        <v>41598</v>
      </c>
      <c r="C5138" t="s">
        <v>6945</v>
      </c>
      <c r="D5138" t="s">
        <v>6988</v>
      </c>
      <c r="E5138" t="s">
        <v>5974</v>
      </c>
      <c r="F5138" t="s">
        <v>5969</v>
      </c>
      <c r="G5138" t="s">
        <v>5975</v>
      </c>
      <c r="H5138" s="1">
        <v>41598</v>
      </c>
      <c r="I5138" t="s">
        <v>6007</v>
      </c>
      <c r="J5138" t="s">
        <v>5977</v>
      </c>
      <c r="K5138">
        <v>-2.932931</v>
      </c>
      <c r="L5138">
        <v>54.892473000000003</v>
      </c>
      <c r="M5138" t="s">
        <v>3039</v>
      </c>
      <c r="N5138">
        <v>0.3</v>
      </c>
      <c r="O5138">
        <v>11</v>
      </c>
      <c r="P5138">
        <v>3</v>
      </c>
      <c r="Q5138">
        <v>1</v>
      </c>
      <c r="R5138" t="s">
        <v>14</v>
      </c>
      <c r="S5138" t="s">
        <v>116</v>
      </c>
      <c r="T5138">
        <v>0</v>
      </c>
    </row>
    <row r="5139" spans="1:20" x14ac:dyDescent="0.35">
      <c r="A5139" t="s">
        <v>4309</v>
      </c>
      <c r="B5139" s="1">
        <v>41598</v>
      </c>
      <c r="C5139" t="s">
        <v>6593</v>
      </c>
      <c r="D5139" t="s">
        <v>6046</v>
      </c>
      <c r="E5139" t="s">
        <v>6010</v>
      </c>
      <c r="F5139" t="s">
        <v>5981</v>
      </c>
      <c r="G5139" t="s">
        <v>5985</v>
      </c>
      <c r="H5139" s="1">
        <v>41600</v>
      </c>
      <c r="I5139" t="s">
        <v>5971</v>
      </c>
      <c r="J5139" t="s">
        <v>6047</v>
      </c>
      <c r="K5139">
        <v>8.5324708000000005</v>
      </c>
      <c r="L5139">
        <v>52.0302285</v>
      </c>
      <c r="M5139" t="s">
        <v>3706</v>
      </c>
      <c r="N5139">
        <v>0.1</v>
      </c>
      <c r="O5139">
        <v>221</v>
      </c>
      <c r="P5139">
        <v>-22</v>
      </c>
      <c r="Q5139">
        <v>2</v>
      </c>
      <c r="R5139" t="s">
        <v>14</v>
      </c>
      <c r="S5139" t="s">
        <v>15</v>
      </c>
      <c r="T5139">
        <v>2</v>
      </c>
    </row>
    <row r="5140" spans="1:20" x14ac:dyDescent="0.35">
      <c r="A5140" t="s">
        <v>4309</v>
      </c>
      <c r="B5140" s="1">
        <v>41598</v>
      </c>
      <c r="C5140" t="s">
        <v>6593</v>
      </c>
      <c r="D5140" t="s">
        <v>6046</v>
      </c>
      <c r="E5140" t="s">
        <v>6010</v>
      </c>
      <c r="F5140" t="s">
        <v>5981</v>
      </c>
      <c r="G5140" t="s">
        <v>5985</v>
      </c>
      <c r="H5140" s="1">
        <v>41600</v>
      </c>
      <c r="I5140" t="s">
        <v>5971</v>
      </c>
      <c r="J5140" t="s">
        <v>6047</v>
      </c>
      <c r="K5140">
        <v>8.5324708000000005</v>
      </c>
      <c r="L5140">
        <v>52.0302285</v>
      </c>
      <c r="M5140" t="s">
        <v>4310</v>
      </c>
      <c r="N5140">
        <v>0</v>
      </c>
      <c r="O5140">
        <v>52</v>
      </c>
      <c r="P5140">
        <v>21</v>
      </c>
      <c r="Q5140">
        <v>2</v>
      </c>
      <c r="R5140" t="s">
        <v>10</v>
      </c>
      <c r="S5140" t="s">
        <v>91</v>
      </c>
      <c r="T5140">
        <v>2</v>
      </c>
    </row>
    <row r="5141" spans="1:20" x14ac:dyDescent="0.35">
      <c r="A5141" t="s">
        <v>4311</v>
      </c>
      <c r="B5141" s="1">
        <v>41598</v>
      </c>
      <c r="C5141" t="s">
        <v>7378</v>
      </c>
      <c r="D5141" t="s">
        <v>6205</v>
      </c>
      <c r="E5141" t="s">
        <v>6068</v>
      </c>
      <c r="F5141" t="s">
        <v>5969</v>
      </c>
      <c r="G5141" t="s">
        <v>5975</v>
      </c>
      <c r="H5141" s="1">
        <v>41602</v>
      </c>
      <c r="I5141" t="s">
        <v>5971</v>
      </c>
      <c r="J5141" t="s">
        <v>6206</v>
      </c>
      <c r="K5141">
        <v>5.7331073000000004</v>
      </c>
      <c r="L5141">
        <v>58.969975599999998</v>
      </c>
      <c r="M5141" t="s">
        <v>2968</v>
      </c>
      <c r="N5141">
        <v>0</v>
      </c>
      <c r="O5141">
        <v>41</v>
      </c>
      <c r="P5141">
        <v>16</v>
      </c>
      <c r="Q5141">
        <v>1</v>
      </c>
      <c r="R5141" t="s">
        <v>10</v>
      </c>
      <c r="S5141" t="s">
        <v>91</v>
      </c>
      <c r="T5141">
        <v>4</v>
      </c>
    </row>
    <row r="5142" spans="1:20" x14ac:dyDescent="0.35">
      <c r="A5142" t="s">
        <v>4312</v>
      </c>
      <c r="B5142" s="1">
        <v>41599</v>
      </c>
      <c r="C5142" t="s">
        <v>6237</v>
      </c>
      <c r="D5142" t="s">
        <v>7682</v>
      </c>
      <c r="E5142" t="s">
        <v>5980</v>
      </c>
      <c r="F5142" t="s">
        <v>5981</v>
      </c>
      <c r="G5142" t="s">
        <v>5975</v>
      </c>
      <c r="H5142" s="1">
        <v>41599</v>
      </c>
      <c r="I5142" t="s">
        <v>6007</v>
      </c>
      <c r="J5142" t="s">
        <v>6103</v>
      </c>
      <c r="K5142">
        <v>1.5918650000000001</v>
      </c>
      <c r="L5142">
        <v>50.408188000000003</v>
      </c>
      <c r="M5142" t="s">
        <v>3233</v>
      </c>
      <c r="N5142">
        <v>0</v>
      </c>
      <c r="O5142">
        <v>80</v>
      </c>
      <c r="P5142">
        <v>29</v>
      </c>
      <c r="Q5142">
        <v>7</v>
      </c>
      <c r="R5142" t="s">
        <v>10</v>
      </c>
      <c r="S5142" t="s">
        <v>45</v>
      </c>
      <c r="T5142">
        <v>0</v>
      </c>
    </row>
    <row r="5143" spans="1:20" x14ac:dyDescent="0.35">
      <c r="A5143" t="s">
        <v>4313</v>
      </c>
      <c r="B5143" s="1">
        <v>41599</v>
      </c>
      <c r="C5143" t="s">
        <v>6101</v>
      </c>
      <c r="D5143" t="s">
        <v>7680</v>
      </c>
      <c r="E5143" t="s">
        <v>5980</v>
      </c>
      <c r="F5143" t="s">
        <v>5981</v>
      </c>
      <c r="G5143" t="s">
        <v>5975</v>
      </c>
      <c r="H5143" s="1">
        <v>41603</v>
      </c>
      <c r="I5143" t="s">
        <v>5976</v>
      </c>
      <c r="J5143" t="s">
        <v>6044</v>
      </c>
      <c r="K5143">
        <v>1.8290789999999999</v>
      </c>
      <c r="L5143">
        <v>48.643867999999998</v>
      </c>
      <c r="M5143" t="s">
        <v>1060</v>
      </c>
      <c r="N5143">
        <v>0</v>
      </c>
      <c r="O5143">
        <v>91</v>
      </c>
      <c r="P5143">
        <v>41</v>
      </c>
      <c r="Q5143">
        <v>7</v>
      </c>
      <c r="R5143" t="s">
        <v>10</v>
      </c>
      <c r="S5143" t="s">
        <v>29</v>
      </c>
      <c r="T5143">
        <v>4</v>
      </c>
    </row>
    <row r="5144" spans="1:20" x14ac:dyDescent="0.35">
      <c r="A5144" t="s">
        <v>4314</v>
      </c>
      <c r="B5144" s="1">
        <v>41599</v>
      </c>
      <c r="C5144" t="s">
        <v>6815</v>
      </c>
      <c r="D5144" t="s">
        <v>7555</v>
      </c>
      <c r="E5144" t="s">
        <v>5974</v>
      </c>
      <c r="F5144" t="s">
        <v>5969</v>
      </c>
      <c r="G5144" t="s">
        <v>5975</v>
      </c>
      <c r="H5144" s="1">
        <v>41604</v>
      </c>
      <c r="I5144" t="s">
        <v>5976</v>
      </c>
      <c r="J5144" t="s">
        <v>5977</v>
      </c>
      <c r="K5144">
        <v>-0.97813030000000001</v>
      </c>
      <c r="L5144">
        <v>51.454264500000001</v>
      </c>
      <c r="M5144" t="s">
        <v>697</v>
      </c>
      <c r="N5144">
        <v>0</v>
      </c>
      <c r="O5144">
        <v>1275</v>
      </c>
      <c r="P5144">
        <v>140</v>
      </c>
      <c r="Q5144">
        <v>2</v>
      </c>
      <c r="R5144" t="s">
        <v>57</v>
      </c>
      <c r="S5144" t="s">
        <v>70</v>
      </c>
      <c r="T5144">
        <v>5</v>
      </c>
    </row>
    <row r="5145" spans="1:20" x14ac:dyDescent="0.35">
      <c r="A5145" t="s">
        <v>4315</v>
      </c>
      <c r="B5145" s="1">
        <v>41599</v>
      </c>
      <c r="C5145" t="s">
        <v>7565</v>
      </c>
      <c r="D5145" t="s">
        <v>7681</v>
      </c>
      <c r="E5145" t="s">
        <v>6010</v>
      </c>
      <c r="F5145" t="s">
        <v>5981</v>
      </c>
      <c r="G5145" t="s">
        <v>5975</v>
      </c>
      <c r="H5145" s="1">
        <v>41606</v>
      </c>
      <c r="I5145" t="s">
        <v>5976</v>
      </c>
      <c r="J5145" t="s">
        <v>6494</v>
      </c>
      <c r="K5145">
        <v>7.5889958999999996</v>
      </c>
      <c r="L5145">
        <v>50.3569429</v>
      </c>
      <c r="M5145" t="s">
        <v>2129</v>
      </c>
      <c r="N5145">
        <v>0</v>
      </c>
      <c r="O5145">
        <v>757</v>
      </c>
      <c r="P5145">
        <v>371</v>
      </c>
      <c r="Q5145">
        <v>2</v>
      </c>
      <c r="R5145" t="s">
        <v>57</v>
      </c>
      <c r="S5145" t="s">
        <v>79</v>
      </c>
      <c r="T5145">
        <v>7</v>
      </c>
    </row>
    <row r="5146" spans="1:20" x14ac:dyDescent="0.35">
      <c r="A5146" t="s">
        <v>4316</v>
      </c>
      <c r="B5146" s="1">
        <v>41600</v>
      </c>
      <c r="C5146" t="s">
        <v>7361</v>
      </c>
      <c r="D5146" t="s">
        <v>6410</v>
      </c>
      <c r="E5146" t="s">
        <v>6010</v>
      </c>
      <c r="F5146" t="s">
        <v>5981</v>
      </c>
      <c r="G5146" t="s">
        <v>5970</v>
      </c>
      <c r="H5146" s="1">
        <v>41602</v>
      </c>
      <c r="I5146" t="s">
        <v>5988</v>
      </c>
      <c r="J5146" t="s">
        <v>6047</v>
      </c>
      <c r="K5146">
        <v>6.9602785999999996</v>
      </c>
      <c r="L5146">
        <v>50.937531</v>
      </c>
      <c r="M5146" t="s">
        <v>1468</v>
      </c>
      <c r="N5146">
        <v>0</v>
      </c>
      <c r="O5146">
        <v>52</v>
      </c>
      <c r="P5146">
        <v>19</v>
      </c>
      <c r="Q5146">
        <v>1</v>
      </c>
      <c r="R5146" t="s">
        <v>14</v>
      </c>
      <c r="S5146" t="s">
        <v>116</v>
      </c>
      <c r="T5146">
        <v>2</v>
      </c>
    </row>
    <row r="5147" spans="1:20" x14ac:dyDescent="0.35">
      <c r="A5147" t="s">
        <v>4317</v>
      </c>
      <c r="B5147" s="1">
        <v>41600</v>
      </c>
      <c r="C5147" t="s">
        <v>6786</v>
      </c>
      <c r="D5147" t="s">
        <v>7171</v>
      </c>
      <c r="E5147" t="s">
        <v>5980</v>
      </c>
      <c r="F5147" t="s">
        <v>5981</v>
      </c>
      <c r="G5147" t="s">
        <v>5970</v>
      </c>
      <c r="H5147" s="1">
        <v>41602</v>
      </c>
      <c r="I5147" t="s">
        <v>5988</v>
      </c>
      <c r="J5147" t="s">
        <v>6044</v>
      </c>
      <c r="K5147">
        <v>2.2457479999999999</v>
      </c>
      <c r="L5147">
        <v>48.714509</v>
      </c>
      <c r="M5147" t="s">
        <v>2746</v>
      </c>
      <c r="N5147">
        <v>0</v>
      </c>
      <c r="O5147">
        <v>204</v>
      </c>
      <c r="P5147">
        <v>77</v>
      </c>
      <c r="Q5147">
        <v>12</v>
      </c>
      <c r="R5147" t="s">
        <v>10</v>
      </c>
      <c r="S5147" t="s">
        <v>11</v>
      </c>
      <c r="T5147">
        <v>2</v>
      </c>
    </row>
    <row r="5148" spans="1:20" x14ac:dyDescent="0.35">
      <c r="A5148" t="s">
        <v>4316</v>
      </c>
      <c r="B5148" s="1">
        <v>41600</v>
      </c>
      <c r="C5148" t="s">
        <v>7361</v>
      </c>
      <c r="D5148" t="s">
        <v>6410</v>
      </c>
      <c r="E5148" t="s">
        <v>6010</v>
      </c>
      <c r="F5148" t="s">
        <v>5981</v>
      </c>
      <c r="G5148" t="s">
        <v>5970</v>
      </c>
      <c r="H5148" s="1">
        <v>41602</v>
      </c>
      <c r="I5148" t="s">
        <v>5988</v>
      </c>
      <c r="J5148" t="s">
        <v>6047</v>
      </c>
      <c r="K5148">
        <v>6.9602785999999996</v>
      </c>
      <c r="L5148">
        <v>50.937531</v>
      </c>
      <c r="M5148" t="s">
        <v>1002</v>
      </c>
      <c r="N5148">
        <v>0.1</v>
      </c>
      <c r="O5148">
        <v>9</v>
      </c>
      <c r="P5148">
        <v>1</v>
      </c>
      <c r="Q5148">
        <v>1</v>
      </c>
      <c r="R5148" t="s">
        <v>10</v>
      </c>
      <c r="S5148" t="s">
        <v>22</v>
      </c>
      <c r="T5148">
        <v>2</v>
      </c>
    </row>
    <row r="5149" spans="1:20" x14ac:dyDescent="0.35">
      <c r="A5149" t="s">
        <v>4318</v>
      </c>
      <c r="B5149" s="1">
        <v>41600</v>
      </c>
      <c r="C5149" t="s">
        <v>6275</v>
      </c>
      <c r="D5149" t="s">
        <v>6163</v>
      </c>
      <c r="E5149" t="s">
        <v>6010</v>
      </c>
      <c r="F5149" t="s">
        <v>5981</v>
      </c>
      <c r="G5149" t="s">
        <v>5985</v>
      </c>
      <c r="H5149" s="1">
        <v>41602</v>
      </c>
      <c r="I5149" t="s">
        <v>5971</v>
      </c>
      <c r="J5149" t="s">
        <v>6163</v>
      </c>
      <c r="K5149">
        <v>13.404954</v>
      </c>
      <c r="L5149">
        <v>52.520006600000002</v>
      </c>
      <c r="M5149" t="s">
        <v>4319</v>
      </c>
      <c r="N5149">
        <v>0.1</v>
      </c>
      <c r="O5149">
        <v>271</v>
      </c>
      <c r="P5149">
        <v>-30</v>
      </c>
      <c r="Q5149">
        <v>1</v>
      </c>
      <c r="R5149" t="s">
        <v>57</v>
      </c>
      <c r="S5149" t="s">
        <v>79</v>
      </c>
      <c r="T5149">
        <v>2</v>
      </c>
    </row>
    <row r="5150" spans="1:20" x14ac:dyDescent="0.35">
      <c r="A5150" t="s">
        <v>4320</v>
      </c>
      <c r="B5150" s="1">
        <v>41600</v>
      </c>
      <c r="C5150" t="s">
        <v>6801</v>
      </c>
      <c r="D5150" t="s">
        <v>6122</v>
      </c>
      <c r="E5150" t="s">
        <v>5980</v>
      </c>
      <c r="F5150" t="s">
        <v>5981</v>
      </c>
      <c r="G5150" t="s">
        <v>5985</v>
      </c>
      <c r="H5150" s="1">
        <v>41604</v>
      </c>
      <c r="I5150" t="s">
        <v>5976</v>
      </c>
      <c r="J5150" t="s">
        <v>5991</v>
      </c>
      <c r="K5150">
        <v>5.3697800000000004</v>
      </c>
      <c r="L5150">
        <v>43.296481999999997</v>
      </c>
      <c r="M5150" t="s">
        <v>614</v>
      </c>
      <c r="N5150">
        <v>0.1</v>
      </c>
      <c r="O5150">
        <v>4618</v>
      </c>
      <c r="P5150">
        <v>924</v>
      </c>
      <c r="Q5150">
        <v>9</v>
      </c>
      <c r="R5150" t="s">
        <v>10</v>
      </c>
      <c r="S5150" t="s">
        <v>73</v>
      </c>
      <c r="T5150">
        <v>4</v>
      </c>
    </row>
    <row r="5151" spans="1:20" x14ac:dyDescent="0.35">
      <c r="A5151" t="s">
        <v>4321</v>
      </c>
      <c r="B5151" s="1">
        <v>41600</v>
      </c>
      <c r="C5151" t="s">
        <v>6592</v>
      </c>
      <c r="D5151" t="s">
        <v>6259</v>
      </c>
      <c r="E5151" t="s">
        <v>5980</v>
      </c>
      <c r="F5151" t="s">
        <v>5981</v>
      </c>
      <c r="G5151" t="s">
        <v>5985</v>
      </c>
      <c r="H5151" s="1">
        <v>41604</v>
      </c>
      <c r="I5151" t="s">
        <v>5976</v>
      </c>
      <c r="J5151" t="s">
        <v>6044</v>
      </c>
      <c r="K5151">
        <v>2.4643600000000001</v>
      </c>
      <c r="L5151">
        <v>48.941344999999998</v>
      </c>
      <c r="M5151" t="s">
        <v>20</v>
      </c>
      <c r="N5151">
        <v>0</v>
      </c>
      <c r="O5151">
        <v>107</v>
      </c>
      <c r="P5151">
        <v>9</v>
      </c>
      <c r="Q5151">
        <v>4</v>
      </c>
      <c r="R5151" t="s">
        <v>10</v>
      </c>
      <c r="S5151" t="s">
        <v>18</v>
      </c>
      <c r="T5151">
        <v>4</v>
      </c>
    </row>
    <row r="5152" spans="1:20" x14ac:dyDescent="0.35">
      <c r="A5152" t="s">
        <v>4321</v>
      </c>
      <c r="B5152" s="1">
        <v>41600</v>
      </c>
      <c r="C5152" t="s">
        <v>6592</v>
      </c>
      <c r="D5152" t="s">
        <v>6259</v>
      </c>
      <c r="E5152" t="s">
        <v>5980</v>
      </c>
      <c r="F5152" t="s">
        <v>5981</v>
      </c>
      <c r="G5152" t="s">
        <v>5985</v>
      </c>
      <c r="H5152" s="1">
        <v>41604</v>
      </c>
      <c r="I5152" t="s">
        <v>5976</v>
      </c>
      <c r="J5152" t="s">
        <v>6044</v>
      </c>
      <c r="K5152">
        <v>2.4643600000000001</v>
      </c>
      <c r="L5152">
        <v>48.941344999999998</v>
      </c>
      <c r="M5152" t="s">
        <v>1777</v>
      </c>
      <c r="N5152">
        <v>0</v>
      </c>
      <c r="O5152">
        <v>152</v>
      </c>
      <c r="P5152">
        <v>44</v>
      </c>
      <c r="Q5152">
        <v>3</v>
      </c>
      <c r="R5152" t="s">
        <v>10</v>
      </c>
      <c r="S5152" t="s">
        <v>18</v>
      </c>
      <c r="T5152">
        <v>4</v>
      </c>
    </row>
    <row r="5153" spans="1:20" x14ac:dyDescent="0.35">
      <c r="A5153" t="s">
        <v>4321</v>
      </c>
      <c r="B5153" s="1">
        <v>41600</v>
      </c>
      <c r="C5153" t="s">
        <v>6592</v>
      </c>
      <c r="D5153" t="s">
        <v>6259</v>
      </c>
      <c r="E5153" t="s">
        <v>5980</v>
      </c>
      <c r="F5153" t="s">
        <v>5981</v>
      </c>
      <c r="G5153" t="s">
        <v>5985</v>
      </c>
      <c r="H5153" s="1">
        <v>41604</v>
      </c>
      <c r="I5153" t="s">
        <v>5976</v>
      </c>
      <c r="J5153" t="s">
        <v>6044</v>
      </c>
      <c r="K5153">
        <v>2.4643600000000001</v>
      </c>
      <c r="L5153">
        <v>48.941344999999998</v>
      </c>
      <c r="M5153" t="s">
        <v>1106</v>
      </c>
      <c r="N5153">
        <v>0</v>
      </c>
      <c r="O5153">
        <v>45</v>
      </c>
      <c r="P5153">
        <v>2</v>
      </c>
      <c r="Q5153">
        <v>2</v>
      </c>
      <c r="R5153" t="s">
        <v>10</v>
      </c>
      <c r="S5153" t="s">
        <v>11</v>
      </c>
      <c r="T5153">
        <v>4</v>
      </c>
    </row>
    <row r="5154" spans="1:20" x14ac:dyDescent="0.35">
      <c r="A5154" t="s">
        <v>4321</v>
      </c>
      <c r="B5154" s="1">
        <v>41600</v>
      </c>
      <c r="C5154" t="s">
        <v>6592</v>
      </c>
      <c r="D5154" t="s">
        <v>6259</v>
      </c>
      <c r="E5154" t="s">
        <v>5980</v>
      </c>
      <c r="F5154" t="s">
        <v>5981</v>
      </c>
      <c r="G5154" t="s">
        <v>5985</v>
      </c>
      <c r="H5154" s="1">
        <v>41604</v>
      </c>
      <c r="I5154" t="s">
        <v>5976</v>
      </c>
      <c r="J5154" t="s">
        <v>6044</v>
      </c>
      <c r="K5154">
        <v>2.4643600000000001</v>
      </c>
      <c r="L5154">
        <v>48.941344999999998</v>
      </c>
      <c r="M5154" t="s">
        <v>3718</v>
      </c>
      <c r="N5154">
        <v>0.1</v>
      </c>
      <c r="O5154">
        <v>156</v>
      </c>
      <c r="P5154">
        <v>47</v>
      </c>
      <c r="Q5154">
        <v>3</v>
      </c>
      <c r="R5154" t="s">
        <v>10</v>
      </c>
      <c r="S5154" t="s">
        <v>22</v>
      </c>
      <c r="T5154">
        <v>4</v>
      </c>
    </row>
    <row r="5155" spans="1:20" x14ac:dyDescent="0.35">
      <c r="A5155" t="s">
        <v>4320</v>
      </c>
      <c r="B5155" s="1">
        <v>41600</v>
      </c>
      <c r="C5155" t="s">
        <v>6801</v>
      </c>
      <c r="D5155" t="s">
        <v>6122</v>
      </c>
      <c r="E5155" t="s">
        <v>5980</v>
      </c>
      <c r="F5155" t="s">
        <v>5981</v>
      </c>
      <c r="G5155" t="s">
        <v>5985</v>
      </c>
      <c r="H5155" s="1">
        <v>41604</v>
      </c>
      <c r="I5155" t="s">
        <v>5976</v>
      </c>
      <c r="J5155" t="s">
        <v>5991</v>
      </c>
      <c r="K5155">
        <v>5.3697800000000004</v>
      </c>
      <c r="L5155">
        <v>43.296481999999997</v>
      </c>
      <c r="M5155" t="s">
        <v>443</v>
      </c>
      <c r="N5155">
        <v>0.1</v>
      </c>
      <c r="O5155">
        <v>71</v>
      </c>
      <c r="P5155">
        <v>25</v>
      </c>
      <c r="Q5155">
        <v>3</v>
      </c>
      <c r="R5155" t="s">
        <v>10</v>
      </c>
      <c r="S5155" t="s">
        <v>22</v>
      </c>
      <c r="T5155">
        <v>4</v>
      </c>
    </row>
    <row r="5156" spans="1:20" x14ac:dyDescent="0.35">
      <c r="A5156" t="s">
        <v>4321</v>
      </c>
      <c r="B5156" s="1">
        <v>41600</v>
      </c>
      <c r="C5156" t="s">
        <v>6592</v>
      </c>
      <c r="D5156" t="s">
        <v>6259</v>
      </c>
      <c r="E5156" t="s">
        <v>5980</v>
      </c>
      <c r="F5156" t="s">
        <v>5981</v>
      </c>
      <c r="G5156" t="s">
        <v>5985</v>
      </c>
      <c r="H5156" s="1">
        <v>41604</v>
      </c>
      <c r="I5156" t="s">
        <v>5976</v>
      </c>
      <c r="J5156" t="s">
        <v>6044</v>
      </c>
      <c r="K5156">
        <v>2.4643600000000001</v>
      </c>
      <c r="L5156">
        <v>48.941344999999998</v>
      </c>
      <c r="M5156" t="s">
        <v>4322</v>
      </c>
      <c r="N5156">
        <v>0</v>
      </c>
      <c r="O5156">
        <v>276</v>
      </c>
      <c r="P5156">
        <v>80</v>
      </c>
      <c r="Q5156">
        <v>5</v>
      </c>
      <c r="R5156" t="s">
        <v>57</v>
      </c>
      <c r="S5156" t="s">
        <v>96</v>
      </c>
      <c r="T5156">
        <v>4</v>
      </c>
    </row>
    <row r="5157" spans="1:20" x14ac:dyDescent="0.35">
      <c r="A5157" t="s">
        <v>4323</v>
      </c>
      <c r="B5157" s="1">
        <v>41600</v>
      </c>
      <c r="C5157" t="s">
        <v>6005</v>
      </c>
      <c r="D5157" t="s">
        <v>6794</v>
      </c>
      <c r="E5157" t="s">
        <v>6010</v>
      </c>
      <c r="F5157" t="s">
        <v>5981</v>
      </c>
      <c r="G5157" t="s">
        <v>5975</v>
      </c>
      <c r="H5157" s="1">
        <v>41606</v>
      </c>
      <c r="I5157" t="s">
        <v>5976</v>
      </c>
      <c r="J5157" t="s">
        <v>6047</v>
      </c>
      <c r="K5157">
        <v>6.0838868000000002</v>
      </c>
      <c r="L5157">
        <v>50.7753455</v>
      </c>
      <c r="M5157" t="s">
        <v>2995</v>
      </c>
      <c r="N5157">
        <v>0.1</v>
      </c>
      <c r="O5157">
        <v>1051</v>
      </c>
      <c r="P5157">
        <v>315</v>
      </c>
      <c r="Q5157">
        <v>6</v>
      </c>
      <c r="R5157" t="s">
        <v>14</v>
      </c>
      <c r="S5157" t="s">
        <v>15</v>
      </c>
      <c r="T5157">
        <v>6</v>
      </c>
    </row>
    <row r="5158" spans="1:20" x14ac:dyDescent="0.35">
      <c r="A5158" t="s">
        <v>4323</v>
      </c>
      <c r="B5158" s="1">
        <v>41600</v>
      </c>
      <c r="C5158" t="s">
        <v>6005</v>
      </c>
      <c r="D5158" t="s">
        <v>6794</v>
      </c>
      <c r="E5158" t="s">
        <v>6010</v>
      </c>
      <c r="F5158" t="s">
        <v>5981</v>
      </c>
      <c r="G5158" t="s">
        <v>5975</v>
      </c>
      <c r="H5158" s="1">
        <v>41606</v>
      </c>
      <c r="I5158" t="s">
        <v>5976</v>
      </c>
      <c r="J5158" t="s">
        <v>6047</v>
      </c>
      <c r="K5158">
        <v>6.0838868000000002</v>
      </c>
      <c r="L5158">
        <v>50.7753455</v>
      </c>
      <c r="M5158" t="s">
        <v>55</v>
      </c>
      <c r="N5158">
        <v>0</v>
      </c>
      <c r="O5158">
        <v>59</v>
      </c>
      <c r="P5158">
        <v>22</v>
      </c>
      <c r="Q5158">
        <v>7</v>
      </c>
      <c r="R5158" t="s">
        <v>10</v>
      </c>
      <c r="S5158" t="s">
        <v>48</v>
      </c>
      <c r="T5158">
        <v>6</v>
      </c>
    </row>
    <row r="5159" spans="1:20" x14ac:dyDescent="0.35">
      <c r="A5159" t="s">
        <v>4324</v>
      </c>
      <c r="B5159" s="1">
        <v>41600</v>
      </c>
      <c r="C5159" t="s">
        <v>7509</v>
      </c>
      <c r="D5159" t="s">
        <v>6065</v>
      </c>
      <c r="E5159" t="s">
        <v>6004</v>
      </c>
      <c r="F5159" t="s">
        <v>5998</v>
      </c>
      <c r="G5159" t="s">
        <v>5975</v>
      </c>
      <c r="H5159" s="1">
        <v>41607</v>
      </c>
      <c r="I5159" t="s">
        <v>5976</v>
      </c>
      <c r="J5159" t="s">
        <v>6065</v>
      </c>
      <c r="K5159">
        <v>-3.7037901999999998</v>
      </c>
      <c r="L5159">
        <v>40.416775399999999</v>
      </c>
      <c r="M5159" t="s">
        <v>1018</v>
      </c>
      <c r="N5159">
        <v>0</v>
      </c>
      <c r="O5159">
        <v>38</v>
      </c>
      <c r="P5159">
        <v>5</v>
      </c>
      <c r="Q5159">
        <v>2</v>
      </c>
      <c r="R5159" t="s">
        <v>14</v>
      </c>
      <c r="S5159" t="s">
        <v>116</v>
      </c>
      <c r="T5159">
        <v>7</v>
      </c>
    </row>
    <row r="5160" spans="1:20" x14ac:dyDescent="0.35">
      <c r="A5160" t="s">
        <v>4325</v>
      </c>
      <c r="B5160" s="1">
        <v>41600</v>
      </c>
      <c r="C5160" t="s">
        <v>7222</v>
      </c>
      <c r="D5160" t="s">
        <v>6580</v>
      </c>
      <c r="E5160" t="s">
        <v>6010</v>
      </c>
      <c r="F5160" t="s">
        <v>5981</v>
      </c>
      <c r="G5160" t="s">
        <v>5985</v>
      </c>
      <c r="H5160" s="1">
        <v>41607</v>
      </c>
      <c r="I5160" t="s">
        <v>5976</v>
      </c>
      <c r="J5160" t="s">
        <v>6581</v>
      </c>
      <c r="K5160">
        <v>10.1227652</v>
      </c>
      <c r="L5160">
        <v>54.323292700000003</v>
      </c>
      <c r="M5160" t="s">
        <v>1814</v>
      </c>
      <c r="N5160">
        <v>0</v>
      </c>
      <c r="O5160">
        <v>294</v>
      </c>
      <c r="P5160">
        <v>147</v>
      </c>
      <c r="Q5160">
        <v>6</v>
      </c>
      <c r="R5160" t="s">
        <v>10</v>
      </c>
      <c r="S5160" t="s">
        <v>18</v>
      </c>
      <c r="T5160">
        <v>7</v>
      </c>
    </row>
    <row r="5161" spans="1:20" x14ac:dyDescent="0.35">
      <c r="A5161" t="s">
        <v>4325</v>
      </c>
      <c r="B5161" s="1">
        <v>41600</v>
      </c>
      <c r="C5161" t="s">
        <v>7222</v>
      </c>
      <c r="D5161" t="s">
        <v>6580</v>
      </c>
      <c r="E5161" t="s">
        <v>6010</v>
      </c>
      <c r="F5161" t="s">
        <v>5981</v>
      </c>
      <c r="G5161" t="s">
        <v>5985</v>
      </c>
      <c r="H5161" s="1">
        <v>41607</v>
      </c>
      <c r="I5161" t="s">
        <v>5976</v>
      </c>
      <c r="J5161" t="s">
        <v>6581</v>
      </c>
      <c r="K5161">
        <v>10.1227652</v>
      </c>
      <c r="L5161">
        <v>54.323292700000003</v>
      </c>
      <c r="M5161" t="s">
        <v>570</v>
      </c>
      <c r="N5161">
        <v>0</v>
      </c>
      <c r="O5161">
        <v>28</v>
      </c>
      <c r="P5161">
        <v>1</v>
      </c>
      <c r="Q5161">
        <v>2</v>
      </c>
      <c r="R5161" t="s">
        <v>10</v>
      </c>
      <c r="S5161" t="s">
        <v>18</v>
      </c>
      <c r="T5161">
        <v>7</v>
      </c>
    </row>
    <row r="5162" spans="1:20" x14ac:dyDescent="0.35">
      <c r="A5162" t="s">
        <v>4325</v>
      </c>
      <c r="B5162" s="1">
        <v>41600</v>
      </c>
      <c r="C5162" t="s">
        <v>7222</v>
      </c>
      <c r="D5162" t="s">
        <v>6580</v>
      </c>
      <c r="E5162" t="s">
        <v>6010</v>
      </c>
      <c r="F5162" t="s">
        <v>5981</v>
      </c>
      <c r="G5162" t="s">
        <v>5985</v>
      </c>
      <c r="H5162" s="1">
        <v>41607</v>
      </c>
      <c r="I5162" t="s">
        <v>5976</v>
      </c>
      <c r="J5162" t="s">
        <v>6581</v>
      </c>
      <c r="K5162">
        <v>10.1227652</v>
      </c>
      <c r="L5162">
        <v>54.323292700000003</v>
      </c>
      <c r="M5162" t="s">
        <v>1583</v>
      </c>
      <c r="N5162">
        <v>0</v>
      </c>
      <c r="O5162">
        <v>31</v>
      </c>
      <c r="P5162">
        <v>6</v>
      </c>
      <c r="Q5162">
        <v>3</v>
      </c>
      <c r="R5162" t="s">
        <v>10</v>
      </c>
      <c r="S5162" t="s">
        <v>29</v>
      </c>
      <c r="T5162">
        <v>7</v>
      </c>
    </row>
    <row r="5163" spans="1:20" x14ac:dyDescent="0.35">
      <c r="A5163" t="s">
        <v>4325</v>
      </c>
      <c r="B5163" s="1">
        <v>41600</v>
      </c>
      <c r="C5163" t="s">
        <v>7222</v>
      </c>
      <c r="D5163" t="s">
        <v>6580</v>
      </c>
      <c r="E5163" t="s">
        <v>6010</v>
      </c>
      <c r="F5163" t="s">
        <v>5981</v>
      </c>
      <c r="G5163" t="s">
        <v>5985</v>
      </c>
      <c r="H5163" s="1">
        <v>41607</v>
      </c>
      <c r="I5163" t="s">
        <v>5976</v>
      </c>
      <c r="J5163" t="s">
        <v>6581</v>
      </c>
      <c r="K5163">
        <v>10.1227652</v>
      </c>
      <c r="L5163">
        <v>54.323292700000003</v>
      </c>
      <c r="M5163" t="s">
        <v>288</v>
      </c>
      <c r="N5163">
        <v>0</v>
      </c>
      <c r="O5163">
        <v>14</v>
      </c>
      <c r="P5163">
        <v>4</v>
      </c>
      <c r="Q5163">
        <v>3</v>
      </c>
      <c r="R5163" t="s">
        <v>10</v>
      </c>
      <c r="S5163" t="s">
        <v>45</v>
      </c>
      <c r="T5163">
        <v>7</v>
      </c>
    </row>
    <row r="5164" spans="1:20" x14ac:dyDescent="0.35">
      <c r="A5164" t="s">
        <v>4325</v>
      </c>
      <c r="B5164" s="1">
        <v>41600</v>
      </c>
      <c r="C5164" t="s">
        <v>7222</v>
      </c>
      <c r="D5164" t="s">
        <v>6580</v>
      </c>
      <c r="E5164" t="s">
        <v>6010</v>
      </c>
      <c r="F5164" t="s">
        <v>5981</v>
      </c>
      <c r="G5164" t="s">
        <v>5985</v>
      </c>
      <c r="H5164" s="1">
        <v>41607</v>
      </c>
      <c r="I5164" t="s">
        <v>5976</v>
      </c>
      <c r="J5164" t="s">
        <v>6581</v>
      </c>
      <c r="K5164">
        <v>10.1227652</v>
      </c>
      <c r="L5164">
        <v>54.323292700000003</v>
      </c>
      <c r="M5164" t="s">
        <v>1419</v>
      </c>
      <c r="N5164">
        <v>0</v>
      </c>
      <c r="O5164">
        <v>72</v>
      </c>
      <c r="P5164">
        <v>19</v>
      </c>
      <c r="Q5164">
        <v>4</v>
      </c>
      <c r="R5164" t="s">
        <v>10</v>
      </c>
      <c r="S5164" t="s">
        <v>11</v>
      </c>
      <c r="T5164">
        <v>7</v>
      </c>
    </row>
    <row r="5165" spans="1:20" x14ac:dyDescent="0.35">
      <c r="A5165" t="s">
        <v>4325</v>
      </c>
      <c r="B5165" s="1">
        <v>41600</v>
      </c>
      <c r="C5165" t="s">
        <v>7222</v>
      </c>
      <c r="D5165" t="s">
        <v>6580</v>
      </c>
      <c r="E5165" t="s">
        <v>6010</v>
      </c>
      <c r="F5165" t="s">
        <v>5981</v>
      </c>
      <c r="G5165" t="s">
        <v>5985</v>
      </c>
      <c r="H5165" s="1">
        <v>41607</v>
      </c>
      <c r="I5165" t="s">
        <v>5976</v>
      </c>
      <c r="J5165" t="s">
        <v>6581</v>
      </c>
      <c r="K5165">
        <v>10.1227652</v>
      </c>
      <c r="L5165">
        <v>54.323292700000003</v>
      </c>
      <c r="M5165" t="s">
        <v>3717</v>
      </c>
      <c r="N5165">
        <v>0</v>
      </c>
      <c r="O5165">
        <v>147</v>
      </c>
      <c r="P5165">
        <v>23</v>
      </c>
      <c r="Q5165">
        <v>3</v>
      </c>
      <c r="R5165" t="s">
        <v>10</v>
      </c>
      <c r="S5165" t="s">
        <v>11</v>
      </c>
      <c r="T5165">
        <v>7</v>
      </c>
    </row>
    <row r="5166" spans="1:20" x14ac:dyDescent="0.35">
      <c r="A5166" t="s">
        <v>4325</v>
      </c>
      <c r="B5166" s="1">
        <v>41600</v>
      </c>
      <c r="C5166" t="s">
        <v>7222</v>
      </c>
      <c r="D5166" t="s">
        <v>6580</v>
      </c>
      <c r="E5166" t="s">
        <v>6010</v>
      </c>
      <c r="F5166" t="s">
        <v>5981</v>
      </c>
      <c r="G5166" t="s">
        <v>5985</v>
      </c>
      <c r="H5166" s="1">
        <v>41607</v>
      </c>
      <c r="I5166" t="s">
        <v>5976</v>
      </c>
      <c r="J5166" t="s">
        <v>6581</v>
      </c>
      <c r="K5166">
        <v>10.1227652</v>
      </c>
      <c r="L5166">
        <v>54.323292700000003</v>
      </c>
      <c r="M5166" t="s">
        <v>173</v>
      </c>
      <c r="N5166">
        <v>0.1</v>
      </c>
      <c r="O5166">
        <v>383</v>
      </c>
      <c r="P5166">
        <v>166</v>
      </c>
      <c r="Q5166">
        <v>7</v>
      </c>
      <c r="R5166" t="s">
        <v>10</v>
      </c>
      <c r="S5166" t="s">
        <v>22</v>
      </c>
      <c r="T5166">
        <v>7</v>
      </c>
    </row>
    <row r="5167" spans="1:20" x14ac:dyDescent="0.35">
      <c r="A5167" t="s">
        <v>4325</v>
      </c>
      <c r="B5167" s="1">
        <v>41600</v>
      </c>
      <c r="C5167" t="s">
        <v>7222</v>
      </c>
      <c r="D5167" t="s">
        <v>6580</v>
      </c>
      <c r="E5167" t="s">
        <v>6010</v>
      </c>
      <c r="F5167" t="s">
        <v>5981</v>
      </c>
      <c r="G5167" t="s">
        <v>5985</v>
      </c>
      <c r="H5167" s="1">
        <v>41607</v>
      </c>
      <c r="I5167" t="s">
        <v>5976</v>
      </c>
      <c r="J5167" t="s">
        <v>6581</v>
      </c>
      <c r="K5167">
        <v>10.1227652</v>
      </c>
      <c r="L5167">
        <v>54.323292700000003</v>
      </c>
      <c r="M5167" t="s">
        <v>4326</v>
      </c>
      <c r="N5167">
        <v>0</v>
      </c>
      <c r="O5167">
        <v>37</v>
      </c>
      <c r="P5167">
        <v>13</v>
      </c>
      <c r="Q5167">
        <v>1</v>
      </c>
      <c r="R5167" t="s">
        <v>10</v>
      </c>
      <c r="S5167" t="s">
        <v>77</v>
      </c>
      <c r="T5167">
        <v>7</v>
      </c>
    </row>
    <row r="5168" spans="1:20" x14ac:dyDescent="0.35">
      <c r="A5168" t="s">
        <v>4324</v>
      </c>
      <c r="B5168" s="1">
        <v>41600</v>
      </c>
      <c r="C5168" t="s">
        <v>7509</v>
      </c>
      <c r="D5168" t="s">
        <v>6065</v>
      </c>
      <c r="E5168" t="s">
        <v>6004</v>
      </c>
      <c r="F5168" t="s">
        <v>5998</v>
      </c>
      <c r="G5168" t="s">
        <v>5975</v>
      </c>
      <c r="H5168" s="1">
        <v>41607</v>
      </c>
      <c r="I5168" t="s">
        <v>5976</v>
      </c>
      <c r="J5168" t="s">
        <v>6065</v>
      </c>
      <c r="K5168">
        <v>-3.7037901999999998</v>
      </c>
      <c r="L5168">
        <v>40.416775399999999</v>
      </c>
      <c r="M5168" t="s">
        <v>499</v>
      </c>
      <c r="N5168">
        <v>0</v>
      </c>
      <c r="O5168">
        <v>59</v>
      </c>
      <c r="P5168">
        <v>21</v>
      </c>
      <c r="Q5168">
        <v>2</v>
      </c>
      <c r="R5168" t="s">
        <v>10</v>
      </c>
      <c r="S5168" t="s">
        <v>18</v>
      </c>
      <c r="T5168">
        <v>7</v>
      </c>
    </row>
    <row r="5169" spans="1:20" x14ac:dyDescent="0.35">
      <c r="A5169" t="s">
        <v>4325</v>
      </c>
      <c r="B5169" s="1">
        <v>41600</v>
      </c>
      <c r="C5169" t="s">
        <v>7222</v>
      </c>
      <c r="D5169" t="s">
        <v>6580</v>
      </c>
      <c r="E5169" t="s">
        <v>6010</v>
      </c>
      <c r="F5169" t="s">
        <v>5981</v>
      </c>
      <c r="G5169" t="s">
        <v>5985</v>
      </c>
      <c r="H5169" s="1">
        <v>41607</v>
      </c>
      <c r="I5169" t="s">
        <v>5976</v>
      </c>
      <c r="J5169" t="s">
        <v>6581</v>
      </c>
      <c r="K5169">
        <v>10.1227652</v>
      </c>
      <c r="L5169">
        <v>54.323292700000003</v>
      </c>
      <c r="M5169" t="s">
        <v>840</v>
      </c>
      <c r="N5169">
        <v>0</v>
      </c>
      <c r="O5169">
        <v>1509</v>
      </c>
      <c r="P5169">
        <v>45</v>
      </c>
      <c r="Q5169">
        <v>5</v>
      </c>
      <c r="R5169" t="s">
        <v>57</v>
      </c>
      <c r="S5169" t="s">
        <v>58</v>
      </c>
      <c r="T5169">
        <v>7</v>
      </c>
    </row>
    <row r="5170" spans="1:20" x14ac:dyDescent="0.35">
      <c r="A5170" t="s">
        <v>4327</v>
      </c>
      <c r="B5170" s="1">
        <v>41602</v>
      </c>
      <c r="C5170" t="s">
        <v>6392</v>
      </c>
      <c r="D5170" t="s">
        <v>7683</v>
      </c>
      <c r="E5170" t="s">
        <v>5980</v>
      </c>
      <c r="F5170" t="s">
        <v>5981</v>
      </c>
      <c r="G5170" t="s">
        <v>5985</v>
      </c>
      <c r="H5170" s="1">
        <v>41606</v>
      </c>
      <c r="I5170" t="s">
        <v>5976</v>
      </c>
      <c r="J5170" t="s">
        <v>6094</v>
      </c>
      <c r="K5170">
        <v>7.7110110000000001</v>
      </c>
      <c r="L5170">
        <v>48.52854</v>
      </c>
      <c r="M5170" t="s">
        <v>443</v>
      </c>
      <c r="N5170">
        <v>0.1</v>
      </c>
      <c r="O5170">
        <v>24</v>
      </c>
      <c r="P5170">
        <v>8</v>
      </c>
      <c r="Q5170">
        <v>1</v>
      </c>
      <c r="R5170" t="s">
        <v>10</v>
      </c>
      <c r="S5170" t="s">
        <v>22</v>
      </c>
      <c r="T5170">
        <v>4</v>
      </c>
    </row>
    <row r="5171" spans="1:20" x14ac:dyDescent="0.35">
      <c r="A5171" t="s">
        <v>4328</v>
      </c>
      <c r="B5171" s="1">
        <v>41602</v>
      </c>
      <c r="C5171" t="s">
        <v>6280</v>
      </c>
      <c r="D5171" t="s">
        <v>6135</v>
      </c>
      <c r="E5171" t="s">
        <v>5980</v>
      </c>
      <c r="F5171" t="s">
        <v>5981</v>
      </c>
      <c r="G5171" t="s">
        <v>5985</v>
      </c>
      <c r="H5171" s="1">
        <v>41607</v>
      </c>
      <c r="I5171" t="s">
        <v>5976</v>
      </c>
      <c r="J5171" t="s">
        <v>6044</v>
      </c>
      <c r="K5171">
        <v>2.3522219</v>
      </c>
      <c r="L5171">
        <v>48.856614</v>
      </c>
      <c r="M5171" t="s">
        <v>221</v>
      </c>
      <c r="N5171">
        <v>0</v>
      </c>
      <c r="O5171">
        <v>20</v>
      </c>
      <c r="P5171">
        <v>5</v>
      </c>
      <c r="Q5171">
        <v>4</v>
      </c>
      <c r="R5171" t="s">
        <v>10</v>
      </c>
      <c r="S5171" t="s">
        <v>48</v>
      </c>
      <c r="T5171">
        <v>5</v>
      </c>
    </row>
    <row r="5172" spans="1:20" x14ac:dyDescent="0.35">
      <c r="A5172" t="s">
        <v>4329</v>
      </c>
      <c r="B5172" s="1">
        <v>41603</v>
      </c>
      <c r="C5172" t="s">
        <v>6666</v>
      </c>
      <c r="D5172" t="s">
        <v>6122</v>
      </c>
      <c r="E5172" t="s">
        <v>5980</v>
      </c>
      <c r="F5172" t="s">
        <v>5981</v>
      </c>
      <c r="G5172" t="s">
        <v>5985</v>
      </c>
      <c r="H5172" s="1">
        <v>41605</v>
      </c>
      <c r="I5172" t="s">
        <v>5971</v>
      </c>
      <c r="J5172" t="s">
        <v>5991</v>
      </c>
      <c r="K5172">
        <v>5.3697800000000004</v>
      </c>
      <c r="L5172">
        <v>43.296481999999997</v>
      </c>
      <c r="M5172" t="s">
        <v>1886</v>
      </c>
      <c r="N5172">
        <v>0.1</v>
      </c>
      <c r="O5172">
        <v>143</v>
      </c>
      <c r="P5172">
        <v>49</v>
      </c>
      <c r="Q5172">
        <v>3</v>
      </c>
      <c r="R5172" t="s">
        <v>14</v>
      </c>
      <c r="S5172" t="s">
        <v>36</v>
      </c>
      <c r="T5172">
        <v>2</v>
      </c>
    </row>
    <row r="5173" spans="1:20" x14ac:dyDescent="0.35">
      <c r="A5173" t="s">
        <v>4329</v>
      </c>
      <c r="B5173" s="1">
        <v>41603</v>
      </c>
      <c r="C5173" t="s">
        <v>6666</v>
      </c>
      <c r="D5173" t="s">
        <v>6122</v>
      </c>
      <c r="E5173" t="s">
        <v>5980</v>
      </c>
      <c r="F5173" t="s">
        <v>5981</v>
      </c>
      <c r="G5173" t="s">
        <v>5985</v>
      </c>
      <c r="H5173" s="1">
        <v>41605</v>
      </c>
      <c r="I5173" t="s">
        <v>5971</v>
      </c>
      <c r="J5173" t="s">
        <v>5991</v>
      </c>
      <c r="K5173">
        <v>5.3697800000000004</v>
      </c>
      <c r="L5173">
        <v>43.296481999999997</v>
      </c>
      <c r="M5173" t="s">
        <v>2112</v>
      </c>
      <c r="N5173">
        <v>0.1</v>
      </c>
      <c r="O5173">
        <v>260</v>
      </c>
      <c r="P5173">
        <v>46</v>
      </c>
      <c r="Q5173">
        <v>5</v>
      </c>
      <c r="R5173" t="s">
        <v>10</v>
      </c>
      <c r="S5173" t="s">
        <v>22</v>
      </c>
      <c r="T5173">
        <v>2</v>
      </c>
    </row>
    <row r="5174" spans="1:20" x14ac:dyDescent="0.35">
      <c r="A5174" t="s">
        <v>4329</v>
      </c>
      <c r="B5174" s="1">
        <v>41603</v>
      </c>
      <c r="C5174" t="s">
        <v>6666</v>
      </c>
      <c r="D5174" t="s">
        <v>6122</v>
      </c>
      <c r="E5174" t="s">
        <v>5980</v>
      </c>
      <c r="F5174" t="s">
        <v>5981</v>
      </c>
      <c r="G5174" t="s">
        <v>5985</v>
      </c>
      <c r="H5174" s="1">
        <v>41605</v>
      </c>
      <c r="I5174" t="s">
        <v>5971</v>
      </c>
      <c r="J5174" t="s">
        <v>5991</v>
      </c>
      <c r="K5174">
        <v>5.3697800000000004</v>
      </c>
      <c r="L5174">
        <v>43.296481999999997</v>
      </c>
      <c r="M5174" t="s">
        <v>63</v>
      </c>
      <c r="N5174">
        <v>0.1</v>
      </c>
      <c r="O5174">
        <v>1786</v>
      </c>
      <c r="P5174">
        <v>139</v>
      </c>
      <c r="Q5174">
        <v>10</v>
      </c>
      <c r="R5174" t="s">
        <v>10</v>
      </c>
      <c r="S5174" t="s">
        <v>22</v>
      </c>
      <c r="T5174">
        <v>2</v>
      </c>
    </row>
    <row r="5175" spans="1:20" x14ac:dyDescent="0.35">
      <c r="A5175" t="s">
        <v>4330</v>
      </c>
      <c r="B5175" s="1">
        <v>41603</v>
      </c>
      <c r="C5175" t="s">
        <v>7166</v>
      </c>
      <c r="D5175" t="s">
        <v>7684</v>
      </c>
      <c r="E5175" t="s">
        <v>6018</v>
      </c>
      <c r="F5175" t="s">
        <v>5981</v>
      </c>
      <c r="G5175" t="s">
        <v>5985</v>
      </c>
      <c r="H5175" s="1">
        <v>41605</v>
      </c>
      <c r="I5175" t="s">
        <v>5971</v>
      </c>
      <c r="J5175" t="s">
        <v>6114</v>
      </c>
      <c r="K5175">
        <v>6.7927724999999999</v>
      </c>
      <c r="L5175">
        <v>52.257412100000003</v>
      </c>
      <c r="M5175" t="s">
        <v>88</v>
      </c>
      <c r="N5175">
        <v>0.5</v>
      </c>
      <c r="O5175">
        <v>106</v>
      </c>
      <c r="P5175">
        <v>0</v>
      </c>
      <c r="Q5175">
        <v>8</v>
      </c>
      <c r="R5175" t="s">
        <v>10</v>
      </c>
      <c r="S5175" t="s">
        <v>22</v>
      </c>
      <c r="T5175">
        <v>2</v>
      </c>
    </row>
    <row r="5176" spans="1:20" x14ac:dyDescent="0.35">
      <c r="A5176" t="s">
        <v>4331</v>
      </c>
      <c r="B5176" s="1">
        <v>41603</v>
      </c>
      <c r="C5176" t="s">
        <v>6679</v>
      </c>
      <c r="D5176" t="s">
        <v>7039</v>
      </c>
      <c r="E5176" t="s">
        <v>6004</v>
      </c>
      <c r="F5176" t="s">
        <v>5998</v>
      </c>
      <c r="G5176" t="s">
        <v>5970</v>
      </c>
      <c r="H5176" s="1">
        <v>41605</v>
      </c>
      <c r="I5176" t="s">
        <v>5971</v>
      </c>
      <c r="J5176" t="s">
        <v>6370</v>
      </c>
      <c r="K5176">
        <v>-4.1078877</v>
      </c>
      <c r="L5176">
        <v>38.688445799999997</v>
      </c>
      <c r="M5176" t="s">
        <v>113</v>
      </c>
      <c r="N5176">
        <v>0</v>
      </c>
      <c r="O5176">
        <v>76</v>
      </c>
      <c r="P5176">
        <v>25</v>
      </c>
      <c r="Q5176">
        <v>3</v>
      </c>
      <c r="R5176" t="s">
        <v>10</v>
      </c>
      <c r="S5176" t="s">
        <v>18</v>
      </c>
      <c r="T5176">
        <v>2</v>
      </c>
    </row>
    <row r="5177" spans="1:20" x14ac:dyDescent="0.35">
      <c r="A5177" t="s">
        <v>4329</v>
      </c>
      <c r="B5177" s="1">
        <v>41603</v>
      </c>
      <c r="C5177" t="s">
        <v>6666</v>
      </c>
      <c r="D5177" t="s">
        <v>6122</v>
      </c>
      <c r="E5177" t="s">
        <v>5980</v>
      </c>
      <c r="F5177" t="s">
        <v>5981</v>
      </c>
      <c r="G5177" t="s">
        <v>5985</v>
      </c>
      <c r="H5177" s="1">
        <v>41605</v>
      </c>
      <c r="I5177" t="s">
        <v>5971</v>
      </c>
      <c r="J5177" t="s">
        <v>5991</v>
      </c>
      <c r="K5177">
        <v>5.3697800000000004</v>
      </c>
      <c r="L5177">
        <v>43.296481999999997</v>
      </c>
      <c r="M5177" t="s">
        <v>2534</v>
      </c>
      <c r="N5177">
        <v>0.15</v>
      </c>
      <c r="O5177">
        <v>608</v>
      </c>
      <c r="P5177">
        <v>129</v>
      </c>
      <c r="Q5177">
        <v>2</v>
      </c>
      <c r="R5177" t="s">
        <v>57</v>
      </c>
      <c r="S5177" t="s">
        <v>79</v>
      </c>
      <c r="T5177">
        <v>2</v>
      </c>
    </row>
    <row r="5178" spans="1:20" x14ac:dyDescent="0.35">
      <c r="A5178" t="s">
        <v>4332</v>
      </c>
      <c r="B5178" s="1">
        <v>41603</v>
      </c>
      <c r="C5178" t="s">
        <v>6715</v>
      </c>
      <c r="D5178" t="s">
        <v>5967</v>
      </c>
      <c r="E5178" t="s">
        <v>5968</v>
      </c>
      <c r="F5178" t="s">
        <v>5969</v>
      </c>
      <c r="G5178" t="s">
        <v>5975</v>
      </c>
      <c r="H5178" s="1">
        <v>41606</v>
      </c>
      <c r="I5178" t="s">
        <v>5971</v>
      </c>
      <c r="J5178" t="s">
        <v>5967</v>
      </c>
      <c r="K5178">
        <v>18.068580799999999</v>
      </c>
      <c r="L5178">
        <v>59.329323500000001</v>
      </c>
      <c r="M5178" t="s">
        <v>1143</v>
      </c>
      <c r="N5178">
        <v>0.6</v>
      </c>
      <c r="O5178">
        <v>27</v>
      </c>
      <c r="P5178">
        <v>-10</v>
      </c>
      <c r="Q5178">
        <v>3</v>
      </c>
      <c r="R5178" t="s">
        <v>14</v>
      </c>
      <c r="S5178" t="s">
        <v>116</v>
      </c>
      <c r="T5178">
        <v>3</v>
      </c>
    </row>
    <row r="5179" spans="1:20" x14ac:dyDescent="0.35">
      <c r="A5179" t="s">
        <v>4333</v>
      </c>
      <c r="B5179" s="1">
        <v>41603</v>
      </c>
      <c r="C5179" t="s">
        <v>7109</v>
      </c>
      <c r="D5179" t="s">
        <v>7685</v>
      </c>
      <c r="E5179" t="s">
        <v>6010</v>
      </c>
      <c r="F5179" t="s">
        <v>5981</v>
      </c>
      <c r="G5179" t="s">
        <v>5985</v>
      </c>
      <c r="H5179" s="1">
        <v>41606</v>
      </c>
      <c r="I5179" t="s">
        <v>5988</v>
      </c>
      <c r="J5179" t="s">
        <v>6047</v>
      </c>
      <c r="K5179">
        <v>7.3531969999999998</v>
      </c>
      <c r="L5179">
        <v>51.443892599999998</v>
      </c>
      <c r="M5179" t="s">
        <v>494</v>
      </c>
      <c r="N5179">
        <v>0</v>
      </c>
      <c r="O5179">
        <v>194</v>
      </c>
      <c r="P5179">
        <v>15</v>
      </c>
      <c r="Q5179">
        <v>7</v>
      </c>
      <c r="R5179" t="s">
        <v>10</v>
      </c>
      <c r="S5179" t="s">
        <v>18</v>
      </c>
      <c r="T5179">
        <v>3</v>
      </c>
    </row>
    <row r="5180" spans="1:20" x14ac:dyDescent="0.35">
      <c r="A5180" t="s">
        <v>4334</v>
      </c>
      <c r="B5180" s="1">
        <v>41603</v>
      </c>
      <c r="C5180" t="s">
        <v>6242</v>
      </c>
      <c r="D5180" t="s">
        <v>6770</v>
      </c>
      <c r="E5180" t="s">
        <v>5974</v>
      </c>
      <c r="F5180" t="s">
        <v>5969</v>
      </c>
      <c r="G5180" t="s">
        <v>5975</v>
      </c>
      <c r="H5180" s="1">
        <v>41607</v>
      </c>
      <c r="I5180" t="s">
        <v>5976</v>
      </c>
      <c r="J5180" t="s">
        <v>5977</v>
      </c>
      <c r="K5180">
        <v>-2.238156</v>
      </c>
      <c r="L5180">
        <v>51.864244900000003</v>
      </c>
      <c r="M5180" t="s">
        <v>103</v>
      </c>
      <c r="N5180">
        <v>0</v>
      </c>
      <c r="O5180">
        <v>635</v>
      </c>
      <c r="P5180">
        <v>279</v>
      </c>
      <c r="Q5180">
        <v>3</v>
      </c>
      <c r="R5180" t="s">
        <v>10</v>
      </c>
      <c r="S5180" t="s">
        <v>22</v>
      </c>
      <c r="T5180">
        <v>4</v>
      </c>
    </row>
    <row r="5181" spans="1:20" x14ac:dyDescent="0.35">
      <c r="A5181" t="s">
        <v>4334</v>
      </c>
      <c r="B5181" s="1">
        <v>41603</v>
      </c>
      <c r="C5181" t="s">
        <v>6242</v>
      </c>
      <c r="D5181" t="s">
        <v>6770</v>
      </c>
      <c r="E5181" t="s">
        <v>5974</v>
      </c>
      <c r="F5181" t="s">
        <v>5969</v>
      </c>
      <c r="G5181" t="s">
        <v>5975</v>
      </c>
      <c r="H5181" s="1">
        <v>41607</v>
      </c>
      <c r="I5181" t="s">
        <v>5976</v>
      </c>
      <c r="J5181" t="s">
        <v>5977</v>
      </c>
      <c r="K5181">
        <v>-2.238156</v>
      </c>
      <c r="L5181">
        <v>51.864244900000003</v>
      </c>
      <c r="M5181" t="s">
        <v>2167</v>
      </c>
      <c r="N5181">
        <v>0</v>
      </c>
      <c r="O5181">
        <v>167</v>
      </c>
      <c r="P5181">
        <v>25</v>
      </c>
      <c r="Q5181">
        <v>1</v>
      </c>
      <c r="R5181" t="s">
        <v>57</v>
      </c>
      <c r="S5181" t="s">
        <v>70</v>
      </c>
      <c r="T5181">
        <v>4</v>
      </c>
    </row>
    <row r="5182" spans="1:20" x14ac:dyDescent="0.35">
      <c r="A5182" t="s">
        <v>4335</v>
      </c>
      <c r="B5182" s="1">
        <v>41603</v>
      </c>
      <c r="C5182" t="s">
        <v>6854</v>
      </c>
      <c r="D5182" t="s">
        <v>7322</v>
      </c>
      <c r="E5182" t="s">
        <v>6004</v>
      </c>
      <c r="F5182" t="s">
        <v>5998</v>
      </c>
      <c r="G5182" t="s">
        <v>5985</v>
      </c>
      <c r="H5182" s="1">
        <v>41608</v>
      </c>
      <c r="I5182" t="s">
        <v>5976</v>
      </c>
      <c r="J5182" t="s">
        <v>6084</v>
      </c>
      <c r="K5182">
        <v>-6.9447223999999999</v>
      </c>
      <c r="L5182">
        <v>37.261420999999999</v>
      </c>
      <c r="M5182" t="s">
        <v>930</v>
      </c>
      <c r="N5182">
        <v>0</v>
      </c>
      <c r="O5182">
        <v>146</v>
      </c>
      <c r="P5182">
        <v>63</v>
      </c>
      <c r="Q5182">
        <v>3</v>
      </c>
      <c r="R5182" t="s">
        <v>10</v>
      </c>
      <c r="S5182" t="s">
        <v>18</v>
      </c>
      <c r="T5182">
        <v>5</v>
      </c>
    </row>
    <row r="5183" spans="1:20" x14ac:dyDescent="0.35">
      <c r="A5183" t="s">
        <v>4335</v>
      </c>
      <c r="B5183" s="1">
        <v>41603</v>
      </c>
      <c r="C5183" t="s">
        <v>6854</v>
      </c>
      <c r="D5183" t="s">
        <v>7322</v>
      </c>
      <c r="E5183" t="s">
        <v>6004</v>
      </c>
      <c r="F5183" t="s">
        <v>5998</v>
      </c>
      <c r="G5183" t="s">
        <v>5985</v>
      </c>
      <c r="H5183" s="1">
        <v>41608</v>
      </c>
      <c r="I5183" t="s">
        <v>5976</v>
      </c>
      <c r="J5183" t="s">
        <v>6084</v>
      </c>
      <c r="K5183">
        <v>-6.9447223999999999</v>
      </c>
      <c r="L5183">
        <v>37.261420999999999</v>
      </c>
      <c r="M5183" t="s">
        <v>1749</v>
      </c>
      <c r="N5183">
        <v>0</v>
      </c>
      <c r="O5183">
        <v>43</v>
      </c>
      <c r="P5183">
        <v>21</v>
      </c>
      <c r="Q5183">
        <v>3</v>
      </c>
      <c r="R5183" t="s">
        <v>10</v>
      </c>
      <c r="S5183" t="s">
        <v>29</v>
      </c>
      <c r="T5183">
        <v>5</v>
      </c>
    </row>
    <row r="5184" spans="1:20" x14ac:dyDescent="0.35">
      <c r="A5184" t="s">
        <v>4336</v>
      </c>
      <c r="B5184" s="1">
        <v>41603</v>
      </c>
      <c r="C5184" t="s">
        <v>7179</v>
      </c>
      <c r="D5184" t="s">
        <v>6376</v>
      </c>
      <c r="E5184" t="s">
        <v>5997</v>
      </c>
      <c r="F5184" t="s">
        <v>5998</v>
      </c>
      <c r="G5184" t="s">
        <v>5975</v>
      </c>
      <c r="H5184" s="1">
        <v>41609</v>
      </c>
      <c r="I5184" t="s">
        <v>5976</v>
      </c>
      <c r="J5184" t="s">
        <v>6377</v>
      </c>
      <c r="K5184">
        <v>14.2681244</v>
      </c>
      <c r="L5184">
        <v>40.851774599999999</v>
      </c>
      <c r="M5184" t="s">
        <v>4337</v>
      </c>
      <c r="N5184">
        <v>0</v>
      </c>
      <c r="O5184">
        <v>59</v>
      </c>
      <c r="P5184">
        <v>0</v>
      </c>
      <c r="Q5184">
        <v>3</v>
      </c>
      <c r="R5184" t="s">
        <v>10</v>
      </c>
      <c r="S5184" t="s">
        <v>11</v>
      </c>
      <c r="T5184">
        <v>6</v>
      </c>
    </row>
    <row r="5185" spans="1:20" x14ac:dyDescent="0.35">
      <c r="A5185" t="s">
        <v>4338</v>
      </c>
      <c r="B5185" s="1">
        <v>41604</v>
      </c>
      <c r="C5185" t="s">
        <v>7686</v>
      </c>
      <c r="D5185" t="s">
        <v>6704</v>
      </c>
      <c r="E5185" t="s">
        <v>5974</v>
      </c>
      <c r="F5185" t="s">
        <v>5969</v>
      </c>
      <c r="G5185" t="s">
        <v>5975</v>
      </c>
      <c r="H5185" s="1">
        <v>41604</v>
      </c>
      <c r="I5185" t="s">
        <v>6007</v>
      </c>
      <c r="J5185" t="s">
        <v>5977</v>
      </c>
      <c r="K5185">
        <v>-0.90265600000000001</v>
      </c>
      <c r="L5185">
        <v>52.240476999999998</v>
      </c>
      <c r="M5185" t="s">
        <v>2322</v>
      </c>
      <c r="N5185">
        <v>0</v>
      </c>
      <c r="O5185">
        <v>287</v>
      </c>
      <c r="P5185">
        <v>103</v>
      </c>
      <c r="Q5185">
        <v>2</v>
      </c>
      <c r="R5185" t="s">
        <v>14</v>
      </c>
      <c r="S5185" t="s">
        <v>36</v>
      </c>
      <c r="T5185">
        <v>0</v>
      </c>
    </row>
    <row r="5186" spans="1:20" x14ac:dyDescent="0.35">
      <c r="A5186" t="s">
        <v>4338</v>
      </c>
      <c r="B5186" s="1">
        <v>41604</v>
      </c>
      <c r="C5186" t="s">
        <v>7686</v>
      </c>
      <c r="D5186" t="s">
        <v>6704</v>
      </c>
      <c r="E5186" t="s">
        <v>5974</v>
      </c>
      <c r="F5186" t="s">
        <v>5969</v>
      </c>
      <c r="G5186" t="s">
        <v>5975</v>
      </c>
      <c r="H5186" s="1">
        <v>41604</v>
      </c>
      <c r="I5186" t="s">
        <v>6007</v>
      </c>
      <c r="J5186" t="s">
        <v>5977</v>
      </c>
      <c r="K5186">
        <v>-0.90265600000000001</v>
      </c>
      <c r="L5186">
        <v>52.240476999999998</v>
      </c>
      <c r="M5186" t="s">
        <v>1597</v>
      </c>
      <c r="N5186">
        <v>0</v>
      </c>
      <c r="O5186">
        <v>599</v>
      </c>
      <c r="P5186">
        <v>0</v>
      </c>
      <c r="Q5186">
        <v>2</v>
      </c>
      <c r="R5186" t="s">
        <v>57</v>
      </c>
      <c r="S5186" t="s">
        <v>79</v>
      </c>
      <c r="T5186">
        <v>0</v>
      </c>
    </row>
    <row r="5187" spans="1:20" x14ac:dyDescent="0.35">
      <c r="A5187" t="s">
        <v>4339</v>
      </c>
      <c r="B5187" s="1">
        <v>41604</v>
      </c>
      <c r="C5187" t="s">
        <v>7444</v>
      </c>
      <c r="D5187" t="s">
        <v>6341</v>
      </c>
      <c r="E5187" t="s">
        <v>6018</v>
      </c>
      <c r="F5187" t="s">
        <v>5981</v>
      </c>
      <c r="G5187" t="s">
        <v>5970</v>
      </c>
      <c r="H5187" s="1">
        <v>41605</v>
      </c>
      <c r="I5187" t="s">
        <v>5988</v>
      </c>
      <c r="J5187" t="s">
        <v>6156</v>
      </c>
      <c r="K5187">
        <v>4.8951678999999997</v>
      </c>
      <c r="L5187">
        <v>52.370215700000003</v>
      </c>
      <c r="M5187" t="s">
        <v>4340</v>
      </c>
      <c r="N5187">
        <v>0.5</v>
      </c>
      <c r="O5187">
        <v>30</v>
      </c>
      <c r="P5187">
        <v>-4</v>
      </c>
      <c r="Q5187">
        <v>2</v>
      </c>
      <c r="R5187" t="s">
        <v>10</v>
      </c>
      <c r="S5187" t="s">
        <v>11</v>
      </c>
      <c r="T5187">
        <v>1</v>
      </c>
    </row>
    <row r="5188" spans="1:20" x14ac:dyDescent="0.35">
      <c r="A5188" t="s">
        <v>4341</v>
      </c>
      <c r="B5188" s="1">
        <v>41604</v>
      </c>
      <c r="C5188" t="s">
        <v>7289</v>
      </c>
      <c r="D5188" t="s">
        <v>6091</v>
      </c>
      <c r="E5188" t="s">
        <v>5974</v>
      </c>
      <c r="F5188" t="s">
        <v>5969</v>
      </c>
      <c r="G5188" t="s">
        <v>5975</v>
      </c>
      <c r="H5188" s="1">
        <v>41609</v>
      </c>
      <c r="I5188" t="s">
        <v>5976</v>
      </c>
      <c r="J5188" t="s">
        <v>5977</v>
      </c>
      <c r="K5188">
        <v>-0.12775829999999999</v>
      </c>
      <c r="L5188">
        <v>51.507350899999999</v>
      </c>
      <c r="M5188" t="s">
        <v>604</v>
      </c>
      <c r="N5188">
        <v>0.1</v>
      </c>
      <c r="O5188">
        <v>52</v>
      </c>
      <c r="P5188">
        <v>20</v>
      </c>
      <c r="Q5188">
        <v>2</v>
      </c>
      <c r="R5188" t="s">
        <v>10</v>
      </c>
      <c r="S5188" t="s">
        <v>48</v>
      </c>
      <c r="T5188">
        <v>5</v>
      </c>
    </row>
    <row r="5189" spans="1:20" x14ac:dyDescent="0.35">
      <c r="A5189" t="s">
        <v>4341</v>
      </c>
      <c r="B5189" s="1">
        <v>41604</v>
      </c>
      <c r="C5189" t="s">
        <v>7289</v>
      </c>
      <c r="D5189" t="s">
        <v>6091</v>
      </c>
      <c r="E5189" t="s">
        <v>5974</v>
      </c>
      <c r="F5189" t="s">
        <v>5969</v>
      </c>
      <c r="G5189" t="s">
        <v>5975</v>
      </c>
      <c r="H5189" s="1">
        <v>41609</v>
      </c>
      <c r="I5189" t="s">
        <v>5976</v>
      </c>
      <c r="J5189" t="s">
        <v>5977</v>
      </c>
      <c r="K5189">
        <v>-0.12775829999999999</v>
      </c>
      <c r="L5189">
        <v>51.507350899999999</v>
      </c>
      <c r="M5189" t="s">
        <v>1469</v>
      </c>
      <c r="N5189">
        <v>0.1</v>
      </c>
      <c r="O5189">
        <v>86</v>
      </c>
      <c r="P5189">
        <v>26</v>
      </c>
      <c r="Q5189">
        <v>3</v>
      </c>
      <c r="R5189" t="s">
        <v>10</v>
      </c>
      <c r="S5189" t="s">
        <v>48</v>
      </c>
      <c r="T5189">
        <v>5</v>
      </c>
    </row>
    <row r="5190" spans="1:20" x14ac:dyDescent="0.35">
      <c r="A5190" t="s">
        <v>4341</v>
      </c>
      <c r="B5190" s="1">
        <v>41604</v>
      </c>
      <c r="C5190" t="s">
        <v>7289</v>
      </c>
      <c r="D5190" t="s">
        <v>6091</v>
      </c>
      <c r="E5190" t="s">
        <v>5974</v>
      </c>
      <c r="F5190" t="s">
        <v>5969</v>
      </c>
      <c r="G5190" t="s">
        <v>5975</v>
      </c>
      <c r="H5190" s="1">
        <v>41609</v>
      </c>
      <c r="I5190" t="s">
        <v>5976</v>
      </c>
      <c r="J5190" t="s">
        <v>5977</v>
      </c>
      <c r="K5190">
        <v>-0.12775829999999999</v>
      </c>
      <c r="L5190">
        <v>51.507350899999999</v>
      </c>
      <c r="M5190" t="s">
        <v>4342</v>
      </c>
      <c r="N5190">
        <v>0.1</v>
      </c>
      <c r="O5190">
        <v>9</v>
      </c>
      <c r="P5190">
        <v>1</v>
      </c>
      <c r="Q5190">
        <v>1</v>
      </c>
      <c r="R5190" t="s">
        <v>10</v>
      </c>
      <c r="S5190" t="s">
        <v>77</v>
      </c>
      <c r="T5190">
        <v>5</v>
      </c>
    </row>
    <row r="5191" spans="1:20" x14ac:dyDescent="0.35">
      <c r="A5191" t="s">
        <v>4343</v>
      </c>
      <c r="B5191" s="1">
        <v>41605</v>
      </c>
      <c r="C5191" t="s">
        <v>6461</v>
      </c>
      <c r="D5191" t="s">
        <v>6765</v>
      </c>
      <c r="E5191" t="s">
        <v>6002</v>
      </c>
      <c r="F5191" t="s">
        <v>5981</v>
      </c>
      <c r="G5191" t="s">
        <v>5975</v>
      </c>
      <c r="H5191" s="1">
        <v>41607</v>
      </c>
      <c r="I5191" t="s">
        <v>5988</v>
      </c>
      <c r="J5191" t="s">
        <v>6766</v>
      </c>
      <c r="K5191">
        <v>15.439503999999999</v>
      </c>
      <c r="L5191">
        <v>47.070714000000002</v>
      </c>
      <c r="M5191" t="s">
        <v>793</v>
      </c>
      <c r="N5191">
        <v>0</v>
      </c>
      <c r="O5191">
        <v>2900</v>
      </c>
      <c r="P5191">
        <v>928</v>
      </c>
      <c r="Q5191">
        <v>7</v>
      </c>
      <c r="R5191" t="s">
        <v>14</v>
      </c>
      <c r="S5191" t="s">
        <v>15</v>
      </c>
      <c r="T5191">
        <v>2</v>
      </c>
    </row>
    <row r="5192" spans="1:20" x14ac:dyDescent="0.35">
      <c r="A5192" t="s">
        <v>4344</v>
      </c>
      <c r="B5192" s="1">
        <v>41605</v>
      </c>
      <c r="C5192" t="s">
        <v>7140</v>
      </c>
      <c r="D5192" t="s">
        <v>6618</v>
      </c>
      <c r="E5192" t="s">
        <v>5974</v>
      </c>
      <c r="F5192" t="s">
        <v>5969</v>
      </c>
      <c r="G5192" t="s">
        <v>5975</v>
      </c>
      <c r="H5192" s="1">
        <v>41607</v>
      </c>
      <c r="I5192" t="s">
        <v>5988</v>
      </c>
      <c r="J5192" t="s">
        <v>5977</v>
      </c>
      <c r="K5192">
        <v>-2.2426305000000002</v>
      </c>
      <c r="L5192">
        <v>53.480759300000003</v>
      </c>
      <c r="M5192" t="s">
        <v>42</v>
      </c>
      <c r="N5192">
        <v>0</v>
      </c>
      <c r="O5192">
        <v>165</v>
      </c>
      <c r="P5192">
        <v>30</v>
      </c>
      <c r="Q5192">
        <v>3</v>
      </c>
      <c r="R5192" t="s">
        <v>10</v>
      </c>
      <c r="S5192" t="s">
        <v>18</v>
      </c>
      <c r="T5192">
        <v>2</v>
      </c>
    </row>
    <row r="5193" spans="1:20" x14ac:dyDescent="0.35">
      <c r="A5193" t="s">
        <v>4345</v>
      </c>
      <c r="B5193" s="1">
        <v>41605</v>
      </c>
      <c r="C5193" t="s">
        <v>6246</v>
      </c>
      <c r="D5193" t="s">
        <v>7555</v>
      </c>
      <c r="E5193" t="s">
        <v>5974</v>
      </c>
      <c r="F5193" t="s">
        <v>5969</v>
      </c>
      <c r="G5193" t="s">
        <v>5975</v>
      </c>
      <c r="H5193" s="1">
        <v>41611</v>
      </c>
      <c r="I5193" t="s">
        <v>5976</v>
      </c>
      <c r="J5193" t="s">
        <v>5977</v>
      </c>
      <c r="K5193">
        <v>-0.97813030000000001</v>
      </c>
      <c r="L5193">
        <v>51.454264500000001</v>
      </c>
      <c r="M5193" t="s">
        <v>4266</v>
      </c>
      <c r="N5193">
        <v>0</v>
      </c>
      <c r="O5193">
        <v>265</v>
      </c>
      <c r="P5193">
        <v>13</v>
      </c>
      <c r="Q5193">
        <v>2</v>
      </c>
      <c r="R5193" t="s">
        <v>57</v>
      </c>
      <c r="S5193" t="s">
        <v>70</v>
      </c>
      <c r="T5193">
        <v>6</v>
      </c>
    </row>
    <row r="5194" spans="1:20" x14ac:dyDescent="0.35">
      <c r="A5194" t="s">
        <v>4346</v>
      </c>
      <c r="B5194" s="1">
        <v>41606</v>
      </c>
      <c r="C5194" t="s">
        <v>7688</v>
      </c>
      <c r="D5194" t="s">
        <v>6001</v>
      </c>
      <c r="E5194" t="s">
        <v>6002</v>
      </c>
      <c r="F5194" t="s">
        <v>5981</v>
      </c>
      <c r="G5194" t="s">
        <v>5975</v>
      </c>
      <c r="H5194" s="1">
        <v>41609</v>
      </c>
      <c r="I5194" t="s">
        <v>5971</v>
      </c>
      <c r="J5194" t="s">
        <v>6001</v>
      </c>
      <c r="K5194">
        <v>16.3738189</v>
      </c>
      <c r="L5194">
        <v>48.208174300000003</v>
      </c>
      <c r="M5194" t="s">
        <v>2424</v>
      </c>
      <c r="N5194">
        <v>0</v>
      </c>
      <c r="O5194">
        <v>497</v>
      </c>
      <c r="P5194">
        <v>169</v>
      </c>
      <c r="Q5194">
        <v>4</v>
      </c>
      <c r="R5194" t="s">
        <v>57</v>
      </c>
      <c r="S5194" t="s">
        <v>79</v>
      </c>
      <c r="T5194">
        <v>3</v>
      </c>
    </row>
    <row r="5195" spans="1:20" x14ac:dyDescent="0.35">
      <c r="A5195" t="s">
        <v>4347</v>
      </c>
      <c r="B5195" s="1">
        <v>41606</v>
      </c>
      <c r="C5195" t="s">
        <v>6597</v>
      </c>
      <c r="D5195" t="s">
        <v>6191</v>
      </c>
      <c r="E5195" t="s">
        <v>6010</v>
      </c>
      <c r="F5195" t="s">
        <v>5981</v>
      </c>
      <c r="G5195" t="s">
        <v>5975</v>
      </c>
      <c r="H5195" s="1">
        <v>41610</v>
      </c>
      <c r="I5195" t="s">
        <v>5976</v>
      </c>
      <c r="J5195" t="s">
        <v>6081</v>
      </c>
      <c r="K5195">
        <v>12.3730747</v>
      </c>
      <c r="L5195">
        <v>51.339695499999998</v>
      </c>
      <c r="M5195" t="s">
        <v>4348</v>
      </c>
      <c r="N5195">
        <v>0</v>
      </c>
      <c r="O5195">
        <v>119</v>
      </c>
      <c r="P5195">
        <v>11</v>
      </c>
      <c r="Q5195">
        <v>4</v>
      </c>
      <c r="R5195" t="s">
        <v>10</v>
      </c>
      <c r="S5195" t="s">
        <v>11</v>
      </c>
      <c r="T5195">
        <v>4</v>
      </c>
    </row>
    <row r="5196" spans="1:20" x14ac:dyDescent="0.35">
      <c r="A5196" t="s">
        <v>4349</v>
      </c>
      <c r="B5196" s="1">
        <v>41606</v>
      </c>
      <c r="C5196" t="s">
        <v>6792</v>
      </c>
      <c r="D5196" t="s">
        <v>6273</v>
      </c>
      <c r="E5196" t="s">
        <v>6010</v>
      </c>
      <c r="F5196" t="s">
        <v>5981</v>
      </c>
      <c r="G5196" t="s">
        <v>5970</v>
      </c>
      <c r="H5196" s="1">
        <v>41610</v>
      </c>
      <c r="I5196" t="s">
        <v>5976</v>
      </c>
      <c r="J5196" t="s">
        <v>6047</v>
      </c>
      <c r="K5196">
        <v>6.7623293000000002</v>
      </c>
      <c r="L5196">
        <v>51.434407899999997</v>
      </c>
      <c r="M5196" t="s">
        <v>1065</v>
      </c>
      <c r="N5196">
        <v>0</v>
      </c>
      <c r="O5196">
        <v>19</v>
      </c>
      <c r="P5196">
        <v>8</v>
      </c>
      <c r="Q5196">
        <v>2</v>
      </c>
      <c r="R5196" t="s">
        <v>10</v>
      </c>
      <c r="S5196" t="s">
        <v>48</v>
      </c>
      <c r="T5196">
        <v>4</v>
      </c>
    </row>
    <row r="5197" spans="1:20" x14ac:dyDescent="0.35">
      <c r="A5197" t="s">
        <v>4349</v>
      </c>
      <c r="B5197" s="1">
        <v>41606</v>
      </c>
      <c r="C5197" t="s">
        <v>6792</v>
      </c>
      <c r="D5197" t="s">
        <v>6273</v>
      </c>
      <c r="E5197" t="s">
        <v>6010</v>
      </c>
      <c r="F5197" t="s">
        <v>5981</v>
      </c>
      <c r="G5197" t="s">
        <v>5970</v>
      </c>
      <c r="H5197" s="1">
        <v>41610</v>
      </c>
      <c r="I5197" t="s">
        <v>5976</v>
      </c>
      <c r="J5197" t="s">
        <v>6047</v>
      </c>
      <c r="K5197">
        <v>6.7623293000000002</v>
      </c>
      <c r="L5197">
        <v>51.434407899999997</v>
      </c>
      <c r="M5197" t="s">
        <v>303</v>
      </c>
      <c r="N5197">
        <v>0.1</v>
      </c>
      <c r="O5197">
        <v>44</v>
      </c>
      <c r="P5197">
        <v>7</v>
      </c>
      <c r="Q5197">
        <v>1</v>
      </c>
      <c r="R5197" t="s">
        <v>10</v>
      </c>
      <c r="S5197" t="s">
        <v>22</v>
      </c>
      <c r="T5197">
        <v>4</v>
      </c>
    </row>
    <row r="5198" spans="1:20" x14ac:dyDescent="0.35">
      <c r="A5198" t="s">
        <v>4350</v>
      </c>
      <c r="B5198" s="1">
        <v>41606</v>
      </c>
      <c r="C5198" t="s">
        <v>7267</v>
      </c>
      <c r="D5198" t="s">
        <v>5967</v>
      </c>
      <c r="E5198" t="s">
        <v>5968</v>
      </c>
      <c r="F5198" t="s">
        <v>5969</v>
      </c>
      <c r="G5198" t="s">
        <v>5970</v>
      </c>
      <c r="H5198" s="1">
        <v>41610</v>
      </c>
      <c r="I5198" t="s">
        <v>5976</v>
      </c>
      <c r="J5198" t="s">
        <v>5967</v>
      </c>
      <c r="K5198">
        <v>18.068580799999999</v>
      </c>
      <c r="L5198">
        <v>59.329323500000001</v>
      </c>
      <c r="M5198" t="s">
        <v>101</v>
      </c>
      <c r="N5198">
        <v>0.5</v>
      </c>
      <c r="O5198">
        <v>133</v>
      </c>
      <c r="P5198">
        <v>-85</v>
      </c>
      <c r="Q5198">
        <v>2</v>
      </c>
      <c r="R5198" t="s">
        <v>10</v>
      </c>
      <c r="S5198" t="s">
        <v>22</v>
      </c>
      <c r="T5198">
        <v>4</v>
      </c>
    </row>
    <row r="5199" spans="1:20" x14ac:dyDescent="0.35">
      <c r="A5199" t="s">
        <v>4349</v>
      </c>
      <c r="B5199" s="1">
        <v>41606</v>
      </c>
      <c r="C5199" t="s">
        <v>6792</v>
      </c>
      <c r="D5199" t="s">
        <v>6273</v>
      </c>
      <c r="E5199" t="s">
        <v>6010</v>
      </c>
      <c r="F5199" t="s">
        <v>5981</v>
      </c>
      <c r="G5199" t="s">
        <v>5970</v>
      </c>
      <c r="H5199" s="1">
        <v>41610</v>
      </c>
      <c r="I5199" t="s">
        <v>5976</v>
      </c>
      <c r="J5199" t="s">
        <v>6047</v>
      </c>
      <c r="K5199">
        <v>6.7623293000000002</v>
      </c>
      <c r="L5199">
        <v>51.434407899999997</v>
      </c>
      <c r="M5199" t="s">
        <v>2442</v>
      </c>
      <c r="N5199">
        <v>0</v>
      </c>
      <c r="O5199">
        <v>335</v>
      </c>
      <c r="P5199">
        <v>43</v>
      </c>
      <c r="Q5199">
        <v>7</v>
      </c>
      <c r="R5199" t="s">
        <v>57</v>
      </c>
      <c r="S5199" t="s">
        <v>96</v>
      </c>
      <c r="T5199">
        <v>4</v>
      </c>
    </row>
    <row r="5200" spans="1:20" x14ac:dyDescent="0.35">
      <c r="A5200" t="s">
        <v>4351</v>
      </c>
      <c r="B5200" s="1">
        <v>41606</v>
      </c>
      <c r="C5200" t="s">
        <v>6179</v>
      </c>
      <c r="D5200" t="s">
        <v>7687</v>
      </c>
      <c r="E5200" t="s">
        <v>5980</v>
      </c>
      <c r="F5200" t="s">
        <v>5981</v>
      </c>
      <c r="G5200" t="s">
        <v>5975</v>
      </c>
      <c r="H5200" s="1">
        <v>41611</v>
      </c>
      <c r="I5200" t="s">
        <v>5976</v>
      </c>
      <c r="J5200" t="s">
        <v>6044</v>
      </c>
      <c r="K5200">
        <v>2.0627149999999999</v>
      </c>
      <c r="L5200">
        <v>49.070023900000002</v>
      </c>
      <c r="M5200" t="s">
        <v>1045</v>
      </c>
      <c r="N5200">
        <v>0</v>
      </c>
      <c r="O5200">
        <v>5</v>
      </c>
      <c r="P5200">
        <v>2</v>
      </c>
      <c r="Q5200">
        <v>1</v>
      </c>
      <c r="R5200" t="s">
        <v>10</v>
      </c>
      <c r="S5200" t="s">
        <v>45</v>
      </c>
      <c r="T5200">
        <v>5</v>
      </c>
    </row>
    <row r="5201" spans="1:20" x14ac:dyDescent="0.35">
      <c r="A5201" t="s">
        <v>4352</v>
      </c>
      <c r="B5201" s="1">
        <v>41606</v>
      </c>
      <c r="C5201" t="s">
        <v>6877</v>
      </c>
      <c r="D5201" t="s">
        <v>7664</v>
      </c>
      <c r="E5201" t="s">
        <v>6004</v>
      </c>
      <c r="F5201" t="s">
        <v>5998</v>
      </c>
      <c r="G5201" t="s">
        <v>5975</v>
      </c>
      <c r="H5201" s="1">
        <v>41612</v>
      </c>
      <c r="I5201" t="s">
        <v>5976</v>
      </c>
      <c r="J5201" t="s">
        <v>6796</v>
      </c>
      <c r="K5201">
        <v>-2.9862028999999999</v>
      </c>
      <c r="L5201">
        <v>43.2969875</v>
      </c>
      <c r="M5201" t="s">
        <v>1186</v>
      </c>
      <c r="N5201">
        <v>0</v>
      </c>
      <c r="O5201">
        <v>3063</v>
      </c>
      <c r="P5201">
        <v>1470</v>
      </c>
      <c r="Q5201">
        <v>7</v>
      </c>
      <c r="R5201" t="s">
        <v>14</v>
      </c>
      <c r="S5201" t="s">
        <v>15</v>
      </c>
      <c r="T5201">
        <v>6</v>
      </c>
    </row>
    <row r="5202" spans="1:20" x14ac:dyDescent="0.35">
      <c r="A5202" t="s">
        <v>4352</v>
      </c>
      <c r="B5202" s="1">
        <v>41606</v>
      </c>
      <c r="C5202" t="s">
        <v>6877</v>
      </c>
      <c r="D5202" t="s">
        <v>7664</v>
      </c>
      <c r="E5202" t="s">
        <v>6004</v>
      </c>
      <c r="F5202" t="s">
        <v>5998</v>
      </c>
      <c r="G5202" t="s">
        <v>5975</v>
      </c>
      <c r="H5202" s="1">
        <v>41612</v>
      </c>
      <c r="I5202" t="s">
        <v>5976</v>
      </c>
      <c r="J5202" t="s">
        <v>6796</v>
      </c>
      <c r="K5202">
        <v>-2.9862028999999999</v>
      </c>
      <c r="L5202">
        <v>43.2969875</v>
      </c>
      <c r="M5202" t="s">
        <v>4080</v>
      </c>
      <c r="N5202">
        <v>0</v>
      </c>
      <c r="O5202">
        <v>82</v>
      </c>
      <c r="P5202">
        <v>36</v>
      </c>
      <c r="Q5202">
        <v>2</v>
      </c>
      <c r="R5202" t="s">
        <v>10</v>
      </c>
      <c r="S5202" t="s">
        <v>73</v>
      </c>
      <c r="T5202">
        <v>6</v>
      </c>
    </row>
    <row r="5203" spans="1:20" x14ac:dyDescent="0.35">
      <c r="A5203" t="s">
        <v>4352</v>
      </c>
      <c r="B5203" s="1">
        <v>41606</v>
      </c>
      <c r="C5203" t="s">
        <v>6877</v>
      </c>
      <c r="D5203" t="s">
        <v>7664</v>
      </c>
      <c r="E5203" t="s">
        <v>6004</v>
      </c>
      <c r="F5203" t="s">
        <v>5998</v>
      </c>
      <c r="G5203" t="s">
        <v>5975</v>
      </c>
      <c r="H5203" s="1">
        <v>41612</v>
      </c>
      <c r="I5203" t="s">
        <v>5976</v>
      </c>
      <c r="J5203" t="s">
        <v>6796</v>
      </c>
      <c r="K5203">
        <v>-2.9862028999999999</v>
      </c>
      <c r="L5203">
        <v>43.2969875</v>
      </c>
      <c r="M5203" t="s">
        <v>100</v>
      </c>
      <c r="N5203">
        <v>0</v>
      </c>
      <c r="O5203">
        <v>19</v>
      </c>
      <c r="P5203">
        <v>1</v>
      </c>
      <c r="Q5203">
        <v>3</v>
      </c>
      <c r="R5203" t="s">
        <v>10</v>
      </c>
      <c r="S5203" t="s">
        <v>48</v>
      </c>
      <c r="T5203">
        <v>6</v>
      </c>
    </row>
    <row r="5204" spans="1:20" x14ac:dyDescent="0.35">
      <c r="A5204" t="s">
        <v>4352</v>
      </c>
      <c r="B5204" s="1">
        <v>41606</v>
      </c>
      <c r="C5204" t="s">
        <v>6877</v>
      </c>
      <c r="D5204" t="s">
        <v>7664</v>
      </c>
      <c r="E5204" t="s">
        <v>6004</v>
      </c>
      <c r="F5204" t="s">
        <v>5998</v>
      </c>
      <c r="G5204" t="s">
        <v>5975</v>
      </c>
      <c r="H5204" s="1">
        <v>41612</v>
      </c>
      <c r="I5204" t="s">
        <v>5976</v>
      </c>
      <c r="J5204" t="s">
        <v>6796</v>
      </c>
      <c r="K5204">
        <v>-2.9862028999999999</v>
      </c>
      <c r="L5204">
        <v>43.2969875</v>
      </c>
      <c r="M5204" t="s">
        <v>1094</v>
      </c>
      <c r="N5204">
        <v>0</v>
      </c>
      <c r="O5204">
        <v>28</v>
      </c>
      <c r="P5204">
        <v>10</v>
      </c>
      <c r="Q5204">
        <v>2</v>
      </c>
      <c r="R5204" t="s">
        <v>10</v>
      </c>
      <c r="S5204" t="s">
        <v>48</v>
      </c>
      <c r="T5204">
        <v>6</v>
      </c>
    </row>
    <row r="5205" spans="1:20" x14ac:dyDescent="0.35">
      <c r="A5205" t="s">
        <v>4352</v>
      </c>
      <c r="B5205" s="1">
        <v>41606</v>
      </c>
      <c r="C5205" t="s">
        <v>6877</v>
      </c>
      <c r="D5205" t="s">
        <v>7664</v>
      </c>
      <c r="E5205" t="s">
        <v>6004</v>
      </c>
      <c r="F5205" t="s">
        <v>5998</v>
      </c>
      <c r="G5205" t="s">
        <v>5975</v>
      </c>
      <c r="H5205" s="1">
        <v>41612</v>
      </c>
      <c r="I5205" t="s">
        <v>5976</v>
      </c>
      <c r="J5205" t="s">
        <v>6796</v>
      </c>
      <c r="K5205">
        <v>-2.9862028999999999</v>
      </c>
      <c r="L5205">
        <v>43.2969875</v>
      </c>
      <c r="M5205" t="s">
        <v>81</v>
      </c>
      <c r="N5205">
        <v>0</v>
      </c>
      <c r="O5205">
        <v>57</v>
      </c>
      <c r="P5205">
        <v>16</v>
      </c>
      <c r="Q5205">
        <v>5</v>
      </c>
      <c r="R5205" t="s">
        <v>10</v>
      </c>
      <c r="S5205" t="s">
        <v>45</v>
      </c>
      <c r="T5205">
        <v>6</v>
      </c>
    </row>
    <row r="5206" spans="1:20" x14ac:dyDescent="0.35">
      <c r="A5206" t="s">
        <v>4353</v>
      </c>
      <c r="B5206" s="1">
        <v>41607</v>
      </c>
      <c r="C5206" t="s">
        <v>6176</v>
      </c>
      <c r="D5206" t="s">
        <v>6510</v>
      </c>
      <c r="E5206" t="s">
        <v>6010</v>
      </c>
      <c r="F5206" t="s">
        <v>5981</v>
      </c>
      <c r="G5206" t="s">
        <v>5985</v>
      </c>
      <c r="H5206" s="1">
        <v>41612</v>
      </c>
      <c r="I5206" t="s">
        <v>5976</v>
      </c>
      <c r="J5206" t="s">
        <v>6111</v>
      </c>
      <c r="K5206">
        <v>8.2397608000000009</v>
      </c>
      <c r="L5206">
        <v>50.078218399999997</v>
      </c>
      <c r="M5206" t="s">
        <v>2385</v>
      </c>
      <c r="N5206">
        <v>0</v>
      </c>
      <c r="O5206">
        <v>342</v>
      </c>
      <c r="P5206">
        <v>154</v>
      </c>
      <c r="Q5206">
        <v>7</v>
      </c>
      <c r="R5206" t="s">
        <v>14</v>
      </c>
      <c r="S5206" t="s">
        <v>116</v>
      </c>
      <c r="T5206">
        <v>5</v>
      </c>
    </row>
    <row r="5207" spans="1:20" x14ac:dyDescent="0.35">
      <c r="A5207" t="s">
        <v>4354</v>
      </c>
      <c r="B5207" s="1">
        <v>41607</v>
      </c>
      <c r="C5207" t="s">
        <v>6350</v>
      </c>
      <c r="D5207" t="s">
        <v>6135</v>
      </c>
      <c r="E5207" t="s">
        <v>5980</v>
      </c>
      <c r="F5207" t="s">
        <v>5981</v>
      </c>
      <c r="G5207" t="s">
        <v>5985</v>
      </c>
      <c r="H5207" s="1">
        <v>41614</v>
      </c>
      <c r="I5207" t="s">
        <v>5976</v>
      </c>
      <c r="J5207" t="s">
        <v>6044</v>
      </c>
      <c r="K5207">
        <v>2.3522219</v>
      </c>
      <c r="L5207">
        <v>48.856614</v>
      </c>
      <c r="M5207" t="s">
        <v>201</v>
      </c>
      <c r="N5207">
        <v>0.1</v>
      </c>
      <c r="O5207">
        <v>2479</v>
      </c>
      <c r="P5207">
        <v>1019</v>
      </c>
      <c r="Q5207">
        <v>6</v>
      </c>
      <c r="R5207" t="s">
        <v>14</v>
      </c>
      <c r="S5207" t="s">
        <v>36</v>
      </c>
      <c r="T5207">
        <v>7</v>
      </c>
    </row>
    <row r="5208" spans="1:20" x14ac:dyDescent="0.35">
      <c r="A5208" t="s">
        <v>4354</v>
      </c>
      <c r="B5208" s="1">
        <v>41607</v>
      </c>
      <c r="C5208" t="s">
        <v>6350</v>
      </c>
      <c r="D5208" t="s">
        <v>6135</v>
      </c>
      <c r="E5208" t="s">
        <v>5980</v>
      </c>
      <c r="F5208" t="s">
        <v>5981</v>
      </c>
      <c r="G5208" t="s">
        <v>5985</v>
      </c>
      <c r="H5208" s="1">
        <v>41614</v>
      </c>
      <c r="I5208" t="s">
        <v>5976</v>
      </c>
      <c r="J5208" t="s">
        <v>6044</v>
      </c>
      <c r="K5208">
        <v>2.3522219</v>
      </c>
      <c r="L5208">
        <v>48.856614</v>
      </c>
      <c r="M5208" t="s">
        <v>639</v>
      </c>
      <c r="N5208">
        <v>0</v>
      </c>
      <c r="O5208">
        <v>206</v>
      </c>
      <c r="P5208">
        <v>25</v>
      </c>
      <c r="Q5208">
        <v>4</v>
      </c>
      <c r="R5208" t="s">
        <v>14</v>
      </c>
      <c r="S5208" t="s">
        <v>116</v>
      </c>
      <c r="T5208">
        <v>7</v>
      </c>
    </row>
    <row r="5209" spans="1:20" x14ac:dyDescent="0.35">
      <c r="A5209" t="s">
        <v>4354</v>
      </c>
      <c r="B5209" s="1">
        <v>41607</v>
      </c>
      <c r="C5209" t="s">
        <v>6350</v>
      </c>
      <c r="D5209" t="s">
        <v>6135</v>
      </c>
      <c r="E5209" t="s">
        <v>5980</v>
      </c>
      <c r="F5209" t="s">
        <v>5981</v>
      </c>
      <c r="G5209" t="s">
        <v>5985</v>
      </c>
      <c r="H5209" s="1">
        <v>41614</v>
      </c>
      <c r="I5209" t="s">
        <v>5976</v>
      </c>
      <c r="J5209" t="s">
        <v>6044</v>
      </c>
      <c r="K5209">
        <v>2.3522219</v>
      </c>
      <c r="L5209">
        <v>48.856614</v>
      </c>
      <c r="M5209" t="s">
        <v>785</v>
      </c>
      <c r="N5209">
        <v>0</v>
      </c>
      <c r="O5209">
        <v>48</v>
      </c>
      <c r="P5209">
        <v>6</v>
      </c>
      <c r="Q5209">
        <v>3</v>
      </c>
      <c r="R5209" t="s">
        <v>14</v>
      </c>
      <c r="S5209" t="s">
        <v>116</v>
      </c>
      <c r="T5209">
        <v>7</v>
      </c>
    </row>
    <row r="5210" spans="1:20" x14ac:dyDescent="0.35">
      <c r="A5210" t="s">
        <v>4354</v>
      </c>
      <c r="B5210" s="1">
        <v>41607</v>
      </c>
      <c r="C5210" t="s">
        <v>6350</v>
      </c>
      <c r="D5210" t="s">
        <v>6135</v>
      </c>
      <c r="E5210" t="s">
        <v>5980</v>
      </c>
      <c r="F5210" t="s">
        <v>5981</v>
      </c>
      <c r="G5210" t="s">
        <v>5985</v>
      </c>
      <c r="H5210" s="1">
        <v>41614</v>
      </c>
      <c r="I5210" t="s">
        <v>5976</v>
      </c>
      <c r="J5210" t="s">
        <v>6044</v>
      </c>
      <c r="K5210">
        <v>2.3522219</v>
      </c>
      <c r="L5210">
        <v>48.856614</v>
      </c>
      <c r="M5210" t="s">
        <v>2898</v>
      </c>
      <c r="N5210">
        <v>0.15</v>
      </c>
      <c r="O5210">
        <v>188</v>
      </c>
      <c r="P5210">
        <v>-18</v>
      </c>
      <c r="Q5210">
        <v>2</v>
      </c>
      <c r="R5210" t="s">
        <v>57</v>
      </c>
      <c r="S5210" t="s">
        <v>58</v>
      </c>
      <c r="T5210">
        <v>7</v>
      </c>
    </row>
    <row r="5211" spans="1:20" x14ac:dyDescent="0.35">
      <c r="A5211" t="s">
        <v>4355</v>
      </c>
      <c r="B5211" s="1">
        <v>41608</v>
      </c>
      <c r="C5211" t="s">
        <v>6455</v>
      </c>
      <c r="D5211" t="s">
        <v>6352</v>
      </c>
      <c r="E5211" t="s">
        <v>6018</v>
      </c>
      <c r="F5211" t="s">
        <v>5981</v>
      </c>
      <c r="G5211" t="s">
        <v>5975</v>
      </c>
      <c r="H5211" s="1">
        <v>41610</v>
      </c>
      <c r="I5211" t="s">
        <v>5988</v>
      </c>
      <c r="J5211" t="s">
        <v>6352</v>
      </c>
      <c r="K5211">
        <v>5.1214200999999999</v>
      </c>
      <c r="L5211">
        <v>52.090737400000002</v>
      </c>
      <c r="M5211" t="s">
        <v>488</v>
      </c>
      <c r="N5211">
        <v>0.5</v>
      </c>
      <c r="O5211">
        <v>628</v>
      </c>
      <c r="P5211">
        <v>-616</v>
      </c>
      <c r="Q5211">
        <v>4</v>
      </c>
      <c r="R5211" t="s">
        <v>57</v>
      </c>
      <c r="S5211" t="s">
        <v>58</v>
      </c>
      <c r="T5211">
        <v>2</v>
      </c>
    </row>
    <row r="5212" spans="1:20" x14ac:dyDescent="0.35">
      <c r="A5212" t="s">
        <v>4356</v>
      </c>
      <c r="B5212" s="1">
        <v>41608</v>
      </c>
      <c r="C5212" t="s">
        <v>6471</v>
      </c>
      <c r="D5212" t="s">
        <v>6065</v>
      </c>
      <c r="E5212" t="s">
        <v>6004</v>
      </c>
      <c r="F5212" t="s">
        <v>5998</v>
      </c>
      <c r="G5212" t="s">
        <v>5985</v>
      </c>
      <c r="H5212" s="1">
        <v>41611</v>
      </c>
      <c r="I5212" t="s">
        <v>5971</v>
      </c>
      <c r="J5212" t="s">
        <v>6065</v>
      </c>
      <c r="K5212">
        <v>-3.7037901999999998</v>
      </c>
      <c r="L5212">
        <v>40.416775399999999</v>
      </c>
      <c r="M5212" t="s">
        <v>1918</v>
      </c>
      <c r="N5212">
        <v>0</v>
      </c>
      <c r="O5212">
        <v>201</v>
      </c>
      <c r="P5212">
        <v>76</v>
      </c>
      <c r="Q5212">
        <v>4</v>
      </c>
      <c r="R5212" t="s">
        <v>14</v>
      </c>
      <c r="S5212" t="s">
        <v>116</v>
      </c>
      <c r="T5212">
        <v>3</v>
      </c>
    </row>
    <row r="5213" spans="1:20" x14ac:dyDescent="0.35">
      <c r="A5213" t="s">
        <v>4357</v>
      </c>
      <c r="B5213" s="1">
        <v>41608</v>
      </c>
      <c r="C5213" t="s">
        <v>6724</v>
      </c>
      <c r="D5213" t="s">
        <v>6533</v>
      </c>
      <c r="E5213" t="s">
        <v>6002</v>
      </c>
      <c r="F5213" t="s">
        <v>5981</v>
      </c>
      <c r="G5213" t="s">
        <v>5975</v>
      </c>
      <c r="H5213" s="1">
        <v>41612</v>
      </c>
      <c r="I5213" t="s">
        <v>5976</v>
      </c>
      <c r="J5213" t="s">
        <v>6534</v>
      </c>
      <c r="K5213">
        <v>14.285830000000001</v>
      </c>
      <c r="L5213">
        <v>48.306939999999997</v>
      </c>
      <c r="M5213" t="s">
        <v>2751</v>
      </c>
      <c r="N5213">
        <v>0</v>
      </c>
      <c r="O5213">
        <v>303</v>
      </c>
      <c r="P5213">
        <v>33</v>
      </c>
      <c r="Q5213">
        <v>6</v>
      </c>
      <c r="R5213" t="s">
        <v>10</v>
      </c>
      <c r="S5213" t="s">
        <v>48</v>
      </c>
      <c r="T5213">
        <v>4</v>
      </c>
    </row>
    <row r="5214" spans="1:20" x14ac:dyDescent="0.35">
      <c r="A5214" t="s">
        <v>4357</v>
      </c>
      <c r="B5214" s="1">
        <v>41608</v>
      </c>
      <c r="C5214" t="s">
        <v>6724</v>
      </c>
      <c r="D5214" t="s">
        <v>6533</v>
      </c>
      <c r="E5214" t="s">
        <v>6002</v>
      </c>
      <c r="F5214" t="s">
        <v>5981</v>
      </c>
      <c r="G5214" t="s">
        <v>5975</v>
      </c>
      <c r="H5214" s="1">
        <v>41612</v>
      </c>
      <c r="I5214" t="s">
        <v>5976</v>
      </c>
      <c r="J5214" t="s">
        <v>6534</v>
      </c>
      <c r="K5214">
        <v>14.285830000000001</v>
      </c>
      <c r="L5214">
        <v>48.306939999999997</v>
      </c>
      <c r="M5214" t="s">
        <v>517</v>
      </c>
      <c r="N5214">
        <v>0</v>
      </c>
      <c r="O5214">
        <v>1829</v>
      </c>
      <c r="P5214">
        <v>567</v>
      </c>
      <c r="Q5214">
        <v>9</v>
      </c>
      <c r="R5214" t="s">
        <v>10</v>
      </c>
      <c r="S5214" t="s">
        <v>22</v>
      </c>
      <c r="T5214">
        <v>4</v>
      </c>
    </row>
    <row r="5215" spans="1:20" x14ac:dyDescent="0.35">
      <c r="A5215" t="s">
        <v>4357</v>
      </c>
      <c r="B5215" s="1">
        <v>41608</v>
      </c>
      <c r="C5215" t="s">
        <v>6724</v>
      </c>
      <c r="D5215" t="s">
        <v>6533</v>
      </c>
      <c r="E5215" t="s">
        <v>6002</v>
      </c>
      <c r="F5215" t="s">
        <v>5981</v>
      </c>
      <c r="G5215" t="s">
        <v>5975</v>
      </c>
      <c r="H5215" s="1">
        <v>41612</v>
      </c>
      <c r="I5215" t="s">
        <v>5976</v>
      </c>
      <c r="J5215" t="s">
        <v>6534</v>
      </c>
      <c r="K5215">
        <v>14.285830000000001</v>
      </c>
      <c r="L5215">
        <v>48.306939999999997</v>
      </c>
      <c r="M5215" t="s">
        <v>4358</v>
      </c>
      <c r="N5215">
        <v>0</v>
      </c>
      <c r="O5215">
        <v>215</v>
      </c>
      <c r="P5215">
        <v>52</v>
      </c>
      <c r="Q5215">
        <v>5</v>
      </c>
      <c r="R5215" t="s">
        <v>10</v>
      </c>
      <c r="S5215" t="s">
        <v>77</v>
      </c>
      <c r="T5215">
        <v>4</v>
      </c>
    </row>
    <row r="5216" spans="1:20" x14ac:dyDescent="0.35">
      <c r="A5216" t="s">
        <v>4359</v>
      </c>
      <c r="B5216" s="1">
        <v>41608</v>
      </c>
      <c r="C5216" t="s">
        <v>6484</v>
      </c>
      <c r="D5216" t="s">
        <v>6354</v>
      </c>
      <c r="E5216" t="s">
        <v>5980</v>
      </c>
      <c r="F5216" t="s">
        <v>5981</v>
      </c>
      <c r="G5216" t="s">
        <v>5975</v>
      </c>
      <c r="H5216" s="1">
        <v>41613</v>
      </c>
      <c r="I5216" t="s">
        <v>5976</v>
      </c>
      <c r="J5216" t="s">
        <v>6181</v>
      </c>
      <c r="K5216">
        <v>-0.57918000000000003</v>
      </c>
      <c r="L5216">
        <v>44.837789000000001</v>
      </c>
      <c r="M5216" t="s">
        <v>1157</v>
      </c>
      <c r="N5216">
        <v>0</v>
      </c>
      <c r="O5216">
        <v>50</v>
      </c>
      <c r="P5216">
        <v>15</v>
      </c>
      <c r="Q5216">
        <v>2</v>
      </c>
      <c r="R5216" t="s">
        <v>14</v>
      </c>
      <c r="S5216" t="s">
        <v>116</v>
      </c>
      <c r="T5216">
        <v>5</v>
      </c>
    </row>
    <row r="5217" spans="1:20" x14ac:dyDescent="0.35">
      <c r="A5217" t="s">
        <v>4359</v>
      </c>
      <c r="B5217" s="1">
        <v>41608</v>
      </c>
      <c r="C5217" t="s">
        <v>6484</v>
      </c>
      <c r="D5217" t="s">
        <v>6354</v>
      </c>
      <c r="E5217" t="s">
        <v>5980</v>
      </c>
      <c r="F5217" t="s">
        <v>5981</v>
      </c>
      <c r="G5217" t="s">
        <v>5975</v>
      </c>
      <c r="H5217" s="1">
        <v>41613</v>
      </c>
      <c r="I5217" t="s">
        <v>5976</v>
      </c>
      <c r="J5217" t="s">
        <v>6181</v>
      </c>
      <c r="K5217">
        <v>-0.57918000000000003</v>
      </c>
      <c r="L5217">
        <v>44.837789000000001</v>
      </c>
      <c r="M5217" t="s">
        <v>2488</v>
      </c>
      <c r="N5217">
        <v>0.1</v>
      </c>
      <c r="O5217">
        <v>146</v>
      </c>
      <c r="P5217">
        <v>18</v>
      </c>
      <c r="Q5217">
        <v>7</v>
      </c>
      <c r="R5217" t="s">
        <v>10</v>
      </c>
      <c r="S5217" t="s">
        <v>22</v>
      </c>
      <c r="T5217">
        <v>5</v>
      </c>
    </row>
    <row r="5218" spans="1:20" x14ac:dyDescent="0.35">
      <c r="A5218" t="s">
        <v>4360</v>
      </c>
      <c r="B5218" s="1">
        <v>41608</v>
      </c>
      <c r="C5218" t="s">
        <v>7103</v>
      </c>
      <c r="D5218" t="s">
        <v>6135</v>
      </c>
      <c r="E5218" t="s">
        <v>5980</v>
      </c>
      <c r="F5218" t="s">
        <v>5981</v>
      </c>
      <c r="G5218" t="s">
        <v>5975</v>
      </c>
      <c r="H5218" s="1">
        <v>41615</v>
      </c>
      <c r="I5218" t="s">
        <v>5976</v>
      </c>
      <c r="J5218" t="s">
        <v>6044</v>
      </c>
      <c r="K5218">
        <v>2.3522219</v>
      </c>
      <c r="L5218">
        <v>48.856614</v>
      </c>
      <c r="M5218" t="s">
        <v>891</v>
      </c>
      <c r="N5218">
        <v>0.1</v>
      </c>
      <c r="O5218">
        <v>359</v>
      </c>
      <c r="P5218">
        <v>28</v>
      </c>
      <c r="Q5218">
        <v>5</v>
      </c>
      <c r="R5218" t="s">
        <v>14</v>
      </c>
      <c r="S5218" t="s">
        <v>36</v>
      </c>
      <c r="T5218">
        <v>7</v>
      </c>
    </row>
    <row r="5219" spans="1:20" x14ac:dyDescent="0.35">
      <c r="A5219" t="s">
        <v>4360</v>
      </c>
      <c r="B5219" s="1">
        <v>41608</v>
      </c>
      <c r="C5219" t="s">
        <v>7103</v>
      </c>
      <c r="D5219" t="s">
        <v>6135</v>
      </c>
      <c r="E5219" t="s">
        <v>5980</v>
      </c>
      <c r="F5219" t="s">
        <v>5981</v>
      </c>
      <c r="G5219" t="s">
        <v>5975</v>
      </c>
      <c r="H5219" s="1">
        <v>41615</v>
      </c>
      <c r="I5219" t="s">
        <v>5976</v>
      </c>
      <c r="J5219" t="s">
        <v>6044</v>
      </c>
      <c r="K5219">
        <v>2.3522219</v>
      </c>
      <c r="L5219">
        <v>48.856614</v>
      </c>
      <c r="M5219" t="s">
        <v>3216</v>
      </c>
      <c r="N5219">
        <v>0</v>
      </c>
      <c r="O5219">
        <v>311</v>
      </c>
      <c r="P5219">
        <v>47</v>
      </c>
      <c r="Q5219">
        <v>6</v>
      </c>
      <c r="R5219" t="s">
        <v>10</v>
      </c>
      <c r="S5219" t="s">
        <v>18</v>
      </c>
      <c r="T5219">
        <v>7</v>
      </c>
    </row>
    <row r="5220" spans="1:20" x14ac:dyDescent="0.35">
      <c r="A5220" t="s">
        <v>4360</v>
      </c>
      <c r="B5220" s="1">
        <v>41608</v>
      </c>
      <c r="C5220" t="s">
        <v>7103</v>
      </c>
      <c r="D5220" t="s">
        <v>6135</v>
      </c>
      <c r="E5220" t="s">
        <v>5980</v>
      </c>
      <c r="F5220" t="s">
        <v>5981</v>
      </c>
      <c r="G5220" t="s">
        <v>5975</v>
      </c>
      <c r="H5220" s="1">
        <v>41615</v>
      </c>
      <c r="I5220" t="s">
        <v>5976</v>
      </c>
      <c r="J5220" t="s">
        <v>6044</v>
      </c>
      <c r="K5220">
        <v>2.3522219</v>
      </c>
      <c r="L5220">
        <v>48.856614</v>
      </c>
      <c r="M5220" t="s">
        <v>1464</v>
      </c>
      <c r="N5220">
        <v>0</v>
      </c>
      <c r="O5220">
        <v>53</v>
      </c>
      <c r="P5220">
        <v>22</v>
      </c>
      <c r="Q5220">
        <v>2</v>
      </c>
      <c r="R5220" t="s">
        <v>10</v>
      </c>
      <c r="S5220" t="s">
        <v>18</v>
      </c>
      <c r="T5220">
        <v>7</v>
      </c>
    </row>
    <row r="5221" spans="1:20" x14ac:dyDescent="0.35">
      <c r="A5221" t="s">
        <v>4360</v>
      </c>
      <c r="B5221" s="1">
        <v>41608</v>
      </c>
      <c r="C5221" t="s">
        <v>7103</v>
      </c>
      <c r="D5221" t="s">
        <v>6135</v>
      </c>
      <c r="E5221" t="s">
        <v>5980</v>
      </c>
      <c r="F5221" t="s">
        <v>5981</v>
      </c>
      <c r="G5221" t="s">
        <v>5975</v>
      </c>
      <c r="H5221" s="1">
        <v>41615</v>
      </c>
      <c r="I5221" t="s">
        <v>5976</v>
      </c>
      <c r="J5221" t="s">
        <v>6044</v>
      </c>
      <c r="K5221">
        <v>2.3522219</v>
      </c>
      <c r="L5221">
        <v>48.856614</v>
      </c>
      <c r="M5221" t="s">
        <v>2607</v>
      </c>
      <c r="N5221">
        <v>0.15</v>
      </c>
      <c r="O5221">
        <v>227</v>
      </c>
      <c r="P5221">
        <v>-37</v>
      </c>
      <c r="Q5221">
        <v>1</v>
      </c>
      <c r="R5221" t="s">
        <v>57</v>
      </c>
      <c r="S5221" t="s">
        <v>58</v>
      </c>
      <c r="T5221">
        <v>7</v>
      </c>
    </row>
    <row r="5222" spans="1:20" x14ac:dyDescent="0.35">
      <c r="A5222" t="s">
        <v>4361</v>
      </c>
      <c r="B5222" s="1">
        <v>41610</v>
      </c>
      <c r="C5222" t="s">
        <v>6551</v>
      </c>
      <c r="D5222" t="s">
        <v>6135</v>
      </c>
      <c r="E5222" t="s">
        <v>5980</v>
      </c>
      <c r="F5222" t="s">
        <v>5981</v>
      </c>
      <c r="G5222" t="s">
        <v>5970</v>
      </c>
      <c r="H5222" s="1">
        <v>41610</v>
      </c>
      <c r="I5222" t="s">
        <v>6007</v>
      </c>
      <c r="J5222" t="s">
        <v>6044</v>
      </c>
      <c r="K5222">
        <v>2.3522219</v>
      </c>
      <c r="L5222">
        <v>48.856614</v>
      </c>
      <c r="M5222" t="s">
        <v>4362</v>
      </c>
      <c r="N5222">
        <v>0.1</v>
      </c>
      <c r="O5222">
        <v>2432</v>
      </c>
      <c r="P5222">
        <v>513</v>
      </c>
      <c r="Q5222">
        <v>5</v>
      </c>
      <c r="R5222" t="s">
        <v>10</v>
      </c>
      <c r="S5222" t="s">
        <v>73</v>
      </c>
      <c r="T5222">
        <v>0</v>
      </c>
    </row>
    <row r="5223" spans="1:20" x14ac:dyDescent="0.35">
      <c r="A5223" t="s">
        <v>4361</v>
      </c>
      <c r="B5223" s="1">
        <v>41610</v>
      </c>
      <c r="C5223" t="s">
        <v>6551</v>
      </c>
      <c r="D5223" t="s">
        <v>6135</v>
      </c>
      <c r="E5223" t="s">
        <v>5980</v>
      </c>
      <c r="F5223" t="s">
        <v>5981</v>
      </c>
      <c r="G5223" t="s">
        <v>5970</v>
      </c>
      <c r="H5223" s="1">
        <v>41610</v>
      </c>
      <c r="I5223" t="s">
        <v>6007</v>
      </c>
      <c r="J5223" t="s">
        <v>6044</v>
      </c>
      <c r="K5223">
        <v>2.3522219</v>
      </c>
      <c r="L5223">
        <v>48.856614</v>
      </c>
      <c r="M5223" t="s">
        <v>60</v>
      </c>
      <c r="N5223">
        <v>0</v>
      </c>
      <c r="O5223">
        <v>24</v>
      </c>
      <c r="P5223">
        <v>7</v>
      </c>
      <c r="Q5223">
        <v>4</v>
      </c>
      <c r="R5223" t="s">
        <v>10</v>
      </c>
      <c r="S5223" t="s">
        <v>48</v>
      </c>
      <c r="T5223">
        <v>0</v>
      </c>
    </row>
    <row r="5224" spans="1:20" x14ac:dyDescent="0.35">
      <c r="A5224" t="s">
        <v>4361</v>
      </c>
      <c r="B5224" s="1">
        <v>41610</v>
      </c>
      <c r="C5224" t="s">
        <v>6551</v>
      </c>
      <c r="D5224" t="s">
        <v>6135</v>
      </c>
      <c r="E5224" t="s">
        <v>5980</v>
      </c>
      <c r="F5224" t="s">
        <v>5981</v>
      </c>
      <c r="G5224" t="s">
        <v>5970</v>
      </c>
      <c r="H5224" s="1">
        <v>41610</v>
      </c>
      <c r="I5224" t="s">
        <v>6007</v>
      </c>
      <c r="J5224" t="s">
        <v>6044</v>
      </c>
      <c r="K5224">
        <v>2.3522219</v>
      </c>
      <c r="L5224">
        <v>48.856614</v>
      </c>
      <c r="M5224" t="s">
        <v>2248</v>
      </c>
      <c r="N5224">
        <v>0</v>
      </c>
      <c r="O5224">
        <v>99</v>
      </c>
      <c r="P5224">
        <v>10</v>
      </c>
      <c r="Q5224">
        <v>2</v>
      </c>
      <c r="R5224" t="s">
        <v>10</v>
      </c>
      <c r="S5224" t="s">
        <v>91</v>
      </c>
      <c r="T5224">
        <v>0</v>
      </c>
    </row>
    <row r="5225" spans="1:20" x14ac:dyDescent="0.35">
      <c r="A5225" t="s">
        <v>4361</v>
      </c>
      <c r="B5225" s="1">
        <v>41610</v>
      </c>
      <c r="C5225" t="s">
        <v>6551</v>
      </c>
      <c r="D5225" t="s">
        <v>6135</v>
      </c>
      <c r="E5225" t="s">
        <v>5980</v>
      </c>
      <c r="F5225" t="s">
        <v>5981</v>
      </c>
      <c r="G5225" t="s">
        <v>5970</v>
      </c>
      <c r="H5225" s="1">
        <v>41610</v>
      </c>
      <c r="I5225" t="s">
        <v>6007</v>
      </c>
      <c r="J5225" t="s">
        <v>6044</v>
      </c>
      <c r="K5225">
        <v>2.3522219</v>
      </c>
      <c r="L5225">
        <v>48.856614</v>
      </c>
      <c r="M5225" t="s">
        <v>4363</v>
      </c>
      <c r="N5225">
        <v>0</v>
      </c>
      <c r="O5225">
        <v>180</v>
      </c>
      <c r="P5225">
        <v>88</v>
      </c>
      <c r="Q5225">
        <v>6</v>
      </c>
      <c r="R5225" t="s">
        <v>10</v>
      </c>
      <c r="S5225" t="s">
        <v>91</v>
      </c>
      <c r="T5225">
        <v>0</v>
      </c>
    </row>
    <row r="5226" spans="1:20" x14ac:dyDescent="0.35">
      <c r="A5226" t="s">
        <v>4361</v>
      </c>
      <c r="B5226" s="1">
        <v>41610</v>
      </c>
      <c r="C5226" t="s">
        <v>6551</v>
      </c>
      <c r="D5226" t="s">
        <v>6135</v>
      </c>
      <c r="E5226" t="s">
        <v>5980</v>
      </c>
      <c r="F5226" t="s">
        <v>5981</v>
      </c>
      <c r="G5226" t="s">
        <v>5970</v>
      </c>
      <c r="H5226" s="1">
        <v>41610</v>
      </c>
      <c r="I5226" t="s">
        <v>6007</v>
      </c>
      <c r="J5226" t="s">
        <v>6044</v>
      </c>
      <c r="K5226">
        <v>2.3522219</v>
      </c>
      <c r="L5226">
        <v>48.856614</v>
      </c>
      <c r="M5226" t="s">
        <v>4364</v>
      </c>
      <c r="N5226">
        <v>0</v>
      </c>
      <c r="O5226">
        <v>112</v>
      </c>
      <c r="P5226">
        <v>49</v>
      </c>
      <c r="Q5226">
        <v>5</v>
      </c>
      <c r="R5226" t="s">
        <v>10</v>
      </c>
      <c r="S5226" t="s">
        <v>11</v>
      </c>
      <c r="T5226">
        <v>0</v>
      </c>
    </row>
    <row r="5227" spans="1:20" x14ac:dyDescent="0.35">
      <c r="A5227" t="s">
        <v>4361</v>
      </c>
      <c r="B5227" s="1">
        <v>41610</v>
      </c>
      <c r="C5227" t="s">
        <v>6551</v>
      </c>
      <c r="D5227" t="s">
        <v>6135</v>
      </c>
      <c r="E5227" t="s">
        <v>5980</v>
      </c>
      <c r="F5227" t="s">
        <v>5981</v>
      </c>
      <c r="G5227" t="s">
        <v>5970</v>
      </c>
      <c r="H5227" s="1">
        <v>41610</v>
      </c>
      <c r="I5227" t="s">
        <v>6007</v>
      </c>
      <c r="J5227" t="s">
        <v>6044</v>
      </c>
      <c r="K5227">
        <v>2.3522219</v>
      </c>
      <c r="L5227">
        <v>48.856614</v>
      </c>
      <c r="M5227" t="s">
        <v>141</v>
      </c>
      <c r="N5227">
        <v>0</v>
      </c>
      <c r="O5227">
        <v>105</v>
      </c>
      <c r="P5227">
        <v>21</v>
      </c>
      <c r="Q5227">
        <v>4</v>
      </c>
      <c r="R5227" t="s">
        <v>10</v>
      </c>
      <c r="S5227" t="s">
        <v>11</v>
      </c>
      <c r="T5227">
        <v>0</v>
      </c>
    </row>
    <row r="5228" spans="1:20" x14ac:dyDescent="0.35">
      <c r="A5228" t="s">
        <v>4365</v>
      </c>
      <c r="B5228" s="1">
        <v>41610</v>
      </c>
      <c r="C5228" t="s">
        <v>6145</v>
      </c>
      <c r="D5228" t="s">
        <v>7066</v>
      </c>
      <c r="E5228" t="s">
        <v>6018</v>
      </c>
      <c r="F5228" t="s">
        <v>5981</v>
      </c>
      <c r="G5228" t="s">
        <v>5975</v>
      </c>
      <c r="H5228" s="1">
        <v>41615</v>
      </c>
      <c r="I5228" t="s">
        <v>5976</v>
      </c>
      <c r="J5228" t="s">
        <v>6229</v>
      </c>
      <c r="K5228">
        <v>5.0919143</v>
      </c>
      <c r="L5228">
        <v>51.560595999999997</v>
      </c>
      <c r="M5228" t="s">
        <v>488</v>
      </c>
      <c r="N5228">
        <v>0.5</v>
      </c>
      <c r="O5228">
        <v>471</v>
      </c>
      <c r="P5228">
        <v>-462</v>
      </c>
      <c r="Q5228">
        <v>3</v>
      </c>
      <c r="R5228" t="s">
        <v>57</v>
      </c>
      <c r="S5228" t="s">
        <v>58</v>
      </c>
      <c r="T5228">
        <v>5</v>
      </c>
    </row>
    <row r="5229" spans="1:20" x14ac:dyDescent="0.35">
      <c r="A5229" t="s">
        <v>4366</v>
      </c>
      <c r="B5229" s="1">
        <v>41611</v>
      </c>
      <c r="C5229" t="s">
        <v>6242</v>
      </c>
      <c r="D5229" t="s">
        <v>7389</v>
      </c>
      <c r="E5229" t="s">
        <v>5997</v>
      </c>
      <c r="F5229" t="s">
        <v>5998</v>
      </c>
      <c r="G5229" t="s">
        <v>5975</v>
      </c>
      <c r="H5229" s="1">
        <v>41611</v>
      </c>
      <c r="I5229" t="s">
        <v>6007</v>
      </c>
      <c r="J5229" t="s">
        <v>6649</v>
      </c>
      <c r="K5229">
        <v>7.6802878000000003</v>
      </c>
      <c r="L5229">
        <v>44.998352500000003</v>
      </c>
      <c r="M5229" t="s">
        <v>2496</v>
      </c>
      <c r="N5229">
        <v>0</v>
      </c>
      <c r="O5229">
        <v>49</v>
      </c>
      <c r="P5229">
        <v>22</v>
      </c>
      <c r="Q5229">
        <v>2</v>
      </c>
      <c r="R5229" t="s">
        <v>10</v>
      </c>
      <c r="S5229" t="s">
        <v>91</v>
      </c>
      <c r="T5229">
        <v>0</v>
      </c>
    </row>
    <row r="5230" spans="1:20" x14ac:dyDescent="0.35">
      <c r="A5230" t="s">
        <v>4367</v>
      </c>
      <c r="B5230" s="1">
        <v>41611</v>
      </c>
      <c r="C5230" t="s">
        <v>7432</v>
      </c>
      <c r="D5230" t="s">
        <v>7425</v>
      </c>
      <c r="E5230" t="s">
        <v>6004</v>
      </c>
      <c r="F5230" t="s">
        <v>5998</v>
      </c>
      <c r="G5230" t="s">
        <v>5985</v>
      </c>
      <c r="H5230" s="1">
        <v>41612</v>
      </c>
      <c r="I5230" t="s">
        <v>5988</v>
      </c>
      <c r="J5230" t="s">
        <v>6796</v>
      </c>
      <c r="K5230">
        <v>-2.6817918000000001</v>
      </c>
      <c r="L5230">
        <v>42.859165599999997</v>
      </c>
      <c r="M5230" t="s">
        <v>449</v>
      </c>
      <c r="N5230">
        <v>0</v>
      </c>
      <c r="O5230">
        <v>575</v>
      </c>
      <c r="P5230">
        <v>17</v>
      </c>
      <c r="Q5230">
        <v>4</v>
      </c>
      <c r="R5230" t="s">
        <v>14</v>
      </c>
      <c r="S5230" t="s">
        <v>15</v>
      </c>
      <c r="T5230">
        <v>1</v>
      </c>
    </row>
    <row r="5231" spans="1:20" x14ac:dyDescent="0.35">
      <c r="A5231" t="s">
        <v>4367</v>
      </c>
      <c r="B5231" s="1">
        <v>41611</v>
      </c>
      <c r="C5231" t="s">
        <v>7432</v>
      </c>
      <c r="D5231" t="s">
        <v>7425</v>
      </c>
      <c r="E5231" t="s">
        <v>6004</v>
      </c>
      <c r="F5231" t="s">
        <v>5998</v>
      </c>
      <c r="G5231" t="s">
        <v>5985</v>
      </c>
      <c r="H5231" s="1">
        <v>41612</v>
      </c>
      <c r="I5231" t="s">
        <v>5988</v>
      </c>
      <c r="J5231" t="s">
        <v>6796</v>
      </c>
      <c r="K5231">
        <v>-2.6817918000000001</v>
      </c>
      <c r="L5231">
        <v>42.859165599999997</v>
      </c>
      <c r="M5231" t="s">
        <v>1713</v>
      </c>
      <c r="N5231">
        <v>0</v>
      </c>
      <c r="O5231">
        <v>170</v>
      </c>
      <c r="P5231">
        <v>10</v>
      </c>
      <c r="Q5231">
        <v>1</v>
      </c>
      <c r="R5231" t="s">
        <v>14</v>
      </c>
      <c r="S5231" t="s">
        <v>15</v>
      </c>
      <c r="T5231">
        <v>1</v>
      </c>
    </row>
    <row r="5232" spans="1:20" x14ac:dyDescent="0.35">
      <c r="A5232" t="s">
        <v>4368</v>
      </c>
      <c r="B5232" s="1">
        <v>41611</v>
      </c>
      <c r="C5232" t="s">
        <v>7215</v>
      </c>
      <c r="D5232" t="s">
        <v>6733</v>
      </c>
      <c r="E5232" t="s">
        <v>5974</v>
      </c>
      <c r="F5232" t="s">
        <v>5969</v>
      </c>
      <c r="G5232" t="s">
        <v>5970</v>
      </c>
      <c r="H5232" s="1">
        <v>41615</v>
      </c>
      <c r="I5232" t="s">
        <v>5976</v>
      </c>
      <c r="J5232" t="s">
        <v>5977</v>
      </c>
      <c r="K5232">
        <v>-4.1426565000000002</v>
      </c>
      <c r="L5232">
        <v>50.375456499999999</v>
      </c>
      <c r="M5232" t="s">
        <v>21</v>
      </c>
      <c r="N5232">
        <v>0</v>
      </c>
      <c r="O5232">
        <v>51</v>
      </c>
      <c r="P5232">
        <v>24</v>
      </c>
      <c r="Q5232">
        <v>3</v>
      </c>
      <c r="R5232" t="s">
        <v>10</v>
      </c>
      <c r="S5232" t="s">
        <v>22</v>
      </c>
      <c r="T5232">
        <v>4</v>
      </c>
    </row>
    <row r="5233" spans="1:20" x14ac:dyDescent="0.35">
      <c r="A5233" t="s">
        <v>4369</v>
      </c>
      <c r="B5233" s="1">
        <v>41611</v>
      </c>
      <c r="C5233" t="s">
        <v>6079</v>
      </c>
      <c r="D5233" t="s">
        <v>7689</v>
      </c>
      <c r="E5233" t="s">
        <v>5980</v>
      </c>
      <c r="F5233" t="s">
        <v>5981</v>
      </c>
      <c r="G5233" t="s">
        <v>5985</v>
      </c>
      <c r="H5233" s="1">
        <v>41615</v>
      </c>
      <c r="I5233" t="s">
        <v>5971</v>
      </c>
      <c r="J5233" t="s">
        <v>6103</v>
      </c>
      <c r="K5233">
        <v>3.2366329999999999</v>
      </c>
      <c r="L5233">
        <v>50.173538000000001</v>
      </c>
      <c r="M5233" t="s">
        <v>400</v>
      </c>
      <c r="N5233">
        <v>0.15</v>
      </c>
      <c r="O5233">
        <v>249</v>
      </c>
      <c r="P5233">
        <v>79</v>
      </c>
      <c r="Q5233">
        <v>4</v>
      </c>
      <c r="R5233" t="s">
        <v>57</v>
      </c>
      <c r="S5233" t="s">
        <v>70</v>
      </c>
      <c r="T5233">
        <v>4</v>
      </c>
    </row>
    <row r="5234" spans="1:20" x14ac:dyDescent="0.35">
      <c r="A5234" t="s">
        <v>4368</v>
      </c>
      <c r="B5234" s="1">
        <v>41611</v>
      </c>
      <c r="C5234" t="s">
        <v>7215</v>
      </c>
      <c r="D5234" t="s">
        <v>6733</v>
      </c>
      <c r="E5234" t="s">
        <v>5974</v>
      </c>
      <c r="F5234" t="s">
        <v>5969</v>
      </c>
      <c r="G5234" t="s">
        <v>5970</v>
      </c>
      <c r="H5234" s="1">
        <v>41615</v>
      </c>
      <c r="I5234" t="s">
        <v>5976</v>
      </c>
      <c r="J5234" t="s">
        <v>5977</v>
      </c>
      <c r="K5234">
        <v>-4.1426565000000002</v>
      </c>
      <c r="L5234">
        <v>50.375456499999999</v>
      </c>
      <c r="M5234" t="s">
        <v>4163</v>
      </c>
      <c r="N5234">
        <v>0</v>
      </c>
      <c r="O5234">
        <v>510</v>
      </c>
      <c r="P5234">
        <v>250</v>
      </c>
      <c r="Q5234">
        <v>3</v>
      </c>
      <c r="R5234" t="s">
        <v>57</v>
      </c>
      <c r="S5234" t="s">
        <v>79</v>
      </c>
      <c r="T5234">
        <v>4</v>
      </c>
    </row>
    <row r="5235" spans="1:20" x14ac:dyDescent="0.35">
      <c r="A5235" t="s">
        <v>4370</v>
      </c>
      <c r="B5235" s="1">
        <v>41611</v>
      </c>
      <c r="C5235" t="s">
        <v>6616</v>
      </c>
      <c r="D5235" t="s">
        <v>7172</v>
      </c>
      <c r="E5235" t="s">
        <v>6010</v>
      </c>
      <c r="F5235" t="s">
        <v>5981</v>
      </c>
      <c r="G5235" t="s">
        <v>5975</v>
      </c>
      <c r="H5235" s="1">
        <v>41616</v>
      </c>
      <c r="I5235" t="s">
        <v>5976</v>
      </c>
      <c r="J5235" t="s">
        <v>6171</v>
      </c>
      <c r="K5235">
        <v>8.6724335000000004</v>
      </c>
      <c r="L5235">
        <v>49.398752399999999</v>
      </c>
      <c r="M5235" t="s">
        <v>3631</v>
      </c>
      <c r="N5235">
        <v>0</v>
      </c>
      <c r="O5235">
        <v>964</v>
      </c>
      <c r="P5235">
        <v>395</v>
      </c>
      <c r="Q5235">
        <v>9</v>
      </c>
      <c r="R5235" t="s">
        <v>14</v>
      </c>
      <c r="S5235" t="s">
        <v>116</v>
      </c>
      <c r="T5235">
        <v>5</v>
      </c>
    </row>
    <row r="5236" spans="1:20" x14ac:dyDescent="0.35">
      <c r="A5236" t="s">
        <v>4371</v>
      </c>
      <c r="B5236" s="1">
        <v>41611</v>
      </c>
      <c r="C5236" t="s">
        <v>6813</v>
      </c>
      <c r="D5236" t="s">
        <v>6510</v>
      </c>
      <c r="E5236" t="s">
        <v>6010</v>
      </c>
      <c r="F5236" t="s">
        <v>5981</v>
      </c>
      <c r="G5236" t="s">
        <v>5975</v>
      </c>
      <c r="H5236" s="1">
        <v>41616</v>
      </c>
      <c r="I5236" t="s">
        <v>5976</v>
      </c>
      <c r="J5236" t="s">
        <v>6111</v>
      </c>
      <c r="K5236">
        <v>8.2397608000000009</v>
      </c>
      <c r="L5236">
        <v>50.078218399999997</v>
      </c>
      <c r="M5236" t="s">
        <v>1952</v>
      </c>
      <c r="N5236">
        <v>0</v>
      </c>
      <c r="O5236">
        <v>133</v>
      </c>
      <c r="P5236">
        <v>44</v>
      </c>
      <c r="Q5236">
        <v>3</v>
      </c>
      <c r="R5236" t="s">
        <v>10</v>
      </c>
      <c r="S5236" t="s">
        <v>18</v>
      </c>
      <c r="T5236">
        <v>5</v>
      </c>
    </row>
    <row r="5237" spans="1:20" x14ac:dyDescent="0.35">
      <c r="A5237" t="s">
        <v>4372</v>
      </c>
      <c r="B5237" s="1">
        <v>41611</v>
      </c>
      <c r="C5237" t="s">
        <v>6614</v>
      </c>
      <c r="D5237" t="s">
        <v>6906</v>
      </c>
      <c r="E5237" t="s">
        <v>5974</v>
      </c>
      <c r="F5237" t="s">
        <v>5969</v>
      </c>
      <c r="G5237" t="s">
        <v>5975</v>
      </c>
      <c r="H5237" s="1">
        <v>41616</v>
      </c>
      <c r="I5237" t="s">
        <v>5976</v>
      </c>
      <c r="J5237" t="s">
        <v>5977</v>
      </c>
      <c r="K5237">
        <v>-1.1581086</v>
      </c>
      <c r="L5237">
        <v>52.954783200000001</v>
      </c>
      <c r="M5237" t="s">
        <v>148</v>
      </c>
      <c r="N5237">
        <v>0</v>
      </c>
      <c r="O5237">
        <v>795</v>
      </c>
      <c r="P5237">
        <v>270</v>
      </c>
      <c r="Q5237">
        <v>3</v>
      </c>
      <c r="R5237" t="s">
        <v>57</v>
      </c>
      <c r="S5237" t="s">
        <v>79</v>
      </c>
      <c r="T5237">
        <v>5</v>
      </c>
    </row>
    <row r="5238" spans="1:20" x14ac:dyDescent="0.35">
      <c r="A5238" t="s">
        <v>4373</v>
      </c>
      <c r="B5238" s="1">
        <v>41611</v>
      </c>
      <c r="C5238" t="s">
        <v>7414</v>
      </c>
      <c r="D5238" t="s">
        <v>6516</v>
      </c>
      <c r="E5238" t="s">
        <v>5974</v>
      </c>
      <c r="F5238" t="s">
        <v>5969</v>
      </c>
      <c r="G5238" t="s">
        <v>5975</v>
      </c>
      <c r="H5238" s="1">
        <v>41617</v>
      </c>
      <c r="I5238" t="s">
        <v>5976</v>
      </c>
      <c r="J5238" t="s">
        <v>6252</v>
      </c>
      <c r="K5238">
        <v>-4.2518060000000002</v>
      </c>
      <c r="L5238">
        <v>55.864237000000003</v>
      </c>
      <c r="M5238" t="s">
        <v>996</v>
      </c>
      <c r="N5238">
        <v>0.3</v>
      </c>
      <c r="O5238">
        <v>79</v>
      </c>
      <c r="P5238">
        <v>16</v>
      </c>
      <c r="Q5238">
        <v>2</v>
      </c>
      <c r="R5238" t="s">
        <v>14</v>
      </c>
      <c r="S5238" t="s">
        <v>116</v>
      </c>
      <c r="T5238">
        <v>6</v>
      </c>
    </row>
    <row r="5239" spans="1:20" x14ac:dyDescent="0.35">
      <c r="A5239" t="s">
        <v>4374</v>
      </c>
      <c r="B5239" s="1">
        <v>41612</v>
      </c>
      <c r="C5239" t="s">
        <v>6562</v>
      </c>
      <c r="D5239" t="s">
        <v>6790</v>
      </c>
      <c r="E5239" t="s">
        <v>6010</v>
      </c>
      <c r="F5239" t="s">
        <v>5981</v>
      </c>
      <c r="G5239" t="s">
        <v>5970</v>
      </c>
      <c r="H5239" s="1">
        <v>41614</v>
      </c>
      <c r="I5239" t="s">
        <v>5988</v>
      </c>
      <c r="J5239" t="s">
        <v>6494</v>
      </c>
      <c r="K5239">
        <v>6.6371433</v>
      </c>
      <c r="L5239">
        <v>49.749991999999999</v>
      </c>
      <c r="M5239" t="s">
        <v>752</v>
      </c>
      <c r="N5239">
        <v>0.1</v>
      </c>
      <c r="O5239">
        <v>401</v>
      </c>
      <c r="P5239">
        <v>45</v>
      </c>
      <c r="Q5239">
        <v>3</v>
      </c>
      <c r="R5239" t="s">
        <v>14</v>
      </c>
      <c r="S5239" t="s">
        <v>15</v>
      </c>
      <c r="T5239">
        <v>2</v>
      </c>
    </row>
    <row r="5240" spans="1:20" x14ac:dyDescent="0.35">
      <c r="A5240" t="s">
        <v>4374</v>
      </c>
      <c r="B5240" s="1">
        <v>41612</v>
      </c>
      <c r="C5240" t="s">
        <v>6562</v>
      </c>
      <c r="D5240" t="s">
        <v>6790</v>
      </c>
      <c r="E5240" t="s">
        <v>6010</v>
      </c>
      <c r="F5240" t="s">
        <v>5981</v>
      </c>
      <c r="G5240" t="s">
        <v>5970</v>
      </c>
      <c r="H5240" s="1">
        <v>41614</v>
      </c>
      <c r="I5240" t="s">
        <v>5988</v>
      </c>
      <c r="J5240" t="s">
        <v>6494</v>
      </c>
      <c r="K5240">
        <v>6.6371433</v>
      </c>
      <c r="L5240">
        <v>49.749991999999999</v>
      </c>
      <c r="M5240" t="s">
        <v>2248</v>
      </c>
      <c r="N5240">
        <v>0</v>
      </c>
      <c r="O5240">
        <v>49</v>
      </c>
      <c r="P5240">
        <v>5</v>
      </c>
      <c r="Q5240">
        <v>1</v>
      </c>
      <c r="R5240" t="s">
        <v>10</v>
      </c>
      <c r="S5240" t="s">
        <v>91</v>
      </c>
      <c r="T5240">
        <v>2</v>
      </c>
    </row>
    <row r="5241" spans="1:20" x14ac:dyDescent="0.35">
      <c r="A5241" t="s">
        <v>4375</v>
      </c>
      <c r="B5241" s="1">
        <v>41612</v>
      </c>
      <c r="C5241" t="s">
        <v>7253</v>
      </c>
      <c r="D5241" t="s">
        <v>6139</v>
      </c>
      <c r="E5241" t="s">
        <v>5997</v>
      </c>
      <c r="F5241" t="s">
        <v>5998</v>
      </c>
      <c r="G5241" t="s">
        <v>5970</v>
      </c>
      <c r="H5241" s="1">
        <v>41614</v>
      </c>
      <c r="I5241" t="s">
        <v>5988</v>
      </c>
      <c r="J5241" t="s">
        <v>6038</v>
      </c>
      <c r="K5241">
        <v>9.1859242999999999</v>
      </c>
      <c r="L5241">
        <v>45.465421900000003</v>
      </c>
      <c r="M5241" t="s">
        <v>3803</v>
      </c>
      <c r="N5241">
        <v>0</v>
      </c>
      <c r="O5241">
        <v>62</v>
      </c>
      <c r="P5241">
        <v>15</v>
      </c>
      <c r="Q5241">
        <v>5</v>
      </c>
      <c r="R5241" t="s">
        <v>10</v>
      </c>
      <c r="S5241" t="s">
        <v>45</v>
      </c>
      <c r="T5241">
        <v>2</v>
      </c>
    </row>
    <row r="5242" spans="1:20" x14ac:dyDescent="0.35">
      <c r="A5242" t="s">
        <v>4376</v>
      </c>
      <c r="B5242" s="1">
        <v>41612</v>
      </c>
      <c r="C5242" t="s">
        <v>7225</v>
      </c>
      <c r="D5242" t="s">
        <v>7690</v>
      </c>
      <c r="E5242" t="s">
        <v>5997</v>
      </c>
      <c r="F5242" t="s">
        <v>5998</v>
      </c>
      <c r="G5242" t="s">
        <v>5975</v>
      </c>
      <c r="H5242" s="1">
        <v>41616</v>
      </c>
      <c r="I5242" t="s">
        <v>5976</v>
      </c>
      <c r="J5242" t="s">
        <v>6377</v>
      </c>
      <c r="K5242">
        <v>14.790612100000001</v>
      </c>
      <c r="L5242">
        <v>40.914388000000002</v>
      </c>
      <c r="M5242" t="s">
        <v>1085</v>
      </c>
      <c r="N5242">
        <v>0.6</v>
      </c>
      <c r="O5242">
        <v>213</v>
      </c>
      <c r="P5242">
        <v>-144</v>
      </c>
      <c r="Q5242">
        <v>3</v>
      </c>
      <c r="R5242" t="s">
        <v>14</v>
      </c>
      <c r="S5242" t="s">
        <v>36</v>
      </c>
      <c r="T5242">
        <v>4</v>
      </c>
    </row>
    <row r="5243" spans="1:20" x14ac:dyDescent="0.35">
      <c r="A5243" t="s">
        <v>4377</v>
      </c>
      <c r="B5243" s="1">
        <v>41612</v>
      </c>
      <c r="C5243" t="s">
        <v>7541</v>
      </c>
      <c r="D5243" t="s">
        <v>6001</v>
      </c>
      <c r="E5243" t="s">
        <v>6002</v>
      </c>
      <c r="F5243" t="s">
        <v>5981</v>
      </c>
      <c r="G5243" t="s">
        <v>5975</v>
      </c>
      <c r="H5243" s="1">
        <v>41617</v>
      </c>
      <c r="I5243" t="s">
        <v>5976</v>
      </c>
      <c r="J5243" t="s">
        <v>6001</v>
      </c>
      <c r="K5243">
        <v>16.3738189</v>
      </c>
      <c r="L5243">
        <v>48.208174300000003</v>
      </c>
      <c r="M5243" t="s">
        <v>2951</v>
      </c>
      <c r="N5243">
        <v>0</v>
      </c>
      <c r="O5243">
        <v>115</v>
      </c>
      <c r="P5243">
        <v>6</v>
      </c>
      <c r="Q5243">
        <v>2</v>
      </c>
      <c r="R5243" t="s">
        <v>14</v>
      </c>
      <c r="S5243" t="s">
        <v>36</v>
      </c>
      <c r="T5243">
        <v>5</v>
      </c>
    </row>
    <row r="5244" spans="1:20" x14ac:dyDescent="0.35">
      <c r="A5244" t="s">
        <v>4377</v>
      </c>
      <c r="B5244" s="1">
        <v>41612</v>
      </c>
      <c r="C5244" t="s">
        <v>7541</v>
      </c>
      <c r="D5244" t="s">
        <v>6001</v>
      </c>
      <c r="E5244" t="s">
        <v>6002</v>
      </c>
      <c r="F5244" t="s">
        <v>5981</v>
      </c>
      <c r="G5244" t="s">
        <v>5975</v>
      </c>
      <c r="H5244" s="1">
        <v>41617</v>
      </c>
      <c r="I5244" t="s">
        <v>5976</v>
      </c>
      <c r="J5244" t="s">
        <v>6001</v>
      </c>
      <c r="K5244">
        <v>16.3738189</v>
      </c>
      <c r="L5244">
        <v>48.208174300000003</v>
      </c>
      <c r="M5244" t="s">
        <v>251</v>
      </c>
      <c r="N5244">
        <v>0</v>
      </c>
      <c r="O5244">
        <v>292</v>
      </c>
      <c r="P5244">
        <v>52</v>
      </c>
      <c r="Q5244">
        <v>6</v>
      </c>
      <c r="R5244" t="s">
        <v>10</v>
      </c>
      <c r="S5244" t="s">
        <v>18</v>
      </c>
      <c r="T5244">
        <v>5</v>
      </c>
    </row>
    <row r="5245" spans="1:20" x14ac:dyDescent="0.35">
      <c r="A5245" t="s">
        <v>4377</v>
      </c>
      <c r="B5245" s="1">
        <v>41612</v>
      </c>
      <c r="C5245" t="s">
        <v>7541</v>
      </c>
      <c r="D5245" t="s">
        <v>6001</v>
      </c>
      <c r="E5245" t="s">
        <v>6002</v>
      </c>
      <c r="F5245" t="s">
        <v>5981</v>
      </c>
      <c r="G5245" t="s">
        <v>5975</v>
      </c>
      <c r="H5245" s="1">
        <v>41617</v>
      </c>
      <c r="I5245" t="s">
        <v>5976</v>
      </c>
      <c r="J5245" t="s">
        <v>6001</v>
      </c>
      <c r="K5245">
        <v>16.3738189</v>
      </c>
      <c r="L5245">
        <v>48.208174300000003</v>
      </c>
      <c r="M5245" t="s">
        <v>930</v>
      </c>
      <c r="N5245">
        <v>0</v>
      </c>
      <c r="O5245">
        <v>97</v>
      </c>
      <c r="P5245">
        <v>42</v>
      </c>
      <c r="Q5245">
        <v>2</v>
      </c>
      <c r="R5245" t="s">
        <v>10</v>
      </c>
      <c r="S5245" t="s">
        <v>18</v>
      </c>
      <c r="T5245">
        <v>5</v>
      </c>
    </row>
    <row r="5246" spans="1:20" x14ac:dyDescent="0.35">
      <c r="A5246" t="s">
        <v>4377</v>
      </c>
      <c r="B5246" s="1">
        <v>41612</v>
      </c>
      <c r="C5246" t="s">
        <v>7541</v>
      </c>
      <c r="D5246" t="s">
        <v>6001</v>
      </c>
      <c r="E5246" t="s">
        <v>6002</v>
      </c>
      <c r="F5246" t="s">
        <v>5981</v>
      </c>
      <c r="G5246" t="s">
        <v>5975</v>
      </c>
      <c r="H5246" s="1">
        <v>41617</v>
      </c>
      <c r="I5246" t="s">
        <v>5976</v>
      </c>
      <c r="J5246" t="s">
        <v>6001</v>
      </c>
      <c r="K5246">
        <v>16.3738189</v>
      </c>
      <c r="L5246">
        <v>48.208174300000003</v>
      </c>
      <c r="M5246" t="s">
        <v>1057</v>
      </c>
      <c r="N5246">
        <v>0</v>
      </c>
      <c r="O5246">
        <v>38</v>
      </c>
      <c r="P5246">
        <v>14</v>
      </c>
      <c r="Q5246">
        <v>2</v>
      </c>
      <c r="R5246" t="s">
        <v>10</v>
      </c>
      <c r="S5246" t="s">
        <v>18</v>
      </c>
      <c r="T5246">
        <v>5</v>
      </c>
    </row>
    <row r="5247" spans="1:20" x14ac:dyDescent="0.35">
      <c r="A5247" t="s">
        <v>4377</v>
      </c>
      <c r="B5247" s="1">
        <v>41612</v>
      </c>
      <c r="C5247" t="s">
        <v>7541</v>
      </c>
      <c r="D5247" t="s">
        <v>6001</v>
      </c>
      <c r="E5247" t="s">
        <v>6002</v>
      </c>
      <c r="F5247" t="s">
        <v>5981</v>
      </c>
      <c r="G5247" t="s">
        <v>5975</v>
      </c>
      <c r="H5247" s="1">
        <v>41617</v>
      </c>
      <c r="I5247" t="s">
        <v>5976</v>
      </c>
      <c r="J5247" t="s">
        <v>6001</v>
      </c>
      <c r="K5247">
        <v>16.3738189</v>
      </c>
      <c r="L5247">
        <v>48.208174300000003</v>
      </c>
      <c r="M5247" t="s">
        <v>3777</v>
      </c>
      <c r="N5247">
        <v>0</v>
      </c>
      <c r="O5247">
        <v>41</v>
      </c>
      <c r="P5247">
        <v>20</v>
      </c>
      <c r="Q5247">
        <v>3</v>
      </c>
      <c r="R5247" t="s">
        <v>10</v>
      </c>
      <c r="S5247" t="s">
        <v>29</v>
      </c>
      <c r="T5247">
        <v>5</v>
      </c>
    </row>
    <row r="5248" spans="1:20" x14ac:dyDescent="0.35">
      <c r="A5248" t="s">
        <v>4378</v>
      </c>
      <c r="B5248" s="1">
        <v>41612</v>
      </c>
      <c r="C5248" t="s">
        <v>7545</v>
      </c>
      <c r="D5248" t="s">
        <v>6281</v>
      </c>
      <c r="E5248" t="s">
        <v>6010</v>
      </c>
      <c r="F5248" t="s">
        <v>5981</v>
      </c>
      <c r="G5248" t="s">
        <v>5985</v>
      </c>
      <c r="H5248" s="1">
        <v>41617</v>
      </c>
      <c r="I5248" t="s">
        <v>5976</v>
      </c>
      <c r="J5248" t="s">
        <v>6281</v>
      </c>
      <c r="K5248">
        <v>9.9936817999999992</v>
      </c>
      <c r="L5248">
        <v>53.551084600000003</v>
      </c>
      <c r="M5248" t="s">
        <v>644</v>
      </c>
      <c r="N5248">
        <v>0</v>
      </c>
      <c r="O5248">
        <v>206</v>
      </c>
      <c r="P5248">
        <v>33</v>
      </c>
      <c r="Q5248">
        <v>9</v>
      </c>
      <c r="R5248" t="s">
        <v>10</v>
      </c>
      <c r="S5248" t="s">
        <v>91</v>
      </c>
      <c r="T5248">
        <v>5</v>
      </c>
    </row>
    <row r="5249" spans="1:20" x14ac:dyDescent="0.35">
      <c r="A5249" t="s">
        <v>4379</v>
      </c>
      <c r="B5249" s="1">
        <v>41612</v>
      </c>
      <c r="C5249" t="s">
        <v>7691</v>
      </c>
      <c r="D5249" t="s">
        <v>7692</v>
      </c>
      <c r="E5249" t="s">
        <v>5974</v>
      </c>
      <c r="F5249" t="s">
        <v>5969</v>
      </c>
      <c r="G5249" t="s">
        <v>5975</v>
      </c>
      <c r="H5249" s="1">
        <v>41618</v>
      </c>
      <c r="I5249" t="s">
        <v>5976</v>
      </c>
      <c r="J5249" t="s">
        <v>5977</v>
      </c>
      <c r="K5249">
        <v>-2.7553268000000002</v>
      </c>
      <c r="L5249">
        <v>52.707302900000002</v>
      </c>
      <c r="M5249" t="s">
        <v>17</v>
      </c>
      <c r="N5249">
        <v>0</v>
      </c>
      <c r="O5249">
        <v>233</v>
      </c>
      <c r="P5249">
        <v>35</v>
      </c>
      <c r="Q5249">
        <v>5</v>
      </c>
      <c r="R5249" t="s">
        <v>10</v>
      </c>
      <c r="S5249" t="s">
        <v>18</v>
      </c>
      <c r="T5249">
        <v>6</v>
      </c>
    </row>
    <row r="5250" spans="1:20" x14ac:dyDescent="0.35">
      <c r="A5250" t="s">
        <v>4379</v>
      </c>
      <c r="B5250" s="1">
        <v>41612</v>
      </c>
      <c r="C5250" t="s">
        <v>7691</v>
      </c>
      <c r="D5250" t="s">
        <v>7692</v>
      </c>
      <c r="E5250" t="s">
        <v>5974</v>
      </c>
      <c r="F5250" t="s">
        <v>5969</v>
      </c>
      <c r="G5250" t="s">
        <v>5975</v>
      </c>
      <c r="H5250" s="1">
        <v>41618</v>
      </c>
      <c r="I5250" t="s">
        <v>5976</v>
      </c>
      <c r="J5250" t="s">
        <v>5977</v>
      </c>
      <c r="K5250">
        <v>-2.7553268000000002</v>
      </c>
      <c r="L5250">
        <v>52.707302900000002</v>
      </c>
      <c r="M5250" t="s">
        <v>2296</v>
      </c>
      <c r="N5250">
        <v>0</v>
      </c>
      <c r="O5250">
        <v>45</v>
      </c>
      <c r="P5250">
        <v>6</v>
      </c>
      <c r="Q5250">
        <v>3</v>
      </c>
      <c r="R5250" t="s">
        <v>10</v>
      </c>
      <c r="S5250" t="s">
        <v>48</v>
      </c>
      <c r="T5250">
        <v>6</v>
      </c>
    </row>
    <row r="5251" spans="1:20" x14ac:dyDescent="0.35">
      <c r="A5251" t="s">
        <v>4380</v>
      </c>
      <c r="B5251" s="1">
        <v>41613</v>
      </c>
      <c r="C5251" t="s">
        <v>7123</v>
      </c>
      <c r="D5251" t="s">
        <v>6439</v>
      </c>
      <c r="E5251" t="s">
        <v>6010</v>
      </c>
      <c r="F5251" t="s">
        <v>5981</v>
      </c>
      <c r="G5251" t="s">
        <v>5970</v>
      </c>
      <c r="H5251" s="1">
        <v>41614</v>
      </c>
      <c r="I5251" t="s">
        <v>6007</v>
      </c>
      <c r="J5251" t="s">
        <v>6047</v>
      </c>
      <c r="K5251">
        <v>7.1896962000000002</v>
      </c>
      <c r="L5251">
        <v>51.178741799999997</v>
      </c>
      <c r="M5251" t="s">
        <v>1814</v>
      </c>
      <c r="N5251">
        <v>0</v>
      </c>
      <c r="O5251">
        <v>245</v>
      </c>
      <c r="P5251">
        <v>122</v>
      </c>
      <c r="Q5251">
        <v>5</v>
      </c>
      <c r="R5251" t="s">
        <v>10</v>
      </c>
      <c r="S5251" t="s">
        <v>18</v>
      </c>
      <c r="T5251">
        <v>1</v>
      </c>
    </row>
    <row r="5252" spans="1:20" x14ac:dyDescent="0.35">
      <c r="A5252" t="s">
        <v>4381</v>
      </c>
      <c r="B5252" s="1">
        <v>41613</v>
      </c>
      <c r="C5252" t="s">
        <v>6220</v>
      </c>
      <c r="D5252" t="s">
        <v>6516</v>
      </c>
      <c r="E5252" t="s">
        <v>5974</v>
      </c>
      <c r="F5252" t="s">
        <v>5969</v>
      </c>
      <c r="G5252" t="s">
        <v>5970</v>
      </c>
      <c r="H5252" s="1">
        <v>41615</v>
      </c>
      <c r="I5252" t="s">
        <v>5988</v>
      </c>
      <c r="J5252" t="s">
        <v>6252</v>
      </c>
      <c r="K5252">
        <v>-4.2518060000000002</v>
      </c>
      <c r="L5252">
        <v>55.864237000000003</v>
      </c>
      <c r="M5252" t="s">
        <v>1345</v>
      </c>
      <c r="N5252">
        <v>0</v>
      </c>
      <c r="O5252">
        <v>82</v>
      </c>
      <c r="P5252">
        <v>23</v>
      </c>
      <c r="Q5252">
        <v>3</v>
      </c>
      <c r="R5252" t="s">
        <v>10</v>
      </c>
      <c r="S5252" t="s">
        <v>48</v>
      </c>
      <c r="T5252">
        <v>2</v>
      </c>
    </row>
    <row r="5253" spans="1:20" x14ac:dyDescent="0.35">
      <c r="A5253" t="s">
        <v>4382</v>
      </c>
      <c r="B5253" s="1">
        <v>41613</v>
      </c>
      <c r="C5253" t="s">
        <v>6821</v>
      </c>
      <c r="D5253" t="s">
        <v>6100</v>
      </c>
      <c r="E5253" t="s">
        <v>5980</v>
      </c>
      <c r="F5253" t="s">
        <v>5981</v>
      </c>
      <c r="G5253" t="s">
        <v>5975</v>
      </c>
      <c r="H5253" s="1">
        <v>41617</v>
      </c>
      <c r="I5253" t="s">
        <v>5976</v>
      </c>
      <c r="J5253" t="s">
        <v>5991</v>
      </c>
      <c r="K5253">
        <v>7.2619531999999998</v>
      </c>
      <c r="L5253">
        <v>43.710172800000002</v>
      </c>
      <c r="M5253" t="s">
        <v>2467</v>
      </c>
      <c r="N5253">
        <v>0</v>
      </c>
      <c r="O5253">
        <v>49</v>
      </c>
      <c r="P5253">
        <v>20</v>
      </c>
      <c r="Q5253">
        <v>2</v>
      </c>
      <c r="R5253" t="s">
        <v>10</v>
      </c>
      <c r="S5253" t="s">
        <v>18</v>
      </c>
      <c r="T5253">
        <v>4</v>
      </c>
    </row>
    <row r="5254" spans="1:20" x14ac:dyDescent="0.35">
      <c r="A5254" t="s">
        <v>4383</v>
      </c>
      <c r="B5254" s="1">
        <v>41613</v>
      </c>
      <c r="C5254" t="s">
        <v>6711</v>
      </c>
      <c r="D5254" t="s">
        <v>7693</v>
      </c>
      <c r="E5254" t="s">
        <v>6010</v>
      </c>
      <c r="F5254" t="s">
        <v>5981</v>
      </c>
      <c r="G5254" t="s">
        <v>5970</v>
      </c>
      <c r="H5254" s="1">
        <v>41617</v>
      </c>
      <c r="I5254" t="s">
        <v>5976</v>
      </c>
      <c r="J5254" t="s">
        <v>6581</v>
      </c>
      <c r="K5254">
        <v>9.4469963999999997</v>
      </c>
      <c r="L5254">
        <v>54.7937431</v>
      </c>
      <c r="M5254" t="s">
        <v>2212</v>
      </c>
      <c r="N5254">
        <v>0</v>
      </c>
      <c r="O5254">
        <v>143</v>
      </c>
      <c r="P5254">
        <v>70</v>
      </c>
      <c r="Q5254">
        <v>3</v>
      </c>
      <c r="R5254" t="s">
        <v>10</v>
      </c>
      <c r="S5254" t="s">
        <v>91</v>
      </c>
      <c r="T5254">
        <v>4</v>
      </c>
    </row>
    <row r="5255" spans="1:20" x14ac:dyDescent="0.35">
      <c r="A5255" t="s">
        <v>4383</v>
      </c>
      <c r="B5255" s="1">
        <v>41613</v>
      </c>
      <c r="C5255" t="s">
        <v>6711</v>
      </c>
      <c r="D5255" t="s">
        <v>7693</v>
      </c>
      <c r="E5255" t="s">
        <v>6010</v>
      </c>
      <c r="F5255" t="s">
        <v>5981</v>
      </c>
      <c r="G5255" t="s">
        <v>5970</v>
      </c>
      <c r="H5255" s="1">
        <v>41617</v>
      </c>
      <c r="I5255" t="s">
        <v>5976</v>
      </c>
      <c r="J5255" t="s">
        <v>6581</v>
      </c>
      <c r="K5255">
        <v>9.4469963999999997</v>
      </c>
      <c r="L5255">
        <v>54.7937431</v>
      </c>
      <c r="M5255" t="s">
        <v>1782</v>
      </c>
      <c r="N5255">
        <v>0</v>
      </c>
      <c r="O5255">
        <v>34</v>
      </c>
      <c r="P5255">
        <v>15</v>
      </c>
      <c r="Q5255">
        <v>3</v>
      </c>
      <c r="R5255" t="s">
        <v>10</v>
      </c>
      <c r="S5255" t="s">
        <v>29</v>
      </c>
      <c r="T5255">
        <v>4</v>
      </c>
    </row>
    <row r="5256" spans="1:20" x14ac:dyDescent="0.35">
      <c r="A5256" t="s">
        <v>4382</v>
      </c>
      <c r="B5256" s="1">
        <v>41613</v>
      </c>
      <c r="C5256" t="s">
        <v>6821</v>
      </c>
      <c r="D5256" t="s">
        <v>6100</v>
      </c>
      <c r="E5256" t="s">
        <v>5980</v>
      </c>
      <c r="F5256" t="s">
        <v>5981</v>
      </c>
      <c r="G5256" t="s">
        <v>5975</v>
      </c>
      <c r="H5256" s="1">
        <v>41617</v>
      </c>
      <c r="I5256" t="s">
        <v>5976</v>
      </c>
      <c r="J5256" t="s">
        <v>5991</v>
      </c>
      <c r="K5256">
        <v>7.2619531999999998</v>
      </c>
      <c r="L5256">
        <v>43.710172800000002</v>
      </c>
      <c r="M5256" t="s">
        <v>2859</v>
      </c>
      <c r="N5256">
        <v>0.15</v>
      </c>
      <c r="O5256">
        <v>37</v>
      </c>
      <c r="P5256">
        <v>9</v>
      </c>
      <c r="Q5256">
        <v>1</v>
      </c>
      <c r="R5256" t="s">
        <v>57</v>
      </c>
      <c r="S5256" t="s">
        <v>58</v>
      </c>
      <c r="T5256">
        <v>4</v>
      </c>
    </row>
    <row r="5257" spans="1:20" x14ac:dyDescent="0.35">
      <c r="A5257" t="s">
        <v>4384</v>
      </c>
      <c r="B5257" s="1">
        <v>41613</v>
      </c>
      <c r="C5257" t="s">
        <v>7694</v>
      </c>
      <c r="D5257" t="s">
        <v>6640</v>
      </c>
      <c r="E5257" t="s">
        <v>5980</v>
      </c>
      <c r="F5257" t="s">
        <v>5981</v>
      </c>
      <c r="G5257" t="s">
        <v>5985</v>
      </c>
      <c r="H5257" s="1">
        <v>41618</v>
      </c>
      <c r="I5257" t="s">
        <v>5976</v>
      </c>
      <c r="J5257" t="s">
        <v>6094</v>
      </c>
      <c r="K5257">
        <v>6.7057929999999999</v>
      </c>
      <c r="L5257">
        <v>49.104407999999999</v>
      </c>
      <c r="M5257" t="s">
        <v>4385</v>
      </c>
      <c r="N5257">
        <v>0</v>
      </c>
      <c r="O5257">
        <v>116</v>
      </c>
      <c r="P5257">
        <v>52</v>
      </c>
      <c r="Q5257">
        <v>1</v>
      </c>
      <c r="R5257" t="s">
        <v>14</v>
      </c>
      <c r="S5257" t="s">
        <v>116</v>
      </c>
      <c r="T5257">
        <v>5</v>
      </c>
    </row>
    <row r="5258" spans="1:20" x14ac:dyDescent="0.35">
      <c r="A5258" t="s">
        <v>4386</v>
      </c>
      <c r="B5258" s="1">
        <v>41614</v>
      </c>
      <c r="C5258" t="s">
        <v>7222</v>
      </c>
      <c r="D5258" t="s">
        <v>6065</v>
      </c>
      <c r="E5258" t="s">
        <v>6004</v>
      </c>
      <c r="F5258" t="s">
        <v>5998</v>
      </c>
      <c r="G5258" t="s">
        <v>5985</v>
      </c>
      <c r="H5258" s="1">
        <v>41618</v>
      </c>
      <c r="I5258" t="s">
        <v>5976</v>
      </c>
      <c r="J5258" t="s">
        <v>6065</v>
      </c>
      <c r="K5258">
        <v>-3.7037901999999998</v>
      </c>
      <c r="L5258">
        <v>40.416775399999999</v>
      </c>
      <c r="M5258" t="s">
        <v>317</v>
      </c>
      <c r="N5258">
        <v>0</v>
      </c>
      <c r="O5258">
        <v>40</v>
      </c>
      <c r="P5258">
        <v>16</v>
      </c>
      <c r="Q5258">
        <v>3</v>
      </c>
      <c r="R5258" t="s">
        <v>10</v>
      </c>
      <c r="S5258" t="s">
        <v>48</v>
      </c>
      <c r="T5258">
        <v>4</v>
      </c>
    </row>
    <row r="5259" spans="1:20" x14ac:dyDescent="0.35">
      <c r="A5259" t="s">
        <v>4387</v>
      </c>
      <c r="B5259" s="1">
        <v>41614</v>
      </c>
      <c r="C5259" t="s">
        <v>7257</v>
      </c>
      <c r="D5259" t="s">
        <v>7695</v>
      </c>
      <c r="E5259" t="s">
        <v>5980</v>
      </c>
      <c r="F5259" t="s">
        <v>5981</v>
      </c>
      <c r="G5259" t="s">
        <v>5970</v>
      </c>
      <c r="H5259" s="1">
        <v>41620</v>
      </c>
      <c r="I5259" t="s">
        <v>5976</v>
      </c>
      <c r="J5259" t="s">
        <v>6103</v>
      </c>
      <c r="K5259">
        <v>3.1076730000000001</v>
      </c>
      <c r="L5259">
        <v>50.642006000000002</v>
      </c>
      <c r="M5259" t="s">
        <v>1120</v>
      </c>
      <c r="N5259">
        <v>0</v>
      </c>
      <c r="O5259">
        <v>72</v>
      </c>
      <c r="P5259">
        <v>4</v>
      </c>
      <c r="Q5259">
        <v>5</v>
      </c>
      <c r="R5259" t="s">
        <v>10</v>
      </c>
      <c r="S5259" t="s">
        <v>48</v>
      </c>
      <c r="T5259">
        <v>6</v>
      </c>
    </row>
    <row r="5260" spans="1:20" x14ac:dyDescent="0.35">
      <c r="A5260" t="s">
        <v>4388</v>
      </c>
      <c r="B5260" s="1">
        <v>41615</v>
      </c>
      <c r="C5260" t="s">
        <v>6331</v>
      </c>
      <c r="D5260" t="s">
        <v>6076</v>
      </c>
      <c r="E5260" t="s">
        <v>6010</v>
      </c>
      <c r="F5260" t="s">
        <v>5981</v>
      </c>
      <c r="G5260" t="s">
        <v>5985</v>
      </c>
      <c r="H5260" s="1">
        <v>41616</v>
      </c>
      <c r="I5260" t="s">
        <v>5988</v>
      </c>
      <c r="J5260" t="s">
        <v>6047</v>
      </c>
      <c r="K5260">
        <v>11.9688029</v>
      </c>
      <c r="L5260">
        <v>51.496980200000003</v>
      </c>
      <c r="M5260" t="s">
        <v>1096</v>
      </c>
      <c r="N5260">
        <v>0</v>
      </c>
      <c r="O5260">
        <v>244</v>
      </c>
      <c r="P5260">
        <v>29</v>
      </c>
      <c r="Q5260">
        <v>5</v>
      </c>
      <c r="R5260" t="s">
        <v>10</v>
      </c>
      <c r="S5260" t="s">
        <v>48</v>
      </c>
      <c r="T5260">
        <v>1</v>
      </c>
    </row>
    <row r="5261" spans="1:20" x14ac:dyDescent="0.35">
      <c r="A5261" t="s">
        <v>4388</v>
      </c>
      <c r="B5261" s="1">
        <v>41615</v>
      </c>
      <c r="C5261" t="s">
        <v>6331</v>
      </c>
      <c r="D5261" t="s">
        <v>6076</v>
      </c>
      <c r="E5261" t="s">
        <v>6010</v>
      </c>
      <c r="F5261" t="s">
        <v>5981</v>
      </c>
      <c r="G5261" t="s">
        <v>5985</v>
      </c>
      <c r="H5261" s="1">
        <v>41616</v>
      </c>
      <c r="I5261" t="s">
        <v>5988</v>
      </c>
      <c r="J5261" t="s">
        <v>6047</v>
      </c>
      <c r="K5261">
        <v>11.9688029</v>
      </c>
      <c r="L5261">
        <v>51.496980200000003</v>
      </c>
      <c r="M5261" t="s">
        <v>2419</v>
      </c>
      <c r="N5261">
        <v>0</v>
      </c>
      <c r="O5261">
        <v>151</v>
      </c>
      <c r="P5261">
        <v>3</v>
      </c>
      <c r="Q5261">
        <v>3</v>
      </c>
      <c r="R5261" t="s">
        <v>10</v>
      </c>
      <c r="S5261" t="s">
        <v>48</v>
      </c>
      <c r="T5261">
        <v>1</v>
      </c>
    </row>
    <row r="5262" spans="1:20" x14ac:dyDescent="0.35">
      <c r="A5262" t="s">
        <v>4388</v>
      </c>
      <c r="B5262" s="1">
        <v>41615</v>
      </c>
      <c r="C5262" t="s">
        <v>6331</v>
      </c>
      <c r="D5262" t="s">
        <v>6076</v>
      </c>
      <c r="E5262" t="s">
        <v>6010</v>
      </c>
      <c r="F5262" t="s">
        <v>5981</v>
      </c>
      <c r="G5262" t="s">
        <v>5985</v>
      </c>
      <c r="H5262" s="1">
        <v>41616</v>
      </c>
      <c r="I5262" t="s">
        <v>5988</v>
      </c>
      <c r="J5262" t="s">
        <v>6047</v>
      </c>
      <c r="K5262">
        <v>11.9688029</v>
      </c>
      <c r="L5262">
        <v>51.496980200000003</v>
      </c>
      <c r="M5262" t="s">
        <v>1584</v>
      </c>
      <c r="N5262">
        <v>0.1</v>
      </c>
      <c r="O5262">
        <v>165</v>
      </c>
      <c r="P5262">
        <v>39</v>
      </c>
      <c r="Q5262">
        <v>3</v>
      </c>
      <c r="R5262" t="s">
        <v>10</v>
      </c>
      <c r="S5262" t="s">
        <v>22</v>
      </c>
      <c r="T5262">
        <v>1</v>
      </c>
    </row>
    <row r="5263" spans="1:20" x14ac:dyDescent="0.35">
      <c r="A5263" t="s">
        <v>4389</v>
      </c>
      <c r="B5263" s="1">
        <v>41615</v>
      </c>
      <c r="C5263" t="s">
        <v>7696</v>
      </c>
      <c r="D5263" t="s">
        <v>7318</v>
      </c>
      <c r="E5263" t="s">
        <v>5980</v>
      </c>
      <c r="F5263" t="s">
        <v>5981</v>
      </c>
      <c r="G5263" t="s">
        <v>5975</v>
      </c>
      <c r="H5263" s="1">
        <v>41618</v>
      </c>
      <c r="I5263" t="s">
        <v>5988</v>
      </c>
      <c r="J5263" t="s">
        <v>6044</v>
      </c>
      <c r="K5263">
        <v>2.23847</v>
      </c>
      <c r="L5263">
        <v>48.812995000000001</v>
      </c>
      <c r="M5263" t="s">
        <v>1028</v>
      </c>
      <c r="N5263">
        <v>0</v>
      </c>
      <c r="O5263">
        <v>158</v>
      </c>
      <c r="P5263">
        <v>30</v>
      </c>
      <c r="Q5263">
        <v>3</v>
      </c>
      <c r="R5263" t="s">
        <v>10</v>
      </c>
      <c r="S5263" t="s">
        <v>18</v>
      </c>
      <c r="T5263">
        <v>3</v>
      </c>
    </row>
    <row r="5264" spans="1:20" x14ac:dyDescent="0.35">
      <c r="A5264" t="s">
        <v>4389</v>
      </c>
      <c r="B5264" s="1">
        <v>41615</v>
      </c>
      <c r="C5264" t="s">
        <v>7696</v>
      </c>
      <c r="D5264" t="s">
        <v>7318</v>
      </c>
      <c r="E5264" t="s">
        <v>5980</v>
      </c>
      <c r="F5264" t="s">
        <v>5981</v>
      </c>
      <c r="G5264" t="s">
        <v>5975</v>
      </c>
      <c r="H5264" s="1">
        <v>41618</v>
      </c>
      <c r="I5264" t="s">
        <v>5988</v>
      </c>
      <c r="J5264" t="s">
        <v>6044</v>
      </c>
      <c r="K5264">
        <v>2.23847</v>
      </c>
      <c r="L5264">
        <v>48.812995000000001</v>
      </c>
      <c r="M5264" t="s">
        <v>617</v>
      </c>
      <c r="N5264">
        <v>0.1</v>
      </c>
      <c r="O5264">
        <v>127</v>
      </c>
      <c r="P5264">
        <v>41</v>
      </c>
      <c r="Q5264">
        <v>3</v>
      </c>
      <c r="R5264" t="s">
        <v>10</v>
      </c>
      <c r="S5264" t="s">
        <v>22</v>
      </c>
      <c r="T5264">
        <v>3</v>
      </c>
    </row>
    <row r="5265" spans="1:20" x14ac:dyDescent="0.35">
      <c r="A5265" t="s">
        <v>4389</v>
      </c>
      <c r="B5265" s="1">
        <v>41615</v>
      </c>
      <c r="C5265" t="s">
        <v>7696</v>
      </c>
      <c r="D5265" t="s">
        <v>7318</v>
      </c>
      <c r="E5265" t="s">
        <v>5980</v>
      </c>
      <c r="F5265" t="s">
        <v>5981</v>
      </c>
      <c r="G5265" t="s">
        <v>5975</v>
      </c>
      <c r="H5265" s="1">
        <v>41618</v>
      </c>
      <c r="I5265" t="s">
        <v>5988</v>
      </c>
      <c r="J5265" t="s">
        <v>6044</v>
      </c>
      <c r="K5265">
        <v>2.23847</v>
      </c>
      <c r="L5265">
        <v>48.812995000000001</v>
      </c>
      <c r="M5265" t="s">
        <v>1271</v>
      </c>
      <c r="N5265">
        <v>0.1</v>
      </c>
      <c r="O5265">
        <v>145</v>
      </c>
      <c r="P5265">
        <v>3</v>
      </c>
      <c r="Q5265">
        <v>3</v>
      </c>
      <c r="R5265" t="s">
        <v>10</v>
      </c>
      <c r="S5265" t="s">
        <v>22</v>
      </c>
      <c r="T5265">
        <v>3</v>
      </c>
    </row>
    <row r="5266" spans="1:20" x14ac:dyDescent="0.35">
      <c r="A5266" t="s">
        <v>4389</v>
      </c>
      <c r="B5266" s="1">
        <v>41615</v>
      </c>
      <c r="C5266" t="s">
        <v>7696</v>
      </c>
      <c r="D5266" t="s">
        <v>7318</v>
      </c>
      <c r="E5266" t="s">
        <v>5980</v>
      </c>
      <c r="F5266" t="s">
        <v>5981</v>
      </c>
      <c r="G5266" t="s">
        <v>5975</v>
      </c>
      <c r="H5266" s="1">
        <v>41618</v>
      </c>
      <c r="I5266" t="s">
        <v>5988</v>
      </c>
      <c r="J5266" t="s">
        <v>6044</v>
      </c>
      <c r="K5266">
        <v>2.23847</v>
      </c>
      <c r="L5266">
        <v>48.812995000000001</v>
      </c>
      <c r="M5266" t="s">
        <v>4390</v>
      </c>
      <c r="N5266">
        <v>0.15</v>
      </c>
      <c r="O5266">
        <v>214</v>
      </c>
      <c r="P5266">
        <v>18</v>
      </c>
      <c r="Q5266">
        <v>3</v>
      </c>
      <c r="R5266" t="s">
        <v>57</v>
      </c>
      <c r="S5266" t="s">
        <v>58</v>
      </c>
      <c r="T5266">
        <v>3</v>
      </c>
    </row>
    <row r="5267" spans="1:20" x14ac:dyDescent="0.35">
      <c r="A5267" t="s">
        <v>4391</v>
      </c>
      <c r="B5267" s="1">
        <v>41615</v>
      </c>
      <c r="C5267" t="s">
        <v>6780</v>
      </c>
      <c r="D5267" t="s">
        <v>6327</v>
      </c>
      <c r="E5267" t="s">
        <v>6010</v>
      </c>
      <c r="F5267" t="s">
        <v>5981</v>
      </c>
      <c r="G5267" t="s">
        <v>5975</v>
      </c>
      <c r="H5267" s="1">
        <v>41619</v>
      </c>
      <c r="I5267" t="s">
        <v>5976</v>
      </c>
      <c r="J5267" t="s">
        <v>6327</v>
      </c>
      <c r="K5267">
        <v>8.8016936999999995</v>
      </c>
      <c r="L5267">
        <v>53.079296200000002</v>
      </c>
      <c r="M5267" t="s">
        <v>2908</v>
      </c>
      <c r="N5267">
        <v>0.1</v>
      </c>
      <c r="O5267">
        <v>173</v>
      </c>
      <c r="P5267">
        <v>40</v>
      </c>
      <c r="Q5267">
        <v>11</v>
      </c>
      <c r="R5267" t="s">
        <v>10</v>
      </c>
      <c r="S5267" t="s">
        <v>22</v>
      </c>
      <c r="T5267">
        <v>4</v>
      </c>
    </row>
    <row r="5268" spans="1:20" x14ac:dyDescent="0.35">
      <c r="A5268" t="s">
        <v>4392</v>
      </c>
      <c r="B5268" s="1">
        <v>41615</v>
      </c>
      <c r="C5268" t="s">
        <v>7203</v>
      </c>
      <c r="D5268" t="s">
        <v>7579</v>
      </c>
      <c r="E5268" t="s">
        <v>5974</v>
      </c>
      <c r="F5268" t="s">
        <v>5969</v>
      </c>
      <c r="G5268" t="s">
        <v>5985</v>
      </c>
      <c r="H5268" s="1">
        <v>41621</v>
      </c>
      <c r="I5268" t="s">
        <v>5976</v>
      </c>
      <c r="J5268" t="s">
        <v>5977</v>
      </c>
      <c r="K5268">
        <v>-0.73024900000000004</v>
      </c>
      <c r="L5268">
        <v>52.396321999999998</v>
      </c>
      <c r="M5268" t="s">
        <v>516</v>
      </c>
      <c r="N5268">
        <v>0</v>
      </c>
      <c r="O5268">
        <v>39</v>
      </c>
      <c r="P5268">
        <v>11</v>
      </c>
      <c r="Q5268">
        <v>2</v>
      </c>
      <c r="R5268" t="s">
        <v>10</v>
      </c>
      <c r="S5268" t="s">
        <v>11</v>
      </c>
      <c r="T5268">
        <v>6</v>
      </c>
    </row>
    <row r="5269" spans="1:20" x14ac:dyDescent="0.35">
      <c r="A5269" t="s">
        <v>4392</v>
      </c>
      <c r="B5269" s="1">
        <v>41615</v>
      </c>
      <c r="C5269" t="s">
        <v>7203</v>
      </c>
      <c r="D5269" t="s">
        <v>7579</v>
      </c>
      <c r="E5269" t="s">
        <v>5974</v>
      </c>
      <c r="F5269" t="s">
        <v>5969</v>
      </c>
      <c r="G5269" t="s">
        <v>5985</v>
      </c>
      <c r="H5269" s="1">
        <v>41621</v>
      </c>
      <c r="I5269" t="s">
        <v>5976</v>
      </c>
      <c r="J5269" t="s">
        <v>5977</v>
      </c>
      <c r="K5269">
        <v>-0.73024900000000004</v>
      </c>
      <c r="L5269">
        <v>52.396321999999998</v>
      </c>
      <c r="M5269" t="s">
        <v>2917</v>
      </c>
      <c r="N5269">
        <v>0</v>
      </c>
      <c r="O5269">
        <v>122</v>
      </c>
      <c r="P5269">
        <v>32</v>
      </c>
      <c r="Q5269">
        <v>1</v>
      </c>
      <c r="R5269" t="s">
        <v>57</v>
      </c>
      <c r="S5269" t="s">
        <v>79</v>
      </c>
      <c r="T5269">
        <v>6</v>
      </c>
    </row>
    <row r="5270" spans="1:20" x14ac:dyDescent="0.35">
      <c r="A5270" t="s">
        <v>4393</v>
      </c>
      <c r="B5270" s="1">
        <v>41617</v>
      </c>
      <c r="C5270" t="s">
        <v>6603</v>
      </c>
      <c r="D5270" t="s">
        <v>6162</v>
      </c>
      <c r="E5270" t="s">
        <v>5974</v>
      </c>
      <c r="F5270" t="s">
        <v>5969</v>
      </c>
      <c r="G5270" t="s">
        <v>5985</v>
      </c>
      <c r="H5270" s="1">
        <v>41620</v>
      </c>
      <c r="I5270" t="s">
        <v>5988</v>
      </c>
      <c r="J5270" t="s">
        <v>5977</v>
      </c>
      <c r="K5270">
        <v>-0.75261500000000003</v>
      </c>
      <c r="L5270">
        <v>51.286893900000003</v>
      </c>
      <c r="M5270" t="s">
        <v>2681</v>
      </c>
      <c r="N5270">
        <v>0</v>
      </c>
      <c r="O5270">
        <v>105</v>
      </c>
      <c r="P5270">
        <v>9</v>
      </c>
      <c r="Q5270">
        <v>7</v>
      </c>
      <c r="R5270" t="s">
        <v>10</v>
      </c>
      <c r="S5270" t="s">
        <v>48</v>
      </c>
      <c r="T5270">
        <v>3</v>
      </c>
    </row>
    <row r="5271" spans="1:20" x14ac:dyDescent="0.35">
      <c r="A5271" t="s">
        <v>4393</v>
      </c>
      <c r="B5271" s="1">
        <v>41617</v>
      </c>
      <c r="C5271" t="s">
        <v>6603</v>
      </c>
      <c r="D5271" t="s">
        <v>6162</v>
      </c>
      <c r="E5271" t="s">
        <v>5974</v>
      </c>
      <c r="F5271" t="s">
        <v>5969</v>
      </c>
      <c r="G5271" t="s">
        <v>5985</v>
      </c>
      <c r="H5271" s="1">
        <v>41620</v>
      </c>
      <c r="I5271" t="s">
        <v>5988</v>
      </c>
      <c r="J5271" t="s">
        <v>5977</v>
      </c>
      <c r="K5271">
        <v>-0.75261500000000003</v>
      </c>
      <c r="L5271">
        <v>51.286893900000003</v>
      </c>
      <c r="M5271" t="s">
        <v>1845</v>
      </c>
      <c r="N5271">
        <v>0</v>
      </c>
      <c r="O5271">
        <v>44</v>
      </c>
      <c r="P5271">
        <v>2</v>
      </c>
      <c r="Q5271">
        <v>3</v>
      </c>
      <c r="R5271" t="s">
        <v>10</v>
      </c>
      <c r="S5271" t="s">
        <v>48</v>
      </c>
      <c r="T5271">
        <v>3</v>
      </c>
    </row>
    <row r="5272" spans="1:20" x14ac:dyDescent="0.35">
      <c r="A5272" t="s">
        <v>4394</v>
      </c>
      <c r="B5272" s="1">
        <v>41617</v>
      </c>
      <c r="C5272" t="s">
        <v>6874</v>
      </c>
      <c r="D5272" t="s">
        <v>6067</v>
      </c>
      <c r="E5272" t="s">
        <v>6068</v>
      </c>
      <c r="F5272" t="s">
        <v>5969</v>
      </c>
      <c r="G5272" t="s">
        <v>5975</v>
      </c>
      <c r="H5272" s="1">
        <v>41621</v>
      </c>
      <c r="I5272" t="s">
        <v>5976</v>
      </c>
      <c r="J5272" t="s">
        <v>6067</v>
      </c>
      <c r="K5272">
        <v>10.7522454</v>
      </c>
      <c r="L5272">
        <v>59.913868800000003</v>
      </c>
      <c r="M5272" t="s">
        <v>560</v>
      </c>
      <c r="N5272">
        <v>0</v>
      </c>
      <c r="O5272">
        <v>508</v>
      </c>
      <c r="P5272">
        <v>208</v>
      </c>
      <c r="Q5272">
        <v>3</v>
      </c>
      <c r="R5272" t="s">
        <v>14</v>
      </c>
      <c r="S5272" t="s">
        <v>15</v>
      </c>
      <c r="T5272">
        <v>4</v>
      </c>
    </row>
    <row r="5273" spans="1:20" x14ac:dyDescent="0.35">
      <c r="A5273" t="s">
        <v>4395</v>
      </c>
      <c r="B5273" s="1">
        <v>41617</v>
      </c>
      <c r="C5273" t="s">
        <v>7541</v>
      </c>
      <c r="D5273" t="s">
        <v>6934</v>
      </c>
      <c r="E5273" t="s">
        <v>5980</v>
      </c>
      <c r="F5273" t="s">
        <v>5981</v>
      </c>
      <c r="G5273" t="s">
        <v>5975</v>
      </c>
      <c r="H5273" s="1">
        <v>41621</v>
      </c>
      <c r="I5273" t="s">
        <v>5971</v>
      </c>
      <c r="J5273" t="s">
        <v>6315</v>
      </c>
      <c r="K5273">
        <v>-1.5536209999999999</v>
      </c>
      <c r="L5273">
        <v>47.218370999999998</v>
      </c>
      <c r="M5273" t="s">
        <v>1678</v>
      </c>
      <c r="N5273">
        <v>0.1</v>
      </c>
      <c r="O5273">
        <v>156</v>
      </c>
      <c r="P5273">
        <v>24</v>
      </c>
      <c r="Q5273">
        <v>3</v>
      </c>
      <c r="R5273" t="s">
        <v>10</v>
      </c>
      <c r="S5273" t="s">
        <v>22</v>
      </c>
      <c r="T5273">
        <v>4</v>
      </c>
    </row>
    <row r="5274" spans="1:20" x14ac:dyDescent="0.35">
      <c r="A5274" t="s">
        <v>4396</v>
      </c>
      <c r="B5274" s="1">
        <v>41617</v>
      </c>
      <c r="C5274" t="s">
        <v>6466</v>
      </c>
      <c r="D5274" t="s">
        <v>7410</v>
      </c>
      <c r="E5274" t="s">
        <v>6004</v>
      </c>
      <c r="F5274" t="s">
        <v>5998</v>
      </c>
      <c r="G5274" t="s">
        <v>5975</v>
      </c>
      <c r="H5274" s="1">
        <v>41621</v>
      </c>
      <c r="I5274" t="s">
        <v>5976</v>
      </c>
      <c r="J5274" t="s">
        <v>6089</v>
      </c>
      <c r="K5274">
        <v>2.1086130999999999</v>
      </c>
      <c r="L5274">
        <v>41.546274500000003</v>
      </c>
      <c r="M5274" t="s">
        <v>1314</v>
      </c>
      <c r="N5274">
        <v>0.1</v>
      </c>
      <c r="O5274">
        <v>347</v>
      </c>
      <c r="P5274">
        <v>-35</v>
      </c>
      <c r="Q5274">
        <v>3</v>
      </c>
      <c r="R5274" t="s">
        <v>10</v>
      </c>
      <c r="S5274" t="s">
        <v>22</v>
      </c>
      <c r="T5274">
        <v>4</v>
      </c>
    </row>
    <row r="5275" spans="1:20" x14ac:dyDescent="0.35">
      <c r="A5275" t="s">
        <v>4397</v>
      </c>
      <c r="B5275" s="1">
        <v>41617</v>
      </c>
      <c r="C5275" t="s">
        <v>6429</v>
      </c>
      <c r="D5275" t="s">
        <v>7165</v>
      </c>
      <c r="E5275" t="s">
        <v>5980</v>
      </c>
      <c r="F5275" t="s">
        <v>5981</v>
      </c>
      <c r="G5275" t="s">
        <v>5985</v>
      </c>
      <c r="H5275" s="1">
        <v>41621</v>
      </c>
      <c r="I5275" t="s">
        <v>5971</v>
      </c>
      <c r="J5275" t="s">
        <v>6044</v>
      </c>
      <c r="K5275">
        <v>2.2572890000000001</v>
      </c>
      <c r="L5275">
        <v>48.799815000000002</v>
      </c>
      <c r="M5275" t="s">
        <v>309</v>
      </c>
      <c r="N5275">
        <v>0.15</v>
      </c>
      <c r="O5275">
        <v>232</v>
      </c>
      <c r="P5275">
        <v>95</v>
      </c>
      <c r="Q5275">
        <v>4</v>
      </c>
      <c r="R5275" t="s">
        <v>57</v>
      </c>
      <c r="S5275" t="s">
        <v>70</v>
      </c>
      <c r="T5275">
        <v>4</v>
      </c>
    </row>
    <row r="5276" spans="1:20" x14ac:dyDescent="0.35">
      <c r="A5276" t="s">
        <v>4398</v>
      </c>
      <c r="B5276" s="1">
        <v>41617</v>
      </c>
      <c r="C5276" t="s">
        <v>6968</v>
      </c>
      <c r="D5276" t="s">
        <v>6911</v>
      </c>
      <c r="E5276" t="s">
        <v>5974</v>
      </c>
      <c r="F5276" t="s">
        <v>5969</v>
      </c>
      <c r="G5276" t="s">
        <v>5975</v>
      </c>
      <c r="H5276" s="1">
        <v>41623</v>
      </c>
      <c r="I5276" t="s">
        <v>5976</v>
      </c>
      <c r="J5276" t="s">
        <v>5977</v>
      </c>
      <c r="K5276">
        <v>-0.24052989999999999</v>
      </c>
      <c r="L5276">
        <v>52.569498500000002</v>
      </c>
      <c r="M5276" t="s">
        <v>598</v>
      </c>
      <c r="N5276">
        <v>0</v>
      </c>
      <c r="O5276">
        <v>256</v>
      </c>
      <c r="P5276">
        <v>90</v>
      </c>
      <c r="Q5276">
        <v>5</v>
      </c>
      <c r="R5276" t="s">
        <v>10</v>
      </c>
      <c r="S5276" t="s">
        <v>48</v>
      </c>
      <c r="T5276">
        <v>6</v>
      </c>
    </row>
    <row r="5277" spans="1:20" x14ac:dyDescent="0.35">
      <c r="A5277" t="s">
        <v>4399</v>
      </c>
      <c r="B5277" s="1">
        <v>41617</v>
      </c>
      <c r="C5277" t="s">
        <v>6950</v>
      </c>
      <c r="D5277" t="s">
        <v>6001</v>
      </c>
      <c r="E5277" t="s">
        <v>6002</v>
      </c>
      <c r="F5277" t="s">
        <v>5981</v>
      </c>
      <c r="G5277" t="s">
        <v>5975</v>
      </c>
      <c r="H5277" s="1">
        <v>41624</v>
      </c>
      <c r="I5277" t="s">
        <v>5976</v>
      </c>
      <c r="J5277" t="s">
        <v>6001</v>
      </c>
      <c r="K5277">
        <v>16.3738189</v>
      </c>
      <c r="L5277">
        <v>48.208174300000003</v>
      </c>
      <c r="M5277" t="s">
        <v>2951</v>
      </c>
      <c r="N5277">
        <v>0</v>
      </c>
      <c r="O5277">
        <v>115</v>
      </c>
      <c r="P5277">
        <v>6</v>
      </c>
      <c r="Q5277">
        <v>2</v>
      </c>
      <c r="R5277" t="s">
        <v>14</v>
      </c>
      <c r="S5277" t="s">
        <v>36</v>
      </c>
      <c r="T5277">
        <v>7</v>
      </c>
    </row>
    <row r="5278" spans="1:20" x14ac:dyDescent="0.35">
      <c r="A5278" t="s">
        <v>4399</v>
      </c>
      <c r="B5278" s="1">
        <v>41617</v>
      </c>
      <c r="C5278" t="s">
        <v>6950</v>
      </c>
      <c r="D5278" t="s">
        <v>6001</v>
      </c>
      <c r="E5278" t="s">
        <v>6002</v>
      </c>
      <c r="F5278" t="s">
        <v>5981</v>
      </c>
      <c r="G5278" t="s">
        <v>5975</v>
      </c>
      <c r="H5278" s="1">
        <v>41624</v>
      </c>
      <c r="I5278" t="s">
        <v>5976</v>
      </c>
      <c r="J5278" t="s">
        <v>6001</v>
      </c>
      <c r="K5278">
        <v>16.3738189</v>
      </c>
      <c r="L5278">
        <v>48.208174300000003</v>
      </c>
      <c r="M5278" t="s">
        <v>951</v>
      </c>
      <c r="N5278">
        <v>0</v>
      </c>
      <c r="O5278">
        <v>31</v>
      </c>
      <c r="P5278">
        <v>10</v>
      </c>
      <c r="Q5278">
        <v>2</v>
      </c>
      <c r="R5278" t="s">
        <v>10</v>
      </c>
      <c r="S5278" t="s">
        <v>18</v>
      </c>
      <c r="T5278">
        <v>7</v>
      </c>
    </row>
    <row r="5279" spans="1:20" x14ac:dyDescent="0.35">
      <c r="A5279" t="s">
        <v>4399</v>
      </c>
      <c r="B5279" s="1">
        <v>41617</v>
      </c>
      <c r="C5279" t="s">
        <v>6950</v>
      </c>
      <c r="D5279" t="s">
        <v>6001</v>
      </c>
      <c r="E5279" t="s">
        <v>6002</v>
      </c>
      <c r="F5279" t="s">
        <v>5981</v>
      </c>
      <c r="G5279" t="s">
        <v>5975</v>
      </c>
      <c r="H5279" s="1">
        <v>41624</v>
      </c>
      <c r="I5279" t="s">
        <v>5976</v>
      </c>
      <c r="J5279" t="s">
        <v>6001</v>
      </c>
      <c r="K5279">
        <v>16.3738189</v>
      </c>
      <c r="L5279">
        <v>48.208174300000003</v>
      </c>
      <c r="M5279" t="s">
        <v>2171</v>
      </c>
      <c r="N5279">
        <v>0</v>
      </c>
      <c r="O5279">
        <v>17</v>
      </c>
      <c r="P5279">
        <v>2</v>
      </c>
      <c r="Q5279">
        <v>1</v>
      </c>
      <c r="R5279" t="s">
        <v>10</v>
      </c>
      <c r="S5279" t="s">
        <v>18</v>
      </c>
      <c r="T5279">
        <v>7</v>
      </c>
    </row>
    <row r="5280" spans="1:20" x14ac:dyDescent="0.35">
      <c r="A5280" t="s">
        <v>4400</v>
      </c>
      <c r="B5280" s="1">
        <v>41617</v>
      </c>
      <c r="C5280" t="s">
        <v>6958</v>
      </c>
      <c r="D5280" t="s">
        <v>6376</v>
      </c>
      <c r="E5280" t="s">
        <v>5997</v>
      </c>
      <c r="F5280" t="s">
        <v>5998</v>
      </c>
      <c r="G5280" t="s">
        <v>5985</v>
      </c>
      <c r="H5280" s="1">
        <v>41624</v>
      </c>
      <c r="I5280" t="s">
        <v>5976</v>
      </c>
      <c r="J5280" t="s">
        <v>6377</v>
      </c>
      <c r="K5280">
        <v>14.2681244</v>
      </c>
      <c r="L5280">
        <v>40.851774599999999</v>
      </c>
      <c r="M5280" t="s">
        <v>4401</v>
      </c>
      <c r="N5280">
        <v>0.4</v>
      </c>
      <c r="O5280">
        <v>40</v>
      </c>
      <c r="P5280">
        <v>3</v>
      </c>
      <c r="Q5280">
        <v>4</v>
      </c>
      <c r="R5280" t="s">
        <v>10</v>
      </c>
      <c r="S5280" t="s">
        <v>22</v>
      </c>
      <c r="T5280">
        <v>7</v>
      </c>
    </row>
    <row r="5281" spans="1:20" x14ac:dyDescent="0.35">
      <c r="A5281" t="s">
        <v>4402</v>
      </c>
      <c r="B5281" s="1">
        <v>41618</v>
      </c>
      <c r="C5281" t="s">
        <v>6882</v>
      </c>
      <c r="D5281" t="s">
        <v>6083</v>
      </c>
      <c r="E5281" t="s">
        <v>6004</v>
      </c>
      <c r="F5281" t="s">
        <v>5998</v>
      </c>
      <c r="G5281" t="s">
        <v>5985</v>
      </c>
      <c r="H5281" s="1">
        <v>41619</v>
      </c>
      <c r="I5281" t="s">
        <v>5988</v>
      </c>
      <c r="J5281" t="s">
        <v>6084</v>
      </c>
      <c r="K5281">
        <v>-5.9844588999999999</v>
      </c>
      <c r="L5281">
        <v>37.389092400000003</v>
      </c>
      <c r="M5281" t="s">
        <v>4188</v>
      </c>
      <c r="N5281">
        <v>0</v>
      </c>
      <c r="O5281">
        <v>1115</v>
      </c>
      <c r="P5281">
        <v>178</v>
      </c>
      <c r="Q5281">
        <v>9</v>
      </c>
      <c r="R5281" t="s">
        <v>57</v>
      </c>
      <c r="S5281" t="s">
        <v>79</v>
      </c>
      <c r="T5281">
        <v>1</v>
      </c>
    </row>
    <row r="5282" spans="1:20" x14ac:dyDescent="0.35">
      <c r="A5282" t="s">
        <v>4403</v>
      </c>
      <c r="B5282" s="1">
        <v>41618</v>
      </c>
      <c r="C5282" t="s">
        <v>6923</v>
      </c>
      <c r="D5282" t="s">
        <v>6135</v>
      </c>
      <c r="E5282" t="s">
        <v>5980</v>
      </c>
      <c r="F5282" t="s">
        <v>5981</v>
      </c>
      <c r="G5282" t="s">
        <v>5970</v>
      </c>
      <c r="H5282" s="1">
        <v>41622</v>
      </c>
      <c r="I5282" t="s">
        <v>5976</v>
      </c>
      <c r="J5282" t="s">
        <v>6044</v>
      </c>
      <c r="K5282">
        <v>2.3522219</v>
      </c>
      <c r="L5282">
        <v>48.856614</v>
      </c>
      <c r="M5282" t="s">
        <v>513</v>
      </c>
      <c r="N5282">
        <v>0</v>
      </c>
      <c r="O5282">
        <v>52</v>
      </c>
      <c r="P5282">
        <v>18</v>
      </c>
      <c r="Q5282">
        <v>2</v>
      </c>
      <c r="R5282" t="s">
        <v>10</v>
      </c>
      <c r="S5282" t="s">
        <v>18</v>
      </c>
      <c r="T5282">
        <v>4</v>
      </c>
    </row>
    <row r="5283" spans="1:20" x14ac:dyDescent="0.35">
      <c r="A5283" t="s">
        <v>4404</v>
      </c>
      <c r="B5283" s="1">
        <v>41618</v>
      </c>
      <c r="C5283" t="s">
        <v>7109</v>
      </c>
      <c r="D5283" t="s">
        <v>7096</v>
      </c>
      <c r="E5283" t="s">
        <v>5980</v>
      </c>
      <c r="F5283" t="s">
        <v>5981</v>
      </c>
      <c r="G5283" t="s">
        <v>5985</v>
      </c>
      <c r="H5283" s="1">
        <v>41623</v>
      </c>
      <c r="I5283" t="s">
        <v>5976</v>
      </c>
      <c r="J5283" t="s">
        <v>6044</v>
      </c>
      <c r="K5283">
        <v>2.3128839999999999</v>
      </c>
      <c r="L5283">
        <v>48.632640000000002</v>
      </c>
      <c r="M5283" t="s">
        <v>52</v>
      </c>
      <c r="N5283">
        <v>0.1</v>
      </c>
      <c r="O5283">
        <v>470</v>
      </c>
      <c r="P5283">
        <v>73</v>
      </c>
      <c r="Q5283">
        <v>9</v>
      </c>
      <c r="R5283" t="s">
        <v>14</v>
      </c>
      <c r="S5283" t="s">
        <v>36</v>
      </c>
      <c r="T5283">
        <v>5</v>
      </c>
    </row>
    <row r="5284" spans="1:20" x14ac:dyDescent="0.35">
      <c r="A5284" t="s">
        <v>4404</v>
      </c>
      <c r="B5284" s="1">
        <v>41618</v>
      </c>
      <c r="C5284" t="s">
        <v>7109</v>
      </c>
      <c r="D5284" t="s">
        <v>7096</v>
      </c>
      <c r="E5284" t="s">
        <v>5980</v>
      </c>
      <c r="F5284" t="s">
        <v>5981</v>
      </c>
      <c r="G5284" t="s">
        <v>5985</v>
      </c>
      <c r="H5284" s="1">
        <v>41623</v>
      </c>
      <c r="I5284" t="s">
        <v>5976</v>
      </c>
      <c r="J5284" t="s">
        <v>6044</v>
      </c>
      <c r="K5284">
        <v>2.3128839999999999</v>
      </c>
      <c r="L5284">
        <v>48.632640000000002</v>
      </c>
      <c r="M5284" t="s">
        <v>3724</v>
      </c>
      <c r="N5284">
        <v>0.35</v>
      </c>
      <c r="O5284">
        <v>1015</v>
      </c>
      <c r="P5284">
        <v>-500</v>
      </c>
      <c r="Q5284">
        <v>3</v>
      </c>
      <c r="R5284" t="s">
        <v>14</v>
      </c>
      <c r="S5284" t="s">
        <v>40</v>
      </c>
      <c r="T5284">
        <v>5</v>
      </c>
    </row>
    <row r="5285" spans="1:20" x14ac:dyDescent="0.35">
      <c r="A5285" t="s">
        <v>4404</v>
      </c>
      <c r="B5285" s="1">
        <v>41618</v>
      </c>
      <c r="C5285" t="s">
        <v>7109</v>
      </c>
      <c r="D5285" t="s">
        <v>7096</v>
      </c>
      <c r="E5285" t="s">
        <v>5980</v>
      </c>
      <c r="F5285" t="s">
        <v>5981</v>
      </c>
      <c r="G5285" t="s">
        <v>5985</v>
      </c>
      <c r="H5285" s="1">
        <v>41623</v>
      </c>
      <c r="I5285" t="s">
        <v>5976</v>
      </c>
      <c r="J5285" t="s">
        <v>6044</v>
      </c>
      <c r="K5285">
        <v>2.3128839999999999</v>
      </c>
      <c r="L5285">
        <v>48.632640000000002</v>
      </c>
      <c r="M5285" t="s">
        <v>2096</v>
      </c>
      <c r="N5285">
        <v>0</v>
      </c>
      <c r="O5285">
        <v>43</v>
      </c>
      <c r="P5285">
        <v>9</v>
      </c>
      <c r="Q5285">
        <v>3</v>
      </c>
      <c r="R5285" t="s">
        <v>10</v>
      </c>
      <c r="S5285" t="s">
        <v>29</v>
      </c>
      <c r="T5285">
        <v>5</v>
      </c>
    </row>
    <row r="5286" spans="1:20" x14ac:dyDescent="0.35">
      <c r="A5286" t="s">
        <v>4404</v>
      </c>
      <c r="B5286" s="1">
        <v>41618</v>
      </c>
      <c r="C5286" t="s">
        <v>7109</v>
      </c>
      <c r="D5286" t="s">
        <v>7096</v>
      </c>
      <c r="E5286" t="s">
        <v>5980</v>
      </c>
      <c r="F5286" t="s">
        <v>5981</v>
      </c>
      <c r="G5286" t="s">
        <v>5985</v>
      </c>
      <c r="H5286" s="1">
        <v>41623</v>
      </c>
      <c r="I5286" t="s">
        <v>5976</v>
      </c>
      <c r="J5286" t="s">
        <v>6044</v>
      </c>
      <c r="K5286">
        <v>2.3128839999999999</v>
      </c>
      <c r="L5286">
        <v>48.632640000000002</v>
      </c>
      <c r="M5286" t="s">
        <v>673</v>
      </c>
      <c r="N5286">
        <v>0</v>
      </c>
      <c r="O5286">
        <v>21</v>
      </c>
      <c r="P5286">
        <v>4</v>
      </c>
      <c r="Q5286">
        <v>2</v>
      </c>
      <c r="R5286" t="s">
        <v>10</v>
      </c>
      <c r="S5286" t="s">
        <v>45</v>
      </c>
      <c r="T5286">
        <v>5</v>
      </c>
    </row>
    <row r="5287" spans="1:20" x14ac:dyDescent="0.35">
      <c r="A5287" t="s">
        <v>4405</v>
      </c>
      <c r="B5287" s="1">
        <v>41618</v>
      </c>
      <c r="C5287" t="s">
        <v>7141</v>
      </c>
      <c r="D5287" t="s">
        <v>6691</v>
      </c>
      <c r="E5287" t="s">
        <v>5997</v>
      </c>
      <c r="F5287" t="s">
        <v>5998</v>
      </c>
      <c r="G5287" t="s">
        <v>5985</v>
      </c>
      <c r="H5287" s="1">
        <v>41623</v>
      </c>
      <c r="I5287" t="s">
        <v>5976</v>
      </c>
      <c r="J5287" t="s">
        <v>6059</v>
      </c>
      <c r="K5287">
        <v>10.6296859</v>
      </c>
      <c r="L5287">
        <v>44.698993199999997</v>
      </c>
      <c r="M5287" t="s">
        <v>1333</v>
      </c>
      <c r="N5287">
        <v>0</v>
      </c>
      <c r="O5287">
        <v>20</v>
      </c>
      <c r="P5287">
        <v>8</v>
      </c>
      <c r="Q5287">
        <v>1</v>
      </c>
      <c r="R5287" t="s">
        <v>10</v>
      </c>
      <c r="S5287" t="s">
        <v>18</v>
      </c>
      <c r="T5287">
        <v>5</v>
      </c>
    </row>
    <row r="5288" spans="1:20" x14ac:dyDescent="0.35">
      <c r="A5288" t="s">
        <v>4406</v>
      </c>
      <c r="B5288" s="1">
        <v>41618</v>
      </c>
      <c r="C5288" t="s">
        <v>7155</v>
      </c>
      <c r="D5288" t="s">
        <v>6070</v>
      </c>
      <c r="E5288" t="s">
        <v>6071</v>
      </c>
      <c r="F5288" t="s">
        <v>5998</v>
      </c>
      <c r="G5288" t="s">
        <v>5985</v>
      </c>
      <c r="H5288" s="1">
        <v>41623</v>
      </c>
      <c r="I5288" t="s">
        <v>5976</v>
      </c>
      <c r="J5288" t="s">
        <v>6072</v>
      </c>
      <c r="K5288">
        <v>-9.1393366</v>
      </c>
      <c r="L5288">
        <v>38.722252400000002</v>
      </c>
      <c r="M5288" t="s">
        <v>1259</v>
      </c>
      <c r="N5288">
        <v>0.5</v>
      </c>
      <c r="O5288">
        <v>94</v>
      </c>
      <c r="P5288">
        <v>-19</v>
      </c>
      <c r="Q5288">
        <v>3</v>
      </c>
      <c r="R5288" t="s">
        <v>10</v>
      </c>
      <c r="S5288" t="s">
        <v>73</v>
      </c>
      <c r="T5288">
        <v>5</v>
      </c>
    </row>
    <row r="5289" spans="1:20" x14ac:dyDescent="0.35">
      <c r="A5289" t="s">
        <v>4407</v>
      </c>
      <c r="B5289" s="1">
        <v>41619</v>
      </c>
      <c r="C5289" t="s">
        <v>6738</v>
      </c>
      <c r="D5289" t="s">
        <v>5967</v>
      </c>
      <c r="E5289" t="s">
        <v>5968</v>
      </c>
      <c r="F5289" t="s">
        <v>5969</v>
      </c>
      <c r="G5289" t="s">
        <v>5975</v>
      </c>
      <c r="H5289" s="1">
        <v>41623</v>
      </c>
      <c r="I5289" t="s">
        <v>5976</v>
      </c>
      <c r="J5289" t="s">
        <v>5967</v>
      </c>
      <c r="K5289">
        <v>18.068580799999999</v>
      </c>
      <c r="L5289">
        <v>59.329323500000001</v>
      </c>
      <c r="M5289" t="s">
        <v>4408</v>
      </c>
      <c r="N5289">
        <v>0.5</v>
      </c>
      <c r="O5289">
        <v>75</v>
      </c>
      <c r="P5289">
        <v>-5</v>
      </c>
      <c r="Q5289">
        <v>3</v>
      </c>
      <c r="R5289" t="s">
        <v>10</v>
      </c>
      <c r="S5289" t="s">
        <v>91</v>
      </c>
      <c r="T5289">
        <v>4</v>
      </c>
    </row>
    <row r="5290" spans="1:20" x14ac:dyDescent="0.35">
      <c r="A5290" t="s">
        <v>4409</v>
      </c>
      <c r="B5290" s="1">
        <v>41619</v>
      </c>
      <c r="C5290" t="s">
        <v>6723</v>
      </c>
      <c r="D5290" t="s">
        <v>6086</v>
      </c>
      <c r="E5290" t="s">
        <v>6004</v>
      </c>
      <c r="F5290" t="s">
        <v>5998</v>
      </c>
      <c r="G5290" t="s">
        <v>5975</v>
      </c>
      <c r="H5290" s="1">
        <v>41623</v>
      </c>
      <c r="I5290" t="s">
        <v>5976</v>
      </c>
      <c r="J5290" t="s">
        <v>6032</v>
      </c>
      <c r="K5290">
        <v>-0.68082330000000002</v>
      </c>
      <c r="L5290">
        <v>37.9847003</v>
      </c>
      <c r="M5290" t="s">
        <v>1952</v>
      </c>
      <c r="N5290">
        <v>0</v>
      </c>
      <c r="O5290">
        <v>133</v>
      </c>
      <c r="P5290">
        <v>44</v>
      </c>
      <c r="Q5290">
        <v>3</v>
      </c>
      <c r="R5290" t="s">
        <v>10</v>
      </c>
      <c r="S5290" t="s">
        <v>18</v>
      </c>
      <c r="T5290">
        <v>4</v>
      </c>
    </row>
    <row r="5291" spans="1:20" x14ac:dyDescent="0.35">
      <c r="A5291" t="s">
        <v>4409</v>
      </c>
      <c r="B5291" s="1">
        <v>41619</v>
      </c>
      <c r="C5291" t="s">
        <v>6723</v>
      </c>
      <c r="D5291" t="s">
        <v>6086</v>
      </c>
      <c r="E5291" t="s">
        <v>6004</v>
      </c>
      <c r="F5291" t="s">
        <v>5998</v>
      </c>
      <c r="G5291" t="s">
        <v>5975</v>
      </c>
      <c r="H5291" s="1">
        <v>41623</v>
      </c>
      <c r="I5291" t="s">
        <v>5976</v>
      </c>
      <c r="J5291" t="s">
        <v>6032</v>
      </c>
      <c r="K5291">
        <v>-0.68082330000000002</v>
      </c>
      <c r="L5291">
        <v>37.9847003</v>
      </c>
      <c r="M5291" t="s">
        <v>176</v>
      </c>
      <c r="N5291">
        <v>0</v>
      </c>
      <c r="O5291">
        <v>57</v>
      </c>
      <c r="P5291">
        <v>12</v>
      </c>
      <c r="Q5291">
        <v>2</v>
      </c>
      <c r="R5291" t="s">
        <v>10</v>
      </c>
      <c r="S5291" t="s">
        <v>48</v>
      </c>
      <c r="T5291">
        <v>4</v>
      </c>
    </row>
    <row r="5292" spans="1:20" x14ac:dyDescent="0.35">
      <c r="A5292" t="s">
        <v>4410</v>
      </c>
      <c r="B5292" s="1">
        <v>41619</v>
      </c>
      <c r="C5292" t="s">
        <v>6541</v>
      </c>
      <c r="D5292" t="s">
        <v>7473</v>
      </c>
      <c r="E5292" t="s">
        <v>6002</v>
      </c>
      <c r="F5292" t="s">
        <v>5981</v>
      </c>
      <c r="G5292" t="s">
        <v>5985</v>
      </c>
      <c r="H5292" s="1">
        <v>41623</v>
      </c>
      <c r="I5292" t="s">
        <v>5976</v>
      </c>
      <c r="J5292" t="s">
        <v>7473</v>
      </c>
      <c r="K5292">
        <v>13.055009999999999</v>
      </c>
      <c r="L5292">
        <v>47.809489999999997</v>
      </c>
      <c r="M5292" t="s">
        <v>4047</v>
      </c>
      <c r="N5292">
        <v>0</v>
      </c>
      <c r="O5292">
        <v>437</v>
      </c>
      <c r="P5292">
        <v>183</v>
      </c>
      <c r="Q5292">
        <v>6</v>
      </c>
      <c r="R5292" t="s">
        <v>57</v>
      </c>
      <c r="S5292" t="s">
        <v>96</v>
      </c>
      <c r="T5292">
        <v>4</v>
      </c>
    </row>
    <row r="5293" spans="1:20" x14ac:dyDescent="0.35">
      <c r="A5293" t="s">
        <v>4409</v>
      </c>
      <c r="B5293" s="1">
        <v>41619</v>
      </c>
      <c r="C5293" t="s">
        <v>6723</v>
      </c>
      <c r="D5293" t="s">
        <v>6086</v>
      </c>
      <c r="E5293" t="s">
        <v>6004</v>
      </c>
      <c r="F5293" t="s">
        <v>5998</v>
      </c>
      <c r="G5293" t="s">
        <v>5975</v>
      </c>
      <c r="H5293" s="1">
        <v>41623</v>
      </c>
      <c r="I5293" t="s">
        <v>5976</v>
      </c>
      <c r="J5293" t="s">
        <v>6032</v>
      </c>
      <c r="K5293">
        <v>-0.68082330000000002</v>
      </c>
      <c r="L5293">
        <v>37.9847003</v>
      </c>
      <c r="M5293" t="s">
        <v>1123</v>
      </c>
      <c r="N5293">
        <v>0</v>
      </c>
      <c r="O5293">
        <v>378</v>
      </c>
      <c r="P5293">
        <v>34</v>
      </c>
      <c r="Q5293">
        <v>1</v>
      </c>
      <c r="R5293" t="s">
        <v>57</v>
      </c>
      <c r="S5293" t="s">
        <v>79</v>
      </c>
      <c r="T5293">
        <v>4</v>
      </c>
    </row>
    <row r="5294" spans="1:20" x14ac:dyDescent="0.35">
      <c r="A5294" t="s">
        <v>4411</v>
      </c>
      <c r="B5294" s="1">
        <v>41619</v>
      </c>
      <c r="C5294" t="s">
        <v>6799</v>
      </c>
      <c r="D5294" t="s">
        <v>6426</v>
      </c>
      <c r="E5294" t="s">
        <v>5974</v>
      </c>
      <c r="F5294" t="s">
        <v>5969</v>
      </c>
      <c r="G5294" t="s">
        <v>5970</v>
      </c>
      <c r="H5294" s="1">
        <v>41625</v>
      </c>
      <c r="I5294" t="s">
        <v>5976</v>
      </c>
      <c r="J5294" t="s">
        <v>5977</v>
      </c>
      <c r="K5294">
        <v>0.70771229999999996</v>
      </c>
      <c r="L5294">
        <v>51.545926899999998</v>
      </c>
      <c r="M5294" t="s">
        <v>317</v>
      </c>
      <c r="N5294">
        <v>0</v>
      </c>
      <c r="O5294">
        <v>93</v>
      </c>
      <c r="P5294">
        <v>38</v>
      </c>
      <c r="Q5294">
        <v>7</v>
      </c>
      <c r="R5294" t="s">
        <v>10</v>
      </c>
      <c r="S5294" t="s">
        <v>48</v>
      </c>
      <c r="T5294">
        <v>6</v>
      </c>
    </row>
    <row r="5295" spans="1:20" x14ac:dyDescent="0.35">
      <c r="A5295" t="s">
        <v>4412</v>
      </c>
      <c r="B5295" s="1">
        <v>41620</v>
      </c>
      <c r="C5295" t="s">
        <v>6471</v>
      </c>
      <c r="D5295" t="s">
        <v>6088</v>
      </c>
      <c r="E5295" t="s">
        <v>6004</v>
      </c>
      <c r="F5295" t="s">
        <v>5998</v>
      </c>
      <c r="G5295" t="s">
        <v>5985</v>
      </c>
      <c r="H5295" s="1">
        <v>41625</v>
      </c>
      <c r="I5295" t="s">
        <v>5976</v>
      </c>
      <c r="J5295" t="s">
        <v>6089</v>
      </c>
      <c r="K5295">
        <v>2.1734035</v>
      </c>
      <c r="L5295">
        <v>41.385063899999999</v>
      </c>
      <c r="M5295" t="s">
        <v>2385</v>
      </c>
      <c r="N5295">
        <v>0</v>
      </c>
      <c r="O5295">
        <v>98</v>
      </c>
      <c r="P5295">
        <v>44</v>
      </c>
      <c r="Q5295">
        <v>2</v>
      </c>
      <c r="R5295" t="s">
        <v>14</v>
      </c>
      <c r="S5295" t="s">
        <v>116</v>
      </c>
      <c r="T5295">
        <v>5</v>
      </c>
    </row>
    <row r="5296" spans="1:20" x14ac:dyDescent="0.35">
      <c r="A5296" t="s">
        <v>4413</v>
      </c>
      <c r="B5296" s="1">
        <v>41620</v>
      </c>
      <c r="C5296" t="s">
        <v>7079</v>
      </c>
      <c r="D5296" t="s">
        <v>6065</v>
      </c>
      <c r="E5296" t="s">
        <v>6004</v>
      </c>
      <c r="F5296" t="s">
        <v>5998</v>
      </c>
      <c r="G5296" t="s">
        <v>5985</v>
      </c>
      <c r="H5296" s="1">
        <v>41626</v>
      </c>
      <c r="I5296" t="s">
        <v>5976</v>
      </c>
      <c r="J5296" t="s">
        <v>6065</v>
      </c>
      <c r="K5296">
        <v>-3.7037901999999998</v>
      </c>
      <c r="L5296">
        <v>40.416775399999999</v>
      </c>
      <c r="M5296" t="s">
        <v>511</v>
      </c>
      <c r="N5296">
        <v>0</v>
      </c>
      <c r="O5296">
        <v>1020</v>
      </c>
      <c r="P5296">
        <v>265</v>
      </c>
      <c r="Q5296">
        <v>9</v>
      </c>
      <c r="R5296" t="s">
        <v>14</v>
      </c>
      <c r="S5296" t="s">
        <v>116</v>
      </c>
      <c r="T5296">
        <v>6</v>
      </c>
    </row>
    <row r="5297" spans="1:20" x14ac:dyDescent="0.35">
      <c r="A5297" t="s">
        <v>4414</v>
      </c>
      <c r="B5297" s="1">
        <v>41620</v>
      </c>
      <c r="C5297" t="s">
        <v>6601</v>
      </c>
      <c r="D5297" t="s">
        <v>6643</v>
      </c>
      <c r="E5297" t="s">
        <v>5980</v>
      </c>
      <c r="F5297" t="s">
        <v>5981</v>
      </c>
      <c r="G5297" t="s">
        <v>5970</v>
      </c>
      <c r="H5297" s="1">
        <v>41626</v>
      </c>
      <c r="I5297" t="s">
        <v>5976</v>
      </c>
      <c r="J5297" t="s">
        <v>5994</v>
      </c>
      <c r="K5297">
        <v>3.8767160000000001</v>
      </c>
      <c r="L5297">
        <v>43.610768999999998</v>
      </c>
      <c r="M5297" t="s">
        <v>243</v>
      </c>
      <c r="N5297">
        <v>0.1</v>
      </c>
      <c r="O5297">
        <v>205</v>
      </c>
      <c r="P5297">
        <v>46</v>
      </c>
      <c r="Q5297">
        <v>4</v>
      </c>
      <c r="R5297" t="s">
        <v>10</v>
      </c>
      <c r="S5297" t="s">
        <v>73</v>
      </c>
      <c r="T5297">
        <v>6</v>
      </c>
    </row>
    <row r="5298" spans="1:20" x14ac:dyDescent="0.35">
      <c r="A5298" t="s">
        <v>4414</v>
      </c>
      <c r="B5298" s="1">
        <v>41620</v>
      </c>
      <c r="C5298" t="s">
        <v>6601</v>
      </c>
      <c r="D5298" t="s">
        <v>6643</v>
      </c>
      <c r="E5298" t="s">
        <v>5980</v>
      </c>
      <c r="F5298" t="s">
        <v>5981</v>
      </c>
      <c r="G5298" t="s">
        <v>5970</v>
      </c>
      <c r="H5298" s="1">
        <v>41626</v>
      </c>
      <c r="I5298" t="s">
        <v>5976</v>
      </c>
      <c r="J5298" t="s">
        <v>5994</v>
      </c>
      <c r="K5298">
        <v>3.8767160000000001</v>
      </c>
      <c r="L5298">
        <v>43.610768999999998</v>
      </c>
      <c r="M5298" t="s">
        <v>393</v>
      </c>
      <c r="N5298">
        <v>0</v>
      </c>
      <c r="O5298">
        <v>44</v>
      </c>
      <c r="P5298">
        <v>8</v>
      </c>
      <c r="Q5298">
        <v>2</v>
      </c>
      <c r="R5298" t="s">
        <v>10</v>
      </c>
      <c r="S5298" t="s">
        <v>18</v>
      </c>
      <c r="T5298">
        <v>6</v>
      </c>
    </row>
    <row r="5299" spans="1:20" x14ac:dyDescent="0.35">
      <c r="A5299" t="s">
        <v>4414</v>
      </c>
      <c r="B5299" s="1">
        <v>41620</v>
      </c>
      <c r="C5299" t="s">
        <v>6601</v>
      </c>
      <c r="D5299" t="s">
        <v>6643</v>
      </c>
      <c r="E5299" t="s">
        <v>5980</v>
      </c>
      <c r="F5299" t="s">
        <v>5981</v>
      </c>
      <c r="G5299" t="s">
        <v>5970</v>
      </c>
      <c r="H5299" s="1">
        <v>41626</v>
      </c>
      <c r="I5299" t="s">
        <v>5976</v>
      </c>
      <c r="J5299" t="s">
        <v>5994</v>
      </c>
      <c r="K5299">
        <v>3.8767160000000001</v>
      </c>
      <c r="L5299">
        <v>43.610768999999998</v>
      </c>
      <c r="M5299" t="s">
        <v>2984</v>
      </c>
      <c r="N5299">
        <v>0.1</v>
      </c>
      <c r="O5299">
        <v>373</v>
      </c>
      <c r="P5299">
        <v>66</v>
      </c>
      <c r="Q5299">
        <v>2</v>
      </c>
      <c r="R5299" t="s">
        <v>10</v>
      </c>
      <c r="S5299" t="s">
        <v>22</v>
      </c>
      <c r="T5299">
        <v>6</v>
      </c>
    </row>
    <row r="5300" spans="1:20" x14ac:dyDescent="0.35">
      <c r="A5300" t="s">
        <v>4413</v>
      </c>
      <c r="B5300" s="1">
        <v>41620</v>
      </c>
      <c r="C5300" t="s">
        <v>7079</v>
      </c>
      <c r="D5300" t="s">
        <v>6065</v>
      </c>
      <c r="E5300" t="s">
        <v>6004</v>
      </c>
      <c r="F5300" t="s">
        <v>5998</v>
      </c>
      <c r="G5300" t="s">
        <v>5985</v>
      </c>
      <c r="H5300" s="1">
        <v>41626</v>
      </c>
      <c r="I5300" t="s">
        <v>5976</v>
      </c>
      <c r="J5300" t="s">
        <v>6065</v>
      </c>
      <c r="K5300">
        <v>-3.7037901999999998</v>
      </c>
      <c r="L5300">
        <v>40.416775399999999</v>
      </c>
      <c r="M5300" t="s">
        <v>832</v>
      </c>
      <c r="N5300">
        <v>0.1</v>
      </c>
      <c r="O5300">
        <v>87</v>
      </c>
      <c r="P5300">
        <v>-10</v>
      </c>
      <c r="Q5300">
        <v>2</v>
      </c>
      <c r="R5300" t="s">
        <v>10</v>
      </c>
      <c r="S5300" t="s">
        <v>22</v>
      </c>
      <c r="T5300">
        <v>6</v>
      </c>
    </row>
    <row r="5301" spans="1:20" x14ac:dyDescent="0.35">
      <c r="A5301" t="s">
        <v>4413</v>
      </c>
      <c r="B5301" s="1">
        <v>41620</v>
      </c>
      <c r="C5301" t="s">
        <v>7079</v>
      </c>
      <c r="D5301" t="s">
        <v>6065</v>
      </c>
      <c r="E5301" t="s">
        <v>6004</v>
      </c>
      <c r="F5301" t="s">
        <v>5998</v>
      </c>
      <c r="G5301" t="s">
        <v>5985</v>
      </c>
      <c r="H5301" s="1">
        <v>41626</v>
      </c>
      <c r="I5301" t="s">
        <v>5976</v>
      </c>
      <c r="J5301" t="s">
        <v>6065</v>
      </c>
      <c r="K5301">
        <v>-3.7037901999999998</v>
      </c>
      <c r="L5301">
        <v>40.416775399999999</v>
      </c>
      <c r="M5301" t="s">
        <v>2548</v>
      </c>
      <c r="N5301">
        <v>0</v>
      </c>
      <c r="O5301">
        <v>94</v>
      </c>
      <c r="P5301">
        <v>18</v>
      </c>
      <c r="Q5301">
        <v>2</v>
      </c>
      <c r="R5301" t="s">
        <v>10</v>
      </c>
      <c r="S5301" t="s">
        <v>77</v>
      </c>
      <c r="T5301">
        <v>6</v>
      </c>
    </row>
    <row r="5302" spans="1:20" x14ac:dyDescent="0.35">
      <c r="A5302" t="s">
        <v>4415</v>
      </c>
      <c r="B5302" s="1">
        <v>41620</v>
      </c>
      <c r="C5302" t="s">
        <v>7697</v>
      </c>
      <c r="D5302" t="s">
        <v>7106</v>
      </c>
      <c r="E5302" t="s">
        <v>6018</v>
      </c>
      <c r="F5302" t="s">
        <v>5981</v>
      </c>
      <c r="G5302" t="s">
        <v>5985</v>
      </c>
      <c r="H5302" s="1">
        <v>41627</v>
      </c>
      <c r="I5302" t="s">
        <v>5976</v>
      </c>
      <c r="J5302" t="s">
        <v>6019</v>
      </c>
      <c r="K5302">
        <v>4.3988186000000002</v>
      </c>
      <c r="L5302">
        <v>51.916959900000002</v>
      </c>
      <c r="M5302" t="s">
        <v>4416</v>
      </c>
      <c r="N5302">
        <v>0.5</v>
      </c>
      <c r="O5302">
        <v>176</v>
      </c>
      <c r="P5302">
        <v>-151</v>
      </c>
      <c r="Q5302">
        <v>3</v>
      </c>
      <c r="R5302" t="s">
        <v>57</v>
      </c>
      <c r="S5302" t="s">
        <v>58</v>
      </c>
      <c r="T5302">
        <v>7</v>
      </c>
    </row>
    <row r="5303" spans="1:20" x14ac:dyDescent="0.35">
      <c r="A5303" t="s">
        <v>4417</v>
      </c>
      <c r="B5303" s="1">
        <v>41621</v>
      </c>
      <c r="C5303" t="s">
        <v>7701</v>
      </c>
      <c r="D5303" t="s">
        <v>7369</v>
      </c>
      <c r="E5303" t="s">
        <v>6018</v>
      </c>
      <c r="F5303" t="s">
        <v>5981</v>
      </c>
      <c r="G5303" t="s">
        <v>5985</v>
      </c>
      <c r="H5303" s="1">
        <v>41621</v>
      </c>
      <c r="I5303" t="s">
        <v>6007</v>
      </c>
      <c r="J5303" t="s">
        <v>6019</v>
      </c>
      <c r="K5303">
        <v>4.2972181000000003</v>
      </c>
      <c r="L5303">
        <v>51.856150200000002</v>
      </c>
      <c r="M5303" t="s">
        <v>2159</v>
      </c>
      <c r="N5303">
        <v>0.5</v>
      </c>
      <c r="O5303">
        <v>74</v>
      </c>
      <c r="P5303">
        <v>-10</v>
      </c>
      <c r="Q5303">
        <v>3</v>
      </c>
      <c r="R5303" t="s">
        <v>10</v>
      </c>
      <c r="S5303" t="s">
        <v>48</v>
      </c>
      <c r="T5303">
        <v>0</v>
      </c>
    </row>
    <row r="5304" spans="1:20" x14ac:dyDescent="0.35">
      <c r="A5304" t="s">
        <v>4417</v>
      </c>
      <c r="B5304" s="1">
        <v>41621</v>
      </c>
      <c r="C5304" t="s">
        <v>7701</v>
      </c>
      <c r="D5304" t="s">
        <v>7369</v>
      </c>
      <c r="E5304" t="s">
        <v>6018</v>
      </c>
      <c r="F5304" t="s">
        <v>5981</v>
      </c>
      <c r="G5304" t="s">
        <v>5985</v>
      </c>
      <c r="H5304" s="1">
        <v>41621</v>
      </c>
      <c r="I5304" t="s">
        <v>6007</v>
      </c>
      <c r="J5304" t="s">
        <v>6019</v>
      </c>
      <c r="K5304">
        <v>4.2972181000000003</v>
      </c>
      <c r="L5304">
        <v>51.856150200000002</v>
      </c>
      <c r="M5304" t="s">
        <v>917</v>
      </c>
      <c r="N5304">
        <v>0.5</v>
      </c>
      <c r="O5304">
        <v>588</v>
      </c>
      <c r="P5304">
        <v>-341</v>
      </c>
      <c r="Q5304">
        <v>4</v>
      </c>
      <c r="R5304" t="s">
        <v>57</v>
      </c>
      <c r="S5304" t="s">
        <v>79</v>
      </c>
      <c r="T5304">
        <v>0</v>
      </c>
    </row>
    <row r="5305" spans="1:20" x14ac:dyDescent="0.35">
      <c r="A5305" t="s">
        <v>4418</v>
      </c>
      <c r="B5305" s="1">
        <v>41621</v>
      </c>
      <c r="C5305" t="s">
        <v>7021</v>
      </c>
      <c r="D5305" t="s">
        <v>6001</v>
      </c>
      <c r="E5305" t="s">
        <v>6002</v>
      </c>
      <c r="F5305" t="s">
        <v>5981</v>
      </c>
      <c r="G5305" t="s">
        <v>5985</v>
      </c>
      <c r="H5305" s="1">
        <v>41625</v>
      </c>
      <c r="I5305" t="s">
        <v>5976</v>
      </c>
      <c r="J5305" t="s">
        <v>6001</v>
      </c>
      <c r="K5305">
        <v>16.3738189</v>
      </c>
      <c r="L5305">
        <v>48.208174300000003</v>
      </c>
      <c r="M5305" t="s">
        <v>129</v>
      </c>
      <c r="N5305">
        <v>0</v>
      </c>
      <c r="O5305">
        <v>157</v>
      </c>
      <c r="P5305">
        <v>41</v>
      </c>
      <c r="Q5305">
        <v>6</v>
      </c>
      <c r="R5305" t="s">
        <v>10</v>
      </c>
      <c r="S5305" t="s">
        <v>18</v>
      </c>
      <c r="T5305">
        <v>4</v>
      </c>
    </row>
    <row r="5306" spans="1:20" x14ac:dyDescent="0.35">
      <c r="A5306" t="s">
        <v>4418</v>
      </c>
      <c r="B5306" s="1">
        <v>41621</v>
      </c>
      <c r="C5306" t="s">
        <v>7021</v>
      </c>
      <c r="D5306" t="s">
        <v>6001</v>
      </c>
      <c r="E5306" t="s">
        <v>6002</v>
      </c>
      <c r="F5306" t="s">
        <v>5981</v>
      </c>
      <c r="G5306" t="s">
        <v>5985</v>
      </c>
      <c r="H5306" s="1">
        <v>41625</v>
      </c>
      <c r="I5306" t="s">
        <v>5976</v>
      </c>
      <c r="J5306" t="s">
        <v>6001</v>
      </c>
      <c r="K5306">
        <v>16.3738189</v>
      </c>
      <c r="L5306">
        <v>48.208174300000003</v>
      </c>
      <c r="M5306" t="s">
        <v>816</v>
      </c>
      <c r="N5306">
        <v>0</v>
      </c>
      <c r="O5306">
        <v>417</v>
      </c>
      <c r="P5306">
        <v>175</v>
      </c>
      <c r="Q5306">
        <v>5</v>
      </c>
      <c r="R5306" t="s">
        <v>57</v>
      </c>
      <c r="S5306" t="s">
        <v>58</v>
      </c>
      <c r="T5306">
        <v>4</v>
      </c>
    </row>
    <row r="5307" spans="1:20" x14ac:dyDescent="0.35">
      <c r="A5307" t="s">
        <v>4419</v>
      </c>
      <c r="B5307" s="1">
        <v>41621</v>
      </c>
      <c r="C5307" t="s">
        <v>7274</v>
      </c>
      <c r="D5307" t="s">
        <v>6061</v>
      </c>
      <c r="E5307" t="s">
        <v>6010</v>
      </c>
      <c r="F5307" t="s">
        <v>5981</v>
      </c>
      <c r="G5307" t="s">
        <v>5975</v>
      </c>
      <c r="H5307" s="1">
        <v>41626</v>
      </c>
      <c r="I5307" t="s">
        <v>5976</v>
      </c>
      <c r="J5307" t="s">
        <v>6047</v>
      </c>
      <c r="K5307">
        <v>7.7953336999999996</v>
      </c>
      <c r="L5307">
        <v>51.437745300000003</v>
      </c>
      <c r="M5307" t="s">
        <v>955</v>
      </c>
      <c r="N5307">
        <v>0</v>
      </c>
      <c r="O5307">
        <v>30</v>
      </c>
      <c r="P5307">
        <v>15</v>
      </c>
      <c r="Q5307">
        <v>3</v>
      </c>
      <c r="R5307" t="s">
        <v>10</v>
      </c>
      <c r="S5307" t="s">
        <v>18</v>
      </c>
      <c r="T5307">
        <v>5</v>
      </c>
    </row>
    <row r="5308" spans="1:20" x14ac:dyDescent="0.35">
      <c r="A5308" t="s">
        <v>4420</v>
      </c>
      <c r="B5308" s="1">
        <v>41621</v>
      </c>
      <c r="C5308" t="s">
        <v>6515</v>
      </c>
      <c r="D5308" t="s">
        <v>7698</v>
      </c>
      <c r="E5308" t="s">
        <v>6010</v>
      </c>
      <c r="F5308" t="s">
        <v>5981</v>
      </c>
      <c r="G5308" t="s">
        <v>5975</v>
      </c>
      <c r="H5308" s="1">
        <v>41627</v>
      </c>
      <c r="I5308" t="s">
        <v>5976</v>
      </c>
      <c r="J5308" t="s">
        <v>6171</v>
      </c>
      <c r="K5308">
        <v>10.0971163</v>
      </c>
      <c r="L5308">
        <v>48.836688700000003</v>
      </c>
      <c r="M5308" t="s">
        <v>726</v>
      </c>
      <c r="N5308">
        <v>0.1</v>
      </c>
      <c r="O5308">
        <v>980</v>
      </c>
      <c r="P5308">
        <v>283</v>
      </c>
      <c r="Q5308">
        <v>3</v>
      </c>
      <c r="R5308" t="s">
        <v>14</v>
      </c>
      <c r="S5308" t="s">
        <v>15</v>
      </c>
      <c r="T5308">
        <v>6</v>
      </c>
    </row>
    <row r="5309" spans="1:20" x14ac:dyDescent="0.35">
      <c r="A5309" t="s">
        <v>4421</v>
      </c>
      <c r="B5309" s="1">
        <v>41621</v>
      </c>
      <c r="C5309" t="s">
        <v>7700</v>
      </c>
      <c r="D5309" t="s">
        <v>6546</v>
      </c>
      <c r="E5309" t="s">
        <v>5974</v>
      </c>
      <c r="F5309" t="s">
        <v>5969</v>
      </c>
      <c r="G5309" t="s">
        <v>5975</v>
      </c>
      <c r="H5309" s="1">
        <v>41627</v>
      </c>
      <c r="I5309" t="s">
        <v>5976</v>
      </c>
      <c r="J5309" t="s">
        <v>5977</v>
      </c>
      <c r="K5309">
        <v>-1.4746185999999999</v>
      </c>
      <c r="L5309">
        <v>52.922530100000003</v>
      </c>
      <c r="M5309" t="s">
        <v>2455</v>
      </c>
      <c r="N5309">
        <v>0</v>
      </c>
      <c r="O5309">
        <v>776</v>
      </c>
      <c r="P5309">
        <v>186</v>
      </c>
      <c r="Q5309">
        <v>4</v>
      </c>
      <c r="R5309" t="s">
        <v>14</v>
      </c>
      <c r="S5309" t="s">
        <v>15</v>
      </c>
      <c r="T5309">
        <v>6</v>
      </c>
    </row>
    <row r="5310" spans="1:20" x14ac:dyDescent="0.35">
      <c r="A5310" t="s">
        <v>4422</v>
      </c>
      <c r="B5310" s="1">
        <v>41621</v>
      </c>
      <c r="C5310" t="s">
        <v>6438</v>
      </c>
      <c r="D5310" t="s">
        <v>6325</v>
      </c>
      <c r="E5310" t="s">
        <v>6010</v>
      </c>
      <c r="F5310" t="s">
        <v>5981</v>
      </c>
      <c r="G5310" t="s">
        <v>5970</v>
      </c>
      <c r="H5310" s="1">
        <v>41627</v>
      </c>
      <c r="I5310" t="s">
        <v>5976</v>
      </c>
      <c r="J5310" t="s">
        <v>6047</v>
      </c>
      <c r="K5310">
        <v>6.5853416999999999</v>
      </c>
      <c r="L5310">
        <v>51.338760899999997</v>
      </c>
      <c r="M5310" t="s">
        <v>3384</v>
      </c>
      <c r="N5310">
        <v>0</v>
      </c>
      <c r="O5310">
        <v>75</v>
      </c>
      <c r="P5310">
        <v>5</v>
      </c>
      <c r="Q5310">
        <v>2</v>
      </c>
      <c r="R5310" t="s">
        <v>10</v>
      </c>
      <c r="S5310" t="s">
        <v>77</v>
      </c>
      <c r="T5310">
        <v>6</v>
      </c>
    </row>
    <row r="5311" spans="1:20" x14ac:dyDescent="0.35">
      <c r="A5311" t="s">
        <v>4423</v>
      </c>
      <c r="B5311" s="1">
        <v>41621</v>
      </c>
      <c r="C5311" t="s">
        <v>6942</v>
      </c>
      <c r="D5311" t="s">
        <v>7699</v>
      </c>
      <c r="E5311" t="s">
        <v>6004</v>
      </c>
      <c r="F5311" t="s">
        <v>5998</v>
      </c>
      <c r="G5311" t="s">
        <v>5970</v>
      </c>
      <c r="H5311" s="1">
        <v>41627</v>
      </c>
      <c r="I5311" t="s">
        <v>5976</v>
      </c>
      <c r="J5311" t="s">
        <v>6065</v>
      </c>
      <c r="K5311">
        <v>-3.8035477000000002</v>
      </c>
      <c r="L5311">
        <v>40.2902056</v>
      </c>
      <c r="M5311" t="s">
        <v>2304</v>
      </c>
      <c r="N5311">
        <v>0.1</v>
      </c>
      <c r="O5311">
        <v>74</v>
      </c>
      <c r="P5311">
        <v>12</v>
      </c>
      <c r="Q5311">
        <v>5</v>
      </c>
      <c r="R5311" t="s">
        <v>10</v>
      </c>
      <c r="S5311" t="s">
        <v>22</v>
      </c>
      <c r="T5311">
        <v>6</v>
      </c>
    </row>
    <row r="5312" spans="1:20" x14ac:dyDescent="0.35">
      <c r="A5312" t="s">
        <v>4424</v>
      </c>
      <c r="B5312" s="1">
        <v>41622</v>
      </c>
      <c r="C5312" t="s">
        <v>6157</v>
      </c>
      <c r="D5312" t="s">
        <v>6737</v>
      </c>
      <c r="E5312" t="s">
        <v>5974</v>
      </c>
      <c r="F5312" t="s">
        <v>5969</v>
      </c>
      <c r="G5312" t="s">
        <v>5970</v>
      </c>
      <c r="H5312" s="1">
        <v>41624</v>
      </c>
      <c r="I5312" t="s">
        <v>5971</v>
      </c>
      <c r="J5312" t="s">
        <v>5977</v>
      </c>
      <c r="K5312">
        <v>-1.5490774</v>
      </c>
      <c r="L5312">
        <v>53.8007554</v>
      </c>
      <c r="M5312" t="s">
        <v>350</v>
      </c>
      <c r="N5312">
        <v>0</v>
      </c>
      <c r="O5312">
        <v>810</v>
      </c>
      <c r="P5312">
        <v>24</v>
      </c>
      <c r="Q5312">
        <v>5</v>
      </c>
      <c r="R5312" t="s">
        <v>14</v>
      </c>
      <c r="S5312" t="s">
        <v>36</v>
      </c>
      <c r="T5312">
        <v>2</v>
      </c>
    </row>
    <row r="5313" spans="1:20" x14ac:dyDescent="0.35">
      <c r="A5313" t="s">
        <v>4424</v>
      </c>
      <c r="B5313" s="1">
        <v>41622</v>
      </c>
      <c r="C5313" t="s">
        <v>6157</v>
      </c>
      <c r="D5313" t="s">
        <v>6737</v>
      </c>
      <c r="E5313" t="s">
        <v>5974</v>
      </c>
      <c r="F5313" t="s">
        <v>5969</v>
      </c>
      <c r="G5313" t="s">
        <v>5970</v>
      </c>
      <c r="H5313" s="1">
        <v>41624</v>
      </c>
      <c r="I5313" t="s">
        <v>5971</v>
      </c>
      <c r="J5313" t="s">
        <v>5977</v>
      </c>
      <c r="K5313">
        <v>-1.5490774</v>
      </c>
      <c r="L5313">
        <v>53.8007554</v>
      </c>
      <c r="M5313" t="s">
        <v>925</v>
      </c>
      <c r="N5313">
        <v>0</v>
      </c>
      <c r="O5313">
        <v>34</v>
      </c>
      <c r="P5313">
        <v>14</v>
      </c>
      <c r="Q5313">
        <v>6</v>
      </c>
      <c r="R5313" t="s">
        <v>10</v>
      </c>
      <c r="S5313" t="s">
        <v>48</v>
      </c>
      <c r="T5313">
        <v>2</v>
      </c>
    </row>
    <row r="5314" spans="1:20" x14ac:dyDescent="0.35">
      <c r="A5314" t="s">
        <v>4424</v>
      </c>
      <c r="B5314" s="1">
        <v>41622</v>
      </c>
      <c r="C5314" t="s">
        <v>6157</v>
      </c>
      <c r="D5314" t="s">
        <v>6737</v>
      </c>
      <c r="E5314" t="s">
        <v>5974</v>
      </c>
      <c r="F5314" t="s">
        <v>5969</v>
      </c>
      <c r="G5314" t="s">
        <v>5970</v>
      </c>
      <c r="H5314" s="1">
        <v>41624</v>
      </c>
      <c r="I5314" t="s">
        <v>5971</v>
      </c>
      <c r="J5314" t="s">
        <v>5977</v>
      </c>
      <c r="K5314">
        <v>-1.5490774</v>
      </c>
      <c r="L5314">
        <v>53.8007554</v>
      </c>
      <c r="M5314" t="s">
        <v>3876</v>
      </c>
      <c r="N5314">
        <v>0</v>
      </c>
      <c r="O5314">
        <v>572</v>
      </c>
      <c r="P5314">
        <v>34</v>
      </c>
      <c r="Q5314">
        <v>7</v>
      </c>
      <c r="R5314" t="s">
        <v>57</v>
      </c>
      <c r="S5314" t="s">
        <v>96</v>
      </c>
      <c r="T5314">
        <v>2</v>
      </c>
    </row>
    <row r="5315" spans="1:20" x14ac:dyDescent="0.35">
      <c r="A5315" t="s">
        <v>4425</v>
      </c>
      <c r="B5315" s="1">
        <v>41622</v>
      </c>
      <c r="C5315" t="s">
        <v>6515</v>
      </c>
      <c r="D5315" t="s">
        <v>6124</v>
      </c>
      <c r="E5315" t="s">
        <v>6010</v>
      </c>
      <c r="F5315" t="s">
        <v>5981</v>
      </c>
      <c r="G5315" t="s">
        <v>5975</v>
      </c>
      <c r="H5315" s="1">
        <v>41627</v>
      </c>
      <c r="I5315" t="s">
        <v>5976</v>
      </c>
      <c r="J5315" t="s">
        <v>6011</v>
      </c>
      <c r="K5315">
        <v>9.7320104000000001</v>
      </c>
      <c r="L5315">
        <v>52.375891600000003</v>
      </c>
      <c r="M5315" t="s">
        <v>490</v>
      </c>
      <c r="N5315">
        <v>0.5</v>
      </c>
      <c r="O5315">
        <v>33</v>
      </c>
      <c r="P5315">
        <v>-31</v>
      </c>
      <c r="Q5315">
        <v>3</v>
      </c>
      <c r="R5315" t="s">
        <v>14</v>
      </c>
      <c r="S5315" t="s">
        <v>116</v>
      </c>
      <c r="T5315">
        <v>5</v>
      </c>
    </row>
    <row r="5316" spans="1:20" x14ac:dyDescent="0.35">
      <c r="A5316" t="s">
        <v>4426</v>
      </c>
      <c r="B5316" s="1">
        <v>41624</v>
      </c>
      <c r="C5316" t="s">
        <v>6764</v>
      </c>
      <c r="D5316" t="s">
        <v>6017</v>
      </c>
      <c r="E5316" t="s">
        <v>6018</v>
      </c>
      <c r="F5316" t="s">
        <v>5981</v>
      </c>
      <c r="G5316" t="s">
        <v>5985</v>
      </c>
      <c r="H5316" s="1">
        <v>41624</v>
      </c>
      <c r="I5316" t="s">
        <v>6007</v>
      </c>
      <c r="J5316" t="s">
        <v>6019</v>
      </c>
      <c r="K5316">
        <v>4.6900928999999998</v>
      </c>
      <c r="L5316">
        <v>51.813297900000002</v>
      </c>
      <c r="M5316" t="s">
        <v>4427</v>
      </c>
      <c r="N5316">
        <v>0.5</v>
      </c>
      <c r="O5316">
        <v>28</v>
      </c>
      <c r="P5316">
        <v>-8</v>
      </c>
      <c r="Q5316">
        <v>6</v>
      </c>
      <c r="R5316" t="s">
        <v>10</v>
      </c>
      <c r="S5316" t="s">
        <v>45</v>
      </c>
      <c r="T5316">
        <v>0</v>
      </c>
    </row>
    <row r="5317" spans="1:20" x14ac:dyDescent="0.35">
      <c r="A5317" t="s">
        <v>4428</v>
      </c>
      <c r="B5317" s="1">
        <v>41624</v>
      </c>
      <c r="C5317" t="s">
        <v>6239</v>
      </c>
      <c r="D5317" t="s">
        <v>6307</v>
      </c>
      <c r="E5317" t="s">
        <v>6018</v>
      </c>
      <c r="F5317" t="s">
        <v>5981</v>
      </c>
      <c r="G5317" t="s">
        <v>5970</v>
      </c>
      <c r="H5317" s="1">
        <v>41625</v>
      </c>
      <c r="I5317" t="s">
        <v>5988</v>
      </c>
      <c r="J5317" t="s">
        <v>6277</v>
      </c>
      <c r="K5317">
        <v>5.8372263999999996</v>
      </c>
      <c r="L5317">
        <v>51.8125626</v>
      </c>
      <c r="M5317" t="s">
        <v>1393</v>
      </c>
      <c r="N5317">
        <v>0.5</v>
      </c>
      <c r="O5317">
        <v>75</v>
      </c>
      <c r="P5317">
        <v>-6</v>
      </c>
      <c r="Q5317">
        <v>9</v>
      </c>
      <c r="R5317" t="s">
        <v>10</v>
      </c>
      <c r="S5317" t="s">
        <v>11</v>
      </c>
      <c r="T5317">
        <v>1</v>
      </c>
    </row>
    <row r="5318" spans="1:20" x14ac:dyDescent="0.35">
      <c r="A5318" t="s">
        <v>4429</v>
      </c>
      <c r="B5318" s="1">
        <v>41624</v>
      </c>
      <c r="C5318" t="s">
        <v>7349</v>
      </c>
      <c r="D5318" t="s">
        <v>6193</v>
      </c>
      <c r="E5318" t="s">
        <v>5980</v>
      </c>
      <c r="F5318" t="s">
        <v>5981</v>
      </c>
      <c r="G5318" t="s">
        <v>5975</v>
      </c>
      <c r="H5318" s="1">
        <v>41626</v>
      </c>
      <c r="I5318" t="s">
        <v>5971</v>
      </c>
      <c r="J5318" t="s">
        <v>6103</v>
      </c>
      <c r="K5318">
        <v>3.1620699999999999</v>
      </c>
      <c r="L5318">
        <v>50.724992999999998</v>
      </c>
      <c r="M5318" t="s">
        <v>129</v>
      </c>
      <c r="N5318">
        <v>0</v>
      </c>
      <c r="O5318">
        <v>116</v>
      </c>
      <c r="P5318">
        <v>13</v>
      </c>
      <c r="Q5318">
        <v>4</v>
      </c>
      <c r="R5318" t="s">
        <v>10</v>
      </c>
      <c r="S5318" t="s">
        <v>18</v>
      </c>
      <c r="T5318">
        <v>2</v>
      </c>
    </row>
    <row r="5319" spans="1:20" x14ac:dyDescent="0.35">
      <c r="A5319" t="s">
        <v>4430</v>
      </c>
      <c r="B5319" s="1">
        <v>41624</v>
      </c>
      <c r="C5319" t="s">
        <v>5992</v>
      </c>
      <c r="D5319" t="s">
        <v>6163</v>
      </c>
      <c r="E5319" t="s">
        <v>6010</v>
      </c>
      <c r="F5319" t="s">
        <v>5981</v>
      </c>
      <c r="G5319" t="s">
        <v>5975</v>
      </c>
      <c r="H5319" s="1">
        <v>41627</v>
      </c>
      <c r="I5319" t="s">
        <v>5988</v>
      </c>
      <c r="J5319" t="s">
        <v>6163</v>
      </c>
      <c r="K5319">
        <v>13.404954</v>
      </c>
      <c r="L5319">
        <v>52.520006600000002</v>
      </c>
      <c r="M5319" t="s">
        <v>154</v>
      </c>
      <c r="N5319">
        <v>0.1</v>
      </c>
      <c r="O5319">
        <v>307</v>
      </c>
      <c r="P5319">
        <v>-31</v>
      </c>
      <c r="Q5319">
        <v>6</v>
      </c>
      <c r="R5319" t="s">
        <v>10</v>
      </c>
      <c r="S5319" t="s">
        <v>18</v>
      </c>
      <c r="T5319">
        <v>3</v>
      </c>
    </row>
    <row r="5320" spans="1:20" x14ac:dyDescent="0.35">
      <c r="A5320" t="s">
        <v>4430</v>
      </c>
      <c r="B5320" s="1">
        <v>41624</v>
      </c>
      <c r="C5320" t="s">
        <v>5992</v>
      </c>
      <c r="D5320" t="s">
        <v>6163</v>
      </c>
      <c r="E5320" t="s">
        <v>6010</v>
      </c>
      <c r="F5320" t="s">
        <v>5981</v>
      </c>
      <c r="G5320" t="s">
        <v>5975</v>
      </c>
      <c r="H5320" s="1">
        <v>41627</v>
      </c>
      <c r="I5320" t="s">
        <v>5988</v>
      </c>
      <c r="J5320" t="s">
        <v>6163</v>
      </c>
      <c r="K5320">
        <v>13.404954</v>
      </c>
      <c r="L5320">
        <v>52.520006600000002</v>
      </c>
      <c r="M5320" t="s">
        <v>647</v>
      </c>
      <c r="N5320">
        <v>0.1</v>
      </c>
      <c r="O5320">
        <v>77</v>
      </c>
      <c r="P5320">
        <v>27</v>
      </c>
      <c r="Q5320">
        <v>3</v>
      </c>
      <c r="R5320" t="s">
        <v>10</v>
      </c>
      <c r="S5320" t="s">
        <v>11</v>
      </c>
      <c r="T5320">
        <v>3</v>
      </c>
    </row>
    <row r="5321" spans="1:20" x14ac:dyDescent="0.35">
      <c r="A5321" t="s">
        <v>4430</v>
      </c>
      <c r="B5321" s="1">
        <v>41624</v>
      </c>
      <c r="C5321" t="s">
        <v>5992</v>
      </c>
      <c r="D5321" t="s">
        <v>6163</v>
      </c>
      <c r="E5321" t="s">
        <v>6010</v>
      </c>
      <c r="F5321" t="s">
        <v>5981</v>
      </c>
      <c r="G5321" t="s">
        <v>5975</v>
      </c>
      <c r="H5321" s="1">
        <v>41627</v>
      </c>
      <c r="I5321" t="s">
        <v>5988</v>
      </c>
      <c r="J5321" t="s">
        <v>6163</v>
      </c>
      <c r="K5321">
        <v>13.404954</v>
      </c>
      <c r="L5321">
        <v>52.520006600000002</v>
      </c>
      <c r="M5321" t="s">
        <v>740</v>
      </c>
      <c r="N5321">
        <v>0.1</v>
      </c>
      <c r="O5321">
        <v>364</v>
      </c>
      <c r="P5321">
        <v>-32</v>
      </c>
      <c r="Q5321">
        <v>4</v>
      </c>
      <c r="R5321" t="s">
        <v>57</v>
      </c>
      <c r="S5321" t="s">
        <v>96</v>
      </c>
      <c r="T5321">
        <v>3</v>
      </c>
    </row>
    <row r="5322" spans="1:20" x14ac:dyDescent="0.35">
      <c r="A5322" t="s">
        <v>4431</v>
      </c>
      <c r="B5322" s="1">
        <v>41624</v>
      </c>
      <c r="C5322" t="s">
        <v>6408</v>
      </c>
      <c r="D5322" t="s">
        <v>6830</v>
      </c>
      <c r="E5322" t="s">
        <v>6010</v>
      </c>
      <c r="F5322" t="s">
        <v>5981</v>
      </c>
      <c r="G5322" t="s">
        <v>5975</v>
      </c>
      <c r="H5322" s="1">
        <v>41628</v>
      </c>
      <c r="I5322" t="s">
        <v>5971</v>
      </c>
      <c r="J5322" t="s">
        <v>6011</v>
      </c>
      <c r="K5322">
        <v>9.9579652000000003</v>
      </c>
      <c r="L5322">
        <v>52.154778</v>
      </c>
      <c r="M5322" t="s">
        <v>2096</v>
      </c>
      <c r="N5322">
        <v>0</v>
      </c>
      <c r="O5322">
        <v>56</v>
      </c>
      <c r="P5322">
        <v>20</v>
      </c>
      <c r="Q5322">
        <v>4</v>
      </c>
      <c r="R5322" t="s">
        <v>10</v>
      </c>
      <c r="S5322" t="s">
        <v>29</v>
      </c>
      <c r="T5322">
        <v>4</v>
      </c>
    </row>
    <row r="5323" spans="1:20" x14ac:dyDescent="0.35">
      <c r="A5323" t="s">
        <v>4432</v>
      </c>
      <c r="B5323" s="1">
        <v>41624</v>
      </c>
      <c r="C5323" t="s">
        <v>7010</v>
      </c>
      <c r="D5323" t="s">
        <v>7523</v>
      </c>
      <c r="E5323" t="s">
        <v>5980</v>
      </c>
      <c r="F5323" t="s">
        <v>5981</v>
      </c>
      <c r="G5323" t="s">
        <v>5970</v>
      </c>
      <c r="H5323" s="1">
        <v>41628</v>
      </c>
      <c r="I5323" t="s">
        <v>5976</v>
      </c>
      <c r="J5323" t="s">
        <v>6181</v>
      </c>
      <c r="K5323">
        <v>-0.61894499999999997</v>
      </c>
      <c r="L5323">
        <v>44.774267000000002</v>
      </c>
      <c r="M5323" t="s">
        <v>2382</v>
      </c>
      <c r="N5323">
        <v>0</v>
      </c>
      <c r="O5323">
        <v>15</v>
      </c>
      <c r="P5323">
        <v>2</v>
      </c>
      <c r="Q5323">
        <v>1</v>
      </c>
      <c r="R5323" t="s">
        <v>10</v>
      </c>
      <c r="S5323" t="s">
        <v>91</v>
      </c>
      <c r="T5323">
        <v>4</v>
      </c>
    </row>
    <row r="5324" spans="1:20" x14ac:dyDescent="0.35">
      <c r="A5324" t="s">
        <v>4432</v>
      </c>
      <c r="B5324" s="1">
        <v>41624</v>
      </c>
      <c r="C5324" t="s">
        <v>7010</v>
      </c>
      <c r="D5324" t="s">
        <v>7523</v>
      </c>
      <c r="E5324" t="s">
        <v>5980</v>
      </c>
      <c r="F5324" t="s">
        <v>5981</v>
      </c>
      <c r="G5324" t="s">
        <v>5970</v>
      </c>
      <c r="H5324" s="1">
        <v>41628</v>
      </c>
      <c r="I5324" t="s">
        <v>5976</v>
      </c>
      <c r="J5324" t="s">
        <v>6181</v>
      </c>
      <c r="K5324">
        <v>-0.61894499999999997</v>
      </c>
      <c r="L5324">
        <v>44.774267000000002</v>
      </c>
      <c r="M5324" t="s">
        <v>240</v>
      </c>
      <c r="N5324">
        <v>0.1</v>
      </c>
      <c r="O5324">
        <v>154</v>
      </c>
      <c r="P5324">
        <v>53</v>
      </c>
      <c r="Q5324">
        <v>3</v>
      </c>
      <c r="R5324" t="s">
        <v>10</v>
      </c>
      <c r="S5324" t="s">
        <v>22</v>
      </c>
      <c r="T5324">
        <v>4</v>
      </c>
    </row>
    <row r="5325" spans="1:20" x14ac:dyDescent="0.35">
      <c r="A5325" t="s">
        <v>4433</v>
      </c>
      <c r="B5325" s="1">
        <v>41624</v>
      </c>
      <c r="C5325" t="s">
        <v>6186</v>
      </c>
      <c r="D5325" t="s">
        <v>7702</v>
      </c>
      <c r="E5325" t="s">
        <v>5974</v>
      </c>
      <c r="F5325" t="s">
        <v>5969</v>
      </c>
      <c r="G5325" t="s">
        <v>5985</v>
      </c>
      <c r="H5325" s="1">
        <v>41631</v>
      </c>
      <c r="I5325" t="s">
        <v>5976</v>
      </c>
      <c r="J5325" t="s">
        <v>5977</v>
      </c>
      <c r="K5325">
        <v>-2.12066</v>
      </c>
      <c r="L5325">
        <v>52.806693000000003</v>
      </c>
      <c r="M5325" t="s">
        <v>2558</v>
      </c>
      <c r="N5325">
        <v>0</v>
      </c>
      <c r="O5325">
        <v>54</v>
      </c>
      <c r="P5325">
        <v>11</v>
      </c>
      <c r="Q5325">
        <v>3</v>
      </c>
      <c r="R5325" t="s">
        <v>10</v>
      </c>
      <c r="S5325" t="s">
        <v>11</v>
      </c>
      <c r="T5325">
        <v>7</v>
      </c>
    </row>
    <row r="5326" spans="1:20" x14ac:dyDescent="0.35">
      <c r="A5326" t="s">
        <v>4434</v>
      </c>
      <c r="B5326" s="1">
        <v>41625</v>
      </c>
      <c r="C5326" t="s">
        <v>7203</v>
      </c>
      <c r="D5326" t="s">
        <v>6065</v>
      </c>
      <c r="E5326" t="s">
        <v>6004</v>
      </c>
      <c r="F5326" t="s">
        <v>5998</v>
      </c>
      <c r="G5326" t="s">
        <v>5985</v>
      </c>
      <c r="H5326" s="1">
        <v>41625</v>
      </c>
      <c r="I5326" t="s">
        <v>6007</v>
      </c>
      <c r="J5326" t="s">
        <v>6065</v>
      </c>
      <c r="K5326">
        <v>-3.7037901999999998</v>
      </c>
      <c r="L5326">
        <v>40.416775399999999</v>
      </c>
      <c r="M5326" t="s">
        <v>2317</v>
      </c>
      <c r="N5326">
        <v>0</v>
      </c>
      <c r="O5326">
        <v>2712</v>
      </c>
      <c r="P5326">
        <v>1220</v>
      </c>
      <c r="Q5326">
        <v>5</v>
      </c>
      <c r="R5326" t="s">
        <v>10</v>
      </c>
      <c r="S5326" t="s">
        <v>73</v>
      </c>
      <c r="T5326">
        <v>0</v>
      </c>
    </row>
    <row r="5327" spans="1:20" x14ac:dyDescent="0.35">
      <c r="A5327" t="s">
        <v>4435</v>
      </c>
      <c r="B5327" s="1">
        <v>41625</v>
      </c>
      <c r="C5327" t="s">
        <v>6255</v>
      </c>
      <c r="D5327" t="s">
        <v>6163</v>
      </c>
      <c r="E5327" t="s">
        <v>6010</v>
      </c>
      <c r="F5327" t="s">
        <v>5981</v>
      </c>
      <c r="G5327" t="s">
        <v>5975</v>
      </c>
      <c r="H5327" s="1">
        <v>41627</v>
      </c>
      <c r="I5327" t="s">
        <v>5971</v>
      </c>
      <c r="J5327" t="s">
        <v>6163</v>
      </c>
      <c r="K5327">
        <v>13.404954</v>
      </c>
      <c r="L5327">
        <v>52.520006600000002</v>
      </c>
      <c r="M5327" t="s">
        <v>4436</v>
      </c>
      <c r="N5327">
        <v>0.1</v>
      </c>
      <c r="O5327">
        <v>204</v>
      </c>
      <c r="P5327">
        <v>48</v>
      </c>
      <c r="Q5327">
        <v>9</v>
      </c>
      <c r="R5327" t="s">
        <v>14</v>
      </c>
      <c r="S5327" t="s">
        <v>116</v>
      </c>
      <c r="T5327">
        <v>2</v>
      </c>
    </row>
    <row r="5328" spans="1:20" x14ac:dyDescent="0.35">
      <c r="A5328" t="s">
        <v>4437</v>
      </c>
      <c r="B5328" s="1">
        <v>41625</v>
      </c>
      <c r="C5328" t="s">
        <v>6701</v>
      </c>
      <c r="D5328" t="s">
        <v>6948</v>
      </c>
      <c r="E5328" t="s">
        <v>6010</v>
      </c>
      <c r="F5328" t="s">
        <v>5981</v>
      </c>
      <c r="G5328" t="s">
        <v>5985</v>
      </c>
      <c r="H5328" s="1">
        <v>41628</v>
      </c>
      <c r="I5328" t="s">
        <v>5971</v>
      </c>
      <c r="J5328" t="s">
        <v>6097</v>
      </c>
      <c r="K5328">
        <v>12.1016236</v>
      </c>
      <c r="L5328">
        <v>49.013429700000003</v>
      </c>
      <c r="M5328" t="s">
        <v>3651</v>
      </c>
      <c r="N5328">
        <v>0</v>
      </c>
      <c r="O5328">
        <v>39</v>
      </c>
      <c r="P5328">
        <v>7</v>
      </c>
      <c r="Q5328">
        <v>1</v>
      </c>
      <c r="R5328" t="s">
        <v>57</v>
      </c>
      <c r="S5328" t="s">
        <v>96</v>
      </c>
      <c r="T5328">
        <v>3</v>
      </c>
    </row>
    <row r="5329" spans="1:20" x14ac:dyDescent="0.35">
      <c r="A5329" t="s">
        <v>4438</v>
      </c>
      <c r="B5329" s="1">
        <v>41625</v>
      </c>
      <c r="C5329" t="s">
        <v>6498</v>
      </c>
      <c r="D5329" t="s">
        <v>7703</v>
      </c>
      <c r="E5329" t="s">
        <v>6050</v>
      </c>
      <c r="F5329" t="s">
        <v>5981</v>
      </c>
      <c r="G5329" t="s">
        <v>5975</v>
      </c>
      <c r="H5329" s="1">
        <v>41629</v>
      </c>
      <c r="I5329" t="s">
        <v>5976</v>
      </c>
      <c r="J5329" t="s">
        <v>7454</v>
      </c>
      <c r="K5329">
        <v>3.2192907000000002</v>
      </c>
      <c r="L5329">
        <v>50.745912599999997</v>
      </c>
      <c r="M5329" t="s">
        <v>3124</v>
      </c>
      <c r="N5329">
        <v>0</v>
      </c>
      <c r="O5329">
        <v>382</v>
      </c>
      <c r="P5329">
        <v>92</v>
      </c>
      <c r="Q5329">
        <v>2</v>
      </c>
      <c r="R5329" t="s">
        <v>57</v>
      </c>
      <c r="S5329" t="s">
        <v>79</v>
      </c>
      <c r="T5329">
        <v>4</v>
      </c>
    </row>
    <row r="5330" spans="1:20" x14ac:dyDescent="0.35">
      <c r="A5330" t="s">
        <v>4439</v>
      </c>
      <c r="B5330" s="1">
        <v>41625</v>
      </c>
      <c r="C5330" t="s">
        <v>6843</v>
      </c>
      <c r="D5330" t="s">
        <v>7704</v>
      </c>
      <c r="E5330" t="s">
        <v>5980</v>
      </c>
      <c r="F5330" t="s">
        <v>5981</v>
      </c>
      <c r="G5330" t="s">
        <v>5975</v>
      </c>
      <c r="H5330" s="1">
        <v>41630</v>
      </c>
      <c r="I5330" t="s">
        <v>5976</v>
      </c>
      <c r="J5330" t="s">
        <v>6044</v>
      </c>
      <c r="K5330">
        <v>2.5221629000000001</v>
      </c>
      <c r="L5330">
        <v>48.770878400000001</v>
      </c>
      <c r="M5330" t="s">
        <v>2751</v>
      </c>
      <c r="N5330">
        <v>0</v>
      </c>
      <c r="O5330">
        <v>303</v>
      </c>
      <c r="P5330">
        <v>33</v>
      </c>
      <c r="Q5330">
        <v>6</v>
      </c>
      <c r="R5330" t="s">
        <v>10</v>
      </c>
      <c r="S5330" t="s">
        <v>48</v>
      </c>
      <c r="T5330">
        <v>5</v>
      </c>
    </row>
    <row r="5331" spans="1:20" x14ac:dyDescent="0.35">
      <c r="A5331" t="s">
        <v>4440</v>
      </c>
      <c r="B5331" s="1">
        <v>41625</v>
      </c>
      <c r="C5331" t="s">
        <v>6588</v>
      </c>
      <c r="D5331" t="s">
        <v>6224</v>
      </c>
      <c r="E5331" t="s">
        <v>6010</v>
      </c>
      <c r="F5331" t="s">
        <v>5981</v>
      </c>
      <c r="G5331" t="s">
        <v>5970</v>
      </c>
      <c r="H5331" s="1">
        <v>41630</v>
      </c>
      <c r="I5331" t="s">
        <v>5971</v>
      </c>
      <c r="J5331" t="s">
        <v>6097</v>
      </c>
      <c r="K5331">
        <v>11.5819806</v>
      </c>
      <c r="L5331">
        <v>48.135125299999999</v>
      </c>
      <c r="M5331" t="s">
        <v>178</v>
      </c>
      <c r="N5331">
        <v>0.1</v>
      </c>
      <c r="O5331">
        <v>104</v>
      </c>
      <c r="P5331">
        <v>-5</v>
      </c>
      <c r="Q5331">
        <v>7</v>
      </c>
      <c r="R5331" t="s">
        <v>10</v>
      </c>
      <c r="S5331" t="s">
        <v>22</v>
      </c>
      <c r="T5331">
        <v>5</v>
      </c>
    </row>
    <row r="5332" spans="1:20" x14ac:dyDescent="0.35">
      <c r="A5332" t="s">
        <v>4439</v>
      </c>
      <c r="B5332" s="1">
        <v>41625</v>
      </c>
      <c r="C5332" t="s">
        <v>6843</v>
      </c>
      <c r="D5332" t="s">
        <v>7704</v>
      </c>
      <c r="E5332" t="s">
        <v>5980</v>
      </c>
      <c r="F5332" t="s">
        <v>5981</v>
      </c>
      <c r="G5332" t="s">
        <v>5975</v>
      </c>
      <c r="H5332" s="1">
        <v>41630</v>
      </c>
      <c r="I5332" t="s">
        <v>5976</v>
      </c>
      <c r="J5332" t="s">
        <v>6044</v>
      </c>
      <c r="K5332">
        <v>2.5221629000000001</v>
      </c>
      <c r="L5332">
        <v>48.770878400000001</v>
      </c>
      <c r="M5332" t="s">
        <v>3583</v>
      </c>
      <c r="N5332">
        <v>0.15</v>
      </c>
      <c r="O5332">
        <v>612</v>
      </c>
      <c r="P5332">
        <v>187</v>
      </c>
      <c r="Q5332">
        <v>2</v>
      </c>
      <c r="R5332" t="s">
        <v>57</v>
      </c>
      <c r="S5332" t="s">
        <v>79</v>
      </c>
      <c r="T5332">
        <v>5</v>
      </c>
    </row>
    <row r="5333" spans="1:20" x14ac:dyDescent="0.35">
      <c r="A5333" t="s">
        <v>4441</v>
      </c>
      <c r="B5333" s="1">
        <v>41626</v>
      </c>
      <c r="C5333" t="s">
        <v>7562</v>
      </c>
      <c r="D5333" t="s">
        <v>6896</v>
      </c>
      <c r="E5333" t="s">
        <v>6010</v>
      </c>
      <c r="F5333" t="s">
        <v>5981</v>
      </c>
      <c r="G5333" t="s">
        <v>5975</v>
      </c>
      <c r="H5333" s="1">
        <v>41628</v>
      </c>
      <c r="I5333" t="s">
        <v>5971</v>
      </c>
      <c r="J5333" t="s">
        <v>6219</v>
      </c>
      <c r="K5333">
        <v>13.392341399999999</v>
      </c>
      <c r="L5333">
        <v>54.086546300000002</v>
      </c>
      <c r="M5333" t="s">
        <v>2607</v>
      </c>
      <c r="N5333">
        <v>0</v>
      </c>
      <c r="O5333">
        <v>534</v>
      </c>
      <c r="P5333">
        <v>5</v>
      </c>
      <c r="Q5333">
        <v>2</v>
      </c>
      <c r="R5333" t="s">
        <v>57</v>
      </c>
      <c r="S5333" t="s">
        <v>58</v>
      </c>
      <c r="T5333">
        <v>2</v>
      </c>
    </row>
    <row r="5334" spans="1:20" x14ac:dyDescent="0.35">
      <c r="A5334" t="s">
        <v>4442</v>
      </c>
      <c r="B5334" s="1">
        <v>41626</v>
      </c>
      <c r="C5334" t="s">
        <v>7491</v>
      </c>
      <c r="D5334" t="s">
        <v>6251</v>
      </c>
      <c r="E5334" t="s">
        <v>5974</v>
      </c>
      <c r="F5334" t="s">
        <v>5969</v>
      </c>
      <c r="G5334" t="s">
        <v>5975</v>
      </c>
      <c r="H5334" s="1">
        <v>41632</v>
      </c>
      <c r="I5334" t="s">
        <v>5976</v>
      </c>
      <c r="J5334" t="s">
        <v>6252</v>
      </c>
      <c r="K5334">
        <v>-3.1882670000000002</v>
      </c>
      <c r="L5334">
        <v>55.953251999999999</v>
      </c>
      <c r="M5334" t="s">
        <v>3237</v>
      </c>
      <c r="N5334">
        <v>0</v>
      </c>
      <c r="O5334">
        <v>435</v>
      </c>
      <c r="P5334">
        <v>104</v>
      </c>
      <c r="Q5334">
        <v>3</v>
      </c>
      <c r="R5334" t="s">
        <v>14</v>
      </c>
      <c r="S5334" t="s">
        <v>15</v>
      </c>
      <c r="T5334">
        <v>6</v>
      </c>
    </row>
    <row r="5335" spans="1:20" x14ac:dyDescent="0.35">
      <c r="A5335" t="s">
        <v>4442</v>
      </c>
      <c r="B5335" s="1">
        <v>41626</v>
      </c>
      <c r="C5335" t="s">
        <v>7491</v>
      </c>
      <c r="D5335" t="s">
        <v>6251</v>
      </c>
      <c r="E5335" t="s">
        <v>5974</v>
      </c>
      <c r="F5335" t="s">
        <v>5969</v>
      </c>
      <c r="G5335" t="s">
        <v>5975</v>
      </c>
      <c r="H5335" s="1">
        <v>41632</v>
      </c>
      <c r="I5335" t="s">
        <v>5976</v>
      </c>
      <c r="J5335" t="s">
        <v>6252</v>
      </c>
      <c r="K5335">
        <v>-3.1882670000000002</v>
      </c>
      <c r="L5335">
        <v>55.953251999999999</v>
      </c>
      <c r="M5335" t="s">
        <v>1229</v>
      </c>
      <c r="N5335">
        <v>0</v>
      </c>
      <c r="O5335">
        <v>110</v>
      </c>
      <c r="P5335">
        <v>38</v>
      </c>
      <c r="Q5335">
        <v>2</v>
      </c>
      <c r="R5335" t="s">
        <v>10</v>
      </c>
      <c r="S5335" t="s">
        <v>18</v>
      </c>
      <c r="T5335">
        <v>6</v>
      </c>
    </row>
    <row r="5336" spans="1:20" x14ac:dyDescent="0.35">
      <c r="A5336" t="s">
        <v>4442</v>
      </c>
      <c r="B5336" s="1">
        <v>41626</v>
      </c>
      <c r="C5336" t="s">
        <v>7491</v>
      </c>
      <c r="D5336" t="s">
        <v>6251</v>
      </c>
      <c r="E5336" t="s">
        <v>5974</v>
      </c>
      <c r="F5336" t="s">
        <v>5969</v>
      </c>
      <c r="G5336" t="s">
        <v>5975</v>
      </c>
      <c r="H5336" s="1">
        <v>41632</v>
      </c>
      <c r="I5336" t="s">
        <v>5976</v>
      </c>
      <c r="J5336" t="s">
        <v>6252</v>
      </c>
      <c r="K5336">
        <v>-3.1882670000000002</v>
      </c>
      <c r="L5336">
        <v>55.953251999999999</v>
      </c>
      <c r="M5336" t="s">
        <v>1281</v>
      </c>
      <c r="N5336">
        <v>0</v>
      </c>
      <c r="O5336">
        <v>112</v>
      </c>
      <c r="P5336">
        <v>0</v>
      </c>
      <c r="Q5336">
        <v>5</v>
      </c>
      <c r="R5336" t="s">
        <v>10</v>
      </c>
      <c r="S5336" t="s">
        <v>18</v>
      </c>
      <c r="T5336">
        <v>6</v>
      </c>
    </row>
    <row r="5337" spans="1:20" x14ac:dyDescent="0.35">
      <c r="A5337" t="s">
        <v>4442</v>
      </c>
      <c r="B5337" s="1">
        <v>41626</v>
      </c>
      <c r="C5337" t="s">
        <v>7491</v>
      </c>
      <c r="D5337" t="s">
        <v>6251</v>
      </c>
      <c r="E5337" t="s">
        <v>5974</v>
      </c>
      <c r="F5337" t="s">
        <v>5969</v>
      </c>
      <c r="G5337" t="s">
        <v>5975</v>
      </c>
      <c r="H5337" s="1">
        <v>41632</v>
      </c>
      <c r="I5337" t="s">
        <v>5976</v>
      </c>
      <c r="J5337" t="s">
        <v>6252</v>
      </c>
      <c r="K5337">
        <v>-3.1882670000000002</v>
      </c>
      <c r="L5337">
        <v>55.953251999999999</v>
      </c>
      <c r="M5337" t="s">
        <v>1835</v>
      </c>
      <c r="N5337">
        <v>0</v>
      </c>
      <c r="O5337">
        <v>78</v>
      </c>
      <c r="P5337">
        <v>31</v>
      </c>
      <c r="Q5337">
        <v>4</v>
      </c>
      <c r="R5337" t="s">
        <v>10</v>
      </c>
      <c r="S5337" t="s">
        <v>29</v>
      </c>
      <c r="T5337">
        <v>6</v>
      </c>
    </row>
    <row r="5338" spans="1:20" x14ac:dyDescent="0.35">
      <c r="A5338" t="s">
        <v>4442</v>
      </c>
      <c r="B5338" s="1">
        <v>41626</v>
      </c>
      <c r="C5338" t="s">
        <v>7491</v>
      </c>
      <c r="D5338" t="s">
        <v>6251</v>
      </c>
      <c r="E5338" t="s">
        <v>5974</v>
      </c>
      <c r="F5338" t="s">
        <v>5969</v>
      </c>
      <c r="G5338" t="s">
        <v>5975</v>
      </c>
      <c r="H5338" s="1">
        <v>41632</v>
      </c>
      <c r="I5338" t="s">
        <v>5976</v>
      </c>
      <c r="J5338" t="s">
        <v>6252</v>
      </c>
      <c r="K5338">
        <v>-3.1882670000000002</v>
      </c>
      <c r="L5338">
        <v>55.953251999999999</v>
      </c>
      <c r="M5338" t="s">
        <v>443</v>
      </c>
      <c r="N5338">
        <v>0</v>
      </c>
      <c r="O5338">
        <v>132</v>
      </c>
      <c r="P5338">
        <v>54</v>
      </c>
      <c r="Q5338">
        <v>5</v>
      </c>
      <c r="R5338" t="s">
        <v>10</v>
      </c>
      <c r="S5338" t="s">
        <v>22</v>
      </c>
      <c r="T5338">
        <v>6</v>
      </c>
    </row>
    <row r="5339" spans="1:20" x14ac:dyDescent="0.35">
      <c r="A5339" t="s">
        <v>4443</v>
      </c>
      <c r="B5339" s="1">
        <v>41626</v>
      </c>
      <c r="C5339" t="s">
        <v>6730</v>
      </c>
      <c r="D5339" t="s">
        <v>6372</v>
      </c>
      <c r="E5339" t="s">
        <v>5980</v>
      </c>
      <c r="F5339" t="s">
        <v>5981</v>
      </c>
      <c r="G5339" t="s">
        <v>5975</v>
      </c>
      <c r="H5339" s="1">
        <v>41633</v>
      </c>
      <c r="I5339" t="s">
        <v>5976</v>
      </c>
      <c r="J5339" t="s">
        <v>6373</v>
      </c>
      <c r="K5339">
        <v>-1.6777926000000001</v>
      </c>
      <c r="L5339">
        <v>48.117266000000001</v>
      </c>
      <c r="M5339" t="s">
        <v>315</v>
      </c>
      <c r="N5339">
        <v>0.15</v>
      </c>
      <c r="O5339">
        <v>1270</v>
      </c>
      <c r="P5339">
        <v>433</v>
      </c>
      <c r="Q5339">
        <v>5</v>
      </c>
      <c r="R5339" t="s">
        <v>57</v>
      </c>
      <c r="S5339" t="s">
        <v>58</v>
      </c>
      <c r="T5339">
        <v>7</v>
      </c>
    </row>
    <row r="5340" spans="1:20" x14ac:dyDescent="0.35">
      <c r="A5340" t="s">
        <v>4444</v>
      </c>
      <c r="B5340" s="1">
        <v>41627</v>
      </c>
      <c r="C5340" t="s">
        <v>6517</v>
      </c>
      <c r="D5340" t="s">
        <v>6895</v>
      </c>
      <c r="E5340" t="s">
        <v>6004</v>
      </c>
      <c r="F5340" t="s">
        <v>5998</v>
      </c>
      <c r="G5340" t="s">
        <v>5970</v>
      </c>
      <c r="H5340" s="1">
        <v>41629</v>
      </c>
      <c r="I5340" t="s">
        <v>5988</v>
      </c>
      <c r="J5340" t="s">
        <v>6003</v>
      </c>
      <c r="K5340">
        <v>-0.99658389999999997</v>
      </c>
      <c r="L5340">
        <v>37.625682699999999</v>
      </c>
      <c r="M5340" t="s">
        <v>88</v>
      </c>
      <c r="N5340">
        <v>0.1</v>
      </c>
      <c r="O5340">
        <v>95</v>
      </c>
      <c r="P5340">
        <v>42</v>
      </c>
      <c r="Q5340">
        <v>4</v>
      </c>
      <c r="R5340" t="s">
        <v>10</v>
      </c>
      <c r="S5340" t="s">
        <v>22</v>
      </c>
      <c r="T5340">
        <v>2</v>
      </c>
    </row>
    <row r="5341" spans="1:20" x14ac:dyDescent="0.35">
      <c r="A5341" t="s">
        <v>4445</v>
      </c>
      <c r="B5341" s="1">
        <v>41627</v>
      </c>
      <c r="C5341" t="s">
        <v>6412</v>
      </c>
      <c r="D5341" t="s">
        <v>7146</v>
      </c>
      <c r="E5341" t="s">
        <v>6004</v>
      </c>
      <c r="F5341" t="s">
        <v>5998</v>
      </c>
      <c r="G5341" t="s">
        <v>5970</v>
      </c>
      <c r="H5341" s="1">
        <v>41629</v>
      </c>
      <c r="I5341" t="s">
        <v>5971</v>
      </c>
      <c r="J5341" t="s">
        <v>6267</v>
      </c>
      <c r="K5341">
        <v>-3.6969059999999998</v>
      </c>
      <c r="L5341">
        <v>42.343992499999999</v>
      </c>
      <c r="M5341" t="s">
        <v>2003</v>
      </c>
      <c r="N5341">
        <v>0.1</v>
      </c>
      <c r="O5341">
        <v>574</v>
      </c>
      <c r="P5341">
        <v>-57</v>
      </c>
      <c r="Q5341">
        <v>5</v>
      </c>
      <c r="R5341" t="s">
        <v>10</v>
      </c>
      <c r="S5341" t="s">
        <v>22</v>
      </c>
      <c r="T5341">
        <v>2</v>
      </c>
    </row>
    <row r="5342" spans="1:20" x14ac:dyDescent="0.35">
      <c r="A5342" t="s">
        <v>4445</v>
      </c>
      <c r="B5342" s="1">
        <v>41627</v>
      </c>
      <c r="C5342" t="s">
        <v>6412</v>
      </c>
      <c r="D5342" t="s">
        <v>7146</v>
      </c>
      <c r="E5342" t="s">
        <v>6004</v>
      </c>
      <c r="F5342" t="s">
        <v>5998</v>
      </c>
      <c r="G5342" t="s">
        <v>5970</v>
      </c>
      <c r="H5342" s="1">
        <v>41629</v>
      </c>
      <c r="I5342" t="s">
        <v>5971</v>
      </c>
      <c r="J5342" t="s">
        <v>6267</v>
      </c>
      <c r="K5342">
        <v>-3.6969059999999998</v>
      </c>
      <c r="L5342">
        <v>42.343992499999999</v>
      </c>
      <c r="M5342" t="s">
        <v>101</v>
      </c>
      <c r="N5342">
        <v>0.1</v>
      </c>
      <c r="O5342">
        <v>719</v>
      </c>
      <c r="P5342">
        <v>64</v>
      </c>
      <c r="Q5342">
        <v>6</v>
      </c>
      <c r="R5342" t="s">
        <v>10</v>
      </c>
      <c r="S5342" t="s">
        <v>22</v>
      </c>
      <c r="T5342">
        <v>2</v>
      </c>
    </row>
    <row r="5343" spans="1:20" x14ac:dyDescent="0.35">
      <c r="A5343" t="s">
        <v>4445</v>
      </c>
      <c r="B5343" s="1">
        <v>41627</v>
      </c>
      <c r="C5343" t="s">
        <v>6412</v>
      </c>
      <c r="D5343" t="s">
        <v>7146</v>
      </c>
      <c r="E5343" t="s">
        <v>6004</v>
      </c>
      <c r="F5343" t="s">
        <v>5998</v>
      </c>
      <c r="G5343" t="s">
        <v>5970</v>
      </c>
      <c r="H5343" s="1">
        <v>41629</v>
      </c>
      <c r="I5343" t="s">
        <v>5971</v>
      </c>
      <c r="J5343" t="s">
        <v>6267</v>
      </c>
      <c r="K5343">
        <v>-3.6969059999999998</v>
      </c>
      <c r="L5343">
        <v>42.343992499999999</v>
      </c>
      <c r="M5343" t="s">
        <v>635</v>
      </c>
      <c r="N5343">
        <v>0.1</v>
      </c>
      <c r="O5343">
        <v>845</v>
      </c>
      <c r="P5343">
        <v>-9</v>
      </c>
      <c r="Q5343">
        <v>7</v>
      </c>
      <c r="R5343" t="s">
        <v>10</v>
      </c>
      <c r="S5343" t="s">
        <v>22</v>
      </c>
      <c r="T5343">
        <v>2</v>
      </c>
    </row>
    <row r="5344" spans="1:20" x14ac:dyDescent="0.35">
      <c r="A5344" t="s">
        <v>4446</v>
      </c>
      <c r="B5344" s="1">
        <v>41627</v>
      </c>
      <c r="C5344" t="s">
        <v>6172</v>
      </c>
      <c r="D5344" t="s">
        <v>6049</v>
      </c>
      <c r="E5344" t="s">
        <v>6050</v>
      </c>
      <c r="F5344" t="s">
        <v>5981</v>
      </c>
      <c r="G5344" t="s">
        <v>5975</v>
      </c>
      <c r="H5344" s="1">
        <v>41631</v>
      </c>
      <c r="I5344" t="s">
        <v>5976</v>
      </c>
      <c r="J5344" t="s">
        <v>6051</v>
      </c>
      <c r="K5344">
        <v>4.7005176000000004</v>
      </c>
      <c r="L5344">
        <v>50.879843800000003</v>
      </c>
      <c r="M5344" t="s">
        <v>3331</v>
      </c>
      <c r="N5344">
        <v>0</v>
      </c>
      <c r="O5344">
        <v>175</v>
      </c>
      <c r="P5344">
        <v>10</v>
      </c>
      <c r="Q5344">
        <v>3</v>
      </c>
      <c r="R5344" t="s">
        <v>14</v>
      </c>
      <c r="S5344" t="s">
        <v>116</v>
      </c>
      <c r="T5344">
        <v>4</v>
      </c>
    </row>
    <row r="5345" spans="1:20" x14ac:dyDescent="0.35">
      <c r="A5345" t="s">
        <v>4446</v>
      </c>
      <c r="B5345" s="1">
        <v>41627</v>
      </c>
      <c r="C5345" t="s">
        <v>6172</v>
      </c>
      <c r="D5345" t="s">
        <v>6049</v>
      </c>
      <c r="E5345" t="s">
        <v>6050</v>
      </c>
      <c r="F5345" t="s">
        <v>5981</v>
      </c>
      <c r="G5345" t="s">
        <v>5975</v>
      </c>
      <c r="H5345" s="1">
        <v>41631</v>
      </c>
      <c r="I5345" t="s">
        <v>5976</v>
      </c>
      <c r="J5345" t="s">
        <v>6051</v>
      </c>
      <c r="K5345">
        <v>4.7005176000000004</v>
      </c>
      <c r="L5345">
        <v>50.879843800000003</v>
      </c>
      <c r="M5345" t="s">
        <v>494</v>
      </c>
      <c r="N5345">
        <v>0</v>
      </c>
      <c r="O5345">
        <v>83</v>
      </c>
      <c r="P5345">
        <v>7</v>
      </c>
      <c r="Q5345">
        <v>3</v>
      </c>
      <c r="R5345" t="s">
        <v>10</v>
      </c>
      <c r="S5345" t="s">
        <v>18</v>
      </c>
      <c r="T5345">
        <v>4</v>
      </c>
    </row>
    <row r="5346" spans="1:20" x14ac:dyDescent="0.35">
      <c r="A5346" t="s">
        <v>4446</v>
      </c>
      <c r="B5346" s="1">
        <v>41627</v>
      </c>
      <c r="C5346" t="s">
        <v>6172</v>
      </c>
      <c r="D5346" t="s">
        <v>6049</v>
      </c>
      <c r="E5346" t="s">
        <v>6050</v>
      </c>
      <c r="F5346" t="s">
        <v>5981</v>
      </c>
      <c r="G5346" t="s">
        <v>5975</v>
      </c>
      <c r="H5346" s="1">
        <v>41631</v>
      </c>
      <c r="I5346" t="s">
        <v>5976</v>
      </c>
      <c r="J5346" t="s">
        <v>6051</v>
      </c>
      <c r="K5346">
        <v>4.7005176000000004</v>
      </c>
      <c r="L5346">
        <v>50.879843800000003</v>
      </c>
      <c r="M5346" t="s">
        <v>244</v>
      </c>
      <c r="N5346">
        <v>0</v>
      </c>
      <c r="O5346">
        <v>343</v>
      </c>
      <c r="P5346">
        <v>154</v>
      </c>
      <c r="Q5346">
        <v>7</v>
      </c>
      <c r="R5346" t="s">
        <v>10</v>
      </c>
      <c r="S5346" t="s">
        <v>22</v>
      </c>
      <c r="T5346">
        <v>4</v>
      </c>
    </row>
    <row r="5347" spans="1:20" x14ac:dyDescent="0.35">
      <c r="A5347" t="s">
        <v>4447</v>
      </c>
      <c r="B5347" s="1">
        <v>41627</v>
      </c>
      <c r="C5347" t="s">
        <v>6322</v>
      </c>
      <c r="D5347" t="s">
        <v>6260</v>
      </c>
      <c r="E5347" t="s">
        <v>6010</v>
      </c>
      <c r="F5347" t="s">
        <v>5981</v>
      </c>
      <c r="G5347" t="s">
        <v>5975</v>
      </c>
      <c r="H5347" s="1">
        <v>41631</v>
      </c>
      <c r="I5347" t="s">
        <v>5976</v>
      </c>
      <c r="J5347" t="s">
        <v>6047</v>
      </c>
      <c r="K5347">
        <v>7.0115552000000001</v>
      </c>
      <c r="L5347">
        <v>51.455643199999997</v>
      </c>
      <c r="M5347" t="s">
        <v>1028</v>
      </c>
      <c r="N5347">
        <v>0</v>
      </c>
      <c r="O5347">
        <v>105</v>
      </c>
      <c r="P5347">
        <v>20</v>
      </c>
      <c r="Q5347">
        <v>2</v>
      </c>
      <c r="R5347" t="s">
        <v>10</v>
      </c>
      <c r="S5347" t="s">
        <v>18</v>
      </c>
      <c r="T5347">
        <v>4</v>
      </c>
    </row>
    <row r="5348" spans="1:20" x14ac:dyDescent="0.35">
      <c r="A5348" t="s">
        <v>4448</v>
      </c>
      <c r="B5348" s="1">
        <v>41627</v>
      </c>
      <c r="C5348" t="s">
        <v>6412</v>
      </c>
      <c r="D5348" t="s">
        <v>7170</v>
      </c>
      <c r="E5348" t="s">
        <v>5980</v>
      </c>
      <c r="F5348" t="s">
        <v>5981</v>
      </c>
      <c r="G5348" t="s">
        <v>5970</v>
      </c>
      <c r="H5348" s="1">
        <v>41631</v>
      </c>
      <c r="I5348" t="s">
        <v>5976</v>
      </c>
      <c r="J5348" t="s">
        <v>6094</v>
      </c>
      <c r="K5348">
        <v>6.1844169999999998</v>
      </c>
      <c r="L5348">
        <v>48.692053999999999</v>
      </c>
      <c r="M5348" t="s">
        <v>4449</v>
      </c>
      <c r="N5348">
        <v>0</v>
      </c>
      <c r="O5348">
        <v>36</v>
      </c>
      <c r="P5348">
        <v>5</v>
      </c>
      <c r="Q5348">
        <v>1</v>
      </c>
      <c r="R5348" t="s">
        <v>10</v>
      </c>
      <c r="S5348" t="s">
        <v>91</v>
      </c>
      <c r="T5348">
        <v>4</v>
      </c>
    </row>
    <row r="5349" spans="1:20" x14ac:dyDescent="0.35">
      <c r="A5349" t="s">
        <v>4450</v>
      </c>
      <c r="B5349" s="1">
        <v>41627</v>
      </c>
      <c r="C5349" t="s">
        <v>6347</v>
      </c>
      <c r="D5349" t="s">
        <v>6150</v>
      </c>
      <c r="E5349" t="s">
        <v>5997</v>
      </c>
      <c r="F5349" t="s">
        <v>5998</v>
      </c>
      <c r="G5349" t="s">
        <v>5975</v>
      </c>
      <c r="H5349" s="1">
        <v>41631</v>
      </c>
      <c r="I5349" t="s">
        <v>5976</v>
      </c>
      <c r="J5349" t="s">
        <v>6151</v>
      </c>
      <c r="K5349">
        <v>12.4963655</v>
      </c>
      <c r="L5349">
        <v>41.902783499999998</v>
      </c>
      <c r="M5349" t="s">
        <v>1529</v>
      </c>
      <c r="N5349">
        <v>0.4</v>
      </c>
      <c r="O5349">
        <v>283</v>
      </c>
      <c r="P5349">
        <v>42</v>
      </c>
      <c r="Q5349">
        <v>4</v>
      </c>
      <c r="R5349" t="s">
        <v>57</v>
      </c>
      <c r="S5349" t="s">
        <v>58</v>
      </c>
      <c r="T5349">
        <v>4</v>
      </c>
    </row>
    <row r="5350" spans="1:20" x14ac:dyDescent="0.35">
      <c r="A5350" t="s">
        <v>4451</v>
      </c>
      <c r="B5350" s="1">
        <v>41627</v>
      </c>
      <c r="C5350" t="s">
        <v>7261</v>
      </c>
      <c r="D5350" t="s">
        <v>7705</v>
      </c>
      <c r="E5350" t="s">
        <v>5980</v>
      </c>
      <c r="F5350" t="s">
        <v>5981</v>
      </c>
      <c r="G5350" t="s">
        <v>5970</v>
      </c>
      <c r="H5350" s="1">
        <v>41632</v>
      </c>
      <c r="I5350" t="s">
        <v>5971</v>
      </c>
      <c r="J5350" t="s">
        <v>6044</v>
      </c>
      <c r="K5350">
        <v>2.5937060000000001</v>
      </c>
      <c r="L5350">
        <v>48.627158000000001</v>
      </c>
      <c r="M5350" t="s">
        <v>570</v>
      </c>
      <c r="N5350">
        <v>0</v>
      </c>
      <c r="O5350">
        <v>71</v>
      </c>
      <c r="P5350">
        <v>1</v>
      </c>
      <c r="Q5350">
        <v>5</v>
      </c>
      <c r="R5350" t="s">
        <v>10</v>
      </c>
      <c r="S5350" t="s">
        <v>18</v>
      </c>
      <c r="T5350">
        <v>5</v>
      </c>
    </row>
    <row r="5351" spans="1:20" x14ac:dyDescent="0.35">
      <c r="A5351" t="s">
        <v>4452</v>
      </c>
      <c r="B5351" s="1">
        <v>41627</v>
      </c>
      <c r="C5351" t="s">
        <v>6606</v>
      </c>
      <c r="D5351" t="s">
        <v>6394</v>
      </c>
      <c r="E5351" t="s">
        <v>6148</v>
      </c>
      <c r="F5351" t="s">
        <v>5969</v>
      </c>
      <c r="G5351" t="s">
        <v>5975</v>
      </c>
      <c r="H5351" s="1">
        <v>41633</v>
      </c>
      <c r="I5351" t="s">
        <v>5976</v>
      </c>
      <c r="J5351" t="s">
        <v>6394</v>
      </c>
      <c r="K5351">
        <v>-8.4863157000000005</v>
      </c>
      <c r="L5351">
        <v>51.896891699999998</v>
      </c>
      <c r="M5351" t="s">
        <v>2461</v>
      </c>
      <c r="N5351">
        <v>0.5</v>
      </c>
      <c r="O5351">
        <v>13</v>
      </c>
      <c r="P5351">
        <v>-7</v>
      </c>
      <c r="Q5351">
        <v>1</v>
      </c>
      <c r="R5351" t="s">
        <v>10</v>
      </c>
      <c r="S5351" t="s">
        <v>11</v>
      </c>
      <c r="T5351">
        <v>6</v>
      </c>
    </row>
    <row r="5352" spans="1:20" x14ac:dyDescent="0.35">
      <c r="A5352" t="s">
        <v>4452</v>
      </c>
      <c r="B5352" s="1">
        <v>41627</v>
      </c>
      <c r="C5352" t="s">
        <v>6606</v>
      </c>
      <c r="D5352" t="s">
        <v>6394</v>
      </c>
      <c r="E5352" t="s">
        <v>6148</v>
      </c>
      <c r="F5352" t="s">
        <v>5969</v>
      </c>
      <c r="G5352" t="s">
        <v>5975</v>
      </c>
      <c r="H5352" s="1">
        <v>41633</v>
      </c>
      <c r="I5352" t="s">
        <v>5976</v>
      </c>
      <c r="J5352" t="s">
        <v>6394</v>
      </c>
      <c r="K5352">
        <v>-8.4863157000000005</v>
      </c>
      <c r="L5352">
        <v>51.896891699999998</v>
      </c>
      <c r="M5352" t="s">
        <v>240</v>
      </c>
      <c r="N5352">
        <v>0.5</v>
      </c>
      <c r="O5352">
        <v>114</v>
      </c>
      <c r="P5352">
        <v>-21</v>
      </c>
      <c r="Q5352">
        <v>4</v>
      </c>
      <c r="R5352" t="s">
        <v>10</v>
      </c>
      <c r="S5352" t="s">
        <v>22</v>
      </c>
      <c r="T5352">
        <v>6</v>
      </c>
    </row>
    <row r="5353" spans="1:20" x14ac:dyDescent="0.35">
      <c r="A5353" t="s">
        <v>4452</v>
      </c>
      <c r="B5353" s="1">
        <v>41627</v>
      </c>
      <c r="C5353" t="s">
        <v>6606</v>
      </c>
      <c r="D5353" t="s">
        <v>6394</v>
      </c>
      <c r="E5353" t="s">
        <v>6148</v>
      </c>
      <c r="F5353" t="s">
        <v>5969</v>
      </c>
      <c r="G5353" t="s">
        <v>5975</v>
      </c>
      <c r="H5353" s="1">
        <v>41633</v>
      </c>
      <c r="I5353" t="s">
        <v>5976</v>
      </c>
      <c r="J5353" t="s">
        <v>6394</v>
      </c>
      <c r="K5353">
        <v>-8.4863157000000005</v>
      </c>
      <c r="L5353">
        <v>51.896891699999998</v>
      </c>
      <c r="M5353" t="s">
        <v>990</v>
      </c>
      <c r="N5353">
        <v>0.5</v>
      </c>
      <c r="O5353">
        <v>141</v>
      </c>
      <c r="P5353">
        <v>-113</v>
      </c>
      <c r="Q5353">
        <v>2</v>
      </c>
      <c r="R5353" t="s">
        <v>57</v>
      </c>
      <c r="S5353" t="s">
        <v>70</v>
      </c>
      <c r="T5353">
        <v>6</v>
      </c>
    </row>
    <row r="5354" spans="1:20" x14ac:dyDescent="0.35">
      <c r="A5354" t="s">
        <v>4453</v>
      </c>
      <c r="B5354" s="1">
        <v>41628</v>
      </c>
      <c r="C5354" t="s">
        <v>7512</v>
      </c>
      <c r="D5354" t="s">
        <v>7350</v>
      </c>
      <c r="E5354" t="s">
        <v>5980</v>
      </c>
      <c r="F5354" t="s">
        <v>5981</v>
      </c>
      <c r="G5354" t="s">
        <v>5970</v>
      </c>
      <c r="H5354" s="1">
        <v>41630</v>
      </c>
      <c r="I5354" t="s">
        <v>5988</v>
      </c>
      <c r="J5354" t="s">
        <v>6044</v>
      </c>
      <c r="K5354">
        <v>2.4417819999999999</v>
      </c>
      <c r="L5354">
        <v>48.629828000000003</v>
      </c>
      <c r="M5354" t="s">
        <v>1657</v>
      </c>
      <c r="N5354">
        <v>0</v>
      </c>
      <c r="O5354">
        <v>11</v>
      </c>
      <c r="P5354">
        <v>3</v>
      </c>
      <c r="Q5354">
        <v>1</v>
      </c>
      <c r="R5354" t="s">
        <v>10</v>
      </c>
      <c r="S5354" t="s">
        <v>48</v>
      </c>
      <c r="T5354">
        <v>2</v>
      </c>
    </row>
    <row r="5355" spans="1:20" x14ac:dyDescent="0.35">
      <c r="A5355" t="s">
        <v>4453</v>
      </c>
      <c r="B5355" s="1">
        <v>41628</v>
      </c>
      <c r="C5355" t="s">
        <v>7512</v>
      </c>
      <c r="D5355" t="s">
        <v>7350</v>
      </c>
      <c r="E5355" t="s">
        <v>5980</v>
      </c>
      <c r="F5355" t="s">
        <v>5981</v>
      </c>
      <c r="G5355" t="s">
        <v>5970</v>
      </c>
      <c r="H5355" s="1">
        <v>41630</v>
      </c>
      <c r="I5355" t="s">
        <v>5988</v>
      </c>
      <c r="J5355" t="s">
        <v>6044</v>
      </c>
      <c r="K5355">
        <v>2.4417819999999999</v>
      </c>
      <c r="L5355">
        <v>48.629828000000003</v>
      </c>
      <c r="M5355" t="s">
        <v>3958</v>
      </c>
      <c r="N5355">
        <v>0</v>
      </c>
      <c r="O5355">
        <v>27</v>
      </c>
      <c r="P5355">
        <v>6</v>
      </c>
      <c r="Q5355">
        <v>2</v>
      </c>
      <c r="R5355" t="s">
        <v>10</v>
      </c>
      <c r="S5355" t="s">
        <v>11</v>
      </c>
      <c r="T5355">
        <v>2</v>
      </c>
    </row>
    <row r="5356" spans="1:20" x14ac:dyDescent="0.35">
      <c r="A5356" t="s">
        <v>4454</v>
      </c>
      <c r="B5356" s="1">
        <v>41628</v>
      </c>
      <c r="C5356" t="s">
        <v>6270</v>
      </c>
      <c r="D5356" t="s">
        <v>6648</v>
      </c>
      <c r="E5356" t="s">
        <v>5997</v>
      </c>
      <c r="F5356" t="s">
        <v>5998</v>
      </c>
      <c r="G5356" t="s">
        <v>5975</v>
      </c>
      <c r="H5356" s="1">
        <v>41631</v>
      </c>
      <c r="I5356" t="s">
        <v>5988</v>
      </c>
      <c r="J5356" t="s">
        <v>6649</v>
      </c>
      <c r="K5356">
        <v>7.6868565000000002</v>
      </c>
      <c r="L5356">
        <v>45.070312000000001</v>
      </c>
      <c r="M5356" t="s">
        <v>1147</v>
      </c>
      <c r="N5356">
        <v>0</v>
      </c>
      <c r="O5356">
        <v>1817</v>
      </c>
      <c r="P5356">
        <v>799</v>
      </c>
      <c r="Q5356">
        <v>5</v>
      </c>
      <c r="R5356" t="s">
        <v>14</v>
      </c>
      <c r="S5356" t="s">
        <v>15</v>
      </c>
      <c r="T5356">
        <v>3</v>
      </c>
    </row>
    <row r="5357" spans="1:20" x14ac:dyDescent="0.35">
      <c r="A5357" t="s">
        <v>4454</v>
      </c>
      <c r="B5357" s="1">
        <v>41628</v>
      </c>
      <c r="C5357" t="s">
        <v>6270</v>
      </c>
      <c r="D5357" t="s">
        <v>6648</v>
      </c>
      <c r="E5357" t="s">
        <v>5997</v>
      </c>
      <c r="F5357" t="s">
        <v>5998</v>
      </c>
      <c r="G5357" t="s">
        <v>5975</v>
      </c>
      <c r="H5357" s="1">
        <v>41631</v>
      </c>
      <c r="I5357" t="s">
        <v>5988</v>
      </c>
      <c r="J5357" t="s">
        <v>6649</v>
      </c>
      <c r="K5357">
        <v>7.6868565000000002</v>
      </c>
      <c r="L5357">
        <v>45.070312000000001</v>
      </c>
      <c r="M5357" t="s">
        <v>1105</v>
      </c>
      <c r="N5357">
        <v>0</v>
      </c>
      <c r="O5357">
        <v>137</v>
      </c>
      <c r="P5357">
        <v>63</v>
      </c>
      <c r="Q5357">
        <v>3</v>
      </c>
      <c r="R5357" t="s">
        <v>10</v>
      </c>
      <c r="S5357" t="s">
        <v>18</v>
      </c>
      <c r="T5357">
        <v>3</v>
      </c>
    </row>
    <row r="5358" spans="1:20" x14ac:dyDescent="0.35">
      <c r="A5358" t="s">
        <v>4454</v>
      </c>
      <c r="B5358" s="1">
        <v>41628</v>
      </c>
      <c r="C5358" t="s">
        <v>6270</v>
      </c>
      <c r="D5358" t="s">
        <v>6648</v>
      </c>
      <c r="E5358" t="s">
        <v>5997</v>
      </c>
      <c r="F5358" t="s">
        <v>5998</v>
      </c>
      <c r="G5358" t="s">
        <v>5975</v>
      </c>
      <c r="H5358" s="1">
        <v>41631</v>
      </c>
      <c r="I5358" t="s">
        <v>5988</v>
      </c>
      <c r="J5358" t="s">
        <v>6649</v>
      </c>
      <c r="K5358">
        <v>7.6868565000000002</v>
      </c>
      <c r="L5358">
        <v>45.070312000000001</v>
      </c>
      <c r="M5358" t="s">
        <v>296</v>
      </c>
      <c r="N5358">
        <v>0</v>
      </c>
      <c r="O5358">
        <v>125</v>
      </c>
      <c r="P5358">
        <v>15</v>
      </c>
      <c r="Q5358">
        <v>3</v>
      </c>
      <c r="R5358" t="s">
        <v>10</v>
      </c>
      <c r="S5358" t="s">
        <v>77</v>
      </c>
      <c r="T5358">
        <v>3</v>
      </c>
    </row>
    <row r="5359" spans="1:20" x14ac:dyDescent="0.35">
      <c r="A5359" t="s">
        <v>4455</v>
      </c>
      <c r="B5359" s="1">
        <v>41628</v>
      </c>
      <c r="C5359" t="s">
        <v>6725</v>
      </c>
      <c r="D5359" t="s">
        <v>6556</v>
      </c>
      <c r="E5359" t="s">
        <v>6010</v>
      </c>
      <c r="F5359" t="s">
        <v>5981</v>
      </c>
      <c r="G5359" t="s">
        <v>5975</v>
      </c>
      <c r="H5359" s="1">
        <v>41632</v>
      </c>
      <c r="I5359" t="s">
        <v>5976</v>
      </c>
      <c r="J5359" t="s">
        <v>6171</v>
      </c>
      <c r="K5359">
        <v>9.1829321000000004</v>
      </c>
      <c r="L5359">
        <v>48.7758459</v>
      </c>
      <c r="M5359" t="s">
        <v>1435</v>
      </c>
      <c r="N5359">
        <v>0.1</v>
      </c>
      <c r="O5359">
        <v>486</v>
      </c>
      <c r="P5359">
        <v>-27</v>
      </c>
      <c r="Q5359">
        <v>4</v>
      </c>
      <c r="R5359" t="s">
        <v>14</v>
      </c>
      <c r="S5359" t="s">
        <v>36</v>
      </c>
      <c r="T5359">
        <v>4</v>
      </c>
    </row>
    <row r="5360" spans="1:20" x14ac:dyDescent="0.35">
      <c r="A5360" t="s">
        <v>4456</v>
      </c>
      <c r="B5360" s="1">
        <v>41628</v>
      </c>
      <c r="C5360" t="s">
        <v>6595</v>
      </c>
      <c r="D5360" t="s">
        <v>7555</v>
      </c>
      <c r="E5360" t="s">
        <v>5974</v>
      </c>
      <c r="F5360" t="s">
        <v>5969</v>
      </c>
      <c r="G5360" t="s">
        <v>5970</v>
      </c>
      <c r="H5360" s="1">
        <v>41632</v>
      </c>
      <c r="I5360" t="s">
        <v>5976</v>
      </c>
      <c r="J5360" t="s">
        <v>5977</v>
      </c>
      <c r="K5360">
        <v>-0.97813030000000001</v>
      </c>
      <c r="L5360">
        <v>51.454264500000001</v>
      </c>
      <c r="M5360" t="s">
        <v>250</v>
      </c>
      <c r="N5360">
        <v>0</v>
      </c>
      <c r="O5360">
        <v>423</v>
      </c>
      <c r="P5360">
        <v>173</v>
      </c>
      <c r="Q5360">
        <v>3</v>
      </c>
      <c r="R5360" t="s">
        <v>14</v>
      </c>
      <c r="S5360" t="s">
        <v>36</v>
      </c>
      <c r="T5360">
        <v>4</v>
      </c>
    </row>
    <row r="5361" spans="1:20" x14ac:dyDescent="0.35">
      <c r="A5361" t="s">
        <v>4457</v>
      </c>
      <c r="B5361" s="1">
        <v>41628</v>
      </c>
      <c r="C5361" t="s">
        <v>7158</v>
      </c>
      <c r="D5361" t="s">
        <v>6088</v>
      </c>
      <c r="E5361" t="s">
        <v>6004</v>
      </c>
      <c r="F5361" t="s">
        <v>5998</v>
      </c>
      <c r="G5361" t="s">
        <v>5985</v>
      </c>
      <c r="H5361" s="1">
        <v>41632</v>
      </c>
      <c r="I5361" t="s">
        <v>5976</v>
      </c>
      <c r="J5361" t="s">
        <v>6089</v>
      </c>
      <c r="K5361">
        <v>2.1734035</v>
      </c>
      <c r="L5361">
        <v>41.385063899999999</v>
      </c>
      <c r="M5361" t="s">
        <v>4458</v>
      </c>
      <c r="N5361">
        <v>0.6</v>
      </c>
      <c r="O5361">
        <v>1715</v>
      </c>
      <c r="P5361">
        <v>-1630</v>
      </c>
      <c r="Q5361">
        <v>5</v>
      </c>
      <c r="R5361" t="s">
        <v>14</v>
      </c>
      <c r="S5361" t="s">
        <v>40</v>
      </c>
      <c r="T5361">
        <v>4</v>
      </c>
    </row>
    <row r="5362" spans="1:20" x14ac:dyDescent="0.35">
      <c r="A5362" t="s">
        <v>4459</v>
      </c>
      <c r="B5362" s="1">
        <v>41628</v>
      </c>
      <c r="C5362" t="s">
        <v>6541</v>
      </c>
      <c r="D5362" t="s">
        <v>6691</v>
      </c>
      <c r="E5362" t="s">
        <v>5997</v>
      </c>
      <c r="F5362" t="s">
        <v>5998</v>
      </c>
      <c r="G5362" t="s">
        <v>5985</v>
      </c>
      <c r="H5362" s="1">
        <v>41633</v>
      </c>
      <c r="I5362" t="s">
        <v>5976</v>
      </c>
      <c r="J5362" t="s">
        <v>6059</v>
      </c>
      <c r="K5362">
        <v>10.6296859</v>
      </c>
      <c r="L5362">
        <v>44.698993199999997</v>
      </c>
      <c r="M5362" t="s">
        <v>4460</v>
      </c>
      <c r="N5362">
        <v>0.6</v>
      </c>
      <c r="O5362">
        <v>139</v>
      </c>
      <c r="P5362">
        <v>-191</v>
      </c>
      <c r="Q5362">
        <v>2</v>
      </c>
      <c r="R5362" t="s">
        <v>14</v>
      </c>
      <c r="S5362" t="s">
        <v>36</v>
      </c>
      <c r="T5362">
        <v>5</v>
      </c>
    </row>
    <row r="5363" spans="1:20" x14ac:dyDescent="0.35">
      <c r="A5363" t="s">
        <v>4461</v>
      </c>
      <c r="B5363" s="1">
        <v>41628</v>
      </c>
      <c r="C5363" t="s">
        <v>6005</v>
      </c>
      <c r="D5363" t="s">
        <v>7351</v>
      </c>
      <c r="E5363" t="s">
        <v>5974</v>
      </c>
      <c r="F5363" t="s">
        <v>5969</v>
      </c>
      <c r="G5363" t="s">
        <v>5975</v>
      </c>
      <c r="H5363" s="1">
        <v>41633</v>
      </c>
      <c r="I5363" t="s">
        <v>5976</v>
      </c>
      <c r="J5363" t="s">
        <v>7055</v>
      </c>
      <c r="K5363">
        <v>-3.9436460000000002</v>
      </c>
      <c r="L5363">
        <v>51.62144</v>
      </c>
      <c r="M5363" t="s">
        <v>2378</v>
      </c>
      <c r="N5363">
        <v>0</v>
      </c>
      <c r="O5363">
        <v>249</v>
      </c>
      <c r="P5363">
        <v>12</v>
      </c>
      <c r="Q5363">
        <v>4</v>
      </c>
      <c r="R5363" t="s">
        <v>10</v>
      </c>
      <c r="S5363" t="s">
        <v>22</v>
      </c>
      <c r="T5363">
        <v>5</v>
      </c>
    </row>
    <row r="5364" spans="1:20" x14ac:dyDescent="0.35">
      <c r="A5364" t="s">
        <v>4462</v>
      </c>
      <c r="B5364" s="1">
        <v>41628</v>
      </c>
      <c r="C5364" t="s">
        <v>7061</v>
      </c>
      <c r="D5364" t="s">
        <v>6091</v>
      </c>
      <c r="E5364" t="s">
        <v>5974</v>
      </c>
      <c r="F5364" t="s">
        <v>5969</v>
      </c>
      <c r="G5364" t="s">
        <v>5970</v>
      </c>
      <c r="H5364" s="1">
        <v>41633</v>
      </c>
      <c r="I5364" t="s">
        <v>5976</v>
      </c>
      <c r="J5364" t="s">
        <v>5977</v>
      </c>
      <c r="K5364">
        <v>-0.12775829999999999</v>
      </c>
      <c r="L5364">
        <v>51.507350899999999</v>
      </c>
      <c r="M5364" t="s">
        <v>284</v>
      </c>
      <c r="N5364">
        <v>0.1</v>
      </c>
      <c r="O5364">
        <v>576</v>
      </c>
      <c r="P5364">
        <v>51</v>
      </c>
      <c r="Q5364">
        <v>5</v>
      </c>
      <c r="R5364" t="s">
        <v>10</v>
      </c>
      <c r="S5364" t="s">
        <v>22</v>
      </c>
      <c r="T5364">
        <v>5</v>
      </c>
    </row>
    <row r="5365" spans="1:20" x14ac:dyDescent="0.35">
      <c r="A5365" t="s">
        <v>4459</v>
      </c>
      <c r="B5365" s="1">
        <v>41628</v>
      </c>
      <c r="C5365" t="s">
        <v>6541</v>
      </c>
      <c r="D5365" t="s">
        <v>6691</v>
      </c>
      <c r="E5365" t="s">
        <v>5997</v>
      </c>
      <c r="F5365" t="s">
        <v>5998</v>
      </c>
      <c r="G5365" t="s">
        <v>5985</v>
      </c>
      <c r="H5365" s="1">
        <v>41633</v>
      </c>
      <c r="I5365" t="s">
        <v>5976</v>
      </c>
      <c r="J5365" t="s">
        <v>6059</v>
      </c>
      <c r="K5365">
        <v>10.6296859</v>
      </c>
      <c r="L5365">
        <v>44.698993199999997</v>
      </c>
      <c r="M5365" t="s">
        <v>1294</v>
      </c>
      <c r="N5365">
        <v>0.4</v>
      </c>
      <c r="O5365">
        <v>88</v>
      </c>
      <c r="P5365">
        <v>-10</v>
      </c>
      <c r="Q5365">
        <v>3</v>
      </c>
      <c r="R5365" t="s">
        <v>10</v>
      </c>
      <c r="S5365" t="s">
        <v>22</v>
      </c>
      <c r="T5365">
        <v>5</v>
      </c>
    </row>
    <row r="5366" spans="1:20" x14ac:dyDescent="0.35">
      <c r="A5366" t="s">
        <v>4463</v>
      </c>
      <c r="B5366" s="1">
        <v>41628</v>
      </c>
      <c r="C5366" t="s">
        <v>7111</v>
      </c>
      <c r="D5366" t="s">
        <v>6288</v>
      </c>
      <c r="E5366" t="s">
        <v>6010</v>
      </c>
      <c r="F5366" t="s">
        <v>5981</v>
      </c>
      <c r="G5366" t="s">
        <v>5985</v>
      </c>
      <c r="H5366" s="1">
        <v>41634</v>
      </c>
      <c r="I5366" t="s">
        <v>5976</v>
      </c>
      <c r="J5366" t="s">
        <v>6289</v>
      </c>
      <c r="K5366">
        <v>13.0644729</v>
      </c>
      <c r="L5366">
        <v>52.390568899999998</v>
      </c>
      <c r="M5366" t="s">
        <v>807</v>
      </c>
      <c r="N5366">
        <v>0.1</v>
      </c>
      <c r="O5366">
        <v>31</v>
      </c>
      <c r="P5366">
        <v>13</v>
      </c>
      <c r="Q5366">
        <v>2</v>
      </c>
      <c r="R5366" t="s">
        <v>10</v>
      </c>
      <c r="S5366" t="s">
        <v>22</v>
      </c>
      <c r="T5366">
        <v>6</v>
      </c>
    </row>
    <row r="5367" spans="1:20" x14ac:dyDescent="0.35">
      <c r="A5367" t="s">
        <v>4463</v>
      </c>
      <c r="B5367" s="1">
        <v>41628</v>
      </c>
      <c r="C5367" t="s">
        <v>7111</v>
      </c>
      <c r="D5367" t="s">
        <v>6288</v>
      </c>
      <c r="E5367" t="s">
        <v>6010</v>
      </c>
      <c r="F5367" t="s">
        <v>5981</v>
      </c>
      <c r="G5367" t="s">
        <v>5985</v>
      </c>
      <c r="H5367" s="1">
        <v>41634</v>
      </c>
      <c r="I5367" t="s">
        <v>5976</v>
      </c>
      <c r="J5367" t="s">
        <v>6289</v>
      </c>
      <c r="K5367">
        <v>13.0644729</v>
      </c>
      <c r="L5367">
        <v>52.390568899999998</v>
      </c>
      <c r="M5367" t="s">
        <v>4464</v>
      </c>
      <c r="N5367">
        <v>0</v>
      </c>
      <c r="O5367">
        <v>260</v>
      </c>
      <c r="P5367">
        <v>39</v>
      </c>
      <c r="Q5367">
        <v>7</v>
      </c>
      <c r="R5367" t="s">
        <v>57</v>
      </c>
      <c r="S5367" t="s">
        <v>58</v>
      </c>
      <c r="T5367">
        <v>6</v>
      </c>
    </row>
    <row r="5368" spans="1:20" x14ac:dyDescent="0.35">
      <c r="A5368" t="s">
        <v>4465</v>
      </c>
      <c r="B5368" s="1">
        <v>41631</v>
      </c>
      <c r="C5368" t="s">
        <v>6753</v>
      </c>
      <c r="D5368" t="s">
        <v>7707</v>
      </c>
      <c r="E5368" t="s">
        <v>5980</v>
      </c>
      <c r="F5368" t="s">
        <v>5981</v>
      </c>
      <c r="G5368" t="s">
        <v>5970</v>
      </c>
      <c r="H5368" s="1">
        <v>41633</v>
      </c>
      <c r="I5368" t="s">
        <v>5971</v>
      </c>
      <c r="J5368" t="s">
        <v>6103</v>
      </c>
      <c r="K5368">
        <v>3.3973249999999999</v>
      </c>
      <c r="L5368">
        <v>50.328225000000003</v>
      </c>
      <c r="M5368" t="s">
        <v>519</v>
      </c>
      <c r="N5368">
        <v>0</v>
      </c>
      <c r="O5368">
        <v>132</v>
      </c>
      <c r="P5368">
        <v>48</v>
      </c>
      <c r="Q5368">
        <v>3</v>
      </c>
      <c r="R5368" t="s">
        <v>14</v>
      </c>
      <c r="S5368" t="s">
        <v>116</v>
      </c>
      <c r="T5368">
        <v>2</v>
      </c>
    </row>
    <row r="5369" spans="1:20" x14ac:dyDescent="0.35">
      <c r="A5369" t="s">
        <v>4466</v>
      </c>
      <c r="B5369" s="1">
        <v>41631</v>
      </c>
      <c r="C5369" t="s">
        <v>6711</v>
      </c>
      <c r="D5369" t="s">
        <v>7250</v>
      </c>
      <c r="E5369" t="s">
        <v>5980</v>
      </c>
      <c r="F5369" t="s">
        <v>5981</v>
      </c>
      <c r="G5369" t="s">
        <v>5970</v>
      </c>
      <c r="H5369" s="1">
        <v>41634</v>
      </c>
      <c r="I5369" t="s">
        <v>5971</v>
      </c>
      <c r="J5369" t="s">
        <v>5982</v>
      </c>
      <c r="K5369">
        <v>3.4254880000000001</v>
      </c>
      <c r="L5369">
        <v>46.131858999999999</v>
      </c>
      <c r="M5369" t="s">
        <v>658</v>
      </c>
      <c r="N5369">
        <v>0.1</v>
      </c>
      <c r="O5369">
        <v>343</v>
      </c>
      <c r="P5369">
        <v>72</v>
      </c>
      <c r="Q5369">
        <v>5</v>
      </c>
      <c r="R5369" t="s">
        <v>10</v>
      </c>
      <c r="S5369" t="s">
        <v>73</v>
      </c>
      <c r="T5369">
        <v>3</v>
      </c>
    </row>
    <row r="5370" spans="1:20" x14ac:dyDescent="0.35">
      <c r="A5370" t="s">
        <v>4466</v>
      </c>
      <c r="B5370" s="1">
        <v>41631</v>
      </c>
      <c r="C5370" t="s">
        <v>6711</v>
      </c>
      <c r="D5370" t="s">
        <v>7250</v>
      </c>
      <c r="E5370" t="s">
        <v>5980</v>
      </c>
      <c r="F5370" t="s">
        <v>5981</v>
      </c>
      <c r="G5370" t="s">
        <v>5970</v>
      </c>
      <c r="H5370" s="1">
        <v>41634</v>
      </c>
      <c r="I5370" t="s">
        <v>5971</v>
      </c>
      <c r="J5370" t="s">
        <v>5982</v>
      </c>
      <c r="K5370">
        <v>3.4254880000000001</v>
      </c>
      <c r="L5370">
        <v>46.131858999999999</v>
      </c>
      <c r="M5370" t="s">
        <v>513</v>
      </c>
      <c r="N5370">
        <v>0</v>
      </c>
      <c r="O5370">
        <v>155</v>
      </c>
      <c r="P5370">
        <v>54</v>
      </c>
      <c r="Q5370">
        <v>6</v>
      </c>
      <c r="R5370" t="s">
        <v>10</v>
      </c>
      <c r="S5370" t="s">
        <v>18</v>
      </c>
      <c r="T5370">
        <v>3</v>
      </c>
    </row>
    <row r="5371" spans="1:20" x14ac:dyDescent="0.35">
      <c r="A5371" t="s">
        <v>4466</v>
      </c>
      <c r="B5371" s="1">
        <v>41631</v>
      </c>
      <c r="C5371" t="s">
        <v>6711</v>
      </c>
      <c r="D5371" t="s">
        <v>7250</v>
      </c>
      <c r="E5371" t="s">
        <v>5980</v>
      </c>
      <c r="F5371" t="s">
        <v>5981</v>
      </c>
      <c r="G5371" t="s">
        <v>5970</v>
      </c>
      <c r="H5371" s="1">
        <v>41634</v>
      </c>
      <c r="I5371" t="s">
        <v>5971</v>
      </c>
      <c r="J5371" t="s">
        <v>5982</v>
      </c>
      <c r="K5371">
        <v>3.4254880000000001</v>
      </c>
      <c r="L5371">
        <v>46.131858999999999</v>
      </c>
      <c r="M5371" t="s">
        <v>160</v>
      </c>
      <c r="N5371">
        <v>0</v>
      </c>
      <c r="O5371">
        <v>125</v>
      </c>
      <c r="P5371">
        <v>8</v>
      </c>
      <c r="Q5371">
        <v>5</v>
      </c>
      <c r="R5371" t="s">
        <v>10</v>
      </c>
      <c r="S5371" t="s">
        <v>18</v>
      </c>
      <c r="T5371">
        <v>3</v>
      </c>
    </row>
    <row r="5372" spans="1:20" x14ac:dyDescent="0.35">
      <c r="A5372" t="s">
        <v>4467</v>
      </c>
      <c r="B5372" s="1">
        <v>41631</v>
      </c>
      <c r="C5372" t="s">
        <v>7406</v>
      </c>
      <c r="D5372" t="s">
        <v>7706</v>
      </c>
      <c r="E5372" t="s">
        <v>6050</v>
      </c>
      <c r="F5372" t="s">
        <v>5981</v>
      </c>
      <c r="G5372" t="s">
        <v>5985</v>
      </c>
      <c r="H5372" s="1">
        <v>41636</v>
      </c>
      <c r="I5372" t="s">
        <v>5971</v>
      </c>
      <c r="J5372" t="s">
        <v>7706</v>
      </c>
      <c r="K5372">
        <v>4.3517102999999997</v>
      </c>
      <c r="L5372">
        <v>50.850339599999998</v>
      </c>
      <c r="M5372" t="s">
        <v>4468</v>
      </c>
      <c r="N5372">
        <v>0</v>
      </c>
      <c r="O5372">
        <v>289</v>
      </c>
      <c r="P5372">
        <v>63</v>
      </c>
      <c r="Q5372">
        <v>5</v>
      </c>
      <c r="R5372" t="s">
        <v>14</v>
      </c>
      <c r="S5372" t="s">
        <v>36</v>
      </c>
      <c r="T5372">
        <v>5</v>
      </c>
    </row>
    <row r="5373" spans="1:20" x14ac:dyDescent="0.35">
      <c r="A5373" t="s">
        <v>4469</v>
      </c>
      <c r="B5373" s="1">
        <v>41631</v>
      </c>
      <c r="C5373" t="s">
        <v>6693</v>
      </c>
      <c r="D5373" t="s">
        <v>6388</v>
      </c>
      <c r="E5373" t="s">
        <v>5980</v>
      </c>
      <c r="F5373" t="s">
        <v>5981</v>
      </c>
      <c r="G5373" t="s">
        <v>5975</v>
      </c>
      <c r="H5373" s="1">
        <v>41636</v>
      </c>
      <c r="I5373" t="s">
        <v>5976</v>
      </c>
      <c r="J5373" t="s">
        <v>6181</v>
      </c>
      <c r="K5373">
        <v>-0.58805399999999997</v>
      </c>
      <c r="L5373">
        <v>44.802613999999998</v>
      </c>
      <c r="M5373" t="s">
        <v>391</v>
      </c>
      <c r="N5373">
        <v>0</v>
      </c>
      <c r="O5373">
        <v>68</v>
      </c>
      <c r="P5373">
        <v>24</v>
      </c>
      <c r="Q5373">
        <v>4</v>
      </c>
      <c r="R5373" t="s">
        <v>10</v>
      </c>
      <c r="S5373" t="s">
        <v>91</v>
      </c>
      <c r="T5373">
        <v>5</v>
      </c>
    </row>
    <row r="5374" spans="1:20" x14ac:dyDescent="0.35">
      <c r="A5374" t="s">
        <v>4467</v>
      </c>
      <c r="B5374" s="1">
        <v>41631</v>
      </c>
      <c r="C5374" t="s">
        <v>7406</v>
      </c>
      <c r="D5374" t="s">
        <v>7706</v>
      </c>
      <c r="E5374" t="s">
        <v>6050</v>
      </c>
      <c r="F5374" t="s">
        <v>5981</v>
      </c>
      <c r="G5374" t="s">
        <v>5985</v>
      </c>
      <c r="H5374" s="1">
        <v>41636</v>
      </c>
      <c r="I5374" t="s">
        <v>5971</v>
      </c>
      <c r="J5374" t="s">
        <v>7706</v>
      </c>
      <c r="K5374">
        <v>4.3517102999999997</v>
      </c>
      <c r="L5374">
        <v>50.850339599999998</v>
      </c>
      <c r="M5374" t="s">
        <v>213</v>
      </c>
      <c r="N5374">
        <v>0</v>
      </c>
      <c r="O5374">
        <v>11</v>
      </c>
      <c r="P5374">
        <v>3</v>
      </c>
      <c r="Q5374">
        <v>1</v>
      </c>
      <c r="R5374" t="s">
        <v>10</v>
      </c>
      <c r="S5374" t="s">
        <v>29</v>
      </c>
      <c r="T5374">
        <v>5</v>
      </c>
    </row>
    <row r="5375" spans="1:20" x14ac:dyDescent="0.35">
      <c r="A5375" t="s">
        <v>4469</v>
      </c>
      <c r="B5375" s="1">
        <v>41631</v>
      </c>
      <c r="C5375" t="s">
        <v>6693</v>
      </c>
      <c r="D5375" t="s">
        <v>6388</v>
      </c>
      <c r="E5375" t="s">
        <v>5980</v>
      </c>
      <c r="F5375" t="s">
        <v>5981</v>
      </c>
      <c r="G5375" t="s">
        <v>5975</v>
      </c>
      <c r="H5375" s="1">
        <v>41636</v>
      </c>
      <c r="I5375" t="s">
        <v>5976</v>
      </c>
      <c r="J5375" t="s">
        <v>6181</v>
      </c>
      <c r="K5375">
        <v>-0.58805399999999997</v>
      </c>
      <c r="L5375">
        <v>44.802613999999998</v>
      </c>
      <c r="M5375" t="s">
        <v>3551</v>
      </c>
      <c r="N5375">
        <v>0</v>
      </c>
      <c r="O5375">
        <v>225</v>
      </c>
      <c r="P5375">
        <v>9</v>
      </c>
      <c r="Q5375">
        <v>8</v>
      </c>
      <c r="R5375" t="s">
        <v>57</v>
      </c>
      <c r="S5375" t="s">
        <v>96</v>
      </c>
      <c r="T5375">
        <v>5</v>
      </c>
    </row>
    <row r="5376" spans="1:20" x14ac:dyDescent="0.35">
      <c r="A5376" t="s">
        <v>4470</v>
      </c>
      <c r="B5376" s="1">
        <v>41632</v>
      </c>
      <c r="C5376" t="s">
        <v>6497</v>
      </c>
      <c r="D5376" t="s">
        <v>6992</v>
      </c>
      <c r="E5376" t="s">
        <v>6010</v>
      </c>
      <c r="F5376" t="s">
        <v>5981</v>
      </c>
      <c r="G5376" t="s">
        <v>5975</v>
      </c>
      <c r="H5376" s="1">
        <v>41634</v>
      </c>
      <c r="I5376" t="s">
        <v>5971</v>
      </c>
      <c r="J5376" t="s">
        <v>6047</v>
      </c>
      <c r="K5376">
        <v>7.6960841999999996</v>
      </c>
      <c r="L5376">
        <v>51.376509599999999</v>
      </c>
      <c r="M5376" t="s">
        <v>1094</v>
      </c>
      <c r="N5376">
        <v>0</v>
      </c>
      <c r="O5376">
        <v>14</v>
      </c>
      <c r="P5376">
        <v>5</v>
      </c>
      <c r="Q5376">
        <v>1</v>
      </c>
      <c r="R5376" t="s">
        <v>10</v>
      </c>
      <c r="S5376" t="s">
        <v>48</v>
      </c>
      <c r="T5376">
        <v>2</v>
      </c>
    </row>
    <row r="5377" spans="1:20" x14ac:dyDescent="0.35">
      <c r="A5377" t="s">
        <v>4471</v>
      </c>
      <c r="B5377" s="1">
        <v>41632</v>
      </c>
      <c r="C5377" t="s">
        <v>6215</v>
      </c>
      <c r="D5377" t="s">
        <v>6076</v>
      </c>
      <c r="E5377" t="s">
        <v>6010</v>
      </c>
      <c r="F5377" t="s">
        <v>5981</v>
      </c>
      <c r="G5377" t="s">
        <v>5975</v>
      </c>
      <c r="H5377" s="1">
        <v>41636</v>
      </c>
      <c r="I5377" t="s">
        <v>5971</v>
      </c>
      <c r="J5377" t="s">
        <v>6047</v>
      </c>
      <c r="K5377">
        <v>11.9688029</v>
      </c>
      <c r="L5377">
        <v>51.496980200000003</v>
      </c>
      <c r="M5377" t="s">
        <v>549</v>
      </c>
      <c r="N5377">
        <v>0.1</v>
      </c>
      <c r="O5377">
        <v>159</v>
      </c>
      <c r="P5377">
        <v>0</v>
      </c>
      <c r="Q5377">
        <v>1</v>
      </c>
      <c r="R5377" t="s">
        <v>14</v>
      </c>
      <c r="S5377" t="s">
        <v>36</v>
      </c>
      <c r="T5377">
        <v>4</v>
      </c>
    </row>
    <row r="5378" spans="1:20" x14ac:dyDescent="0.35">
      <c r="A5378" t="s">
        <v>4471</v>
      </c>
      <c r="B5378" s="1">
        <v>41632</v>
      </c>
      <c r="C5378" t="s">
        <v>6215</v>
      </c>
      <c r="D5378" t="s">
        <v>6076</v>
      </c>
      <c r="E5378" t="s">
        <v>6010</v>
      </c>
      <c r="F5378" t="s">
        <v>5981</v>
      </c>
      <c r="G5378" t="s">
        <v>5975</v>
      </c>
      <c r="H5378" s="1">
        <v>41636</v>
      </c>
      <c r="I5378" t="s">
        <v>5971</v>
      </c>
      <c r="J5378" t="s">
        <v>6047</v>
      </c>
      <c r="K5378">
        <v>11.9688029</v>
      </c>
      <c r="L5378">
        <v>51.496980200000003</v>
      </c>
      <c r="M5378" t="s">
        <v>2220</v>
      </c>
      <c r="N5378">
        <v>0.1</v>
      </c>
      <c r="O5378">
        <v>83</v>
      </c>
      <c r="P5378">
        <v>-7</v>
      </c>
      <c r="Q5378">
        <v>3</v>
      </c>
      <c r="R5378" t="s">
        <v>10</v>
      </c>
      <c r="S5378" t="s">
        <v>22</v>
      </c>
      <c r="T5378">
        <v>4</v>
      </c>
    </row>
    <row r="5379" spans="1:20" x14ac:dyDescent="0.35">
      <c r="A5379" t="s">
        <v>4471</v>
      </c>
      <c r="B5379" s="1">
        <v>41632</v>
      </c>
      <c r="C5379" t="s">
        <v>6215</v>
      </c>
      <c r="D5379" t="s">
        <v>6076</v>
      </c>
      <c r="E5379" t="s">
        <v>6010</v>
      </c>
      <c r="F5379" t="s">
        <v>5981</v>
      </c>
      <c r="G5379" t="s">
        <v>5975</v>
      </c>
      <c r="H5379" s="1">
        <v>41636</v>
      </c>
      <c r="I5379" t="s">
        <v>5971</v>
      </c>
      <c r="J5379" t="s">
        <v>6047</v>
      </c>
      <c r="K5379">
        <v>11.9688029</v>
      </c>
      <c r="L5379">
        <v>51.496980200000003</v>
      </c>
      <c r="M5379" t="s">
        <v>862</v>
      </c>
      <c r="N5379">
        <v>0.1</v>
      </c>
      <c r="O5379">
        <v>56</v>
      </c>
      <c r="P5379">
        <v>13</v>
      </c>
      <c r="Q5379">
        <v>1</v>
      </c>
      <c r="R5379" t="s">
        <v>10</v>
      </c>
      <c r="S5379" t="s">
        <v>22</v>
      </c>
      <c r="T5379">
        <v>4</v>
      </c>
    </row>
    <row r="5380" spans="1:20" x14ac:dyDescent="0.35">
      <c r="A5380" t="s">
        <v>4472</v>
      </c>
      <c r="B5380" s="1">
        <v>41632</v>
      </c>
      <c r="C5380" t="s">
        <v>6920</v>
      </c>
      <c r="D5380" t="s">
        <v>7708</v>
      </c>
      <c r="E5380" t="s">
        <v>6010</v>
      </c>
      <c r="F5380" t="s">
        <v>5981</v>
      </c>
      <c r="G5380" t="s">
        <v>5985</v>
      </c>
      <c r="H5380" s="1">
        <v>41636</v>
      </c>
      <c r="I5380" t="s">
        <v>5976</v>
      </c>
      <c r="J5380" t="s">
        <v>7234</v>
      </c>
      <c r="K5380">
        <v>7.1185953</v>
      </c>
      <c r="L5380">
        <v>49.360523000000001</v>
      </c>
      <c r="M5380" t="s">
        <v>1464</v>
      </c>
      <c r="N5380">
        <v>0</v>
      </c>
      <c r="O5380">
        <v>132</v>
      </c>
      <c r="P5380">
        <v>54</v>
      </c>
      <c r="Q5380">
        <v>5</v>
      </c>
      <c r="R5380" t="s">
        <v>10</v>
      </c>
      <c r="S5380" t="s">
        <v>18</v>
      </c>
      <c r="T5380">
        <v>4</v>
      </c>
    </row>
    <row r="5381" spans="1:20" x14ac:dyDescent="0.35">
      <c r="A5381" t="s">
        <v>4473</v>
      </c>
      <c r="B5381" s="1">
        <v>41632</v>
      </c>
      <c r="C5381" t="s">
        <v>7291</v>
      </c>
      <c r="D5381" t="s">
        <v>6393</v>
      </c>
      <c r="E5381" t="s">
        <v>5980</v>
      </c>
      <c r="F5381" t="s">
        <v>5981</v>
      </c>
      <c r="G5381" t="s">
        <v>5975</v>
      </c>
      <c r="H5381" s="1">
        <v>41637</v>
      </c>
      <c r="I5381" t="s">
        <v>5976</v>
      </c>
      <c r="J5381" t="s">
        <v>5982</v>
      </c>
      <c r="K5381">
        <v>4.8356589999999997</v>
      </c>
      <c r="L5381">
        <v>45.764043000000001</v>
      </c>
      <c r="M5381" t="s">
        <v>4474</v>
      </c>
      <c r="N5381">
        <v>0</v>
      </c>
      <c r="O5381">
        <v>83</v>
      </c>
      <c r="P5381">
        <v>22</v>
      </c>
      <c r="Q5381">
        <v>2</v>
      </c>
      <c r="R5381" t="s">
        <v>10</v>
      </c>
      <c r="S5381" t="s">
        <v>77</v>
      </c>
      <c r="T5381">
        <v>5</v>
      </c>
    </row>
    <row r="5382" spans="1:20" x14ac:dyDescent="0.35">
      <c r="A5382" t="s">
        <v>4475</v>
      </c>
      <c r="B5382" s="1">
        <v>41632</v>
      </c>
      <c r="C5382" t="s">
        <v>7382</v>
      </c>
      <c r="D5382" t="s">
        <v>6393</v>
      </c>
      <c r="E5382" t="s">
        <v>5980</v>
      </c>
      <c r="F5382" t="s">
        <v>5981</v>
      </c>
      <c r="G5382" t="s">
        <v>5985</v>
      </c>
      <c r="H5382" s="1">
        <v>41637</v>
      </c>
      <c r="I5382" t="s">
        <v>5976</v>
      </c>
      <c r="J5382" t="s">
        <v>5982</v>
      </c>
      <c r="K5382">
        <v>4.8356589999999997</v>
      </c>
      <c r="L5382">
        <v>45.764043000000001</v>
      </c>
      <c r="M5382" t="s">
        <v>4476</v>
      </c>
      <c r="N5382">
        <v>0</v>
      </c>
      <c r="O5382">
        <v>59</v>
      </c>
      <c r="P5382">
        <v>25</v>
      </c>
      <c r="Q5382">
        <v>2</v>
      </c>
      <c r="R5382" t="s">
        <v>10</v>
      </c>
      <c r="S5382" t="s">
        <v>11</v>
      </c>
      <c r="T5382">
        <v>5</v>
      </c>
    </row>
    <row r="5383" spans="1:20" x14ac:dyDescent="0.35">
      <c r="A5383" t="s">
        <v>4475</v>
      </c>
      <c r="B5383" s="1">
        <v>41632</v>
      </c>
      <c r="C5383" t="s">
        <v>7382</v>
      </c>
      <c r="D5383" t="s">
        <v>6393</v>
      </c>
      <c r="E5383" t="s">
        <v>5980</v>
      </c>
      <c r="F5383" t="s">
        <v>5981</v>
      </c>
      <c r="G5383" t="s">
        <v>5985</v>
      </c>
      <c r="H5383" s="1">
        <v>41637</v>
      </c>
      <c r="I5383" t="s">
        <v>5976</v>
      </c>
      <c r="J5383" t="s">
        <v>5982</v>
      </c>
      <c r="K5383">
        <v>4.8356589999999997</v>
      </c>
      <c r="L5383">
        <v>45.764043000000001</v>
      </c>
      <c r="M5383" t="s">
        <v>655</v>
      </c>
      <c r="N5383">
        <v>0.1</v>
      </c>
      <c r="O5383">
        <v>247</v>
      </c>
      <c r="P5383">
        <v>-27</v>
      </c>
      <c r="Q5383">
        <v>2</v>
      </c>
      <c r="R5383" t="s">
        <v>10</v>
      </c>
      <c r="S5383" t="s">
        <v>22</v>
      </c>
      <c r="T5383">
        <v>5</v>
      </c>
    </row>
    <row r="5384" spans="1:20" x14ac:dyDescent="0.35">
      <c r="A5384" t="s">
        <v>4477</v>
      </c>
      <c r="B5384" s="1">
        <v>41632</v>
      </c>
      <c r="C5384" t="s">
        <v>6877</v>
      </c>
      <c r="D5384" t="s">
        <v>6147</v>
      </c>
      <c r="E5384" t="s">
        <v>6148</v>
      </c>
      <c r="F5384" t="s">
        <v>5969</v>
      </c>
      <c r="G5384" t="s">
        <v>5975</v>
      </c>
      <c r="H5384" s="1">
        <v>41637</v>
      </c>
      <c r="I5384" t="s">
        <v>5976</v>
      </c>
      <c r="J5384" t="s">
        <v>6147</v>
      </c>
      <c r="K5384">
        <v>-6.2603096999999996</v>
      </c>
      <c r="L5384">
        <v>53.3498053</v>
      </c>
      <c r="M5384" t="s">
        <v>3553</v>
      </c>
      <c r="N5384">
        <v>0.5</v>
      </c>
      <c r="O5384">
        <v>15</v>
      </c>
      <c r="P5384">
        <v>-1</v>
      </c>
      <c r="Q5384">
        <v>3</v>
      </c>
      <c r="R5384" t="s">
        <v>10</v>
      </c>
      <c r="S5384" t="s">
        <v>45</v>
      </c>
      <c r="T5384">
        <v>5</v>
      </c>
    </row>
    <row r="5385" spans="1:20" x14ac:dyDescent="0.35">
      <c r="A5385" t="s">
        <v>4477</v>
      </c>
      <c r="B5385" s="1">
        <v>41632</v>
      </c>
      <c r="C5385" t="s">
        <v>6877</v>
      </c>
      <c r="D5385" t="s">
        <v>6147</v>
      </c>
      <c r="E5385" t="s">
        <v>6148</v>
      </c>
      <c r="F5385" t="s">
        <v>5969</v>
      </c>
      <c r="G5385" t="s">
        <v>5975</v>
      </c>
      <c r="H5385" s="1">
        <v>41637</v>
      </c>
      <c r="I5385" t="s">
        <v>5976</v>
      </c>
      <c r="J5385" t="s">
        <v>6147</v>
      </c>
      <c r="K5385">
        <v>-6.2603096999999996</v>
      </c>
      <c r="L5385">
        <v>53.3498053</v>
      </c>
      <c r="M5385" t="s">
        <v>805</v>
      </c>
      <c r="N5385">
        <v>0.5</v>
      </c>
      <c r="O5385">
        <v>81</v>
      </c>
      <c r="P5385">
        <v>-20</v>
      </c>
      <c r="Q5385">
        <v>3</v>
      </c>
      <c r="R5385" t="s">
        <v>10</v>
      </c>
      <c r="S5385" t="s">
        <v>22</v>
      </c>
      <c r="T5385">
        <v>5</v>
      </c>
    </row>
    <row r="5386" spans="1:20" x14ac:dyDescent="0.35">
      <c r="A5386" t="s">
        <v>4473</v>
      </c>
      <c r="B5386" s="1">
        <v>41632</v>
      </c>
      <c r="C5386" t="s">
        <v>7291</v>
      </c>
      <c r="D5386" t="s">
        <v>6393</v>
      </c>
      <c r="E5386" t="s">
        <v>5980</v>
      </c>
      <c r="F5386" t="s">
        <v>5981</v>
      </c>
      <c r="G5386" t="s">
        <v>5975</v>
      </c>
      <c r="H5386" s="1">
        <v>41637</v>
      </c>
      <c r="I5386" t="s">
        <v>5976</v>
      </c>
      <c r="J5386" t="s">
        <v>5982</v>
      </c>
      <c r="K5386">
        <v>4.8356589999999997</v>
      </c>
      <c r="L5386">
        <v>45.764043000000001</v>
      </c>
      <c r="M5386" t="s">
        <v>1195</v>
      </c>
      <c r="N5386">
        <v>0.15</v>
      </c>
      <c r="O5386">
        <v>62</v>
      </c>
      <c r="P5386">
        <v>20</v>
      </c>
      <c r="Q5386">
        <v>1</v>
      </c>
      <c r="R5386" t="s">
        <v>57</v>
      </c>
      <c r="S5386" t="s">
        <v>70</v>
      </c>
      <c r="T5386">
        <v>5</v>
      </c>
    </row>
    <row r="5387" spans="1:20" x14ac:dyDescent="0.35">
      <c r="A5387" t="s">
        <v>4475</v>
      </c>
      <c r="B5387" s="1">
        <v>41632</v>
      </c>
      <c r="C5387" t="s">
        <v>7382</v>
      </c>
      <c r="D5387" t="s">
        <v>6393</v>
      </c>
      <c r="E5387" t="s">
        <v>5980</v>
      </c>
      <c r="F5387" t="s">
        <v>5981</v>
      </c>
      <c r="G5387" t="s">
        <v>5985</v>
      </c>
      <c r="H5387" s="1">
        <v>41637</v>
      </c>
      <c r="I5387" t="s">
        <v>5976</v>
      </c>
      <c r="J5387" t="s">
        <v>5982</v>
      </c>
      <c r="K5387">
        <v>4.8356589999999997</v>
      </c>
      <c r="L5387">
        <v>45.764043000000001</v>
      </c>
      <c r="M5387" t="s">
        <v>1471</v>
      </c>
      <c r="N5387">
        <v>0.15</v>
      </c>
      <c r="O5387">
        <v>263</v>
      </c>
      <c r="P5387">
        <v>-28</v>
      </c>
      <c r="Q5387">
        <v>2</v>
      </c>
      <c r="R5387" t="s">
        <v>57</v>
      </c>
      <c r="S5387" t="s">
        <v>70</v>
      </c>
      <c r="T5387">
        <v>5</v>
      </c>
    </row>
    <row r="5388" spans="1:20" x14ac:dyDescent="0.35">
      <c r="A5388" t="s">
        <v>4478</v>
      </c>
      <c r="B5388" s="1">
        <v>41632</v>
      </c>
      <c r="C5388" t="s">
        <v>7545</v>
      </c>
      <c r="D5388" t="s">
        <v>7605</v>
      </c>
      <c r="E5388" t="s">
        <v>6010</v>
      </c>
      <c r="F5388" t="s">
        <v>5981</v>
      </c>
      <c r="G5388" t="s">
        <v>5985</v>
      </c>
      <c r="H5388" s="1">
        <v>41638</v>
      </c>
      <c r="I5388" t="s">
        <v>5976</v>
      </c>
      <c r="J5388" t="s">
        <v>6011</v>
      </c>
      <c r="K5388">
        <v>8.6355932000000006</v>
      </c>
      <c r="L5388">
        <v>53.052188600000001</v>
      </c>
      <c r="M5388" t="s">
        <v>1733</v>
      </c>
      <c r="N5388">
        <v>0</v>
      </c>
      <c r="O5388">
        <v>555</v>
      </c>
      <c r="P5388">
        <v>11</v>
      </c>
      <c r="Q5388">
        <v>11</v>
      </c>
      <c r="R5388" t="s">
        <v>14</v>
      </c>
      <c r="S5388" t="s">
        <v>116</v>
      </c>
      <c r="T5388">
        <v>6</v>
      </c>
    </row>
    <row r="5389" spans="1:20" x14ac:dyDescent="0.35">
      <c r="A5389" t="s">
        <v>4478</v>
      </c>
      <c r="B5389" s="1">
        <v>41632</v>
      </c>
      <c r="C5389" t="s">
        <v>7545</v>
      </c>
      <c r="D5389" t="s">
        <v>7605</v>
      </c>
      <c r="E5389" t="s">
        <v>6010</v>
      </c>
      <c r="F5389" t="s">
        <v>5981</v>
      </c>
      <c r="G5389" t="s">
        <v>5985</v>
      </c>
      <c r="H5389" s="1">
        <v>41638</v>
      </c>
      <c r="I5389" t="s">
        <v>5976</v>
      </c>
      <c r="J5389" t="s">
        <v>6011</v>
      </c>
      <c r="K5389">
        <v>8.6355932000000006</v>
      </c>
      <c r="L5389">
        <v>53.052188600000001</v>
      </c>
      <c r="M5389" t="s">
        <v>627</v>
      </c>
      <c r="N5389">
        <v>0</v>
      </c>
      <c r="O5389">
        <v>14</v>
      </c>
      <c r="P5389">
        <v>5</v>
      </c>
      <c r="Q5389">
        <v>1</v>
      </c>
      <c r="R5389" t="s">
        <v>10</v>
      </c>
      <c r="S5389" t="s">
        <v>45</v>
      </c>
      <c r="T5389">
        <v>6</v>
      </c>
    </row>
    <row r="5390" spans="1:20" x14ac:dyDescent="0.35">
      <c r="A5390" t="s">
        <v>4479</v>
      </c>
      <c r="B5390" s="1">
        <v>41633</v>
      </c>
      <c r="C5390" t="s">
        <v>7111</v>
      </c>
      <c r="D5390" t="s">
        <v>6065</v>
      </c>
      <c r="E5390" t="s">
        <v>6004</v>
      </c>
      <c r="F5390" t="s">
        <v>5998</v>
      </c>
      <c r="G5390" t="s">
        <v>5985</v>
      </c>
      <c r="H5390" s="1">
        <v>41635</v>
      </c>
      <c r="I5390" t="s">
        <v>5988</v>
      </c>
      <c r="J5390" t="s">
        <v>6065</v>
      </c>
      <c r="K5390">
        <v>-3.7037901999999998</v>
      </c>
      <c r="L5390">
        <v>40.416775399999999</v>
      </c>
      <c r="M5390" t="s">
        <v>2423</v>
      </c>
      <c r="N5390">
        <v>0</v>
      </c>
      <c r="O5390">
        <v>17</v>
      </c>
      <c r="P5390">
        <v>8</v>
      </c>
      <c r="Q5390">
        <v>1</v>
      </c>
      <c r="R5390" t="s">
        <v>14</v>
      </c>
      <c r="S5390" t="s">
        <v>116</v>
      </c>
      <c r="T5390">
        <v>2</v>
      </c>
    </row>
    <row r="5391" spans="1:20" x14ac:dyDescent="0.35">
      <c r="A5391" t="s">
        <v>4480</v>
      </c>
      <c r="B5391" s="1">
        <v>41633</v>
      </c>
      <c r="C5391" t="s">
        <v>7030</v>
      </c>
      <c r="D5391" t="s">
        <v>6510</v>
      </c>
      <c r="E5391" t="s">
        <v>6010</v>
      </c>
      <c r="F5391" t="s">
        <v>5981</v>
      </c>
      <c r="G5391" t="s">
        <v>5975</v>
      </c>
      <c r="H5391" s="1">
        <v>41636</v>
      </c>
      <c r="I5391" t="s">
        <v>5971</v>
      </c>
      <c r="J5391" t="s">
        <v>6111</v>
      </c>
      <c r="K5391">
        <v>8.2397608000000009</v>
      </c>
      <c r="L5391">
        <v>50.078218399999997</v>
      </c>
      <c r="M5391" t="s">
        <v>1229</v>
      </c>
      <c r="N5391">
        <v>0</v>
      </c>
      <c r="O5391">
        <v>220</v>
      </c>
      <c r="P5391">
        <v>77</v>
      </c>
      <c r="Q5391">
        <v>4</v>
      </c>
      <c r="R5391" t="s">
        <v>10</v>
      </c>
      <c r="S5391" t="s">
        <v>18</v>
      </c>
      <c r="T5391">
        <v>3</v>
      </c>
    </row>
    <row r="5392" spans="1:20" x14ac:dyDescent="0.35">
      <c r="A5392" t="s">
        <v>4480</v>
      </c>
      <c r="B5392" s="1">
        <v>41633</v>
      </c>
      <c r="C5392" t="s">
        <v>7030</v>
      </c>
      <c r="D5392" t="s">
        <v>6510</v>
      </c>
      <c r="E5392" t="s">
        <v>6010</v>
      </c>
      <c r="F5392" t="s">
        <v>5981</v>
      </c>
      <c r="G5392" t="s">
        <v>5975</v>
      </c>
      <c r="H5392" s="1">
        <v>41636</v>
      </c>
      <c r="I5392" t="s">
        <v>5971</v>
      </c>
      <c r="J5392" t="s">
        <v>6111</v>
      </c>
      <c r="K5392">
        <v>8.2397608000000009</v>
      </c>
      <c r="L5392">
        <v>50.078218399999997</v>
      </c>
      <c r="M5392" t="s">
        <v>2751</v>
      </c>
      <c r="N5392">
        <v>0</v>
      </c>
      <c r="O5392">
        <v>101</v>
      </c>
      <c r="P5392">
        <v>11</v>
      </c>
      <c r="Q5392">
        <v>2</v>
      </c>
      <c r="R5392" t="s">
        <v>10</v>
      </c>
      <c r="S5392" t="s">
        <v>48</v>
      </c>
      <c r="T5392">
        <v>3</v>
      </c>
    </row>
    <row r="5393" spans="1:20" x14ac:dyDescent="0.35">
      <c r="A5393" t="s">
        <v>4480</v>
      </c>
      <c r="B5393" s="1">
        <v>41633</v>
      </c>
      <c r="C5393" t="s">
        <v>7030</v>
      </c>
      <c r="D5393" t="s">
        <v>6510</v>
      </c>
      <c r="E5393" t="s">
        <v>6010</v>
      </c>
      <c r="F5393" t="s">
        <v>5981</v>
      </c>
      <c r="G5393" t="s">
        <v>5975</v>
      </c>
      <c r="H5393" s="1">
        <v>41636</v>
      </c>
      <c r="I5393" t="s">
        <v>5971</v>
      </c>
      <c r="J5393" t="s">
        <v>6111</v>
      </c>
      <c r="K5393">
        <v>8.2397608000000009</v>
      </c>
      <c r="L5393">
        <v>50.078218399999997</v>
      </c>
      <c r="M5393" t="s">
        <v>147</v>
      </c>
      <c r="N5393">
        <v>0</v>
      </c>
      <c r="O5393">
        <v>485</v>
      </c>
      <c r="P5393">
        <v>199</v>
      </c>
      <c r="Q5393">
        <v>11</v>
      </c>
      <c r="R5393" t="s">
        <v>57</v>
      </c>
      <c r="S5393" t="s">
        <v>96</v>
      </c>
      <c r="T5393">
        <v>3</v>
      </c>
    </row>
    <row r="5394" spans="1:20" x14ac:dyDescent="0.35">
      <c r="A5394" t="s">
        <v>4481</v>
      </c>
      <c r="B5394" s="1">
        <v>41633</v>
      </c>
      <c r="C5394" t="s">
        <v>6295</v>
      </c>
      <c r="D5394" t="s">
        <v>7228</v>
      </c>
      <c r="E5394" t="s">
        <v>6148</v>
      </c>
      <c r="F5394" t="s">
        <v>5969</v>
      </c>
      <c r="G5394" t="s">
        <v>5985</v>
      </c>
      <c r="H5394" s="1">
        <v>41637</v>
      </c>
      <c r="I5394" t="s">
        <v>5976</v>
      </c>
      <c r="J5394" t="s">
        <v>6147</v>
      </c>
      <c r="K5394">
        <v>-6.3665881000000004</v>
      </c>
      <c r="L5394">
        <v>53.2865903</v>
      </c>
      <c r="M5394" t="s">
        <v>2412</v>
      </c>
      <c r="N5394">
        <v>0.5</v>
      </c>
      <c r="O5394">
        <v>39</v>
      </c>
      <c r="P5394">
        <v>-25</v>
      </c>
      <c r="Q5394">
        <v>7</v>
      </c>
      <c r="R5394" t="s">
        <v>10</v>
      </c>
      <c r="S5394" t="s">
        <v>45</v>
      </c>
      <c r="T5394">
        <v>4</v>
      </c>
    </row>
    <row r="5395" spans="1:20" x14ac:dyDescent="0.35">
      <c r="A5395" t="s">
        <v>4481</v>
      </c>
      <c r="B5395" s="1">
        <v>41633</v>
      </c>
      <c r="C5395" t="s">
        <v>6295</v>
      </c>
      <c r="D5395" t="s">
        <v>7228</v>
      </c>
      <c r="E5395" t="s">
        <v>6148</v>
      </c>
      <c r="F5395" t="s">
        <v>5969</v>
      </c>
      <c r="G5395" t="s">
        <v>5985</v>
      </c>
      <c r="H5395" s="1">
        <v>41637</v>
      </c>
      <c r="I5395" t="s">
        <v>5976</v>
      </c>
      <c r="J5395" t="s">
        <v>6147</v>
      </c>
      <c r="K5395">
        <v>-6.3665881000000004</v>
      </c>
      <c r="L5395">
        <v>53.2865903</v>
      </c>
      <c r="M5395" t="s">
        <v>1294</v>
      </c>
      <c r="N5395">
        <v>0.5</v>
      </c>
      <c r="O5395">
        <v>49</v>
      </c>
      <c r="P5395">
        <v>-17</v>
      </c>
      <c r="Q5395">
        <v>2</v>
      </c>
      <c r="R5395" t="s">
        <v>10</v>
      </c>
      <c r="S5395" t="s">
        <v>22</v>
      </c>
      <c r="T5395">
        <v>4</v>
      </c>
    </row>
    <row r="5396" spans="1:20" x14ac:dyDescent="0.35">
      <c r="A5396" t="s">
        <v>4482</v>
      </c>
      <c r="B5396" s="1">
        <v>41633</v>
      </c>
      <c r="C5396" t="s">
        <v>6140</v>
      </c>
      <c r="D5396" t="s">
        <v>6673</v>
      </c>
      <c r="E5396" t="s">
        <v>6010</v>
      </c>
      <c r="F5396" t="s">
        <v>5981</v>
      </c>
      <c r="G5396" t="s">
        <v>5975</v>
      </c>
      <c r="H5396" s="1">
        <v>41638</v>
      </c>
      <c r="I5396" t="s">
        <v>5976</v>
      </c>
      <c r="J5396" t="s">
        <v>6047</v>
      </c>
      <c r="K5396">
        <v>7.1507636000000003</v>
      </c>
      <c r="L5396">
        <v>51.2562128</v>
      </c>
      <c r="M5396" t="s">
        <v>4483</v>
      </c>
      <c r="N5396">
        <v>0</v>
      </c>
      <c r="O5396">
        <v>38</v>
      </c>
      <c r="P5396">
        <v>14</v>
      </c>
      <c r="Q5396">
        <v>2</v>
      </c>
      <c r="R5396" t="s">
        <v>14</v>
      </c>
      <c r="S5396" t="s">
        <v>116</v>
      </c>
      <c r="T5396">
        <v>5</v>
      </c>
    </row>
    <row r="5397" spans="1:20" x14ac:dyDescent="0.35">
      <c r="A5397" t="s">
        <v>4484</v>
      </c>
      <c r="B5397" s="1">
        <v>41633</v>
      </c>
      <c r="C5397" t="s">
        <v>7428</v>
      </c>
      <c r="D5397" t="s">
        <v>7709</v>
      </c>
      <c r="E5397" t="s">
        <v>6010</v>
      </c>
      <c r="F5397" t="s">
        <v>5981</v>
      </c>
      <c r="G5397" t="s">
        <v>5975</v>
      </c>
      <c r="H5397" s="1">
        <v>41640</v>
      </c>
      <c r="I5397" t="s">
        <v>5976</v>
      </c>
      <c r="J5397" t="s">
        <v>6047</v>
      </c>
      <c r="K5397">
        <v>7.0857172000000004</v>
      </c>
      <c r="L5397">
        <v>51.517744</v>
      </c>
      <c r="M5397" t="s">
        <v>323</v>
      </c>
      <c r="N5397">
        <v>0</v>
      </c>
      <c r="O5397">
        <v>101</v>
      </c>
      <c r="P5397">
        <v>6</v>
      </c>
      <c r="Q5397">
        <v>2</v>
      </c>
      <c r="R5397" t="s">
        <v>10</v>
      </c>
      <c r="S5397" t="s">
        <v>48</v>
      </c>
      <c r="T5397">
        <v>7</v>
      </c>
    </row>
    <row r="5398" spans="1:20" x14ac:dyDescent="0.35">
      <c r="A5398" t="s">
        <v>4484</v>
      </c>
      <c r="B5398" s="1">
        <v>41633</v>
      </c>
      <c r="C5398" t="s">
        <v>7428</v>
      </c>
      <c r="D5398" t="s">
        <v>7709</v>
      </c>
      <c r="E5398" t="s">
        <v>6010</v>
      </c>
      <c r="F5398" t="s">
        <v>5981</v>
      </c>
      <c r="G5398" t="s">
        <v>5975</v>
      </c>
      <c r="H5398" s="1">
        <v>41640</v>
      </c>
      <c r="I5398" t="s">
        <v>5976</v>
      </c>
      <c r="J5398" t="s">
        <v>6047</v>
      </c>
      <c r="K5398">
        <v>7.0857172000000004</v>
      </c>
      <c r="L5398">
        <v>51.517744</v>
      </c>
      <c r="M5398" t="s">
        <v>746</v>
      </c>
      <c r="N5398">
        <v>0</v>
      </c>
      <c r="O5398">
        <v>394</v>
      </c>
      <c r="P5398">
        <v>157</v>
      </c>
      <c r="Q5398">
        <v>8</v>
      </c>
      <c r="R5398" t="s">
        <v>10</v>
      </c>
      <c r="S5398" t="s">
        <v>48</v>
      </c>
      <c r="T5398">
        <v>7</v>
      </c>
    </row>
    <row r="5399" spans="1:20" x14ac:dyDescent="0.35">
      <c r="A5399" t="s">
        <v>4484</v>
      </c>
      <c r="B5399" s="1">
        <v>41633</v>
      </c>
      <c r="C5399" t="s">
        <v>7428</v>
      </c>
      <c r="D5399" t="s">
        <v>7709</v>
      </c>
      <c r="E5399" t="s">
        <v>6010</v>
      </c>
      <c r="F5399" t="s">
        <v>5981</v>
      </c>
      <c r="G5399" t="s">
        <v>5975</v>
      </c>
      <c r="H5399" s="1">
        <v>41640</v>
      </c>
      <c r="I5399" t="s">
        <v>5976</v>
      </c>
      <c r="J5399" t="s">
        <v>6047</v>
      </c>
      <c r="K5399">
        <v>7.0857172000000004</v>
      </c>
      <c r="L5399">
        <v>51.517744</v>
      </c>
      <c r="M5399" t="s">
        <v>4100</v>
      </c>
      <c r="N5399">
        <v>0</v>
      </c>
      <c r="O5399">
        <v>25</v>
      </c>
      <c r="P5399">
        <v>10</v>
      </c>
      <c r="Q5399">
        <v>3</v>
      </c>
      <c r="R5399" t="s">
        <v>10</v>
      </c>
      <c r="S5399" t="s">
        <v>29</v>
      </c>
      <c r="T5399">
        <v>7</v>
      </c>
    </row>
    <row r="5400" spans="1:20" x14ac:dyDescent="0.35">
      <c r="A5400" t="s">
        <v>4485</v>
      </c>
      <c r="B5400" s="1">
        <v>41634</v>
      </c>
      <c r="C5400" t="s">
        <v>7239</v>
      </c>
      <c r="D5400" t="s">
        <v>7339</v>
      </c>
      <c r="E5400" t="s">
        <v>6018</v>
      </c>
      <c r="F5400" t="s">
        <v>5981</v>
      </c>
      <c r="G5400" t="s">
        <v>5975</v>
      </c>
      <c r="H5400" s="1">
        <v>41635</v>
      </c>
      <c r="I5400" t="s">
        <v>5988</v>
      </c>
      <c r="J5400" t="s">
        <v>6114</v>
      </c>
      <c r="K5400">
        <v>6.1552164999999999</v>
      </c>
      <c r="L5400">
        <v>52.266075100000002</v>
      </c>
      <c r="M5400" t="s">
        <v>4163</v>
      </c>
      <c r="N5400">
        <v>0.5</v>
      </c>
      <c r="O5400">
        <v>510</v>
      </c>
      <c r="P5400">
        <v>-10</v>
      </c>
      <c r="Q5400">
        <v>6</v>
      </c>
      <c r="R5400" t="s">
        <v>57</v>
      </c>
      <c r="S5400" t="s">
        <v>79</v>
      </c>
      <c r="T5400">
        <v>1</v>
      </c>
    </row>
    <row r="5401" spans="1:20" x14ac:dyDescent="0.35">
      <c r="A5401" t="s">
        <v>4486</v>
      </c>
      <c r="B5401" s="1">
        <v>41634</v>
      </c>
      <c r="C5401" t="s">
        <v>7619</v>
      </c>
      <c r="D5401" t="s">
        <v>7711</v>
      </c>
      <c r="E5401" t="s">
        <v>5974</v>
      </c>
      <c r="F5401" t="s">
        <v>5969</v>
      </c>
      <c r="G5401" t="s">
        <v>5975</v>
      </c>
      <c r="H5401" s="1">
        <v>41636</v>
      </c>
      <c r="I5401" t="s">
        <v>5971</v>
      </c>
      <c r="J5401" t="s">
        <v>5977</v>
      </c>
      <c r="K5401">
        <v>-0.67306100000000002</v>
      </c>
      <c r="L5401">
        <v>50.782997999999999</v>
      </c>
      <c r="M5401" t="s">
        <v>1039</v>
      </c>
      <c r="N5401">
        <v>0</v>
      </c>
      <c r="O5401">
        <v>250</v>
      </c>
      <c r="P5401">
        <v>97</v>
      </c>
      <c r="Q5401">
        <v>2</v>
      </c>
      <c r="R5401" t="s">
        <v>14</v>
      </c>
      <c r="S5401" t="s">
        <v>15</v>
      </c>
      <c r="T5401">
        <v>2</v>
      </c>
    </row>
    <row r="5402" spans="1:20" x14ac:dyDescent="0.35">
      <c r="A5402" t="s">
        <v>4486</v>
      </c>
      <c r="B5402" s="1">
        <v>41634</v>
      </c>
      <c r="C5402" t="s">
        <v>7619</v>
      </c>
      <c r="D5402" t="s">
        <v>7711</v>
      </c>
      <c r="E5402" t="s">
        <v>5974</v>
      </c>
      <c r="F5402" t="s">
        <v>5969</v>
      </c>
      <c r="G5402" t="s">
        <v>5975</v>
      </c>
      <c r="H5402" s="1">
        <v>41636</v>
      </c>
      <c r="I5402" t="s">
        <v>5971</v>
      </c>
      <c r="J5402" t="s">
        <v>5977</v>
      </c>
      <c r="K5402">
        <v>-0.67306100000000002</v>
      </c>
      <c r="L5402">
        <v>50.782997999999999</v>
      </c>
      <c r="M5402" t="s">
        <v>1464</v>
      </c>
      <c r="N5402">
        <v>0</v>
      </c>
      <c r="O5402">
        <v>26</v>
      </c>
      <c r="P5402">
        <v>11</v>
      </c>
      <c r="Q5402">
        <v>1</v>
      </c>
      <c r="R5402" t="s">
        <v>10</v>
      </c>
      <c r="S5402" t="s">
        <v>18</v>
      </c>
      <c r="T5402">
        <v>2</v>
      </c>
    </row>
    <row r="5403" spans="1:20" x14ac:dyDescent="0.35">
      <c r="A5403" t="s">
        <v>4486</v>
      </c>
      <c r="B5403" s="1">
        <v>41634</v>
      </c>
      <c r="C5403" t="s">
        <v>7619</v>
      </c>
      <c r="D5403" t="s">
        <v>7711</v>
      </c>
      <c r="E5403" t="s">
        <v>5974</v>
      </c>
      <c r="F5403" t="s">
        <v>5969</v>
      </c>
      <c r="G5403" t="s">
        <v>5975</v>
      </c>
      <c r="H5403" s="1">
        <v>41636</v>
      </c>
      <c r="I5403" t="s">
        <v>5971</v>
      </c>
      <c r="J5403" t="s">
        <v>5977</v>
      </c>
      <c r="K5403">
        <v>-0.67306100000000002</v>
      </c>
      <c r="L5403">
        <v>50.782997999999999</v>
      </c>
      <c r="M5403" t="s">
        <v>590</v>
      </c>
      <c r="N5403">
        <v>0</v>
      </c>
      <c r="O5403">
        <v>169</v>
      </c>
      <c r="P5403">
        <v>42</v>
      </c>
      <c r="Q5403">
        <v>3</v>
      </c>
      <c r="R5403" t="s">
        <v>10</v>
      </c>
      <c r="S5403" t="s">
        <v>22</v>
      </c>
      <c r="T5403">
        <v>2</v>
      </c>
    </row>
    <row r="5404" spans="1:20" x14ac:dyDescent="0.35">
      <c r="A5404" t="s">
        <v>4486</v>
      </c>
      <c r="B5404" s="1">
        <v>41634</v>
      </c>
      <c r="C5404" t="s">
        <v>7619</v>
      </c>
      <c r="D5404" t="s">
        <v>7711</v>
      </c>
      <c r="E5404" t="s">
        <v>5974</v>
      </c>
      <c r="F5404" t="s">
        <v>5969</v>
      </c>
      <c r="G5404" t="s">
        <v>5975</v>
      </c>
      <c r="H5404" s="1">
        <v>41636</v>
      </c>
      <c r="I5404" t="s">
        <v>5971</v>
      </c>
      <c r="J5404" t="s">
        <v>5977</v>
      </c>
      <c r="K5404">
        <v>-0.67306100000000002</v>
      </c>
      <c r="L5404">
        <v>50.782997999999999</v>
      </c>
      <c r="M5404" t="s">
        <v>566</v>
      </c>
      <c r="N5404">
        <v>0</v>
      </c>
      <c r="O5404">
        <v>852</v>
      </c>
      <c r="P5404">
        <v>136</v>
      </c>
      <c r="Q5404">
        <v>6</v>
      </c>
      <c r="R5404" t="s">
        <v>10</v>
      </c>
      <c r="S5404" t="s">
        <v>22</v>
      </c>
      <c r="T5404">
        <v>2</v>
      </c>
    </row>
    <row r="5405" spans="1:20" x14ac:dyDescent="0.35">
      <c r="A5405" t="s">
        <v>4487</v>
      </c>
      <c r="B5405" s="1">
        <v>41634</v>
      </c>
      <c r="C5405" t="s">
        <v>6810</v>
      </c>
      <c r="D5405" t="s">
        <v>6717</v>
      </c>
      <c r="E5405" t="s">
        <v>6010</v>
      </c>
      <c r="F5405" t="s">
        <v>5981</v>
      </c>
      <c r="G5405" t="s">
        <v>5985</v>
      </c>
      <c r="H5405" s="1">
        <v>41638</v>
      </c>
      <c r="I5405" t="s">
        <v>5976</v>
      </c>
      <c r="J5405" t="s">
        <v>6335</v>
      </c>
      <c r="K5405">
        <v>12.080720299999999</v>
      </c>
      <c r="L5405">
        <v>50.885070599999999</v>
      </c>
      <c r="M5405" t="s">
        <v>2436</v>
      </c>
      <c r="N5405">
        <v>0</v>
      </c>
      <c r="O5405">
        <v>21</v>
      </c>
      <c r="P5405">
        <v>9</v>
      </c>
      <c r="Q5405">
        <v>2</v>
      </c>
      <c r="R5405" t="s">
        <v>10</v>
      </c>
      <c r="S5405" t="s">
        <v>29</v>
      </c>
      <c r="T5405">
        <v>4</v>
      </c>
    </row>
    <row r="5406" spans="1:20" x14ac:dyDescent="0.35">
      <c r="A5406" t="s">
        <v>4488</v>
      </c>
      <c r="B5406" s="1">
        <v>41634</v>
      </c>
      <c r="C5406" t="s">
        <v>6753</v>
      </c>
      <c r="D5406" t="s">
        <v>7188</v>
      </c>
      <c r="E5406" t="s">
        <v>6010</v>
      </c>
      <c r="F5406" t="s">
        <v>5981</v>
      </c>
      <c r="G5406" t="s">
        <v>5970</v>
      </c>
      <c r="H5406" s="1">
        <v>41638</v>
      </c>
      <c r="I5406" t="s">
        <v>5976</v>
      </c>
      <c r="J5406" t="s">
        <v>6011</v>
      </c>
      <c r="K5406">
        <v>7.6261346999999997</v>
      </c>
      <c r="L5406">
        <v>51.960664899999998</v>
      </c>
      <c r="M5406" t="s">
        <v>93</v>
      </c>
      <c r="N5406">
        <v>0</v>
      </c>
      <c r="O5406">
        <v>64</v>
      </c>
      <c r="P5406">
        <v>32</v>
      </c>
      <c r="Q5406">
        <v>2</v>
      </c>
      <c r="R5406" t="s">
        <v>10</v>
      </c>
      <c r="S5406" t="s">
        <v>18</v>
      </c>
      <c r="T5406">
        <v>4</v>
      </c>
    </row>
    <row r="5407" spans="1:20" x14ac:dyDescent="0.35">
      <c r="A5407" t="s">
        <v>4489</v>
      </c>
      <c r="B5407" s="1">
        <v>41634</v>
      </c>
      <c r="C5407" t="s">
        <v>7193</v>
      </c>
      <c r="D5407" t="s">
        <v>7430</v>
      </c>
      <c r="E5407" t="s">
        <v>5980</v>
      </c>
      <c r="F5407" t="s">
        <v>5981</v>
      </c>
      <c r="G5407" t="s">
        <v>5970</v>
      </c>
      <c r="H5407" s="1">
        <v>41640</v>
      </c>
      <c r="I5407" t="s">
        <v>5976</v>
      </c>
      <c r="J5407" t="s">
        <v>5991</v>
      </c>
      <c r="K5407">
        <v>5.9279999999999999</v>
      </c>
      <c r="L5407">
        <v>43.124228000000002</v>
      </c>
      <c r="M5407" t="s">
        <v>2592</v>
      </c>
      <c r="N5407">
        <v>0.35</v>
      </c>
      <c r="O5407">
        <v>1677</v>
      </c>
      <c r="P5407">
        <v>309</v>
      </c>
      <c r="Q5407">
        <v>3</v>
      </c>
      <c r="R5407" t="s">
        <v>14</v>
      </c>
      <c r="S5407" t="s">
        <v>40</v>
      </c>
      <c r="T5407">
        <v>6</v>
      </c>
    </row>
    <row r="5408" spans="1:20" x14ac:dyDescent="0.35">
      <c r="A5408" t="s">
        <v>4489</v>
      </c>
      <c r="B5408" s="1">
        <v>41634</v>
      </c>
      <c r="C5408" t="s">
        <v>7193</v>
      </c>
      <c r="D5408" t="s">
        <v>7430</v>
      </c>
      <c r="E5408" t="s">
        <v>5980</v>
      </c>
      <c r="F5408" t="s">
        <v>5981</v>
      </c>
      <c r="G5408" t="s">
        <v>5970</v>
      </c>
      <c r="H5408" s="1">
        <v>41640</v>
      </c>
      <c r="I5408" t="s">
        <v>5976</v>
      </c>
      <c r="J5408" t="s">
        <v>5991</v>
      </c>
      <c r="K5408">
        <v>5.9279999999999999</v>
      </c>
      <c r="L5408">
        <v>43.124228000000002</v>
      </c>
      <c r="M5408" t="s">
        <v>3541</v>
      </c>
      <c r="N5408">
        <v>0</v>
      </c>
      <c r="O5408">
        <v>358</v>
      </c>
      <c r="P5408">
        <v>68</v>
      </c>
      <c r="Q5408">
        <v>8</v>
      </c>
      <c r="R5408" t="s">
        <v>10</v>
      </c>
      <c r="S5408" t="s">
        <v>18</v>
      </c>
      <c r="T5408">
        <v>6</v>
      </c>
    </row>
    <row r="5409" spans="1:20" x14ac:dyDescent="0.35">
      <c r="A5409" t="s">
        <v>4489</v>
      </c>
      <c r="B5409" s="1">
        <v>41634</v>
      </c>
      <c r="C5409" t="s">
        <v>7193</v>
      </c>
      <c r="D5409" t="s">
        <v>7430</v>
      </c>
      <c r="E5409" t="s">
        <v>5980</v>
      </c>
      <c r="F5409" t="s">
        <v>5981</v>
      </c>
      <c r="G5409" t="s">
        <v>5970</v>
      </c>
      <c r="H5409" s="1">
        <v>41640</v>
      </c>
      <c r="I5409" t="s">
        <v>5976</v>
      </c>
      <c r="J5409" t="s">
        <v>5991</v>
      </c>
      <c r="K5409">
        <v>5.9279999999999999</v>
      </c>
      <c r="L5409">
        <v>43.124228000000002</v>
      </c>
      <c r="M5409" t="s">
        <v>4427</v>
      </c>
      <c r="N5409">
        <v>0</v>
      </c>
      <c r="O5409">
        <v>19</v>
      </c>
      <c r="P5409">
        <v>6</v>
      </c>
      <c r="Q5409">
        <v>2</v>
      </c>
      <c r="R5409" t="s">
        <v>10</v>
      </c>
      <c r="S5409" t="s">
        <v>45</v>
      </c>
      <c r="T5409">
        <v>6</v>
      </c>
    </row>
    <row r="5410" spans="1:20" x14ac:dyDescent="0.35">
      <c r="A5410" t="s">
        <v>4490</v>
      </c>
      <c r="B5410" s="1">
        <v>41634</v>
      </c>
      <c r="C5410" t="s">
        <v>7576</v>
      </c>
      <c r="D5410" t="s">
        <v>7710</v>
      </c>
      <c r="E5410" t="s">
        <v>5980</v>
      </c>
      <c r="F5410" t="s">
        <v>5981</v>
      </c>
      <c r="G5410" t="s">
        <v>5975</v>
      </c>
      <c r="H5410" s="1">
        <v>41640</v>
      </c>
      <c r="I5410" t="s">
        <v>5976</v>
      </c>
      <c r="J5410" t="s">
        <v>6044</v>
      </c>
      <c r="K5410">
        <v>2.130544</v>
      </c>
      <c r="L5410">
        <v>48.825415</v>
      </c>
      <c r="M5410" t="s">
        <v>3078</v>
      </c>
      <c r="N5410">
        <v>0.15</v>
      </c>
      <c r="O5410">
        <v>2764</v>
      </c>
      <c r="P5410">
        <v>-195</v>
      </c>
      <c r="Q5410">
        <v>11</v>
      </c>
      <c r="R5410" t="s">
        <v>57</v>
      </c>
      <c r="S5410" t="s">
        <v>79</v>
      </c>
      <c r="T5410">
        <v>6</v>
      </c>
    </row>
    <row r="5411" spans="1:20" x14ac:dyDescent="0.35">
      <c r="A5411" t="s">
        <v>4490</v>
      </c>
      <c r="B5411" s="1">
        <v>41634</v>
      </c>
      <c r="C5411" t="s">
        <v>7576</v>
      </c>
      <c r="D5411" t="s">
        <v>7710</v>
      </c>
      <c r="E5411" t="s">
        <v>5980</v>
      </c>
      <c r="F5411" t="s">
        <v>5981</v>
      </c>
      <c r="G5411" t="s">
        <v>5975</v>
      </c>
      <c r="H5411" s="1">
        <v>41640</v>
      </c>
      <c r="I5411" t="s">
        <v>5976</v>
      </c>
      <c r="J5411" t="s">
        <v>6044</v>
      </c>
      <c r="K5411">
        <v>2.130544</v>
      </c>
      <c r="L5411">
        <v>48.825415</v>
      </c>
      <c r="M5411" t="s">
        <v>3060</v>
      </c>
      <c r="N5411">
        <v>0.15</v>
      </c>
      <c r="O5411">
        <v>304</v>
      </c>
      <c r="P5411">
        <v>72</v>
      </c>
      <c r="Q5411">
        <v>3</v>
      </c>
      <c r="R5411" t="s">
        <v>57</v>
      </c>
      <c r="S5411" t="s">
        <v>58</v>
      </c>
      <c r="T5411">
        <v>6</v>
      </c>
    </row>
    <row r="5412" spans="1:20" x14ac:dyDescent="0.35">
      <c r="A5412" t="s">
        <v>4490</v>
      </c>
      <c r="B5412" s="1">
        <v>41634</v>
      </c>
      <c r="C5412" t="s">
        <v>7576</v>
      </c>
      <c r="D5412" t="s">
        <v>7710</v>
      </c>
      <c r="E5412" t="s">
        <v>5980</v>
      </c>
      <c r="F5412" t="s">
        <v>5981</v>
      </c>
      <c r="G5412" t="s">
        <v>5975</v>
      </c>
      <c r="H5412" s="1">
        <v>41640</v>
      </c>
      <c r="I5412" t="s">
        <v>5976</v>
      </c>
      <c r="J5412" t="s">
        <v>6044</v>
      </c>
      <c r="K5412">
        <v>2.130544</v>
      </c>
      <c r="L5412">
        <v>48.825415</v>
      </c>
      <c r="M5412" t="s">
        <v>4082</v>
      </c>
      <c r="N5412">
        <v>0.15</v>
      </c>
      <c r="O5412">
        <v>2195</v>
      </c>
      <c r="P5412">
        <v>207</v>
      </c>
      <c r="Q5412">
        <v>4</v>
      </c>
      <c r="R5412" t="s">
        <v>57</v>
      </c>
      <c r="S5412" t="s">
        <v>70</v>
      </c>
      <c r="T5412">
        <v>6</v>
      </c>
    </row>
    <row r="5413" spans="1:20" x14ac:dyDescent="0.35">
      <c r="A5413" t="s">
        <v>4491</v>
      </c>
      <c r="B5413" s="1">
        <v>41635</v>
      </c>
      <c r="C5413" t="s">
        <v>6627</v>
      </c>
      <c r="D5413" t="s">
        <v>7318</v>
      </c>
      <c r="E5413" t="s">
        <v>5980</v>
      </c>
      <c r="F5413" t="s">
        <v>5981</v>
      </c>
      <c r="G5413" t="s">
        <v>5970</v>
      </c>
      <c r="H5413" s="1">
        <v>41639</v>
      </c>
      <c r="I5413" t="s">
        <v>5976</v>
      </c>
      <c r="J5413" t="s">
        <v>6044</v>
      </c>
      <c r="K5413">
        <v>2.23847</v>
      </c>
      <c r="L5413">
        <v>48.812995000000001</v>
      </c>
      <c r="M5413" t="s">
        <v>4492</v>
      </c>
      <c r="N5413">
        <v>0</v>
      </c>
      <c r="O5413">
        <v>85</v>
      </c>
      <c r="P5413">
        <v>38</v>
      </c>
      <c r="Q5413">
        <v>3</v>
      </c>
      <c r="R5413" t="s">
        <v>57</v>
      </c>
      <c r="S5413" t="s">
        <v>96</v>
      </c>
      <c r="T5413">
        <v>4</v>
      </c>
    </row>
    <row r="5414" spans="1:20" x14ac:dyDescent="0.35">
      <c r="A5414" t="s">
        <v>4493</v>
      </c>
      <c r="B5414" s="1">
        <v>41635</v>
      </c>
      <c r="C5414" t="s">
        <v>6406</v>
      </c>
      <c r="D5414" t="s">
        <v>6288</v>
      </c>
      <c r="E5414" t="s">
        <v>6010</v>
      </c>
      <c r="F5414" t="s">
        <v>5981</v>
      </c>
      <c r="G5414" t="s">
        <v>5985</v>
      </c>
      <c r="H5414" s="1">
        <v>41641</v>
      </c>
      <c r="I5414" t="s">
        <v>5976</v>
      </c>
      <c r="J5414" t="s">
        <v>6289</v>
      </c>
      <c r="K5414">
        <v>13.0644729</v>
      </c>
      <c r="L5414">
        <v>52.390568899999998</v>
      </c>
      <c r="M5414" t="s">
        <v>517</v>
      </c>
      <c r="N5414">
        <v>0.1</v>
      </c>
      <c r="O5414">
        <v>366</v>
      </c>
      <c r="P5414">
        <v>85</v>
      </c>
      <c r="Q5414">
        <v>2</v>
      </c>
      <c r="R5414" t="s">
        <v>10</v>
      </c>
      <c r="S5414" t="s">
        <v>22</v>
      </c>
      <c r="T5414">
        <v>6</v>
      </c>
    </row>
    <row r="5415" spans="1:20" x14ac:dyDescent="0.35">
      <c r="A5415" t="s">
        <v>4494</v>
      </c>
      <c r="B5415" s="1">
        <v>41635</v>
      </c>
      <c r="C5415" t="s">
        <v>6253</v>
      </c>
      <c r="D5415" t="s">
        <v>7712</v>
      </c>
      <c r="E5415" t="s">
        <v>5997</v>
      </c>
      <c r="F5415" t="s">
        <v>5998</v>
      </c>
      <c r="G5415" t="s">
        <v>5985</v>
      </c>
      <c r="H5415" s="1">
        <v>41641</v>
      </c>
      <c r="I5415" t="s">
        <v>5976</v>
      </c>
      <c r="J5415" t="s">
        <v>6655</v>
      </c>
      <c r="K5415">
        <v>16.2537357</v>
      </c>
      <c r="L5415">
        <v>39.298262899999997</v>
      </c>
      <c r="M5415" t="s">
        <v>291</v>
      </c>
      <c r="N5415">
        <v>0</v>
      </c>
      <c r="O5415">
        <v>24</v>
      </c>
      <c r="P5415">
        <v>10</v>
      </c>
      <c r="Q5415">
        <v>2</v>
      </c>
      <c r="R5415" t="s">
        <v>10</v>
      </c>
      <c r="S5415" t="s">
        <v>18</v>
      </c>
      <c r="T5415">
        <v>6</v>
      </c>
    </row>
    <row r="5416" spans="1:20" x14ac:dyDescent="0.35">
      <c r="A5416" t="s">
        <v>4494</v>
      </c>
      <c r="B5416" s="1">
        <v>41635</v>
      </c>
      <c r="C5416" t="s">
        <v>6253</v>
      </c>
      <c r="D5416" t="s">
        <v>7712</v>
      </c>
      <c r="E5416" t="s">
        <v>5997</v>
      </c>
      <c r="F5416" t="s">
        <v>5998</v>
      </c>
      <c r="G5416" t="s">
        <v>5985</v>
      </c>
      <c r="H5416" s="1">
        <v>41641</v>
      </c>
      <c r="I5416" t="s">
        <v>5976</v>
      </c>
      <c r="J5416" t="s">
        <v>6655</v>
      </c>
      <c r="K5416">
        <v>16.2537357</v>
      </c>
      <c r="L5416">
        <v>39.298262899999997</v>
      </c>
      <c r="M5416" t="s">
        <v>1513</v>
      </c>
      <c r="N5416">
        <v>0.4</v>
      </c>
      <c r="O5416">
        <v>75</v>
      </c>
      <c r="P5416">
        <v>-40</v>
      </c>
      <c r="Q5416">
        <v>2</v>
      </c>
      <c r="R5416" t="s">
        <v>10</v>
      </c>
      <c r="S5416" t="s">
        <v>22</v>
      </c>
      <c r="T5416">
        <v>6</v>
      </c>
    </row>
    <row r="5417" spans="1:20" x14ac:dyDescent="0.35">
      <c r="A5417" t="s">
        <v>4495</v>
      </c>
      <c r="B5417" s="1">
        <v>41635</v>
      </c>
      <c r="C5417" t="s">
        <v>6382</v>
      </c>
      <c r="D5417" t="s">
        <v>6311</v>
      </c>
      <c r="E5417" t="s">
        <v>5980</v>
      </c>
      <c r="F5417" t="s">
        <v>5981</v>
      </c>
      <c r="G5417" t="s">
        <v>5975</v>
      </c>
      <c r="H5417" s="1">
        <v>41641</v>
      </c>
      <c r="I5417" t="s">
        <v>5976</v>
      </c>
      <c r="J5417" t="s">
        <v>6250</v>
      </c>
      <c r="K5417">
        <v>1.4881070000000001</v>
      </c>
      <c r="L5417">
        <v>49.091957999999998</v>
      </c>
      <c r="M5417" t="s">
        <v>2298</v>
      </c>
      <c r="N5417">
        <v>0.15</v>
      </c>
      <c r="O5417">
        <v>265</v>
      </c>
      <c r="P5417">
        <v>16</v>
      </c>
      <c r="Q5417">
        <v>1</v>
      </c>
      <c r="R5417" t="s">
        <v>57</v>
      </c>
      <c r="S5417" t="s">
        <v>58</v>
      </c>
      <c r="T5417">
        <v>6</v>
      </c>
    </row>
    <row r="5418" spans="1:20" x14ac:dyDescent="0.35">
      <c r="A5418" t="s">
        <v>4494</v>
      </c>
      <c r="B5418" s="1">
        <v>41635</v>
      </c>
      <c r="C5418" t="s">
        <v>6253</v>
      </c>
      <c r="D5418" t="s">
        <v>7712</v>
      </c>
      <c r="E5418" t="s">
        <v>5997</v>
      </c>
      <c r="F5418" t="s">
        <v>5998</v>
      </c>
      <c r="G5418" t="s">
        <v>5985</v>
      </c>
      <c r="H5418" s="1">
        <v>41641</v>
      </c>
      <c r="I5418" t="s">
        <v>5976</v>
      </c>
      <c r="J5418" t="s">
        <v>6655</v>
      </c>
      <c r="K5418">
        <v>16.2537357</v>
      </c>
      <c r="L5418">
        <v>39.298262899999997</v>
      </c>
      <c r="M5418" t="s">
        <v>702</v>
      </c>
      <c r="N5418">
        <v>0</v>
      </c>
      <c r="O5418">
        <v>739</v>
      </c>
      <c r="P5418">
        <v>281</v>
      </c>
      <c r="Q5418">
        <v>3</v>
      </c>
      <c r="R5418" t="s">
        <v>57</v>
      </c>
      <c r="S5418" t="s">
        <v>96</v>
      </c>
      <c r="T5418">
        <v>6</v>
      </c>
    </row>
    <row r="5419" spans="1:20" x14ac:dyDescent="0.35">
      <c r="A5419" t="s">
        <v>4496</v>
      </c>
      <c r="B5419" s="1">
        <v>41636</v>
      </c>
      <c r="C5419" t="s">
        <v>7207</v>
      </c>
      <c r="D5419" t="s">
        <v>6150</v>
      </c>
      <c r="E5419" t="s">
        <v>5997</v>
      </c>
      <c r="F5419" t="s">
        <v>5998</v>
      </c>
      <c r="G5419" t="s">
        <v>5975</v>
      </c>
      <c r="H5419" s="1">
        <v>41639</v>
      </c>
      <c r="I5419" t="s">
        <v>5988</v>
      </c>
      <c r="J5419" t="s">
        <v>6151</v>
      </c>
      <c r="K5419">
        <v>12.4963655</v>
      </c>
      <c r="L5419">
        <v>41.902783499999998</v>
      </c>
      <c r="M5419" t="s">
        <v>1891</v>
      </c>
      <c r="N5419">
        <v>0.6</v>
      </c>
      <c r="O5419">
        <v>41</v>
      </c>
      <c r="P5419">
        <v>-29</v>
      </c>
      <c r="Q5419">
        <v>2</v>
      </c>
      <c r="R5419" t="s">
        <v>14</v>
      </c>
      <c r="S5419" t="s">
        <v>36</v>
      </c>
      <c r="T5419">
        <v>3</v>
      </c>
    </row>
    <row r="5420" spans="1:20" x14ac:dyDescent="0.35">
      <c r="A5420" t="s">
        <v>4497</v>
      </c>
      <c r="B5420" s="1">
        <v>41636</v>
      </c>
      <c r="C5420" t="s">
        <v>7043</v>
      </c>
      <c r="D5420" t="s">
        <v>7396</v>
      </c>
      <c r="E5420" t="s">
        <v>5980</v>
      </c>
      <c r="F5420" t="s">
        <v>5981</v>
      </c>
      <c r="G5420" t="s">
        <v>5975</v>
      </c>
      <c r="H5420" s="1">
        <v>41643</v>
      </c>
      <c r="I5420" t="s">
        <v>5976</v>
      </c>
      <c r="J5420" t="s">
        <v>6044</v>
      </c>
      <c r="K5420">
        <v>2.3047680000000001</v>
      </c>
      <c r="L5420">
        <v>48.904525999999997</v>
      </c>
      <c r="M5420" t="s">
        <v>132</v>
      </c>
      <c r="N5420">
        <v>0</v>
      </c>
      <c r="O5420">
        <v>12</v>
      </c>
      <c r="P5420">
        <v>4</v>
      </c>
      <c r="Q5420">
        <v>2</v>
      </c>
      <c r="R5420" t="s">
        <v>10</v>
      </c>
      <c r="S5420" t="s">
        <v>48</v>
      </c>
      <c r="T5420">
        <v>7</v>
      </c>
    </row>
    <row r="5421" spans="1:20" x14ac:dyDescent="0.35">
      <c r="A5421" t="s">
        <v>4498</v>
      </c>
      <c r="B5421" s="1">
        <v>41638</v>
      </c>
      <c r="C5421" t="s">
        <v>6427</v>
      </c>
      <c r="D5421" t="s">
        <v>6281</v>
      </c>
      <c r="E5421" t="s">
        <v>6010</v>
      </c>
      <c r="F5421" t="s">
        <v>5981</v>
      </c>
      <c r="G5421" t="s">
        <v>5970</v>
      </c>
      <c r="H5421" s="1">
        <v>41640</v>
      </c>
      <c r="I5421" t="s">
        <v>5988</v>
      </c>
      <c r="J5421" t="s">
        <v>6281</v>
      </c>
      <c r="K5421">
        <v>9.9936817999999992</v>
      </c>
      <c r="L5421">
        <v>53.551084600000003</v>
      </c>
      <c r="M5421" t="s">
        <v>2488</v>
      </c>
      <c r="N5421">
        <v>0.1</v>
      </c>
      <c r="O5421">
        <v>146</v>
      </c>
      <c r="P5421">
        <v>18</v>
      </c>
      <c r="Q5421">
        <v>7</v>
      </c>
      <c r="R5421" t="s">
        <v>10</v>
      </c>
      <c r="S5421" t="s">
        <v>22</v>
      </c>
      <c r="T5421">
        <v>2</v>
      </c>
    </row>
    <row r="5422" spans="1:20" x14ac:dyDescent="0.35">
      <c r="A5422" t="s">
        <v>4499</v>
      </c>
      <c r="B5422" s="1">
        <v>41638</v>
      </c>
      <c r="C5422" t="s">
        <v>7713</v>
      </c>
      <c r="D5422" t="s">
        <v>6745</v>
      </c>
      <c r="E5422" t="s">
        <v>5997</v>
      </c>
      <c r="F5422" t="s">
        <v>5998</v>
      </c>
      <c r="G5422" t="s">
        <v>5975</v>
      </c>
      <c r="H5422" s="1">
        <v>41641</v>
      </c>
      <c r="I5422" t="s">
        <v>5988</v>
      </c>
      <c r="J5422" t="s">
        <v>6197</v>
      </c>
      <c r="K5422">
        <v>16.598718699999999</v>
      </c>
      <c r="L5422">
        <v>41.202776700000001</v>
      </c>
      <c r="M5422" t="s">
        <v>2981</v>
      </c>
      <c r="N5422">
        <v>0.6</v>
      </c>
      <c r="O5422">
        <v>74</v>
      </c>
      <c r="P5422">
        <v>-63</v>
      </c>
      <c r="Q5422">
        <v>4</v>
      </c>
      <c r="R5422" t="s">
        <v>14</v>
      </c>
      <c r="S5422" t="s">
        <v>36</v>
      </c>
      <c r="T5422">
        <v>3</v>
      </c>
    </row>
    <row r="5423" spans="1:20" x14ac:dyDescent="0.35">
      <c r="A5423" t="s">
        <v>4499</v>
      </c>
      <c r="B5423" s="1">
        <v>41638</v>
      </c>
      <c r="C5423" t="s">
        <v>7713</v>
      </c>
      <c r="D5423" t="s">
        <v>6745</v>
      </c>
      <c r="E5423" t="s">
        <v>5997</v>
      </c>
      <c r="F5423" t="s">
        <v>5998</v>
      </c>
      <c r="G5423" t="s">
        <v>5975</v>
      </c>
      <c r="H5423" s="1">
        <v>41641</v>
      </c>
      <c r="I5423" t="s">
        <v>5988</v>
      </c>
      <c r="J5423" t="s">
        <v>6197</v>
      </c>
      <c r="K5423">
        <v>16.598718699999999</v>
      </c>
      <c r="L5423">
        <v>41.202776700000001</v>
      </c>
      <c r="M5423" t="s">
        <v>1094</v>
      </c>
      <c r="N5423">
        <v>0</v>
      </c>
      <c r="O5423">
        <v>42</v>
      </c>
      <c r="P5423">
        <v>15</v>
      </c>
      <c r="Q5423">
        <v>3</v>
      </c>
      <c r="R5423" t="s">
        <v>10</v>
      </c>
      <c r="S5423" t="s">
        <v>48</v>
      </c>
      <c r="T5423">
        <v>3</v>
      </c>
    </row>
    <row r="5424" spans="1:20" x14ac:dyDescent="0.35">
      <c r="A5424" t="s">
        <v>4499</v>
      </c>
      <c r="B5424" s="1">
        <v>41638</v>
      </c>
      <c r="C5424" t="s">
        <v>7713</v>
      </c>
      <c r="D5424" t="s">
        <v>6745</v>
      </c>
      <c r="E5424" t="s">
        <v>5997</v>
      </c>
      <c r="F5424" t="s">
        <v>5998</v>
      </c>
      <c r="G5424" t="s">
        <v>5975</v>
      </c>
      <c r="H5424" s="1">
        <v>41641</v>
      </c>
      <c r="I5424" t="s">
        <v>5988</v>
      </c>
      <c r="J5424" t="s">
        <v>6197</v>
      </c>
      <c r="K5424">
        <v>16.598718699999999</v>
      </c>
      <c r="L5424">
        <v>41.202776700000001</v>
      </c>
      <c r="M5424" t="s">
        <v>2151</v>
      </c>
      <c r="N5424">
        <v>0</v>
      </c>
      <c r="O5424">
        <v>67</v>
      </c>
      <c r="P5424">
        <v>16</v>
      </c>
      <c r="Q5424">
        <v>5</v>
      </c>
      <c r="R5424" t="s">
        <v>10</v>
      </c>
      <c r="S5424" t="s">
        <v>29</v>
      </c>
      <c r="T5424">
        <v>3</v>
      </c>
    </row>
    <row r="5425" spans="1:20" x14ac:dyDescent="0.35">
      <c r="A5425" t="s">
        <v>4499</v>
      </c>
      <c r="B5425" s="1">
        <v>41638</v>
      </c>
      <c r="C5425" t="s">
        <v>7713</v>
      </c>
      <c r="D5425" t="s">
        <v>6745</v>
      </c>
      <c r="E5425" t="s">
        <v>5997</v>
      </c>
      <c r="F5425" t="s">
        <v>5998</v>
      </c>
      <c r="G5425" t="s">
        <v>5975</v>
      </c>
      <c r="H5425" s="1">
        <v>41641</v>
      </c>
      <c r="I5425" t="s">
        <v>5988</v>
      </c>
      <c r="J5425" t="s">
        <v>6197</v>
      </c>
      <c r="K5425">
        <v>16.598718699999999</v>
      </c>
      <c r="L5425">
        <v>41.202776700000001</v>
      </c>
      <c r="M5425" t="s">
        <v>43</v>
      </c>
      <c r="N5425">
        <v>0.4</v>
      </c>
      <c r="O5425">
        <v>58</v>
      </c>
      <c r="P5425">
        <v>-8</v>
      </c>
      <c r="Q5425">
        <v>2</v>
      </c>
      <c r="R5425" t="s">
        <v>10</v>
      </c>
      <c r="S5425" t="s">
        <v>22</v>
      </c>
      <c r="T5425">
        <v>3</v>
      </c>
    </row>
    <row r="5426" spans="1:20" x14ac:dyDescent="0.35">
      <c r="A5426" t="s">
        <v>4499</v>
      </c>
      <c r="B5426" s="1">
        <v>41638</v>
      </c>
      <c r="C5426" t="s">
        <v>7713</v>
      </c>
      <c r="D5426" t="s">
        <v>6745</v>
      </c>
      <c r="E5426" t="s">
        <v>5997</v>
      </c>
      <c r="F5426" t="s">
        <v>5998</v>
      </c>
      <c r="G5426" t="s">
        <v>5975</v>
      </c>
      <c r="H5426" s="1">
        <v>41641</v>
      </c>
      <c r="I5426" t="s">
        <v>5988</v>
      </c>
      <c r="J5426" t="s">
        <v>6197</v>
      </c>
      <c r="K5426">
        <v>16.598718699999999</v>
      </c>
      <c r="L5426">
        <v>41.202776700000001</v>
      </c>
      <c r="M5426" t="s">
        <v>554</v>
      </c>
      <c r="N5426">
        <v>0</v>
      </c>
      <c r="O5426">
        <v>69</v>
      </c>
      <c r="P5426">
        <v>0</v>
      </c>
      <c r="Q5426">
        <v>2</v>
      </c>
      <c r="R5426" t="s">
        <v>10</v>
      </c>
      <c r="S5426" t="s">
        <v>77</v>
      </c>
      <c r="T5426">
        <v>3</v>
      </c>
    </row>
    <row r="5427" spans="1:20" x14ac:dyDescent="0.35">
      <c r="A5427" t="s">
        <v>4500</v>
      </c>
      <c r="B5427" s="1">
        <v>41638</v>
      </c>
      <c r="C5427" t="s">
        <v>6146</v>
      </c>
      <c r="D5427" t="s">
        <v>6820</v>
      </c>
      <c r="E5427" t="s">
        <v>6010</v>
      </c>
      <c r="F5427" t="s">
        <v>5981</v>
      </c>
      <c r="G5427" t="s">
        <v>5975</v>
      </c>
      <c r="H5427" s="1">
        <v>41642</v>
      </c>
      <c r="I5427" t="s">
        <v>5976</v>
      </c>
      <c r="J5427" t="s">
        <v>6581</v>
      </c>
      <c r="K5427">
        <v>10.0008798</v>
      </c>
      <c r="L5427">
        <v>53.6993066</v>
      </c>
      <c r="M5427" t="s">
        <v>1535</v>
      </c>
      <c r="N5427">
        <v>0</v>
      </c>
      <c r="O5427">
        <v>46</v>
      </c>
      <c r="P5427">
        <v>8</v>
      </c>
      <c r="Q5427">
        <v>3</v>
      </c>
      <c r="R5427" t="s">
        <v>10</v>
      </c>
      <c r="S5427" t="s">
        <v>18</v>
      </c>
      <c r="T5427">
        <v>4</v>
      </c>
    </row>
    <row r="5428" spans="1:20" x14ac:dyDescent="0.35">
      <c r="A5428" t="s">
        <v>4500</v>
      </c>
      <c r="B5428" s="1">
        <v>41638</v>
      </c>
      <c r="C5428" t="s">
        <v>6146</v>
      </c>
      <c r="D5428" t="s">
        <v>6820</v>
      </c>
      <c r="E5428" t="s">
        <v>6010</v>
      </c>
      <c r="F5428" t="s">
        <v>5981</v>
      </c>
      <c r="G5428" t="s">
        <v>5975</v>
      </c>
      <c r="H5428" s="1">
        <v>41642</v>
      </c>
      <c r="I5428" t="s">
        <v>5976</v>
      </c>
      <c r="J5428" t="s">
        <v>6581</v>
      </c>
      <c r="K5428">
        <v>10.0008798</v>
      </c>
      <c r="L5428">
        <v>53.6993066</v>
      </c>
      <c r="M5428" t="s">
        <v>1554</v>
      </c>
      <c r="N5428">
        <v>0</v>
      </c>
      <c r="O5428">
        <v>92</v>
      </c>
      <c r="P5428">
        <v>5</v>
      </c>
      <c r="Q5428">
        <v>6</v>
      </c>
      <c r="R5428" t="s">
        <v>10</v>
      </c>
      <c r="S5428" t="s">
        <v>48</v>
      </c>
      <c r="T5428">
        <v>4</v>
      </c>
    </row>
    <row r="5429" spans="1:20" x14ac:dyDescent="0.35">
      <c r="A5429" t="s">
        <v>4501</v>
      </c>
      <c r="B5429" s="1">
        <v>41638</v>
      </c>
      <c r="C5429" t="s">
        <v>7181</v>
      </c>
      <c r="D5429" t="s">
        <v>6963</v>
      </c>
      <c r="E5429" t="s">
        <v>6010</v>
      </c>
      <c r="F5429" t="s">
        <v>5981</v>
      </c>
      <c r="G5429" t="s">
        <v>5985</v>
      </c>
      <c r="H5429" s="1">
        <v>41643</v>
      </c>
      <c r="I5429" t="s">
        <v>5976</v>
      </c>
      <c r="J5429" t="s">
        <v>6111</v>
      </c>
      <c r="K5429">
        <v>8.6511928999999999</v>
      </c>
      <c r="L5429">
        <v>49.872825300000002</v>
      </c>
      <c r="M5429" t="s">
        <v>1735</v>
      </c>
      <c r="N5429">
        <v>0</v>
      </c>
      <c r="O5429">
        <v>596</v>
      </c>
      <c r="P5429">
        <v>101</v>
      </c>
      <c r="Q5429">
        <v>8</v>
      </c>
      <c r="R5429" t="s">
        <v>57</v>
      </c>
      <c r="S5429" t="s">
        <v>70</v>
      </c>
      <c r="T5429">
        <v>5</v>
      </c>
    </row>
    <row r="5430" spans="1:20" x14ac:dyDescent="0.35">
      <c r="A5430" t="s">
        <v>4502</v>
      </c>
      <c r="B5430" s="1">
        <v>41639</v>
      </c>
      <c r="C5430" t="s">
        <v>6866</v>
      </c>
      <c r="D5430" t="s">
        <v>6122</v>
      </c>
      <c r="E5430" t="s">
        <v>5980</v>
      </c>
      <c r="F5430" t="s">
        <v>5981</v>
      </c>
      <c r="G5430" t="s">
        <v>5975</v>
      </c>
      <c r="H5430" s="1">
        <v>41641</v>
      </c>
      <c r="I5430" t="s">
        <v>5988</v>
      </c>
      <c r="J5430" t="s">
        <v>5991</v>
      </c>
      <c r="K5430">
        <v>5.3697800000000004</v>
      </c>
      <c r="L5430">
        <v>43.296481999999997</v>
      </c>
      <c r="M5430" t="s">
        <v>403</v>
      </c>
      <c r="N5430">
        <v>0</v>
      </c>
      <c r="O5430">
        <v>143</v>
      </c>
      <c r="P5430">
        <v>11</v>
      </c>
      <c r="Q5430">
        <v>8</v>
      </c>
      <c r="R5430" t="s">
        <v>10</v>
      </c>
      <c r="S5430" t="s">
        <v>18</v>
      </c>
      <c r="T5430">
        <v>2</v>
      </c>
    </row>
    <row r="5431" spans="1:20" x14ac:dyDescent="0.35">
      <c r="A5431" t="s">
        <v>4502</v>
      </c>
      <c r="B5431" s="1">
        <v>41639</v>
      </c>
      <c r="C5431" t="s">
        <v>6866</v>
      </c>
      <c r="D5431" t="s">
        <v>6122</v>
      </c>
      <c r="E5431" t="s">
        <v>5980</v>
      </c>
      <c r="F5431" t="s">
        <v>5981</v>
      </c>
      <c r="G5431" t="s">
        <v>5975</v>
      </c>
      <c r="H5431" s="1">
        <v>41641</v>
      </c>
      <c r="I5431" t="s">
        <v>5988</v>
      </c>
      <c r="J5431" t="s">
        <v>5991</v>
      </c>
      <c r="K5431">
        <v>5.3697800000000004</v>
      </c>
      <c r="L5431">
        <v>43.296481999999997</v>
      </c>
      <c r="M5431" t="s">
        <v>965</v>
      </c>
      <c r="N5431">
        <v>0</v>
      </c>
      <c r="O5431">
        <v>118</v>
      </c>
      <c r="P5431">
        <v>13</v>
      </c>
      <c r="Q5431">
        <v>2</v>
      </c>
      <c r="R5431" t="s">
        <v>57</v>
      </c>
      <c r="S5431" t="s">
        <v>96</v>
      </c>
      <c r="T5431">
        <v>2</v>
      </c>
    </row>
    <row r="5432" spans="1:20" x14ac:dyDescent="0.35">
      <c r="A5432" t="s">
        <v>4503</v>
      </c>
      <c r="B5432" s="1">
        <v>41639</v>
      </c>
      <c r="C5432" t="s">
        <v>7289</v>
      </c>
      <c r="D5432" t="s">
        <v>6150</v>
      </c>
      <c r="E5432" t="s">
        <v>5997</v>
      </c>
      <c r="F5432" t="s">
        <v>5998</v>
      </c>
      <c r="G5432" t="s">
        <v>5975</v>
      </c>
      <c r="H5432" s="1">
        <v>41642</v>
      </c>
      <c r="I5432" t="s">
        <v>5988</v>
      </c>
      <c r="J5432" t="s">
        <v>6151</v>
      </c>
      <c r="K5432">
        <v>12.4963655</v>
      </c>
      <c r="L5432">
        <v>41.902783499999998</v>
      </c>
      <c r="M5432" t="s">
        <v>786</v>
      </c>
      <c r="N5432">
        <v>0</v>
      </c>
      <c r="O5432">
        <v>56</v>
      </c>
      <c r="P5432">
        <v>27</v>
      </c>
      <c r="Q5432">
        <v>8</v>
      </c>
      <c r="R5432" t="s">
        <v>10</v>
      </c>
      <c r="S5432" t="s">
        <v>48</v>
      </c>
      <c r="T5432">
        <v>3</v>
      </c>
    </row>
    <row r="5433" spans="1:20" x14ac:dyDescent="0.35">
      <c r="A5433" t="s">
        <v>4503</v>
      </c>
      <c r="B5433" s="1">
        <v>41639</v>
      </c>
      <c r="C5433" t="s">
        <v>7289</v>
      </c>
      <c r="D5433" t="s">
        <v>6150</v>
      </c>
      <c r="E5433" t="s">
        <v>5997</v>
      </c>
      <c r="F5433" t="s">
        <v>5998</v>
      </c>
      <c r="G5433" t="s">
        <v>5975</v>
      </c>
      <c r="H5433" s="1">
        <v>41642</v>
      </c>
      <c r="I5433" t="s">
        <v>5988</v>
      </c>
      <c r="J5433" t="s">
        <v>6151</v>
      </c>
      <c r="K5433">
        <v>12.4963655</v>
      </c>
      <c r="L5433">
        <v>41.902783499999998</v>
      </c>
      <c r="M5433" t="s">
        <v>2396</v>
      </c>
      <c r="N5433">
        <v>0</v>
      </c>
      <c r="O5433">
        <v>119</v>
      </c>
      <c r="P5433">
        <v>45</v>
      </c>
      <c r="Q5433">
        <v>3</v>
      </c>
      <c r="R5433" t="s">
        <v>10</v>
      </c>
      <c r="S5433" t="s">
        <v>91</v>
      </c>
      <c r="T5433">
        <v>3</v>
      </c>
    </row>
    <row r="5434" spans="1:20" x14ac:dyDescent="0.35">
      <c r="A5434" t="s">
        <v>4503</v>
      </c>
      <c r="B5434" s="1">
        <v>41639</v>
      </c>
      <c r="C5434" t="s">
        <v>7289</v>
      </c>
      <c r="D5434" t="s">
        <v>6150</v>
      </c>
      <c r="E5434" t="s">
        <v>5997</v>
      </c>
      <c r="F5434" t="s">
        <v>5998</v>
      </c>
      <c r="G5434" t="s">
        <v>5975</v>
      </c>
      <c r="H5434" s="1">
        <v>41642</v>
      </c>
      <c r="I5434" t="s">
        <v>5988</v>
      </c>
      <c r="J5434" t="s">
        <v>6151</v>
      </c>
      <c r="K5434">
        <v>12.4963655</v>
      </c>
      <c r="L5434">
        <v>41.902783499999998</v>
      </c>
      <c r="M5434" t="s">
        <v>4504</v>
      </c>
      <c r="N5434">
        <v>0</v>
      </c>
      <c r="O5434">
        <v>781</v>
      </c>
      <c r="P5434">
        <v>141</v>
      </c>
      <c r="Q5434">
        <v>3</v>
      </c>
      <c r="R5434" t="s">
        <v>57</v>
      </c>
      <c r="S5434" t="s">
        <v>79</v>
      </c>
      <c r="T5434">
        <v>3</v>
      </c>
    </row>
    <row r="5435" spans="1:20" x14ac:dyDescent="0.35">
      <c r="A5435" t="s">
        <v>4505</v>
      </c>
      <c r="B5435" s="1">
        <v>41639</v>
      </c>
      <c r="C5435" t="s">
        <v>6568</v>
      </c>
      <c r="D5435" t="s">
        <v>6076</v>
      </c>
      <c r="E5435" t="s">
        <v>6010</v>
      </c>
      <c r="F5435" t="s">
        <v>5981</v>
      </c>
      <c r="G5435" t="s">
        <v>5975</v>
      </c>
      <c r="H5435" s="1">
        <v>41645</v>
      </c>
      <c r="I5435" t="s">
        <v>5976</v>
      </c>
      <c r="J5435" t="s">
        <v>6200</v>
      </c>
      <c r="K5435">
        <v>11.9688029</v>
      </c>
      <c r="L5435">
        <v>51.496980200000003</v>
      </c>
      <c r="M5435" t="s">
        <v>1423</v>
      </c>
      <c r="N5435">
        <v>0</v>
      </c>
      <c r="O5435">
        <v>912</v>
      </c>
      <c r="P5435">
        <v>55</v>
      </c>
      <c r="Q5435">
        <v>6</v>
      </c>
      <c r="R5435" t="s">
        <v>57</v>
      </c>
      <c r="S5435" t="s">
        <v>70</v>
      </c>
      <c r="T5435">
        <v>6</v>
      </c>
    </row>
    <row r="5436" spans="1:20" x14ac:dyDescent="0.35">
      <c r="A5436" t="s">
        <v>4506</v>
      </c>
      <c r="B5436" s="1">
        <v>41640</v>
      </c>
      <c r="C5436" t="s">
        <v>6718</v>
      </c>
      <c r="D5436" t="s">
        <v>7715</v>
      </c>
      <c r="E5436" t="s">
        <v>5980</v>
      </c>
      <c r="F5436" t="s">
        <v>5981</v>
      </c>
      <c r="G5436" t="s">
        <v>5975</v>
      </c>
      <c r="H5436" s="1">
        <v>41642</v>
      </c>
      <c r="I5436" t="s">
        <v>5971</v>
      </c>
      <c r="J5436" t="s">
        <v>6044</v>
      </c>
      <c r="K5436">
        <v>2.4096299999999999</v>
      </c>
      <c r="L5436">
        <v>48.894533000000003</v>
      </c>
      <c r="M5436" t="s">
        <v>947</v>
      </c>
      <c r="N5436">
        <v>0</v>
      </c>
      <c r="O5436">
        <v>30</v>
      </c>
      <c r="P5436">
        <v>0</v>
      </c>
      <c r="Q5436">
        <v>1</v>
      </c>
      <c r="R5436" t="s">
        <v>10</v>
      </c>
      <c r="S5436" t="s">
        <v>18</v>
      </c>
      <c r="T5436">
        <v>2</v>
      </c>
    </row>
    <row r="5437" spans="1:20" x14ac:dyDescent="0.35">
      <c r="A5437" t="s">
        <v>4506</v>
      </c>
      <c r="B5437" s="1">
        <v>41640</v>
      </c>
      <c r="C5437" t="s">
        <v>6718</v>
      </c>
      <c r="D5437" t="s">
        <v>7715</v>
      </c>
      <c r="E5437" t="s">
        <v>5980</v>
      </c>
      <c r="F5437" t="s">
        <v>5981</v>
      </c>
      <c r="G5437" t="s">
        <v>5975</v>
      </c>
      <c r="H5437" s="1">
        <v>41642</v>
      </c>
      <c r="I5437" t="s">
        <v>5971</v>
      </c>
      <c r="J5437" t="s">
        <v>6044</v>
      </c>
      <c r="K5437">
        <v>2.4096299999999999</v>
      </c>
      <c r="L5437">
        <v>48.894533000000003</v>
      </c>
      <c r="M5437" t="s">
        <v>1971</v>
      </c>
      <c r="N5437">
        <v>0</v>
      </c>
      <c r="O5437">
        <v>14</v>
      </c>
      <c r="P5437">
        <v>5</v>
      </c>
      <c r="Q5437">
        <v>2</v>
      </c>
      <c r="R5437" t="s">
        <v>10</v>
      </c>
      <c r="S5437" t="s">
        <v>45</v>
      </c>
      <c r="T5437">
        <v>2</v>
      </c>
    </row>
    <row r="5438" spans="1:20" x14ac:dyDescent="0.35">
      <c r="A5438" t="s">
        <v>4506</v>
      </c>
      <c r="B5438" s="1">
        <v>41640</v>
      </c>
      <c r="C5438" t="s">
        <v>6718</v>
      </c>
      <c r="D5438" t="s">
        <v>7715</v>
      </c>
      <c r="E5438" t="s">
        <v>5980</v>
      </c>
      <c r="F5438" t="s">
        <v>5981</v>
      </c>
      <c r="G5438" t="s">
        <v>5975</v>
      </c>
      <c r="H5438" s="1">
        <v>41642</v>
      </c>
      <c r="I5438" t="s">
        <v>5971</v>
      </c>
      <c r="J5438" t="s">
        <v>6044</v>
      </c>
      <c r="K5438">
        <v>2.4096299999999999</v>
      </c>
      <c r="L5438">
        <v>48.894533000000003</v>
      </c>
      <c r="M5438" t="s">
        <v>834</v>
      </c>
      <c r="N5438">
        <v>0.15</v>
      </c>
      <c r="O5438">
        <v>677</v>
      </c>
      <c r="P5438">
        <v>-112</v>
      </c>
      <c r="Q5438">
        <v>3</v>
      </c>
      <c r="R5438" t="s">
        <v>57</v>
      </c>
      <c r="S5438" t="s">
        <v>58</v>
      </c>
      <c r="T5438">
        <v>2</v>
      </c>
    </row>
    <row r="5439" spans="1:20" x14ac:dyDescent="0.35">
      <c r="A5439" t="s">
        <v>4507</v>
      </c>
      <c r="B5439" s="1">
        <v>41640</v>
      </c>
      <c r="C5439" t="s">
        <v>6842</v>
      </c>
      <c r="D5439" t="s">
        <v>6626</v>
      </c>
      <c r="E5439" t="s">
        <v>5980</v>
      </c>
      <c r="F5439" t="s">
        <v>5981</v>
      </c>
      <c r="G5439" t="s">
        <v>5975</v>
      </c>
      <c r="H5439" s="1">
        <v>41642</v>
      </c>
      <c r="I5439" t="s">
        <v>5971</v>
      </c>
      <c r="J5439" t="s">
        <v>6044</v>
      </c>
      <c r="K5439">
        <v>2.0603250000000002</v>
      </c>
      <c r="L5439">
        <v>49.035617000000002</v>
      </c>
      <c r="M5439" t="s">
        <v>486</v>
      </c>
      <c r="N5439">
        <v>0.15</v>
      </c>
      <c r="O5439">
        <v>332</v>
      </c>
      <c r="P5439">
        <v>-43</v>
      </c>
      <c r="Q5439">
        <v>6</v>
      </c>
      <c r="R5439" t="s">
        <v>57</v>
      </c>
      <c r="S5439" t="s">
        <v>70</v>
      </c>
      <c r="T5439">
        <v>2</v>
      </c>
    </row>
    <row r="5440" spans="1:20" x14ac:dyDescent="0.35">
      <c r="A5440" t="s">
        <v>4508</v>
      </c>
      <c r="B5440" s="1">
        <v>41640</v>
      </c>
      <c r="C5440" t="s">
        <v>6441</v>
      </c>
      <c r="D5440" t="s">
        <v>7714</v>
      </c>
      <c r="E5440" t="s">
        <v>5980</v>
      </c>
      <c r="F5440" t="s">
        <v>5981</v>
      </c>
      <c r="G5440" t="s">
        <v>5985</v>
      </c>
      <c r="H5440" s="1">
        <v>41644</v>
      </c>
      <c r="I5440" t="s">
        <v>5971</v>
      </c>
      <c r="J5440" t="s">
        <v>5982</v>
      </c>
      <c r="K5440">
        <v>4.9226609999999997</v>
      </c>
      <c r="L5440">
        <v>45.782029000000001</v>
      </c>
      <c r="M5440" t="s">
        <v>759</v>
      </c>
      <c r="N5440">
        <v>0</v>
      </c>
      <c r="O5440">
        <v>152</v>
      </c>
      <c r="P5440">
        <v>49</v>
      </c>
      <c r="Q5440">
        <v>3</v>
      </c>
      <c r="R5440" t="s">
        <v>10</v>
      </c>
      <c r="S5440" t="s">
        <v>18</v>
      </c>
      <c r="T5440">
        <v>4</v>
      </c>
    </row>
    <row r="5441" spans="1:20" x14ac:dyDescent="0.35">
      <c r="A5441" t="s">
        <v>4508</v>
      </c>
      <c r="B5441" s="1">
        <v>41640</v>
      </c>
      <c r="C5441" t="s">
        <v>6441</v>
      </c>
      <c r="D5441" t="s">
        <v>7714</v>
      </c>
      <c r="E5441" t="s">
        <v>5980</v>
      </c>
      <c r="F5441" t="s">
        <v>5981</v>
      </c>
      <c r="G5441" t="s">
        <v>5985</v>
      </c>
      <c r="H5441" s="1">
        <v>41644</v>
      </c>
      <c r="I5441" t="s">
        <v>5971</v>
      </c>
      <c r="J5441" t="s">
        <v>5982</v>
      </c>
      <c r="K5441">
        <v>4.9226609999999997</v>
      </c>
      <c r="L5441">
        <v>45.782029000000001</v>
      </c>
      <c r="M5441" t="s">
        <v>47</v>
      </c>
      <c r="N5441">
        <v>0</v>
      </c>
      <c r="O5441">
        <v>51</v>
      </c>
      <c r="P5441">
        <v>16</v>
      </c>
      <c r="Q5441">
        <v>7</v>
      </c>
      <c r="R5441" t="s">
        <v>10</v>
      </c>
      <c r="S5441" t="s">
        <v>48</v>
      </c>
      <c r="T5441">
        <v>4</v>
      </c>
    </row>
    <row r="5442" spans="1:20" x14ac:dyDescent="0.35">
      <c r="A5442" t="s">
        <v>4509</v>
      </c>
      <c r="B5442" s="1">
        <v>41640</v>
      </c>
      <c r="C5442" t="s">
        <v>7694</v>
      </c>
      <c r="D5442" t="s">
        <v>7716</v>
      </c>
      <c r="E5442" t="s">
        <v>5997</v>
      </c>
      <c r="F5442" t="s">
        <v>5998</v>
      </c>
      <c r="G5442" t="s">
        <v>5985</v>
      </c>
      <c r="H5442" s="1">
        <v>41647</v>
      </c>
      <c r="I5442" t="s">
        <v>5976</v>
      </c>
      <c r="J5442" t="s">
        <v>6377</v>
      </c>
      <c r="K5442">
        <v>14.309303999999999</v>
      </c>
      <c r="L5442">
        <v>40.923038599999998</v>
      </c>
      <c r="M5442" t="s">
        <v>386</v>
      </c>
      <c r="N5442">
        <v>0.4</v>
      </c>
      <c r="O5442">
        <v>138</v>
      </c>
      <c r="P5442">
        <v>23</v>
      </c>
      <c r="Q5442">
        <v>4</v>
      </c>
      <c r="R5442" t="s">
        <v>10</v>
      </c>
      <c r="S5442" t="s">
        <v>22</v>
      </c>
      <c r="T5442">
        <v>7</v>
      </c>
    </row>
    <row r="5443" spans="1:20" x14ac:dyDescent="0.35">
      <c r="A5443" t="s">
        <v>4509</v>
      </c>
      <c r="B5443" s="1">
        <v>41640</v>
      </c>
      <c r="C5443" t="s">
        <v>7694</v>
      </c>
      <c r="D5443" t="s">
        <v>7716</v>
      </c>
      <c r="E5443" t="s">
        <v>5997</v>
      </c>
      <c r="F5443" t="s">
        <v>5998</v>
      </c>
      <c r="G5443" t="s">
        <v>5985</v>
      </c>
      <c r="H5443" s="1">
        <v>41647</v>
      </c>
      <c r="I5443" t="s">
        <v>5976</v>
      </c>
      <c r="J5443" t="s">
        <v>6377</v>
      </c>
      <c r="K5443">
        <v>14.309303999999999</v>
      </c>
      <c r="L5443">
        <v>40.923038599999998</v>
      </c>
      <c r="M5443" t="s">
        <v>1658</v>
      </c>
      <c r="N5443">
        <v>0</v>
      </c>
      <c r="O5443">
        <v>43</v>
      </c>
      <c r="P5443">
        <v>20</v>
      </c>
      <c r="Q5443">
        <v>1</v>
      </c>
      <c r="R5443" t="s">
        <v>10</v>
      </c>
      <c r="S5443" t="s">
        <v>77</v>
      </c>
      <c r="T5443">
        <v>7</v>
      </c>
    </row>
    <row r="5444" spans="1:20" x14ac:dyDescent="0.35">
      <c r="A5444" t="s">
        <v>4510</v>
      </c>
      <c r="B5444" s="1">
        <v>41641</v>
      </c>
      <c r="C5444" t="s">
        <v>7412</v>
      </c>
      <c r="D5444" t="s">
        <v>7039</v>
      </c>
      <c r="E5444" t="s">
        <v>6004</v>
      </c>
      <c r="F5444" t="s">
        <v>5998</v>
      </c>
      <c r="G5444" t="s">
        <v>5970</v>
      </c>
      <c r="H5444" s="1">
        <v>41644</v>
      </c>
      <c r="I5444" t="s">
        <v>5988</v>
      </c>
      <c r="J5444" t="s">
        <v>6370</v>
      </c>
      <c r="K5444">
        <v>-4.1078877</v>
      </c>
      <c r="L5444">
        <v>38.688445799999997</v>
      </c>
      <c r="M5444" t="s">
        <v>3892</v>
      </c>
      <c r="N5444">
        <v>0</v>
      </c>
      <c r="O5444">
        <v>9</v>
      </c>
      <c r="P5444">
        <v>4</v>
      </c>
      <c r="Q5444">
        <v>1</v>
      </c>
      <c r="R5444" t="s">
        <v>10</v>
      </c>
      <c r="S5444" t="s">
        <v>45</v>
      </c>
      <c r="T5444">
        <v>3</v>
      </c>
    </row>
    <row r="5445" spans="1:20" x14ac:dyDescent="0.35">
      <c r="A5445" t="s">
        <v>4511</v>
      </c>
      <c r="B5445" s="1">
        <v>41642</v>
      </c>
      <c r="C5445" t="s">
        <v>7456</v>
      </c>
      <c r="D5445" t="s">
        <v>6631</v>
      </c>
      <c r="E5445" t="s">
        <v>5980</v>
      </c>
      <c r="F5445" t="s">
        <v>5981</v>
      </c>
      <c r="G5445" t="s">
        <v>5975</v>
      </c>
      <c r="H5445" s="1">
        <v>41643</v>
      </c>
      <c r="I5445" t="s">
        <v>5988</v>
      </c>
      <c r="J5445" t="s">
        <v>6044</v>
      </c>
      <c r="K5445">
        <v>2.55261</v>
      </c>
      <c r="L5445">
        <v>48.848579000000001</v>
      </c>
      <c r="M5445" t="s">
        <v>4512</v>
      </c>
      <c r="N5445">
        <v>0</v>
      </c>
      <c r="O5445">
        <v>249</v>
      </c>
      <c r="P5445">
        <v>17</v>
      </c>
      <c r="Q5445">
        <v>5</v>
      </c>
      <c r="R5445" t="s">
        <v>10</v>
      </c>
      <c r="S5445" t="s">
        <v>11</v>
      </c>
      <c r="T5445">
        <v>1</v>
      </c>
    </row>
    <row r="5446" spans="1:20" x14ac:dyDescent="0.35">
      <c r="A5446" t="s">
        <v>4513</v>
      </c>
      <c r="B5446" s="1">
        <v>41642</v>
      </c>
      <c r="C5446" t="s">
        <v>6826</v>
      </c>
      <c r="D5446" t="s">
        <v>6086</v>
      </c>
      <c r="E5446" t="s">
        <v>6004</v>
      </c>
      <c r="F5446" t="s">
        <v>5998</v>
      </c>
      <c r="G5446" t="s">
        <v>5975</v>
      </c>
      <c r="H5446" s="1">
        <v>41643</v>
      </c>
      <c r="I5446" t="s">
        <v>6007</v>
      </c>
      <c r="J5446" t="s">
        <v>6032</v>
      </c>
      <c r="K5446">
        <v>-0.68082330000000002</v>
      </c>
      <c r="L5446">
        <v>37.9847003</v>
      </c>
      <c r="M5446" t="s">
        <v>661</v>
      </c>
      <c r="N5446">
        <v>0</v>
      </c>
      <c r="O5446">
        <v>25</v>
      </c>
      <c r="P5446">
        <v>11</v>
      </c>
      <c r="Q5446">
        <v>2</v>
      </c>
      <c r="R5446" t="s">
        <v>10</v>
      </c>
      <c r="S5446" t="s">
        <v>48</v>
      </c>
      <c r="T5446">
        <v>1</v>
      </c>
    </row>
    <row r="5447" spans="1:20" x14ac:dyDescent="0.35">
      <c r="A5447" t="s">
        <v>4513</v>
      </c>
      <c r="B5447" s="1">
        <v>41642</v>
      </c>
      <c r="C5447" t="s">
        <v>6826</v>
      </c>
      <c r="D5447" t="s">
        <v>6086</v>
      </c>
      <c r="E5447" t="s">
        <v>6004</v>
      </c>
      <c r="F5447" t="s">
        <v>5998</v>
      </c>
      <c r="G5447" t="s">
        <v>5975</v>
      </c>
      <c r="H5447" s="1">
        <v>41643</v>
      </c>
      <c r="I5447" t="s">
        <v>6007</v>
      </c>
      <c r="J5447" t="s">
        <v>6032</v>
      </c>
      <c r="K5447">
        <v>-0.68082330000000002</v>
      </c>
      <c r="L5447">
        <v>37.9847003</v>
      </c>
      <c r="M5447" t="s">
        <v>651</v>
      </c>
      <c r="N5447">
        <v>0</v>
      </c>
      <c r="O5447">
        <v>52</v>
      </c>
      <c r="P5447">
        <v>4</v>
      </c>
      <c r="Q5447">
        <v>4</v>
      </c>
      <c r="R5447" t="s">
        <v>10</v>
      </c>
      <c r="S5447" t="s">
        <v>48</v>
      </c>
      <c r="T5447">
        <v>1</v>
      </c>
    </row>
    <row r="5448" spans="1:20" x14ac:dyDescent="0.35">
      <c r="A5448" t="s">
        <v>4513</v>
      </c>
      <c r="B5448" s="1">
        <v>41642</v>
      </c>
      <c r="C5448" t="s">
        <v>6826</v>
      </c>
      <c r="D5448" t="s">
        <v>6086</v>
      </c>
      <c r="E5448" t="s">
        <v>6004</v>
      </c>
      <c r="F5448" t="s">
        <v>5998</v>
      </c>
      <c r="G5448" t="s">
        <v>5975</v>
      </c>
      <c r="H5448" s="1">
        <v>41643</v>
      </c>
      <c r="I5448" t="s">
        <v>6007</v>
      </c>
      <c r="J5448" t="s">
        <v>6032</v>
      </c>
      <c r="K5448">
        <v>-0.68082330000000002</v>
      </c>
      <c r="L5448">
        <v>37.9847003</v>
      </c>
      <c r="M5448" t="s">
        <v>4363</v>
      </c>
      <c r="N5448">
        <v>0</v>
      </c>
      <c r="O5448">
        <v>30</v>
      </c>
      <c r="P5448">
        <v>15</v>
      </c>
      <c r="Q5448">
        <v>1</v>
      </c>
      <c r="R5448" t="s">
        <v>10</v>
      </c>
      <c r="S5448" t="s">
        <v>91</v>
      </c>
      <c r="T5448">
        <v>1</v>
      </c>
    </row>
    <row r="5449" spans="1:20" x14ac:dyDescent="0.35">
      <c r="A5449" t="s">
        <v>4513</v>
      </c>
      <c r="B5449" s="1">
        <v>41642</v>
      </c>
      <c r="C5449" t="s">
        <v>6826</v>
      </c>
      <c r="D5449" t="s">
        <v>6086</v>
      </c>
      <c r="E5449" t="s">
        <v>6004</v>
      </c>
      <c r="F5449" t="s">
        <v>5998</v>
      </c>
      <c r="G5449" t="s">
        <v>5975</v>
      </c>
      <c r="H5449" s="1">
        <v>41643</v>
      </c>
      <c r="I5449" t="s">
        <v>6007</v>
      </c>
      <c r="J5449" t="s">
        <v>6032</v>
      </c>
      <c r="K5449">
        <v>-0.68082330000000002</v>
      </c>
      <c r="L5449">
        <v>37.9847003</v>
      </c>
      <c r="M5449" t="s">
        <v>4514</v>
      </c>
      <c r="N5449">
        <v>0</v>
      </c>
      <c r="O5449">
        <v>2097</v>
      </c>
      <c r="P5449">
        <v>189</v>
      </c>
      <c r="Q5449">
        <v>8</v>
      </c>
      <c r="R5449" t="s">
        <v>57</v>
      </c>
      <c r="S5449" t="s">
        <v>79</v>
      </c>
      <c r="T5449">
        <v>1</v>
      </c>
    </row>
    <row r="5450" spans="1:20" x14ac:dyDescent="0.35">
      <c r="A5450" t="s">
        <v>4515</v>
      </c>
      <c r="B5450" s="1">
        <v>41644</v>
      </c>
      <c r="C5450" t="s">
        <v>7367</v>
      </c>
      <c r="D5450" t="s">
        <v>6809</v>
      </c>
      <c r="E5450" t="s">
        <v>5980</v>
      </c>
      <c r="F5450" t="s">
        <v>5981</v>
      </c>
      <c r="G5450" t="s">
        <v>5970</v>
      </c>
      <c r="H5450" s="1">
        <v>41649</v>
      </c>
      <c r="I5450" t="s">
        <v>5971</v>
      </c>
      <c r="J5450" t="s">
        <v>5982</v>
      </c>
      <c r="K5450">
        <v>3.0870250000000001</v>
      </c>
      <c r="L5450">
        <v>45.777222000000002</v>
      </c>
      <c r="M5450" t="s">
        <v>3008</v>
      </c>
      <c r="N5450">
        <v>0</v>
      </c>
      <c r="O5450">
        <v>276</v>
      </c>
      <c r="P5450">
        <v>135</v>
      </c>
      <c r="Q5450">
        <v>7</v>
      </c>
      <c r="R5450" t="s">
        <v>10</v>
      </c>
      <c r="S5450" t="s">
        <v>77</v>
      </c>
      <c r="T5450">
        <v>5</v>
      </c>
    </row>
    <row r="5451" spans="1:20" x14ac:dyDescent="0.35">
      <c r="A5451" t="s">
        <v>4516</v>
      </c>
      <c r="B5451" s="1">
        <v>41645</v>
      </c>
      <c r="C5451" t="s">
        <v>6987</v>
      </c>
      <c r="D5451" t="s">
        <v>6418</v>
      </c>
      <c r="E5451" t="s">
        <v>5980</v>
      </c>
      <c r="F5451" t="s">
        <v>5981</v>
      </c>
      <c r="G5451" t="s">
        <v>5970</v>
      </c>
      <c r="H5451" s="1">
        <v>41649</v>
      </c>
      <c r="I5451" t="s">
        <v>5976</v>
      </c>
      <c r="J5451" t="s">
        <v>6044</v>
      </c>
      <c r="K5451">
        <v>2.4456760000000002</v>
      </c>
      <c r="L5451">
        <v>48.924298</v>
      </c>
      <c r="M5451" t="s">
        <v>633</v>
      </c>
      <c r="N5451">
        <v>0.35</v>
      </c>
      <c r="O5451">
        <v>1829</v>
      </c>
      <c r="P5451">
        <v>-56</v>
      </c>
      <c r="Q5451">
        <v>6</v>
      </c>
      <c r="R5451" t="s">
        <v>14</v>
      </c>
      <c r="S5451" t="s">
        <v>40</v>
      </c>
      <c r="T5451">
        <v>4</v>
      </c>
    </row>
    <row r="5452" spans="1:20" x14ac:dyDescent="0.35">
      <c r="A5452" t="s">
        <v>4517</v>
      </c>
      <c r="B5452" s="1">
        <v>41645</v>
      </c>
      <c r="C5452" t="s">
        <v>7181</v>
      </c>
      <c r="D5452" t="s">
        <v>6180</v>
      </c>
      <c r="E5452" t="s">
        <v>5980</v>
      </c>
      <c r="F5452" t="s">
        <v>5981</v>
      </c>
      <c r="G5452" t="s">
        <v>5985</v>
      </c>
      <c r="H5452" s="1">
        <v>41649</v>
      </c>
      <c r="I5452" t="s">
        <v>5976</v>
      </c>
      <c r="J5452" t="s">
        <v>6181</v>
      </c>
      <c r="K5452">
        <v>-0.630386</v>
      </c>
      <c r="L5452">
        <v>44.80583</v>
      </c>
      <c r="M5452" t="s">
        <v>1825</v>
      </c>
      <c r="N5452">
        <v>0</v>
      </c>
      <c r="O5452">
        <v>46</v>
      </c>
      <c r="P5452">
        <v>20</v>
      </c>
      <c r="Q5452">
        <v>5</v>
      </c>
      <c r="R5452" t="s">
        <v>10</v>
      </c>
      <c r="S5452" t="s">
        <v>45</v>
      </c>
      <c r="T5452">
        <v>4</v>
      </c>
    </row>
    <row r="5453" spans="1:20" x14ac:dyDescent="0.35">
      <c r="A5453" t="s">
        <v>4516</v>
      </c>
      <c r="B5453" s="1">
        <v>41645</v>
      </c>
      <c r="C5453" t="s">
        <v>6987</v>
      </c>
      <c r="D5453" t="s">
        <v>6418</v>
      </c>
      <c r="E5453" t="s">
        <v>5980</v>
      </c>
      <c r="F5453" t="s">
        <v>5981</v>
      </c>
      <c r="G5453" t="s">
        <v>5970</v>
      </c>
      <c r="H5453" s="1">
        <v>41649</v>
      </c>
      <c r="I5453" t="s">
        <v>5976</v>
      </c>
      <c r="J5453" t="s">
        <v>6044</v>
      </c>
      <c r="K5453">
        <v>2.4456760000000002</v>
      </c>
      <c r="L5453">
        <v>48.924298</v>
      </c>
      <c r="M5453" t="s">
        <v>521</v>
      </c>
      <c r="N5453">
        <v>0</v>
      </c>
      <c r="O5453">
        <v>17</v>
      </c>
      <c r="P5453">
        <v>6</v>
      </c>
      <c r="Q5453">
        <v>1</v>
      </c>
      <c r="R5453" t="s">
        <v>10</v>
      </c>
      <c r="S5453" t="s">
        <v>18</v>
      </c>
      <c r="T5453">
        <v>4</v>
      </c>
    </row>
    <row r="5454" spans="1:20" x14ac:dyDescent="0.35">
      <c r="A5454" t="s">
        <v>4516</v>
      </c>
      <c r="B5454" s="1">
        <v>41645</v>
      </c>
      <c r="C5454" t="s">
        <v>6987</v>
      </c>
      <c r="D5454" t="s">
        <v>6418</v>
      </c>
      <c r="E5454" t="s">
        <v>5980</v>
      </c>
      <c r="F5454" t="s">
        <v>5981</v>
      </c>
      <c r="G5454" t="s">
        <v>5970</v>
      </c>
      <c r="H5454" s="1">
        <v>41649</v>
      </c>
      <c r="I5454" t="s">
        <v>5976</v>
      </c>
      <c r="J5454" t="s">
        <v>6044</v>
      </c>
      <c r="K5454">
        <v>2.4456760000000002</v>
      </c>
      <c r="L5454">
        <v>48.924298</v>
      </c>
      <c r="M5454" t="s">
        <v>970</v>
      </c>
      <c r="N5454">
        <v>0.1</v>
      </c>
      <c r="O5454">
        <v>357</v>
      </c>
      <c r="P5454">
        <v>139</v>
      </c>
      <c r="Q5454">
        <v>2</v>
      </c>
      <c r="R5454" t="s">
        <v>10</v>
      </c>
      <c r="S5454" t="s">
        <v>22</v>
      </c>
      <c r="T5454">
        <v>4</v>
      </c>
    </row>
    <row r="5455" spans="1:20" x14ac:dyDescent="0.35">
      <c r="A5455" t="s">
        <v>4518</v>
      </c>
      <c r="B5455" s="1">
        <v>41645</v>
      </c>
      <c r="C5455" t="s">
        <v>6446</v>
      </c>
      <c r="D5455" t="s">
        <v>7452</v>
      </c>
      <c r="E5455" t="s">
        <v>5974</v>
      </c>
      <c r="F5455" t="s">
        <v>5969</v>
      </c>
      <c r="G5455" t="s">
        <v>5985</v>
      </c>
      <c r="H5455" s="1">
        <v>41650</v>
      </c>
      <c r="I5455" t="s">
        <v>5976</v>
      </c>
      <c r="J5455" t="s">
        <v>5977</v>
      </c>
      <c r="K5455">
        <v>0.488736</v>
      </c>
      <c r="L5455">
        <v>51.576084000000002</v>
      </c>
      <c r="M5455" t="s">
        <v>3855</v>
      </c>
      <c r="N5455">
        <v>0</v>
      </c>
      <c r="O5455">
        <v>287</v>
      </c>
      <c r="P5455">
        <v>66</v>
      </c>
      <c r="Q5455">
        <v>6</v>
      </c>
      <c r="R5455" t="s">
        <v>10</v>
      </c>
      <c r="S5455" t="s">
        <v>91</v>
      </c>
      <c r="T5455">
        <v>5</v>
      </c>
    </row>
    <row r="5456" spans="1:20" x14ac:dyDescent="0.35">
      <c r="A5456" t="s">
        <v>4518</v>
      </c>
      <c r="B5456" s="1">
        <v>41645</v>
      </c>
      <c r="C5456" t="s">
        <v>6446</v>
      </c>
      <c r="D5456" t="s">
        <v>7452</v>
      </c>
      <c r="E5456" t="s">
        <v>5974</v>
      </c>
      <c r="F5456" t="s">
        <v>5969</v>
      </c>
      <c r="G5456" t="s">
        <v>5985</v>
      </c>
      <c r="H5456" s="1">
        <v>41650</v>
      </c>
      <c r="I5456" t="s">
        <v>5976</v>
      </c>
      <c r="J5456" t="s">
        <v>5977</v>
      </c>
      <c r="K5456">
        <v>0.488736</v>
      </c>
      <c r="L5456">
        <v>51.576084000000002</v>
      </c>
      <c r="M5456" t="s">
        <v>381</v>
      </c>
      <c r="N5456">
        <v>0</v>
      </c>
      <c r="O5456">
        <v>71</v>
      </c>
      <c r="P5456">
        <v>26</v>
      </c>
      <c r="Q5456">
        <v>3</v>
      </c>
      <c r="R5456" t="s">
        <v>10</v>
      </c>
      <c r="S5456" t="s">
        <v>11</v>
      </c>
      <c r="T5456">
        <v>5</v>
      </c>
    </row>
    <row r="5457" spans="1:20" x14ac:dyDescent="0.35">
      <c r="A5457" t="s">
        <v>4519</v>
      </c>
      <c r="B5457" s="1">
        <v>41646</v>
      </c>
      <c r="C5457" t="s">
        <v>7214</v>
      </c>
      <c r="D5457" t="s">
        <v>7717</v>
      </c>
      <c r="E5457" t="s">
        <v>5974</v>
      </c>
      <c r="F5457" t="s">
        <v>5969</v>
      </c>
      <c r="G5457" t="s">
        <v>5970</v>
      </c>
      <c r="H5457" s="1">
        <v>41650</v>
      </c>
      <c r="I5457" t="s">
        <v>5976</v>
      </c>
      <c r="J5457" t="s">
        <v>5977</v>
      </c>
      <c r="K5457">
        <v>-2.2496839</v>
      </c>
      <c r="L5457">
        <v>52.388596</v>
      </c>
      <c r="M5457" t="s">
        <v>786</v>
      </c>
      <c r="N5457">
        <v>0</v>
      </c>
      <c r="O5457">
        <v>21</v>
      </c>
      <c r="P5457">
        <v>10</v>
      </c>
      <c r="Q5457">
        <v>3</v>
      </c>
      <c r="R5457" t="s">
        <v>10</v>
      </c>
      <c r="S5457" t="s">
        <v>48</v>
      </c>
      <c r="T5457">
        <v>4</v>
      </c>
    </row>
    <row r="5458" spans="1:20" x14ac:dyDescent="0.35">
      <c r="A5458" t="s">
        <v>4519</v>
      </c>
      <c r="B5458" s="1">
        <v>41646</v>
      </c>
      <c r="C5458" t="s">
        <v>7214</v>
      </c>
      <c r="D5458" t="s">
        <v>7717</v>
      </c>
      <c r="E5458" t="s">
        <v>5974</v>
      </c>
      <c r="F5458" t="s">
        <v>5969</v>
      </c>
      <c r="G5458" t="s">
        <v>5970</v>
      </c>
      <c r="H5458" s="1">
        <v>41650</v>
      </c>
      <c r="I5458" t="s">
        <v>5976</v>
      </c>
      <c r="J5458" t="s">
        <v>5977</v>
      </c>
      <c r="K5458">
        <v>-2.2496839</v>
      </c>
      <c r="L5458">
        <v>52.388596</v>
      </c>
      <c r="M5458" t="s">
        <v>1812</v>
      </c>
      <c r="N5458">
        <v>0</v>
      </c>
      <c r="O5458">
        <v>16</v>
      </c>
      <c r="P5458">
        <v>2</v>
      </c>
      <c r="Q5458">
        <v>4</v>
      </c>
      <c r="R5458" t="s">
        <v>10</v>
      </c>
      <c r="S5458" t="s">
        <v>48</v>
      </c>
      <c r="T5458">
        <v>4</v>
      </c>
    </row>
    <row r="5459" spans="1:20" x14ac:dyDescent="0.35">
      <c r="A5459" t="s">
        <v>4519</v>
      </c>
      <c r="B5459" s="1">
        <v>41646</v>
      </c>
      <c r="C5459" t="s">
        <v>7214</v>
      </c>
      <c r="D5459" t="s">
        <v>7717</v>
      </c>
      <c r="E5459" t="s">
        <v>5974</v>
      </c>
      <c r="F5459" t="s">
        <v>5969</v>
      </c>
      <c r="G5459" t="s">
        <v>5970</v>
      </c>
      <c r="H5459" s="1">
        <v>41650</v>
      </c>
      <c r="I5459" t="s">
        <v>5976</v>
      </c>
      <c r="J5459" t="s">
        <v>5977</v>
      </c>
      <c r="K5459">
        <v>-2.2496839</v>
      </c>
      <c r="L5459">
        <v>52.388596</v>
      </c>
      <c r="M5459" t="s">
        <v>4520</v>
      </c>
      <c r="N5459">
        <v>0</v>
      </c>
      <c r="O5459">
        <v>19</v>
      </c>
      <c r="P5459">
        <v>1</v>
      </c>
      <c r="Q5459">
        <v>2</v>
      </c>
      <c r="R5459" t="s">
        <v>10</v>
      </c>
      <c r="S5459" t="s">
        <v>45</v>
      </c>
      <c r="T5459">
        <v>4</v>
      </c>
    </row>
    <row r="5460" spans="1:20" x14ac:dyDescent="0.35">
      <c r="A5460" t="s">
        <v>4521</v>
      </c>
      <c r="B5460" s="1">
        <v>41647</v>
      </c>
      <c r="C5460" t="s">
        <v>6008</v>
      </c>
      <c r="D5460" t="s">
        <v>6163</v>
      </c>
      <c r="E5460" t="s">
        <v>6010</v>
      </c>
      <c r="F5460" t="s">
        <v>5981</v>
      </c>
      <c r="G5460" t="s">
        <v>5985</v>
      </c>
      <c r="H5460" s="1">
        <v>41647</v>
      </c>
      <c r="I5460" t="s">
        <v>6007</v>
      </c>
      <c r="J5460" t="s">
        <v>6163</v>
      </c>
      <c r="K5460">
        <v>13.404954</v>
      </c>
      <c r="L5460">
        <v>52.520006600000002</v>
      </c>
      <c r="M5460" t="s">
        <v>1777</v>
      </c>
      <c r="N5460">
        <v>0.1</v>
      </c>
      <c r="O5460">
        <v>227</v>
      </c>
      <c r="P5460">
        <v>48</v>
      </c>
      <c r="Q5460">
        <v>5</v>
      </c>
      <c r="R5460" t="s">
        <v>10</v>
      </c>
      <c r="S5460" t="s">
        <v>18</v>
      </c>
      <c r="T5460">
        <v>0</v>
      </c>
    </row>
    <row r="5461" spans="1:20" x14ac:dyDescent="0.35">
      <c r="A5461" t="s">
        <v>4522</v>
      </c>
      <c r="B5461" s="1">
        <v>41647</v>
      </c>
      <c r="C5461" t="s">
        <v>6495</v>
      </c>
      <c r="D5461" t="s">
        <v>6341</v>
      </c>
      <c r="E5461" t="s">
        <v>6018</v>
      </c>
      <c r="F5461" t="s">
        <v>5981</v>
      </c>
      <c r="G5461" t="s">
        <v>5985</v>
      </c>
      <c r="H5461" s="1">
        <v>41651</v>
      </c>
      <c r="I5461" t="s">
        <v>5976</v>
      </c>
      <c r="J5461" t="s">
        <v>6156</v>
      </c>
      <c r="K5461">
        <v>4.8951678999999997</v>
      </c>
      <c r="L5461">
        <v>52.370215700000003</v>
      </c>
      <c r="M5461" t="s">
        <v>337</v>
      </c>
      <c r="N5461">
        <v>0.5</v>
      </c>
      <c r="O5461">
        <v>306</v>
      </c>
      <c r="P5461">
        <v>-147</v>
      </c>
      <c r="Q5461">
        <v>3</v>
      </c>
      <c r="R5461" t="s">
        <v>10</v>
      </c>
      <c r="S5461" t="s">
        <v>22</v>
      </c>
      <c r="T5461">
        <v>4</v>
      </c>
    </row>
    <row r="5462" spans="1:20" x14ac:dyDescent="0.35">
      <c r="A5462" t="s">
        <v>4523</v>
      </c>
      <c r="B5462" s="1">
        <v>41647</v>
      </c>
      <c r="C5462" t="s">
        <v>7132</v>
      </c>
      <c r="D5462" t="s">
        <v>7607</v>
      </c>
      <c r="E5462" t="s">
        <v>6018</v>
      </c>
      <c r="F5462" t="s">
        <v>5981</v>
      </c>
      <c r="G5462" t="s">
        <v>5985</v>
      </c>
      <c r="H5462" s="1">
        <v>41652</v>
      </c>
      <c r="I5462" t="s">
        <v>5976</v>
      </c>
      <c r="J5462" t="s">
        <v>6229</v>
      </c>
      <c r="K5462">
        <v>4.4653213000000003</v>
      </c>
      <c r="L5462">
        <v>51.535848999999999</v>
      </c>
      <c r="M5462" t="s">
        <v>1143</v>
      </c>
      <c r="N5462">
        <v>0.2</v>
      </c>
      <c r="O5462">
        <v>38</v>
      </c>
      <c r="P5462">
        <v>-6</v>
      </c>
      <c r="Q5462">
        <v>2</v>
      </c>
      <c r="R5462" t="s">
        <v>14</v>
      </c>
      <c r="S5462" t="s">
        <v>116</v>
      </c>
      <c r="T5462">
        <v>5</v>
      </c>
    </row>
    <row r="5463" spans="1:20" x14ac:dyDescent="0.35">
      <c r="A5463" t="s">
        <v>4523</v>
      </c>
      <c r="B5463" s="1">
        <v>41647</v>
      </c>
      <c r="C5463" t="s">
        <v>7132</v>
      </c>
      <c r="D5463" t="s">
        <v>7607</v>
      </c>
      <c r="E5463" t="s">
        <v>6018</v>
      </c>
      <c r="F5463" t="s">
        <v>5981</v>
      </c>
      <c r="G5463" t="s">
        <v>5985</v>
      </c>
      <c r="H5463" s="1">
        <v>41652</v>
      </c>
      <c r="I5463" t="s">
        <v>5976</v>
      </c>
      <c r="J5463" t="s">
        <v>6229</v>
      </c>
      <c r="K5463">
        <v>4.4653213000000003</v>
      </c>
      <c r="L5463">
        <v>51.535848999999999</v>
      </c>
      <c r="M5463" t="s">
        <v>953</v>
      </c>
      <c r="N5463">
        <v>0.5</v>
      </c>
      <c r="O5463">
        <v>50</v>
      </c>
      <c r="P5463">
        <v>-17</v>
      </c>
      <c r="Q5463">
        <v>2</v>
      </c>
      <c r="R5463" t="s">
        <v>10</v>
      </c>
      <c r="S5463" t="s">
        <v>18</v>
      </c>
      <c r="T5463">
        <v>5</v>
      </c>
    </row>
    <row r="5464" spans="1:20" x14ac:dyDescent="0.35">
      <c r="A5464" t="s">
        <v>4523</v>
      </c>
      <c r="B5464" s="1">
        <v>41647</v>
      </c>
      <c r="C5464" t="s">
        <v>7132</v>
      </c>
      <c r="D5464" t="s">
        <v>7607</v>
      </c>
      <c r="E5464" t="s">
        <v>6018</v>
      </c>
      <c r="F5464" t="s">
        <v>5981</v>
      </c>
      <c r="G5464" t="s">
        <v>5985</v>
      </c>
      <c r="H5464" s="1">
        <v>41652</v>
      </c>
      <c r="I5464" t="s">
        <v>5976</v>
      </c>
      <c r="J5464" t="s">
        <v>6229</v>
      </c>
      <c r="K5464">
        <v>4.4653213000000003</v>
      </c>
      <c r="L5464">
        <v>51.535848999999999</v>
      </c>
      <c r="M5464" t="s">
        <v>4524</v>
      </c>
      <c r="N5464">
        <v>0.5</v>
      </c>
      <c r="O5464">
        <v>47</v>
      </c>
      <c r="P5464">
        <v>-20</v>
      </c>
      <c r="Q5464">
        <v>2</v>
      </c>
      <c r="R5464" t="s">
        <v>10</v>
      </c>
      <c r="S5464" t="s">
        <v>91</v>
      </c>
      <c r="T5464">
        <v>5</v>
      </c>
    </row>
    <row r="5465" spans="1:20" x14ac:dyDescent="0.35">
      <c r="A5465" t="s">
        <v>4523</v>
      </c>
      <c r="B5465" s="1">
        <v>41647</v>
      </c>
      <c r="C5465" t="s">
        <v>7132</v>
      </c>
      <c r="D5465" t="s">
        <v>7607</v>
      </c>
      <c r="E5465" t="s">
        <v>6018</v>
      </c>
      <c r="F5465" t="s">
        <v>5981</v>
      </c>
      <c r="G5465" t="s">
        <v>5985</v>
      </c>
      <c r="H5465" s="1">
        <v>41652</v>
      </c>
      <c r="I5465" t="s">
        <v>5976</v>
      </c>
      <c r="J5465" t="s">
        <v>6229</v>
      </c>
      <c r="K5465">
        <v>4.4653213000000003</v>
      </c>
      <c r="L5465">
        <v>51.535848999999999</v>
      </c>
      <c r="M5465" t="s">
        <v>1089</v>
      </c>
      <c r="N5465">
        <v>0.5</v>
      </c>
      <c r="O5465">
        <v>61</v>
      </c>
      <c r="P5465">
        <v>-25</v>
      </c>
      <c r="Q5465">
        <v>4</v>
      </c>
      <c r="R5465" t="s">
        <v>57</v>
      </c>
      <c r="S5465" t="s">
        <v>96</v>
      </c>
      <c r="T5465">
        <v>5</v>
      </c>
    </row>
    <row r="5466" spans="1:20" x14ac:dyDescent="0.35">
      <c r="A5466" t="s">
        <v>4525</v>
      </c>
      <c r="B5466" s="1">
        <v>41647</v>
      </c>
      <c r="C5466" t="s">
        <v>6299</v>
      </c>
      <c r="D5466" t="s">
        <v>6193</v>
      </c>
      <c r="E5466" t="s">
        <v>5980</v>
      </c>
      <c r="F5466" t="s">
        <v>5981</v>
      </c>
      <c r="G5466" t="s">
        <v>5975</v>
      </c>
      <c r="H5466" s="1">
        <v>41653</v>
      </c>
      <c r="I5466" t="s">
        <v>5976</v>
      </c>
      <c r="J5466" t="s">
        <v>6103</v>
      </c>
      <c r="K5466">
        <v>3.1620699999999999</v>
      </c>
      <c r="L5466">
        <v>50.724992999999998</v>
      </c>
      <c r="M5466" t="s">
        <v>1047</v>
      </c>
      <c r="N5466">
        <v>0</v>
      </c>
      <c r="O5466">
        <v>324</v>
      </c>
      <c r="P5466">
        <v>36</v>
      </c>
      <c r="Q5466">
        <v>3</v>
      </c>
      <c r="R5466" t="s">
        <v>14</v>
      </c>
      <c r="S5466" t="s">
        <v>116</v>
      </c>
      <c r="T5466">
        <v>6</v>
      </c>
    </row>
    <row r="5467" spans="1:20" x14ac:dyDescent="0.35">
      <c r="A5467" t="s">
        <v>4525</v>
      </c>
      <c r="B5467" s="1">
        <v>41647</v>
      </c>
      <c r="C5467" t="s">
        <v>6299</v>
      </c>
      <c r="D5467" t="s">
        <v>6193</v>
      </c>
      <c r="E5467" t="s">
        <v>5980</v>
      </c>
      <c r="F5467" t="s">
        <v>5981</v>
      </c>
      <c r="G5467" t="s">
        <v>5975</v>
      </c>
      <c r="H5467" s="1">
        <v>41653</v>
      </c>
      <c r="I5467" t="s">
        <v>5976</v>
      </c>
      <c r="J5467" t="s">
        <v>6103</v>
      </c>
      <c r="K5467">
        <v>3.1620699999999999</v>
      </c>
      <c r="L5467">
        <v>50.724992999999998</v>
      </c>
      <c r="M5467" t="s">
        <v>543</v>
      </c>
      <c r="N5467">
        <v>0</v>
      </c>
      <c r="O5467">
        <v>58</v>
      </c>
      <c r="P5467">
        <v>14</v>
      </c>
      <c r="Q5467">
        <v>5</v>
      </c>
      <c r="R5467" t="s">
        <v>10</v>
      </c>
      <c r="S5467" t="s">
        <v>48</v>
      </c>
      <c r="T5467">
        <v>6</v>
      </c>
    </row>
    <row r="5468" spans="1:20" x14ac:dyDescent="0.35">
      <c r="A5468" t="s">
        <v>4525</v>
      </c>
      <c r="B5468" s="1">
        <v>41647</v>
      </c>
      <c r="C5468" t="s">
        <v>6299</v>
      </c>
      <c r="D5468" t="s">
        <v>6193</v>
      </c>
      <c r="E5468" t="s">
        <v>5980</v>
      </c>
      <c r="F5468" t="s">
        <v>5981</v>
      </c>
      <c r="G5468" t="s">
        <v>5975</v>
      </c>
      <c r="H5468" s="1">
        <v>41653</v>
      </c>
      <c r="I5468" t="s">
        <v>5976</v>
      </c>
      <c r="J5468" t="s">
        <v>6103</v>
      </c>
      <c r="K5468">
        <v>3.1620699999999999</v>
      </c>
      <c r="L5468">
        <v>50.724992999999998</v>
      </c>
      <c r="M5468" t="s">
        <v>552</v>
      </c>
      <c r="N5468">
        <v>0.1</v>
      </c>
      <c r="O5468">
        <v>22</v>
      </c>
      <c r="P5468">
        <v>0</v>
      </c>
      <c r="Q5468">
        <v>1</v>
      </c>
      <c r="R5468" t="s">
        <v>10</v>
      </c>
      <c r="S5468" t="s">
        <v>22</v>
      </c>
      <c r="T5468">
        <v>6</v>
      </c>
    </row>
    <row r="5469" spans="1:20" x14ac:dyDescent="0.35">
      <c r="A5469" t="s">
        <v>4525</v>
      </c>
      <c r="B5469" s="1">
        <v>41647</v>
      </c>
      <c r="C5469" t="s">
        <v>6299</v>
      </c>
      <c r="D5469" t="s">
        <v>6193</v>
      </c>
      <c r="E5469" t="s">
        <v>5980</v>
      </c>
      <c r="F5469" t="s">
        <v>5981</v>
      </c>
      <c r="G5469" t="s">
        <v>5975</v>
      </c>
      <c r="H5469" s="1">
        <v>41653</v>
      </c>
      <c r="I5469" t="s">
        <v>5976</v>
      </c>
      <c r="J5469" t="s">
        <v>6103</v>
      </c>
      <c r="K5469">
        <v>3.1620699999999999</v>
      </c>
      <c r="L5469">
        <v>50.724992999999998</v>
      </c>
      <c r="M5469" t="s">
        <v>1937</v>
      </c>
      <c r="N5469">
        <v>0</v>
      </c>
      <c r="O5469">
        <v>95</v>
      </c>
      <c r="P5469">
        <v>47</v>
      </c>
      <c r="Q5469">
        <v>2</v>
      </c>
      <c r="R5469" t="s">
        <v>10</v>
      </c>
      <c r="S5469" t="s">
        <v>77</v>
      </c>
      <c r="T5469">
        <v>6</v>
      </c>
    </row>
    <row r="5470" spans="1:20" x14ac:dyDescent="0.35">
      <c r="A5470" t="s">
        <v>4525</v>
      </c>
      <c r="B5470" s="1">
        <v>41647</v>
      </c>
      <c r="C5470" t="s">
        <v>6299</v>
      </c>
      <c r="D5470" t="s">
        <v>6193</v>
      </c>
      <c r="E5470" t="s">
        <v>5980</v>
      </c>
      <c r="F5470" t="s">
        <v>5981</v>
      </c>
      <c r="G5470" t="s">
        <v>5975</v>
      </c>
      <c r="H5470" s="1">
        <v>41653</v>
      </c>
      <c r="I5470" t="s">
        <v>5976</v>
      </c>
      <c r="J5470" t="s">
        <v>6103</v>
      </c>
      <c r="K5470">
        <v>3.1620699999999999</v>
      </c>
      <c r="L5470">
        <v>50.724992999999998</v>
      </c>
      <c r="M5470" t="s">
        <v>3530</v>
      </c>
      <c r="N5470">
        <v>0.15</v>
      </c>
      <c r="O5470">
        <v>495</v>
      </c>
      <c r="P5470">
        <v>-35</v>
      </c>
      <c r="Q5470">
        <v>7</v>
      </c>
      <c r="R5470" t="s">
        <v>57</v>
      </c>
      <c r="S5470" t="s">
        <v>58</v>
      </c>
      <c r="T5470">
        <v>6</v>
      </c>
    </row>
    <row r="5471" spans="1:20" x14ac:dyDescent="0.35">
      <c r="A5471" t="s">
        <v>4526</v>
      </c>
      <c r="B5471" s="1">
        <v>41647</v>
      </c>
      <c r="C5471" t="s">
        <v>7718</v>
      </c>
      <c r="D5471" t="s">
        <v>6139</v>
      </c>
      <c r="E5471" t="s">
        <v>5997</v>
      </c>
      <c r="F5471" t="s">
        <v>5998</v>
      </c>
      <c r="G5471" t="s">
        <v>5975</v>
      </c>
      <c r="H5471" s="1">
        <v>41654</v>
      </c>
      <c r="I5471" t="s">
        <v>5976</v>
      </c>
      <c r="J5471" t="s">
        <v>6038</v>
      </c>
      <c r="K5471">
        <v>9.1859242999999999</v>
      </c>
      <c r="L5471">
        <v>45.465421900000003</v>
      </c>
      <c r="M5471" t="s">
        <v>2455</v>
      </c>
      <c r="N5471">
        <v>0</v>
      </c>
      <c r="O5471">
        <v>388</v>
      </c>
      <c r="P5471">
        <v>93</v>
      </c>
      <c r="Q5471">
        <v>2</v>
      </c>
      <c r="R5471" t="s">
        <v>14</v>
      </c>
      <c r="S5471" t="s">
        <v>15</v>
      </c>
      <c r="T5471">
        <v>7</v>
      </c>
    </row>
    <row r="5472" spans="1:20" x14ac:dyDescent="0.35">
      <c r="A5472" t="s">
        <v>4526</v>
      </c>
      <c r="B5472" s="1">
        <v>41647</v>
      </c>
      <c r="C5472" t="s">
        <v>7718</v>
      </c>
      <c r="D5472" t="s">
        <v>6139</v>
      </c>
      <c r="E5472" t="s">
        <v>5997</v>
      </c>
      <c r="F5472" t="s">
        <v>5998</v>
      </c>
      <c r="G5472" t="s">
        <v>5975</v>
      </c>
      <c r="H5472" s="1">
        <v>41654</v>
      </c>
      <c r="I5472" t="s">
        <v>5976</v>
      </c>
      <c r="J5472" t="s">
        <v>6038</v>
      </c>
      <c r="K5472">
        <v>9.1859242999999999</v>
      </c>
      <c r="L5472">
        <v>45.465421900000003</v>
      </c>
      <c r="M5472" t="s">
        <v>74</v>
      </c>
      <c r="N5472">
        <v>0</v>
      </c>
      <c r="O5472">
        <v>31</v>
      </c>
      <c r="P5472">
        <v>11</v>
      </c>
      <c r="Q5472">
        <v>3</v>
      </c>
      <c r="R5472" t="s">
        <v>10</v>
      </c>
      <c r="S5472" t="s">
        <v>45</v>
      </c>
      <c r="T5472">
        <v>7</v>
      </c>
    </row>
    <row r="5473" spans="1:20" x14ac:dyDescent="0.35">
      <c r="A5473" t="s">
        <v>4527</v>
      </c>
      <c r="B5473" s="1">
        <v>41648</v>
      </c>
      <c r="C5473" t="s">
        <v>7623</v>
      </c>
      <c r="D5473" t="s">
        <v>7048</v>
      </c>
      <c r="E5473" t="s">
        <v>5974</v>
      </c>
      <c r="F5473" t="s">
        <v>5969</v>
      </c>
      <c r="G5473" t="s">
        <v>5975</v>
      </c>
      <c r="H5473" s="1">
        <v>41648</v>
      </c>
      <c r="I5473" t="s">
        <v>6007</v>
      </c>
      <c r="J5473" t="s">
        <v>5977</v>
      </c>
      <c r="K5473">
        <v>-2.3686470000000002</v>
      </c>
      <c r="L5473">
        <v>51.626435000000001</v>
      </c>
      <c r="M5473" t="s">
        <v>1506</v>
      </c>
      <c r="N5473">
        <v>0</v>
      </c>
      <c r="O5473">
        <v>111</v>
      </c>
      <c r="P5473">
        <v>11</v>
      </c>
      <c r="Q5473">
        <v>9</v>
      </c>
      <c r="R5473" t="s">
        <v>10</v>
      </c>
      <c r="S5473" t="s">
        <v>48</v>
      </c>
      <c r="T5473">
        <v>0</v>
      </c>
    </row>
    <row r="5474" spans="1:20" x14ac:dyDescent="0.35">
      <c r="A5474" t="s">
        <v>4528</v>
      </c>
      <c r="B5474" s="1">
        <v>41648</v>
      </c>
      <c r="C5474" t="s">
        <v>6547</v>
      </c>
      <c r="D5474" t="s">
        <v>6135</v>
      </c>
      <c r="E5474" t="s">
        <v>5980</v>
      </c>
      <c r="F5474" t="s">
        <v>5981</v>
      </c>
      <c r="G5474" t="s">
        <v>5985</v>
      </c>
      <c r="H5474" s="1">
        <v>41648</v>
      </c>
      <c r="I5474" t="s">
        <v>6007</v>
      </c>
      <c r="J5474" t="s">
        <v>6044</v>
      </c>
      <c r="K5474">
        <v>2.3522219</v>
      </c>
      <c r="L5474">
        <v>48.856614</v>
      </c>
      <c r="M5474" t="s">
        <v>3450</v>
      </c>
      <c r="N5474">
        <v>0.15</v>
      </c>
      <c r="O5474">
        <v>1021</v>
      </c>
      <c r="P5474">
        <v>-48</v>
      </c>
      <c r="Q5474">
        <v>4</v>
      </c>
      <c r="R5474" t="s">
        <v>57</v>
      </c>
      <c r="S5474" t="s">
        <v>58</v>
      </c>
      <c r="T5474">
        <v>0</v>
      </c>
    </row>
    <row r="5475" spans="1:20" x14ac:dyDescent="0.35">
      <c r="A5475" t="s">
        <v>4529</v>
      </c>
      <c r="B5475" s="1">
        <v>41648</v>
      </c>
      <c r="C5475" t="s">
        <v>6349</v>
      </c>
      <c r="D5475" t="s">
        <v>6393</v>
      </c>
      <c r="E5475" t="s">
        <v>5980</v>
      </c>
      <c r="F5475" t="s">
        <v>5981</v>
      </c>
      <c r="G5475" t="s">
        <v>5985</v>
      </c>
      <c r="H5475" s="1">
        <v>41649</v>
      </c>
      <c r="I5475" t="s">
        <v>6007</v>
      </c>
      <c r="J5475" t="s">
        <v>5982</v>
      </c>
      <c r="K5475">
        <v>4.8356589999999997</v>
      </c>
      <c r="L5475">
        <v>45.764043000000001</v>
      </c>
      <c r="M5475" t="s">
        <v>1843</v>
      </c>
      <c r="N5475">
        <v>0.1</v>
      </c>
      <c r="O5475">
        <v>64</v>
      </c>
      <c r="P5475">
        <v>-7</v>
      </c>
      <c r="Q5475">
        <v>3</v>
      </c>
      <c r="R5475" t="s">
        <v>10</v>
      </c>
      <c r="S5475" t="s">
        <v>22</v>
      </c>
      <c r="T5475">
        <v>1</v>
      </c>
    </row>
    <row r="5476" spans="1:20" x14ac:dyDescent="0.35">
      <c r="A5476" t="s">
        <v>4530</v>
      </c>
      <c r="B5476" s="1">
        <v>41648</v>
      </c>
      <c r="C5476" t="s">
        <v>6263</v>
      </c>
      <c r="D5476" t="s">
        <v>7556</v>
      </c>
      <c r="E5476" t="s">
        <v>5974</v>
      </c>
      <c r="F5476" t="s">
        <v>5969</v>
      </c>
      <c r="G5476" t="s">
        <v>5975</v>
      </c>
      <c r="H5476" s="1">
        <v>41651</v>
      </c>
      <c r="I5476" t="s">
        <v>5988</v>
      </c>
      <c r="J5476" t="s">
        <v>5977</v>
      </c>
      <c r="K5476">
        <v>-1.2129259999999999</v>
      </c>
      <c r="L5476">
        <v>54.691744999999997</v>
      </c>
      <c r="M5476" t="s">
        <v>546</v>
      </c>
      <c r="N5476">
        <v>0</v>
      </c>
      <c r="O5476">
        <v>94</v>
      </c>
      <c r="P5476">
        <v>16</v>
      </c>
      <c r="Q5476">
        <v>5</v>
      </c>
      <c r="R5476" t="s">
        <v>10</v>
      </c>
      <c r="S5476" t="s">
        <v>91</v>
      </c>
      <c r="T5476">
        <v>3</v>
      </c>
    </row>
    <row r="5477" spans="1:20" x14ac:dyDescent="0.35">
      <c r="A5477" t="s">
        <v>4531</v>
      </c>
      <c r="B5477" s="1">
        <v>41648</v>
      </c>
      <c r="C5477" t="s">
        <v>7616</v>
      </c>
      <c r="D5477" t="s">
        <v>6208</v>
      </c>
      <c r="E5477" t="s">
        <v>5997</v>
      </c>
      <c r="F5477" t="s">
        <v>5998</v>
      </c>
      <c r="G5477" t="s">
        <v>5985</v>
      </c>
      <c r="H5477" s="1">
        <v>41653</v>
      </c>
      <c r="I5477" t="s">
        <v>5976</v>
      </c>
      <c r="J5477" t="s">
        <v>6209</v>
      </c>
      <c r="K5477">
        <v>9.1216612999999995</v>
      </c>
      <c r="L5477">
        <v>39.223841100000001</v>
      </c>
      <c r="M5477" t="s">
        <v>4532</v>
      </c>
      <c r="N5477">
        <v>0.5</v>
      </c>
      <c r="O5477">
        <v>632</v>
      </c>
      <c r="P5477">
        <v>-114</v>
      </c>
      <c r="Q5477">
        <v>4</v>
      </c>
      <c r="R5477" t="s">
        <v>14</v>
      </c>
      <c r="S5477" t="s">
        <v>40</v>
      </c>
      <c r="T5477">
        <v>5</v>
      </c>
    </row>
    <row r="5478" spans="1:20" x14ac:dyDescent="0.35">
      <c r="A5478" t="s">
        <v>4533</v>
      </c>
      <c r="B5478" s="1">
        <v>41648</v>
      </c>
      <c r="C5478" t="s">
        <v>7412</v>
      </c>
      <c r="D5478" t="s">
        <v>7719</v>
      </c>
      <c r="E5478" t="s">
        <v>5974</v>
      </c>
      <c r="F5478" t="s">
        <v>5969</v>
      </c>
      <c r="G5478" t="s">
        <v>5970</v>
      </c>
      <c r="H5478" s="1">
        <v>41653</v>
      </c>
      <c r="I5478" t="s">
        <v>5976</v>
      </c>
      <c r="J5478" t="s">
        <v>5977</v>
      </c>
      <c r="K5478">
        <v>-2.3599038999999999</v>
      </c>
      <c r="L5478">
        <v>51.375801000000003</v>
      </c>
      <c r="M5478" t="s">
        <v>3625</v>
      </c>
      <c r="N5478">
        <v>0</v>
      </c>
      <c r="O5478">
        <v>27</v>
      </c>
      <c r="P5478">
        <v>13</v>
      </c>
      <c r="Q5478">
        <v>2</v>
      </c>
      <c r="R5478" t="s">
        <v>10</v>
      </c>
      <c r="S5478" t="s">
        <v>45</v>
      </c>
      <c r="T5478">
        <v>5</v>
      </c>
    </row>
    <row r="5479" spans="1:20" x14ac:dyDescent="0.35">
      <c r="A5479" t="s">
        <v>4531</v>
      </c>
      <c r="B5479" s="1">
        <v>41648</v>
      </c>
      <c r="C5479" t="s">
        <v>7616</v>
      </c>
      <c r="D5479" t="s">
        <v>6208</v>
      </c>
      <c r="E5479" t="s">
        <v>5997</v>
      </c>
      <c r="F5479" t="s">
        <v>5998</v>
      </c>
      <c r="G5479" t="s">
        <v>5985</v>
      </c>
      <c r="H5479" s="1">
        <v>41653</v>
      </c>
      <c r="I5479" t="s">
        <v>5976</v>
      </c>
      <c r="J5479" t="s">
        <v>6209</v>
      </c>
      <c r="K5479">
        <v>9.1216612999999995</v>
      </c>
      <c r="L5479">
        <v>39.223841100000001</v>
      </c>
      <c r="M5479" t="s">
        <v>692</v>
      </c>
      <c r="N5479">
        <v>0</v>
      </c>
      <c r="O5479">
        <v>16</v>
      </c>
      <c r="P5479">
        <v>6</v>
      </c>
      <c r="Q5479">
        <v>1</v>
      </c>
      <c r="R5479" t="s">
        <v>10</v>
      </c>
      <c r="S5479" t="s">
        <v>18</v>
      </c>
      <c r="T5479">
        <v>5</v>
      </c>
    </row>
    <row r="5480" spans="1:20" x14ac:dyDescent="0.35">
      <c r="A5480" t="s">
        <v>4531</v>
      </c>
      <c r="B5480" s="1">
        <v>41648</v>
      </c>
      <c r="C5480" t="s">
        <v>7616</v>
      </c>
      <c r="D5480" t="s">
        <v>6208</v>
      </c>
      <c r="E5480" t="s">
        <v>5997</v>
      </c>
      <c r="F5480" t="s">
        <v>5998</v>
      </c>
      <c r="G5480" t="s">
        <v>5985</v>
      </c>
      <c r="H5480" s="1">
        <v>41653</v>
      </c>
      <c r="I5480" t="s">
        <v>5976</v>
      </c>
      <c r="J5480" t="s">
        <v>6209</v>
      </c>
      <c r="K5480">
        <v>9.1216612999999995</v>
      </c>
      <c r="L5480">
        <v>39.223841100000001</v>
      </c>
      <c r="M5480" t="s">
        <v>2352</v>
      </c>
      <c r="N5480">
        <v>0</v>
      </c>
      <c r="O5480">
        <v>63</v>
      </c>
      <c r="P5480">
        <v>17</v>
      </c>
      <c r="Q5480">
        <v>6</v>
      </c>
      <c r="R5480" t="s">
        <v>10</v>
      </c>
      <c r="S5480" t="s">
        <v>29</v>
      </c>
      <c r="T5480">
        <v>5</v>
      </c>
    </row>
    <row r="5481" spans="1:20" x14ac:dyDescent="0.35">
      <c r="A5481" t="s">
        <v>4531</v>
      </c>
      <c r="B5481" s="1">
        <v>41648</v>
      </c>
      <c r="C5481" t="s">
        <v>7616</v>
      </c>
      <c r="D5481" t="s">
        <v>6208</v>
      </c>
      <c r="E5481" t="s">
        <v>5997</v>
      </c>
      <c r="F5481" t="s">
        <v>5998</v>
      </c>
      <c r="G5481" t="s">
        <v>5985</v>
      </c>
      <c r="H5481" s="1">
        <v>41653</v>
      </c>
      <c r="I5481" t="s">
        <v>5976</v>
      </c>
      <c r="J5481" t="s">
        <v>6209</v>
      </c>
      <c r="K5481">
        <v>9.1216612999999995</v>
      </c>
      <c r="L5481">
        <v>39.223841100000001</v>
      </c>
      <c r="M5481" t="s">
        <v>619</v>
      </c>
      <c r="N5481">
        <v>0.4</v>
      </c>
      <c r="O5481">
        <v>146</v>
      </c>
      <c r="P5481">
        <v>-63</v>
      </c>
      <c r="Q5481">
        <v>3</v>
      </c>
      <c r="R5481" t="s">
        <v>57</v>
      </c>
      <c r="S5481" t="s">
        <v>58</v>
      </c>
      <c r="T5481">
        <v>5</v>
      </c>
    </row>
    <row r="5482" spans="1:20" x14ac:dyDescent="0.35">
      <c r="A5482" t="s">
        <v>4534</v>
      </c>
      <c r="B5482" s="1">
        <v>41649</v>
      </c>
      <c r="C5482" t="s">
        <v>6910</v>
      </c>
      <c r="D5482" t="s">
        <v>7721</v>
      </c>
      <c r="E5482" t="s">
        <v>6010</v>
      </c>
      <c r="F5482" t="s">
        <v>5981</v>
      </c>
      <c r="G5482" t="s">
        <v>5975</v>
      </c>
      <c r="H5482" s="1">
        <v>41651</v>
      </c>
      <c r="I5482" t="s">
        <v>5971</v>
      </c>
      <c r="J5482" t="s">
        <v>6335</v>
      </c>
      <c r="K5482">
        <v>11.1709899</v>
      </c>
      <c r="L5482">
        <v>50.360182100000003</v>
      </c>
      <c r="M5482" t="s">
        <v>755</v>
      </c>
      <c r="N5482">
        <v>0</v>
      </c>
      <c r="O5482">
        <v>76</v>
      </c>
      <c r="P5482">
        <v>27</v>
      </c>
      <c r="Q5482">
        <v>5</v>
      </c>
      <c r="R5482" t="s">
        <v>10</v>
      </c>
      <c r="S5482" t="s">
        <v>18</v>
      </c>
      <c r="T5482">
        <v>2</v>
      </c>
    </row>
    <row r="5483" spans="1:20" x14ac:dyDescent="0.35">
      <c r="A5483" t="s">
        <v>4534</v>
      </c>
      <c r="B5483" s="1">
        <v>41649</v>
      </c>
      <c r="C5483" t="s">
        <v>6910</v>
      </c>
      <c r="D5483" t="s">
        <v>7721</v>
      </c>
      <c r="E5483" t="s">
        <v>6010</v>
      </c>
      <c r="F5483" t="s">
        <v>5981</v>
      </c>
      <c r="G5483" t="s">
        <v>5975</v>
      </c>
      <c r="H5483" s="1">
        <v>41651</v>
      </c>
      <c r="I5483" t="s">
        <v>5971</v>
      </c>
      <c r="J5483" t="s">
        <v>6335</v>
      </c>
      <c r="K5483">
        <v>11.1709899</v>
      </c>
      <c r="L5483">
        <v>50.360182100000003</v>
      </c>
      <c r="M5483" t="s">
        <v>1903</v>
      </c>
      <c r="N5483">
        <v>0</v>
      </c>
      <c r="O5483">
        <v>91</v>
      </c>
      <c r="P5483">
        <v>15</v>
      </c>
      <c r="Q5483">
        <v>6</v>
      </c>
      <c r="R5483" t="s">
        <v>10</v>
      </c>
      <c r="S5483" t="s">
        <v>11</v>
      </c>
      <c r="T5483">
        <v>2</v>
      </c>
    </row>
    <row r="5484" spans="1:20" x14ac:dyDescent="0.35">
      <c r="A5484" t="s">
        <v>4535</v>
      </c>
      <c r="B5484" s="1">
        <v>41649</v>
      </c>
      <c r="C5484" t="s">
        <v>6831</v>
      </c>
      <c r="D5484" t="s">
        <v>6139</v>
      </c>
      <c r="E5484" t="s">
        <v>5997</v>
      </c>
      <c r="F5484" t="s">
        <v>5998</v>
      </c>
      <c r="G5484" t="s">
        <v>5975</v>
      </c>
      <c r="H5484" s="1">
        <v>41651</v>
      </c>
      <c r="I5484" t="s">
        <v>5988</v>
      </c>
      <c r="J5484" t="s">
        <v>6038</v>
      </c>
      <c r="K5484">
        <v>9.1859242999999999</v>
      </c>
      <c r="L5484">
        <v>45.465421900000003</v>
      </c>
      <c r="M5484" t="s">
        <v>87</v>
      </c>
      <c r="N5484">
        <v>0</v>
      </c>
      <c r="O5484">
        <v>194</v>
      </c>
      <c r="P5484">
        <v>58</v>
      </c>
      <c r="Q5484">
        <v>4</v>
      </c>
      <c r="R5484" t="s">
        <v>10</v>
      </c>
      <c r="S5484" t="s">
        <v>48</v>
      </c>
      <c r="T5484">
        <v>2</v>
      </c>
    </row>
    <row r="5485" spans="1:20" x14ac:dyDescent="0.35">
      <c r="A5485" t="s">
        <v>4535</v>
      </c>
      <c r="B5485" s="1">
        <v>41649</v>
      </c>
      <c r="C5485" t="s">
        <v>6831</v>
      </c>
      <c r="D5485" t="s">
        <v>6139</v>
      </c>
      <c r="E5485" t="s">
        <v>5997</v>
      </c>
      <c r="F5485" t="s">
        <v>5998</v>
      </c>
      <c r="G5485" t="s">
        <v>5975</v>
      </c>
      <c r="H5485" s="1">
        <v>41651</v>
      </c>
      <c r="I5485" t="s">
        <v>5988</v>
      </c>
      <c r="J5485" t="s">
        <v>6038</v>
      </c>
      <c r="K5485">
        <v>9.1859242999999999</v>
      </c>
      <c r="L5485">
        <v>45.465421900000003</v>
      </c>
      <c r="M5485" t="s">
        <v>303</v>
      </c>
      <c r="N5485">
        <v>0.4</v>
      </c>
      <c r="O5485">
        <v>148</v>
      </c>
      <c r="P5485">
        <v>-40</v>
      </c>
      <c r="Q5485">
        <v>5</v>
      </c>
      <c r="R5485" t="s">
        <v>10</v>
      </c>
      <c r="S5485" t="s">
        <v>22</v>
      </c>
      <c r="T5485">
        <v>2</v>
      </c>
    </row>
    <row r="5486" spans="1:20" x14ac:dyDescent="0.35">
      <c r="A5486" t="s">
        <v>4536</v>
      </c>
      <c r="B5486" s="1">
        <v>41649</v>
      </c>
      <c r="C5486" t="s">
        <v>7007</v>
      </c>
      <c r="D5486" t="s">
        <v>7720</v>
      </c>
      <c r="E5486" t="s">
        <v>5980</v>
      </c>
      <c r="F5486" t="s">
        <v>5981</v>
      </c>
      <c r="G5486" t="s">
        <v>5985</v>
      </c>
      <c r="H5486" s="1">
        <v>41653</v>
      </c>
      <c r="I5486" t="s">
        <v>5976</v>
      </c>
      <c r="J5486" t="s">
        <v>6315</v>
      </c>
      <c r="K5486">
        <v>-1.013388</v>
      </c>
      <c r="L5486">
        <v>46.869190000000003</v>
      </c>
      <c r="M5486" t="s">
        <v>4007</v>
      </c>
      <c r="N5486">
        <v>0.15</v>
      </c>
      <c r="O5486">
        <v>1622</v>
      </c>
      <c r="P5486">
        <v>95</v>
      </c>
      <c r="Q5486">
        <v>5</v>
      </c>
      <c r="R5486" t="s">
        <v>57</v>
      </c>
      <c r="S5486" t="s">
        <v>79</v>
      </c>
      <c r="T5486">
        <v>4</v>
      </c>
    </row>
    <row r="5487" spans="1:20" x14ac:dyDescent="0.35">
      <c r="A5487" t="s">
        <v>4537</v>
      </c>
      <c r="B5487" s="1">
        <v>41650</v>
      </c>
      <c r="C5487" t="s">
        <v>6409</v>
      </c>
      <c r="D5487" t="s">
        <v>7722</v>
      </c>
      <c r="E5487" t="s">
        <v>5997</v>
      </c>
      <c r="F5487" t="s">
        <v>5998</v>
      </c>
      <c r="G5487" t="s">
        <v>5975</v>
      </c>
      <c r="H5487" s="1">
        <v>41657</v>
      </c>
      <c r="I5487" t="s">
        <v>5976</v>
      </c>
      <c r="J5487" t="s">
        <v>6649</v>
      </c>
      <c r="K5487">
        <v>8.2064257000000005</v>
      </c>
      <c r="L5487">
        <v>44.900751200000002</v>
      </c>
      <c r="M5487" t="s">
        <v>4538</v>
      </c>
      <c r="N5487">
        <v>0</v>
      </c>
      <c r="O5487">
        <v>2244</v>
      </c>
      <c r="P5487">
        <v>247</v>
      </c>
      <c r="Q5487">
        <v>4</v>
      </c>
      <c r="R5487" t="s">
        <v>10</v>
      </c>
      <c r="S5487" t="s">
        <v>73</v>
      </c>
      <c r="T5487">
        <v>7</v>
      </c>
    </row>
    <row r="5488" spans="1:20" x14ac:dyDescent="0.35">
      <c r="A5488" t="s">
        <v>4539</v>
      </c>
      <c r="B5488" s="1">
        <v>41652</v>
      </c>
      <c r="C5488" t="s">
        <v>6127</v>
      </c>
      <c r="D5488" t="s">
        <v>6135</v>
      </c>
      <c r="E5488" t="s">
        <v>5980</v>
      </c>
      <c r="F5488" t="s">
        <v>5981</v>
      </c>
      <c r="G5488" t="s">
        <v>5975</v>
      </c>
      <c r="H5488" s="1">
        <v>41656</v>
      </c>
      <c r="I5488" t="s">
        <v>5976</v>
      </c>
      <c r="J5488" t="s">
        <v>6044</v>
      </c>
      <c r="K5488">
        <v>2.3522219</v>
      </c>
      <c r="L5488">
        <v>48.856614</v>
      </c>
      <c r="M5488" t="s">
        <v>129</v>
      </c>
      <c r="N5488">
        <v>0</v>
      </c>
      <c r="O5488">
        <v>87</v>
      </c>
      <c r="P5488">
        <v>10</v>
      </c>
      <c r="Q5488">
        <v>3</v>
      </c>
      <c r="R5488" t="s">
        <v>10</v>
      </c>
      <c r="S5488" t="s">
        <v>18</v>
      </c>
      <c r="T5488">
        <v>4</v>
      </c>
    </row>
    <row r="5489" spans="1:20" x14ac:dyDescent="0.35">
      <c r="A5489" t="s">
        <v>4540</v>
      </c>
      <c r="B5489" s="1">
        <v>41652</v>
      </c>
      <c r="C5489" t="s">
        <v>6789</v>
      </c>
      <c r="D5489" t="s">
        <v>6602</v>
      </c>
      <c r="E5489" t="s">
        <v>6004</v>
      </c>
      <c r="F5489" t="s">
        <v>5998</v>
      </c>
      <c r="G5489" t="s">
        <v>5975</v>
      </c>
      <c r="H5489" s="1">
        <v>41656</v>
      </c>
      <c r="I5489" t="s">
        <v>5976</v>
      </c>
      <c r="J5489" t="s">
        <v>6032</v>
      </c>
      <c r="K5489">
        <v>-0.37628810000000001</v>
      </c>
      <c r="L5489">
        <v>39.469907499999998</v>
      </c>
      <c r="M5489" t="s">
        <v>405</v>
      </c>
      <c r="N5489">
        <v>0</v>
      </c>
      <c r="O5489">
        <v>24</v>
      </c>
      <c r="P5489">
        <v>1</v>
      </c>
      <c r="Q5489">
        <v>2</v>
      </c>
      <c r="R5489" t="s">
        <v>10</v>
      </c>
      <c r="S5489" t="s">
        <v>48</v>
      </c>
      <c r="T5489">
        <v>4</v>
      </c>
    </row>
    <row r="5490" spans="1:20" x14ac:dyDescent="0.35">
      <c r="A5490" t="s">
        <v>4540</v>
      </c>
      <c r="B5490" s="1">
        <v>41652</v>
      </c>
      <c r="C5490" t="s">
        <v>6789</v>
      </c>
      <c r="D5490" t="s">
        <v>6602</v>
      </c>
      <c r="E5490" t="s">
        <v>6004</v>
      </c>
      <c r="F5490" t="s">
        <v>5998</v>
      </c>
      <c r="G5490" t="s">
        <v>5975</v>
      </c>
      <c r="H5490" s="1">
        <v>41656</v>
      </c>
      <c r="I5490" t="s">
        <v>5976</v>
      </c>
      <c r="J5490" t="s">
        <v>6032</v>
      </c>
      <c r="K5490">
        <v>-0.37628810000000001</v>
      </c>
      <c r="L5490">
        <v>39.469907499999998</v>
      </c>
      <c r="M5490" t="s">
        <v>1901</v>
      </c>
      <c r="N5490">
        <v>0</v>
      </c>
      <c r="O5490">
        <v>45</v>
      </c>
      <c r="P5490">
        <v>12</v>
      </c>
      <c r="Q5490">
        <v>4</v>
      </c>
      <c r="R5490" t="s">
        <v>10</v>
      </c>
      <c r="S5490" t="s">
        <v>48</v>
      </c>
      <c r="T5490">
        <v>4</v>
      </c>
    </row>
    <row r="5491" spans="1:20" x14ac:dyDescent="0.35">
      <c r="A5491" t="s">
        <v>4539</v>
      </c>
      <c r="B5491" s="1">
        <v>41652</v>
      </c>
      <c r="C5491" t="s">
        <v>6127</v>
      </c>
      <c r="D5491" t="s">
        <v>6135</v>
      </c>
      <c r="E5491" t="s">
        <v>5980</v>
      </c>
      <c r="F5491" t="s">
        <v>5981</v>
      </c>
      <c r="G5491" t="s">
        <v>5975</v>
      </c>
      <c r="H5491" s="1">
        <v>41656</v>
      </c>
      <c r="I5491" t="s">
        <v>5976</v>
      </c>
      <c r="J5491" t="s">
        <v>6044</v>
      </c>
      <c r="K5491">
        <v>2.3522219</v>
      </c>
      <c r="L5491">
        <v>48.856614</v>
      </c>
      <c r="M5491" t="s">
        <v>4541</v>
      </c>
      <c r="N5491">
        <v>0</v>
      </c>
      <c r="O5491">
        <v>1301</v>
      </c>
      <c r="P5491">
        <v>573</v>
      </c>
      <c r="Q5491">
        <v>5</v>
      </c>
      <c r="R5491" t="s">
        <v>57</v>
      </c>
      <c r="S5491" t="s">
        <v>96</v>
      </c>
      <c r="T5491">
        <v>4</v>
      </c>
    </row>
    <row r="5492" spans="1:20" x14ac:dyDescent="0.35">
      <c r="A5492" t="s">
        <v>4542</v>
      </c>
      <c r="B5492" s="1">
        <v>41653</v>
      </c>
      <c r="C5492" t="s">
        <v>6378</v>
      </c>
      <c r="D5492" t="s">
        <v>6224</v>
      </c>
      <c r="E5492" t="s">
        <v>6010</v>
      </c>
      <c r="F5492" t="s">
        <v>5981</v>
      </c>
      <c r="G5492" t="s">
        <v>5975</v>
      </c>
      <c r="H5492" s="1">
        <v>41655</v>
      </c>
      <c r="I5492" t="s">
        <v>5971</v>
      </c>
      <c r="J5492" t="s">
        <v>6097</v>
      </c>
      <c r="K5492">
        <v>11.5819806</v>
      </c>
      <c r="L5492">
        <v>48.135125299999999</v>
      </c>
      <c r="M5492" t="s">
        <v>4543</v>
      </c>
      <c r="N5492">
        <v>0</v>
      </c>
      <c r="O5492">
        <v>32</v>
      </c>
      <c r="P5492">
        <v>4</v>
      </c>
      <c r="Q5492">
        <v>1</v>
      </c>
      <c r="R5492" t="s">
        <v>14</v>
      </c>
      <c r="S5492" t="s">
        <v>116</v>
      </c>
      <c r="T5492">
        <v>2</v>
      </c>
    </row>
    <row r="5493" spans="1:20" x14ac:dyDescent="0.35">
      <c r="A5493" t="s">
        <v>4544</v>
      </c>
      <c r="B5493" s="1">
        <v>41653</v>
      </c>
      <c r="C5493" t="s">
        <v>6555</v>
      </c>
      <c r="D5493" t="s">
        <v>6648</v>
      </c>
      <c r="E5493" t="s">
        <v>5997</v>
      </c>
      <c r="F5493" t="s">
        <v>5998</v>
      </c>
      <c r="G5493" t="s">
        <v>5975</v>
      </c>
      <c r="H5493" s="1">
        <v>41655</v>
      </c>
      <c r="I5493" t="s">
        <v>5988</v>
      </c>
      <c r="J5493" t="s">
        <v>6649</v>
      </c>
      <c r="K5493">
        <v>7.6868565000000002</v>
      </c>
      <c r="L5493">
        <v>45.070312000000001</v>
      </c>
      <c r="M5493" t="s">
        <v>253</v>
      </c>
      <c r="N5493">
        <v>0</v>
      </c>
      <c r="O5493">
        <v>80</v>
      </c>
      <c r="P5493">
        <v>22</v>
      </c>
      <c r="Q5493">
        <v>3</v>
      </c>
      <c r="R5493" t="s">
        <v>10</v>
      </c>
      <c r="S5493" t="s">
        <v>18</v>
      </c>
      <c r="T5493">
        <v>2</v>
      </c>
    </row>
    <row r="5494" spans="1:20" x14ac:dyDescent="0.35">
      <c r="A5494" t="s">
        <v>4544</v>
      </c>
      <c r="B5494" s="1">
        <v>41653</v>
      </c>
      <c r="C5494" t="s">
        <v>6555</v>
      </c>
      <c r="D5494" t="s">
        <v>6648</v>
      </c>
      <c r="E5494" t="s">
        <v>5997</v>
      </c>
      <c r="F5494" t="s">
        <v>5998</v>
      </c>
      <c r="G5494" t="s">
        <v>5975</v>
      </c>
      <c r="H5494" s="1">
        <v>41655</v>
      </c>
      <c r="I5494" t="s">
        <v>5988</v>
      </c>
      <c r="J5494" t="s">
        <v>6649</v>
      </c>
      <c r="K5494">
        <v>7.6868565000000002</v>
      </c>
      <c r="L5494">
        <v>45.070312000000001</v>
      </c>
      <c r="M5494" t="s">
        <v>363</v>
      </c>
      <c r="N5494">
        <v>0</v>
      </c>
      <c r="O5494">
        <v>158</v>
      </c>
      <c r="P5494">
        <v>69</v>
      </c>
      <c r="Q5494">
        <v>3</v>
      </c>
      <c r="R5494" t="s">
        <v>10</v>
      </c>
      <c r="S5494" t="s">
        <v>18</v>
      </c>
      <c r="T5494">
        <v>2</v>
      </c>
    </row>
    <row r="5495" spans="1:20" x14ac:dyDescent="0.35">
      <c r="A5495" t="s">
        <v>4544</v>
      </c>
      <c r="B5495" s="1">
        <v>41653</v>
      </c>
      <c r="C5495" t="s">
        <v>6555</v>
      </c>
      <c r="D5495" t="s">
        <v>6648</v>
      </c>
      <c r="E5495" t="s">
        <v>5997</v>
      </c>
      <c r="F5495" t="s">
        <v>5998</v>
      </c>
      <c r="G5495" t="s">
        <v>5975</v>
      </c>
      <c r="H5495" s="1">
        <v>41655</v>
      </c>
      <c r="I5495" t="s">
        <v>5988</v>
      </c>
      <c r="J5495" t="s">
        <v>6649</v>
      </c>
      <c r="K5495">
        <v>7.6868565000000002</v>
      </c>
      <c r="L5495">
        <v>45.070312000000001</v>
      </c>
      <c r="M5495" t="s">
        <v>838</v>
      </c>
      <c r="N5495">
        <v>0</v>
      </c>
      <c r="O5495">
        <v>29</v>
      </c>
      <c r="P5495">
        <v>10</v>
      </c>
      <c r="Q5495">
        <v>4</v>
      </c>
      <c r="R5495" t="s">
        <v>10</v>
      </c>
      <c r="S5495" t="s">
        <v>48</v>
      </c>
      <c r="T5495">
        <v>2</v>
      </c>
    </row>
    <row r="5496" spans="1:20" x14ac:dyDescent="0.35">
      <c r="A5496" t="s">
        <v>4544</v>
      </c>
      <c r="B5496" s="1">
        <v>41653</v>
      </c>
      <c r="C5496" t="s">
        <v>6555</v>
      </c>
      <c r="D5496" t="s">
        <v>6648</v>
      </c>
      <c r="E5496" t="s">
        <v>5997</v>
      </c>
      <c r="F5496" t="s">
        <v>5998</v>
      </c>
      <c r="G5496" t="s">
        <v>5975</v>
      </c>
      <c r="H5496" s="1">
        <v>41655</v>
      </c>
      <c r="I5496" t="s">
        <v>5988</v>
      </c>
      <c r="J5496" t="s">
        <v>6649</v>
      </c>
      <c r="K5496">
        <v>7.6868565000000002</v>
      </c>
      <c r="L5496">
        <v>45.070312000000001</v>
      </c>
      <c r="M5496" t="s">
        <v>2117</v>
      </c>
      <c r="N5496">
        <v>0</v>
      </c>
      <c r="O5496">
        <v>59</v>
      </c>
      <c r="P5496">
        <v>10</v>
      </c>
      <c r="Q5496">
        <v>4</v>
      </c>
      <c r="R5496" t="s">
        <v>10</v>
      </c>
      <c r="S5496" t="s">
        <v>29</v>
      </c>
      <c r="T5496">
        <v>2</v>
      </c>
    </row>
    <row r="5497" spans="1:20" x14ac:dyDescent="0.35">
      <c r="A5497" t="s">
        <v>4544</v>
      </c>
      <c r="B5497" s="1">
        <v>41653</v>
      </c>
      <c r="C5497" t="s">
        <v>6555</v>
      </c>
      <c r="D5497" t="s">
        <v>6648</v>
      </c>
      <c r="E5497" t="s">
        <v>5997</v>
      </c>
      <c r="F5497" t="s">
        <v>5998</v>
      </c>
      <c r="G5497" t="s">
        <v>5975</v>
      </c>
      <c r="H5497" s="1">
        <v>41655</v>
      </c>
      <c r="I5497" t="s">
        <v>5988</v>
      </c>
      <c r="J5497" t="s">
        <v>6649</v>
      </c>
      <c r="K5497">
        <v>7.6868565000000002</v>
      </c>
      <c r="L5497">
        <v>45.070312000000001</v>
      </c>
      <c r="M5497" t="s">
        <v>4545</v>
      </c>
      <c r="N5497">
        <v>0</v>
      </c>
      <c r="O5497">
        <v>97</v>
      </c>
      <c r="P5497">
        <v>14</v>
      </c>
      <c r="Q5497">
        <v>2</v>
      </c>
      <c r="R5497" t="s">
        <v>10</v>
      </c>
      <c r="S5497" t="s">
        <v>11</v>
      </c>
      <c r="T5497">
        <v>2</v>
      </c>
    </row>
    <row r="5498" spans="1:20" x14ac:dyDescent="0.35">
      <c r="A5498" t="s">
        <v>4544</v>
      </c>
      <c r="B5498" s="1">
        <v>41653</v>
      </c>
      <c r="C5498" t="s">
        <v>6555</v>
      </c>
      <c r="D5498" t="s">
        <v>6648</v>
      </c>
      <c r="E5498" t="s">
        <v>5997</v>
      </c>
      <c r="F5498" t="s">
        <v>5998</v>
      </c>
      <c r="G5498" t="s">
        <v>5975</v>
      </c>
      <c r="H5498" s="1">
        <v>41655</v>
      </c>
      <c r="I5498" t="s">
        <v>5988</v>
      </c>
      <c r="J5498" t="s">
        <v>6649</v>
      </c>
      <c r="K5498">
        <v>7.6868565000000002</v>
      </c>
      <c r="L5498">
        <v>45.070312000000001</v>
      </c>
      <c r="M5498" t="s">
        <v>805</v>
      </c>
      <c r="N5498">
        <v>0.4</v>
      </c>
      <c r="O5498">
        <v>33</v>
      </c>
      <c r="P5498">
        <v>-1</v>
      </c>
      <c r="Q5498">
        <v>1</v>
      </c>
      <c r="R5498" t="s">
        <v>10</v>
      </c>
      <c r="S5498" t="s">
        <v>22</v>
      </c>
      <c r="T5498">
        <v>2</v>
      </c>
    </row>
    <row r="5499" spans="1:20" x14ac:dyDescent="0.35">
      <c r="A5499" t="s">
        <v>4544</v>
      </c>
      <c r="B5499" s="1">
        <v>41653</v>
      </c>
      <c r="C5499" t="s">
        <v>6555</v>
      </c>
      <c r="D5499" t="s">
        <v>6648</v>
      </c>
      <c r="E5499" t="s">
        <v>5997</v>
      </c>
      <c r="F5499" t="s">
        <v>5998</v>
      </c>
      <c r="G5499" t="s">
        <v>5975</v>
      </c>
      <c r="H5499" s="1">
        <v>41655</v>
      </c>
      <c r="I5499" t="s">
        <v>5988</v>
      </c>
      <c r="J5499" t="s">
        <v>6649</v>
      </c>
      <c r="K5499">
        <v>7.6868565000000002</v>
      </c>
      <c r="L5499">
        <v>45.070312000000001</v>
      </c>
      <c r="M5499" t="s">
        <v>4546</v>
      </c>
      <c r="N5499">
        <v>0</v>
      </c>
      <c r="O5499">
        <v>2847</v>
      </c>
      <c r="P5499">
        <v>712</v>
      </c>
      <c r="Q5499">
        <v>8</v>
      </c>
      <c r="R5499" t="s">
        <v>57</v>
      </c>
      <c r="S5499" t="s">
        <v>79</v>
      </c>
      <c r="T5499">
        <v>2</v>
      </c>
    </row>
    <row r="5500" spans="1:20" x14ac:dyDescent="0.35">
      <c r="A5500" t="s">
        <v>4547</v>
      </c>
      <c r="B5500" s="1">
        <v>41653</v>
      </c>
      <c r="C5500" t="s">
        <v>7343</v>
      </c>
      <c r="D5500" t="s">
        <v>6393</v>
      </c>
      <c r="E5500" t="s">
        <v>5980</v>
      </c>
      <c r="F5500" t="s">
        <v>5981</v>
      </c>
      <c r="G5500" t="s">
        <v>5985</v>
      </c>
      <c r="H5500" s="1">
        <v>41657</v>
      </c>
      <c r="I5500" t="s">
        <v>5976</v>
      </c>
      <c r="J5500" t="s">
        <v>5982</v>
      </c>
      <c r="K5500">
        <v>4.8356589999999997</v>
      </c>
      <c r="L5500">
        <v>45.764043000000001</v>
      </c>
      <c r="M5500" t="s">
        <v>1551</v>
      </c>
      <c r="N5500">
        <v>0.1</v>
      </c>
      <c r="O5500">
        <v>372</v>
      </c>
      <c r="P5500">
        <v>33</v>
      </c>
      <c r="Q5500">
        <v>1</v>
      </c>
      <c r="R5500" t="s">
        <v>14</v>
      </c>
      <c r="S5500" t="s">
        <v>15</v>
      </c>
      <c r="T5500">
        <v>4</v>
      </c>
    </row>
    <row r="5501" spans="1:20" x14ac:dyDescent="0.35">
      <c r="A5501" t="s">
        <v>4547</v>
      </c>
      <c r="B5501" s="1">
        <v>41653</v>
      </c>
      <c r="C5501" t="s">
        <v>7343</v>
      </c>
      <c r="D5501" t="s">
        <v>6393</v>
      </c>
      <c r="E5501" t="s">
        <v>5980</v>
      </c>
      <c r="F5501" t="s">
        <v>5981</v>
      </c>
      <c r="G5501" t="s">
        <v>5985</v>
      </c>
      <c r="H5501" s="1">
        <v>41657</v>
      </c>
      <c r="I5501" t="s">
        <v>5976</v>
      </c>
      <c r="J5501" t="s">
        <v>5982</v>
      </c>
      <c r="K5501">
        <v>4.8356589999999997</v>
      </c>
      <c r="L5501">
        <v>45.764043000000001</v>
      </c>
      <c r="M5501" t="s">
        <v>1435</v>
      </c>
      <c r="N5501">
        <v>0.1</v>
      </c>
      <c r="O5501">
        <v>364</v>
      </c>
      <c r="P5501">
        <v>-20</v>
      </c>
      <c r="Q5501">
        <v>3</v>
      </c>
      <c r="R5501" t="s">
        <v>14</v>
      </c>
      <c r="S5501" t="s">
        <v>36</v>
      </c>
      <c r="T5501">
        <v>4</v>
      </c>
    </row>
    <row r="5502" spans="1:20" x14ac:dyDescent="0.35">
      <c r="A5502" t="s">
        <v>4548</v>
      </c>
      <c r="B5502" s="1">
        <v>41653</v>
      </c>
      <c r="C5502" t="s">
        <v>6179</v>
      </c>
      <c r="D5502" t="s">
        <v>6781</v>
      </c>
      <c r="E5502" t="s">
        <v>5974</v>
      </c>
      <c r="F5502" t="s">
        <v>5969</v>
      </c>
      <c r="G5502" t="s">
        <v>5975</v>
      </c>
      <c r="H5502" s="1">
        <v>41657</v>
      </c>
      <c r="I5502" t="s">
        <v>5976</v>
      </c>
      <c r="J5502" t="s">
        <v>5977</v>
      </c>
      <c r="K5502">
        <v>-1.3289820999999999</v>
      </c>
      <c r="L5502">
        <v>54.570455099999997</v>
      </c>
      <c r="M5502" t="s">
        <v>1408</v>
      </c>
      <c r="N5502">
        <v>0</v>
      </c>
      <c r="O5502">
        <v>39</v>
      </c>
      <c r="P5502">
        <v>14</v>
      </c>
      <c r="Q5502">
        <v>5</v>
      </c>
      <c r="R5502" t="s">
        <v>10</v>
      </c>
      <c r="S5502" t="s">
        <v>29</v>
      </c>
      <c r="T5502">
        <v>4</v>
      </c>
    </row>
    <row r="5503" spans="1:20" x14ac:dyDescent="0.35">
      <c r="A5503" t="s">
        <v>4548</v>
      </c>
      <c r="B5503" s="1">
        <v>41653</v>
      </c>
      <c r="C5503" t="s">
        <v>6179</v>
      </c>
      <c r="D5503" t="s">
        <v>6781</v>
      </c>
      <c r="E5503" t="s">
        <v>5974</v>
      </c>
      <c r="F5503" t="s">
        <v>5969</v>
      </c>
      <c r="G5503" t="s">
        <v>5975</v>
      </c>
      <c r="H5503" s="1">
        <v>41657</v>
      </c>
      <c r="I5503" t="s">
        <v>5976</v>
      </c>
      <c r="J5503" t="s">
        <v>5977</v>
      </c>
      <c r="K5503">
        <v>-1.3289820999999999</v>
      </c>
      <c r="L5503">
        <v>54.570455099999997</v>
      </c>
      <c r="M5503" t="s">
        <v>1109</v>
      </c>
      <c r="N5503">
        <v>0</v>
      </c>
      <c r="O5503">
        <v>4141</v>
      </c>
      <c r="P5503">
        <v>1698</v>
      </c>
      <c r="Q5503">
        <v>13</v>
      </c>
      <c r="R5503" t="s">
        <v>57</v>
      </c>
      <c r="S5503" t="s">
        <v>79</v>
      </c>
      <c r="T5503">
        <v>4</v>
      </c>
    </row>
    <row r="5504" spans="1:20" x14ac:dyDescent="0.35">
      <c r="A5504" t="s">
        <v>4549</v>
      </c>
      <c r="B5504" s="1">
        <v>41653</v>
      </c>
      <c r="C5504" t="s">
        <v>7008</v>
      </c>
      <c r="D5504" t="s">
        <v>6393</v>
      </c>
      <c r="E5504" t="s">
        <v>5980</v>
      </c>
      <c r="F5504" t="s">
        <v>5981</v>
      </c>
      <c r="G5504" t="s">
        <v>5985</v>
      </c>
      <c r="H5504" s="1">
        <v>41658</v>
      </c>
      <c r="I5504" t="s">
        <v>5976</v>
      </c>
      <c r="J5504" t="s">
        <v>5982</v>
      </c>
      <c r="K5504">
        <v>4.8356589999999997</v>
      </c>
      <c r="L5504">
        <v>45.764043000000001</v>
      </c>
      <c r="M5504" t="s">
        <v>550</v>
      </c>
      <c r="N5504">
        <v>0</v>
      </c>
      <c r="O5504">
        <v>131</v>
      </c>
      <c r="P5504">
        <v>41</v>
      </c>
      <c r="Q5504">
        <v>3</v>
      </c>
      <c r="R5504" t="s">
        <v>14</v>
      </c>
      <c r="S5504" t="s">
        <v>116</v>
      </c>
      <c r="T5504">
        <v>5</v>
      </c>
    </row>
    <row r="5505" spans="1:20" x14ac:dyDescent="0.35">
      <c r="A5505" t="s">
        <v>4550</v>
      </c>
      <c r="B5505" s="1">
        <v>41653</v>
      </c>
      <c r="C5505" t="s">
        <v>6973</v>
      </c>
      <c r="D5505" t="s">
        <v>7588</v>
      </c>
      <c r="E5505" t="s">
        <v>6010</v>
      </c>
      <c r="F5505" t="s">
        <v>5981</v>
      </c>
      <c r="G5505" t="s">
        <v>5975</v>
      </c>
      <c r="H5505" s="1">
        <v>41658</v>
      </c>
      <c r="I5505" t="s">
        <v>5971</v>
      </c>
      <c r="J5505" t="s">
        <v>6171</v>
      </c>
      <c r="K5505">
        <v>9.2038042999999998</v>
      </c>
      <c r="L5505">
        <v>48.506938900000002</v>
      </c>
      <c r="M5505" t="s">
        <v>3940</v>
      </c>
      <c r="N5505">
        <v>0</v>
      </c>
      <c r="O5505">
        <v>18</v>
      </c>
      <c r="P5505">
        <v>4</v>
      </c>
      <c r="Q5505">
        <v>3</v>
      </c>
      <c r="R5505" t="s">
        <v>10</v>
      </c>
      <c r="S5505" t="s">
        <v>91</v>
      </c>
      <c r="T5505">
        <v>5</v>
      </c>
    </row>
    <row r="5506" spans="1:20" x14ac:dyDescent="0.35">
      <c r="A5506" t="s">
        <v>4550</v>
      </c>
      <c r="B5506" s="1">
        <v>41653</v>
      </c>
      <c r="C5506" t="s">
        <v>6973</v>
      </c>
      <c r="D5506" t="s">
        <v>7588</v>
      </c>
      <c r="E5506" t="s">
        <v>6010</v>
      </c>
      <c r="F5506" t="s">
        <v>5981</v>
      </c>
      <c r="G5506" t="s">
        <v>5975</v>
      </c>
      <c r="H5506" s="1">
        <v>41658</v>
      </c>
      <c r="I5506" t="s">
        <v>5971</v>
      </c>
      <c r="J5506" t="s">
        <v>6171</v>
      </c>
      <c r="K5506">
        <v>9.2038042999999998</v>
      </c>
      <c r="L5506">
        <v>48.506938900000002</v>
      </c>
      <c r="M5506" t="s">
        <v>389</v>
      </c>
      <c r="N5506">
        <v>0</v>
      </c>
      <c r="O5506">
        <v>54</v>
      </c>
      <c r="P5506">
        <v>13</v>
      </c>
      <c r="Q5506">
        <v>2</v>
      </c>
      <c r="R5506" t="s">
        <v>10</v>
      </c>
      <c r="S5506" t="s">
        <v>77</v>
      </c>
      <c r="T5506">
        <v>5</v>
      </c>
    </row>
    <row r="5507" spans="1:20" x14ac:dyDescent="0.35">
      <c r="A5507" t="s">
        <v>4550</v>
      </c>
      <c r="B5507" s="1">
        <v>41653</v>
      </c>
      <c r="C5507" t="s">
        <v>6973</v>
      </c>
      <c r="D5507" t="s">
        <v>7588</v>
      </c>
      <c r="E5507" t="s">
        <v>6010</v>
      </c>
      <c r="F5507" t="s">
        <v>5981</v>
      </c>
      <c r="G5507" t="s">
        <v>5975</v>
      </c>
      <c r="H5507" s="1">
        <v>41658</v>
      </c>
      <c r="I5507" t="s">
        <v>5971</v>
      </c>
      <c r="J5507" t="s">
        <v>6171</v>
      </c>
      <c r="K5507">
        <v>9.2038042999999998</v>
      </c>
      <c r="L5507">
        <v>48.506938900000002</v>
      </c>
      <c r="M5507" t="s">
        <v>2438</v>
      </c>
      <c r="N5507">
        <v>0</v>
      </c>
      <c r="O5507">
        <v>93</v>
      </c>
      <c r="P5507">
        <v>31</v>
      </c>
      <c r="Q5507">
        <v>3</v>
      </c>
      <c r="R5507" t="s">
        <v>57</v>
      </c>
      <c r="S5507" t="s">
        <v>96</v>
      </c>
      <c r="T5507">
        <v>5</v>
      </c>
    </row>
    <row r="5508" spans="1:20" x14ac:dyDescent="0.35">
      <c r="A5508" t="s">
        <v>4550</v>
      </c>
      <c r="B5508" s="1">
        <v>41653</v>
      </c>
      <c r="C5508" t="s">
        <v>6973</v>
      </c>
      <c r="D5508" t="s">
        <v>7588</v>
      </c>
      <c r="E5508" t="s">
        <v>6010</v>
      </c>
      <c r="F5508" t="s">
        <v>5981</v>
      </c>
      <c r="G5508" t="s">
        <v>5975</v>
      </c>
      <c r="H5508" s="1">
        <v>41658</v>
      </c>
      <c r="I5508" t="s">
        <v>5971</v>
      </c>
      <c r="J5508" t="s">
        <v>6171</v>
      </c>
      <c r="K5508">
        <v>9.2038042999999998</v>
      </c>
      <c r="L5508">
        <v>48.506938900000002</v>
      </c>
      <c r="M5508" t="s">
        <v>1735</v>
      </c>
      <c r="N5508">
        <v>0</v>
      </c>
      <c r="O5508">
        <v>596</v>
      </c>
      <c r="P5508">
        <v>101</v>
      </c>
      <c r="Q5508">
        <v>8</v>
      </c>
      <c r="R5508" t="s">
        <v>57</v>
      </c>
      <c r="S5508" t="s">
        <v>70</v>
      </c>
      <c r="T5508">
        <v>5</v>
      </c>
    </row>
    <row r="5509" spans="1:20" x14ac:dyDescent="0.35">
      <c r="A5509" t="s">
        <v>4549</v>
      </c>
      <c r="B5509" s="1">
        <v>41653</v>
      </c>
      <c r="C5509" t="s">
        <v>7008</v>
      </c>
      <c r="D5509" t="s">
        <v>6393</v>
      </c>
      <c r="E5509" t="s">
        <v>5980</v>
      </c>
      <c r="F5509" t="s">
        <v>5981</v>
      </c>
      <c r="G5509" t="s">
        <v>5985</v>
      </c>
      <c r="H5509" s="1">
        <v>41658</v>
      </c>
      <c r="I5509" t="s">
        <v>5976</v>
      </c>
      <c r="J5509" t="s">
        <v>5982</v>
      </c>
      <c r="K5509">
        <v>4.8356589999999997</v>
      </c>
      <c r="L5509">
        <v>45.764043000000001</v>
      </c>
      <c r="M5509" t="s">
        <v>1851</v>
      </c>
      <c r="N5509">
        <v>0.15</v>
      </c>
      <c r="O5509">
        <v>72</v>
      </c>
      <c r="P5509">
        <v>-12</v>
      </c>
      <c r="Q5509">
        <v>1</v>
      </c>
      <c r="R5509" t="s">
        <v>57</v>
      </c>
      <c r="S5509" t="s">
        <v>58</v>
      </c>
      <c r="T5509">
        <v>5</v>
      </c>
    </row>
    <row r="5510" spans="1:20" x14ac:dyDescent="0.35">
      <c r="A5510" t="s">
        <v>4551</v>
      </c>
      <c r="B5510" s="1">
        <v>41654</v>
      </c>
      <c r="C5510" t="s">
        <v>7507</v>
      </c>
      <c r="D5510" t="s">
        <v>7464</v>
      </c>
      <c r="E5510" t="s">
        <v>5974</v>
      </c>
      <c r="F5510" t="s">
        <v>5969</v>
      </c>
      <c r="G5510" t="s">
        <v>5970</v>
      </c>
      <c r="H5510" s="1">
        <v>41659</v>
      </c>
      <c r="I5510" t="s">
        <v>5976</v>
      </c>
      <c r="J5510" t="s">
        <v>5977</v>
      </c>
      <c r="K5510">
        <v>-2.7159740000000001</v>
      </c>
      <c r="L5510">
        <v>52.056398000000002</v>
      </c>
      <c r="M5510" t="s">
        <v>878</v>
      </c>
      <c r="N5510">
        <v>0.3</v>
      </c>
      <c r="O5510">
        <v>60</v>
      </c>
      <c r="P5510">
        <v>-10</v>
      </c>
      <c r="Q5510">
        <v>2</v>
      </c>
      <c r="R5510" t="s">
        <v>14</v>
      </c>
      <c r="S5510" t="s">
        <v>116</v>
      </c>
      <c r="T5510">
        <v>5</v>
      </c>
    </row>
    <row r="5511" spans="1:20" x14ac:dyDescent="0.35">
      <c r="A5511" t="s">
        <v>4551</v>
      </c>
      <c r="B5511" s="1">
        <v>41654</v>
      </c>
      <c r="C5511" t="s">
        <v>7507</v>
      </c>
      <c r="D5511" t="s">
        <v>7464</v>
      </c>
      <c r="E5511" t="s">
        <v>5974</v>
      </c>
      <c r="F5511" t="s">
        <v>5969</v>
      </c>
      <c r="G5511" t="s">
        <v>5970</v>
      </c>
      <c r="H5511" s="1">
        <v>41659</v>
      </c>
      <c r="I5511" t="s">
        <v>5976</v>
      </c>
      <c r="J5511" t="s">
        <v>5977</v>
      </c>
      <c r="K5511">
        <v>-2.7159740000000001</v>
      </c>
      <c r="L5511">
        <v>52.056398000000002</v>
      </c>
      <c r="M5511" t="s">
        <v>1158</v>
      </c>
      <c r="N5511">
        <v>0</v>
      </c>
      <c r="O5511">
        <v>204</v>
      </c>
      <c r="P5511">
        <v>94</v>
      </c>
      <c r="Q5511">
        <v>4</v>
      </c>
      <c r="R5511" t="s">
        <v>10</v>
      </c>
      <c r="S5511" t="s">
        <v>48</v>
      </c>
      <c r="T5511">
        <v>5</v>
      </c>
    </row>
    <row r="5512" spans="1:20" x14ac:dyDescent="0.35">
      <c r="A5512" t="s">
        <v>4551</v>
      </c>
      <c r="B5512" s="1">
        <v>41654</v>
      </c>
      <c r="C5512" t="s">
        <v>7507</v>
      </c>
      <c r="D5512" t="s">
        <v>7464</v>
      </c>
      <c r="E5512" t="s">
        <v>5974</v>
      </c>
      <c r="F5512" t="s">
        <v>5969</v>
      </c>
      <c r="G5512" t="s">
        <v>5970</v>
      </c>
      <c r="H5512" s="1">
        <v>41659</v>
      </c>
      <c r="I5512" t="s">
        <v>5976</v>
      </c>
      <c r="J5512" t="s">
        <v>5977</v>
      </c>
      <c r="K5512">
        <v>-2.7159740000000001</v>
      </c>
      <c r="L5512">
        <v>52.056398000000002</v>
      </c>
      <c r="M5512" t="s">
        <v>4552</v>
      </c>
      <c r="N5512">
        <v>0</v>
      </c>
      <c r="O5512">
        <v>74</v>
      </c>
      <c r="P5512">
        <v>33</v>
      </c>
      <c r="Q5512">
        <v>2</v>
      </c>
      <c r="R5512" t="s">
        <v>10</v>
      </c>
      <c r="S5512" t="s">
        <v>77</v>
      </c>
      <c r="T5512">
        <v>5</v>
      </c>
    </row>
    <row r="5513" spans="1:20" x14ac:dyDescent="0.35">
      <c r="A5513" t="s">
        <v>4551</v>
      </c>
      <c r="B5513" s="1">
        <v>41654</v>
      </c>
      <c r="C5513" t="s">
        <v>7507</v>
      </c>
      <c r="D5513" t="s">
        <v>7464</v>
      </c>
      <c r="E5513" t="s">
        <v>5974</v>
      </c>
      <c r="F5513" t="s">
        <v>5969</v>
      </c>
      <c r="G5513" t="s">
        <v>5970</v>
      </c>
      <c r="H5513" s="1">
        <v>41659</v>
      </c>
      <c r="I5513" t="s">
        <v>5976</v>
      </c>
      <c r="J5513" t="s">
        <v>5977</v>
      </c>
      <c r="K5513">
        <v>-2.7159740000000001</v>
      </c>
      <c r="L5513">
        <v>52.056398000000002</v>
      </c>
      <c r="M5513" t="s">
        <v>335</v>
      </c>
      <c r="N5513">
        <v>0</v>
      </c>
      <c r="O5513">
        <v>336</v>
      </c>
      <c r="P5513">
        <v>57</v>
      </c>
      <c r="Q5513">
        <v>2</v>
      </c>
      <c r="R5513" t="s">
        <v>57</v>
      </c>
      <c r="S5513" t="s">
        <v>70</v>
      </c>
      <c r="T5513">
        <v>5</v>
      </c>
    </row>
    <row r="5514" spans="1:20" x14ac:dyDescent="0.35">
      <c r="A5514" t="s">
        <v>4553</v>
      </c>
      <c r="B5514" s="1">
        <v>41654</v>
      </c>
      <c r="C5514" t="s">
        <v>6236</v>
      </c>
      <c r="D5514" t="s">
        <v>6281</v>
      </c>
      <c r="E5514" t="s">
        <v>6010</v>
      </c>
      <c r="F5514" t="s">
        <v>5981</v>
      </c>
      <c r="G5514" t="s">
        <v>5975</v>
      </c>
      <c r="H5514" s="1">
        <v>41660</v>
      </c>
      <c r="I5514" t="s">
        <v>5976</v>
      </c>
      <c r="J5514" t="s">
        <v>6281</v>
      </c>
      <c r="K5514">
        <v>9.9936817999999992</v>
      </c>
      <c r="L5514">
        <v>53.551084600000003</v>
      </c>
      <c r="M5514" t="s">
        <v>81</v>
      </c>
      <c r="N5514">
        <v>0</v>
      </c>
      <c r="O5514">
        <v>34</v>
      </c>
      <c r="P5514">
        <v>10</v>
      </c>
      <c r="Q5514">
        <v>3</v>
      </c>
      <c r="R5514" t="s">
        <v>10</v>
      </c>
      <c r="S5514" t="s">
        <v>45</v>
      </c>
      <c r="T5514">
        <v>6</v>
      </c>
    </row>
    <row r="5515" spans="1:20" x14ac:dyDescent="0.35">
      <c r="A5515" t="s">
        <v>4553</v>
      </c>
      <c r="B5515" s="1">
        <v>41654</v>
      </c>
      <c r="C5515" t="s">
        <v>6236</v>
      </c>
      <c r="D5515" t="s">
        <v>6281</v>
      </c>
      <c r="E5515" t="s">
        <v>6010</v>
      </c>
      <c r="F5515" t="s">
        <v>5981</v>
      </c>
      <c r="G5515" t="s">
        <v>5975</v>
      </c>
      <c r="H5515" s="1">
        <v>41660</v>
      </c>
      <c r="I5515" t="s">
        <v>5976</v>
      </c>
      <c r="J5515" t="s">
        <v>6281</v>
      </c>
      <c r="K5515">
        <v>9.9936817999999992</v>
      </c>
      <c r="L5515">
        <v>53.551084600000003</v>
      </c>
      <c r="M5515" t="s">
        <v>4554</v>
      </c>
      <c r="N5515">
        <v>0</v>
      </c>
      <c r="O5515">
        <v>260</v>
      </c>
      <c r="P5515">
        <v>68</v>
      </c>
      <c r="Q5515">
        <v>2</v>
      </c>
      <c r="R5515" t="s">
        <v>57</v>
      </c>
      <c r="S5515" t="s">
        <v>79</v>
      </c>
      <c r="T5515">
        <v>6</v>
      </c>
    </row>
    <row r="5516" spans="1:20" x14ac:dyDescent="0.35">
      <c r="A5516" t="s">
        <v>4553</v>
      </c>
      <c r="B5516" s="1">
        <v>41654</v>
      </c>
      <c r="C5516" t="s">
        <v>6236</v>
      </c>
      <c r="D5516" t="s">
        <v>6281</v>
      </c>
      <c r="E5516" t="s">
        <v>6010</v>
      </c>
      <c r="F5516" t="s">
        <v>5981</v>
      </c>
      <c r="G5516" t="s">
        <v>5975</v>
      </c>
      <c r="H5516" s="1">
        <v>41660</v>
      </c>
      <c r="I5516" t="s">
        <v>5976</v>
      </c>
      <c r="J5516" t="s">
        <v>6281</v>
      </c>
      <c r="K5516">
        <v>9.9936817999999992</v>
      </c>
      <c r="L5516">
        <v>53.551084600000003</v>
      </c>
      <c r="M5516" t="s">
        <v>2298</v>
      </c>
      <c r="N5516">
        <v>0</v>
      </c>
      <c r="O5516">
        <v>312</v>
      </c>
      <c r="P5516">
        <v>62</v>
      </c>
      <c r="Q5516">
        <v>1</v>
      </c>
      <c r="R5516" t="s">
        <v>57</v>
      </c>
      <c r="S5516" t="s">
        <v>58</v>
      </c>
      <c r="T5516">
        <v>6</v>
      </c>
    </row>
    <row r="5517" spans="1:20" x14ac:dyDescent="0.35">
      <c r="A5517" t="s">
        <v>4555</v>
      </c>
      <c r="B5517" s="1">
        <v>41654</v>
      </c>
      <c r="C5517" t="s">
        <v>6732</v>
      </c>
      <c r="D5517" t="s">
        <v>7029</v>
      </c>
      <c r="E5517" t="s">
        <v>5997</v>
      </c>
      <c r="F5517" t="s">
        <v>5998</v>
      </c>
      <c r="G5517" t="s">
        <v>5985</v>
      </c>
      <c r="H5517" s="1">
        <v>41661</v>
      </c>
      <c r="I5517" t="s">
        <v>5976</v>
      </c>
      <c r="J5517" t="s">
        <v>6235</v>
      </c>
      <c r="K5517">
        <v>12.3908279</v>
      </c>
      <c r="L5517">
        <v>43.110716799999999</v>
      </c>
      <c r="M5517" t="s">
        <v>757</v>
      </c>
      <c r="N5517">
        <v>0.4</v>
      </c>
      <c r="O5517">
        <v>106</v>
      </c>
      <c r="P5517">
        <v>0</v>
      </c>
      <c r="Q5517">
        <v>2</v>
      </c>
      <c r="R5517" t="s">
        <v>57</v>
      </c>
      <c r="S5517" t="s">
        <v>70</v>
      </c>
      <c r="T5517">
        <v>7</v>
      </c>
    </row>
    <row r="5518" spans="1:20" x14ac:dyDescent="0.35">
      <c r="A5518" t="s">
        <v>4556</v>
      </c>
      <c r="B5518" s="1">
        <v>41655</v>
      </c>
      <c r="C5518" t="s">
        <v>7292</v>
      </c>
      <c r="D5518" t="s">
        <v>5990</v>
      </c>
      <c r="E5518" t="s">
        <v>5980</v>
      </c>
      <c r="F5518" t="s">
        <v>5981</v>
      </c>
      <c r="G5518" t="s">
        <v>5975</v>
      </c>
      <c r="H5518" s="1">
        <v>41655</v>
      </c>
      <c r="I5518" t="s">
        <v>6007</v>
      </c>
      <c r="J5518" t="s">
        <v>5991</v>
      </c>
      <c r="K5518">
        <v>5.8782189999999996</v>
      </c>
      <c r="L5518">
        <v>43.102975999999998</v>
      </c>
      <c r="M5518" t="s">
        <v>976</v>
      </c>
      <c r="N5518">
        <v>0</v>
      </c>
      <c r="O5518">
        <v>140</v>
      </c>
      <c r="P5518">
        <v>15</v>
      </c>
      <c r="Q5518">
        <v>5</v>
      </c>
      <c r="R5518" t="s">
        <v>10</v>
      </c>
      <c r="S5518" t="s">
        <v>18</v>
      </c>
      <c r="T5518">
        <v>0</v>
      </c>
    </row>
    <row r="5519" spans="1:20" x14ac:dyDescent="0.35">
      <c r="A5519" t="s">
        <v>4557</v>
      </c>
      <c r="B5519" s="1">
        <v>41655</v>
      </c>
      <c r="C5519" t="s">
        <v>7248</v>
      </c>
      <c r="D5519" t="s">
        <v>6067</v>
      </c>
      <c r="E5519" t="s">
        <v>6068</v>
      </c>
      <c r="F5519" t="s">
        <v>5969</v>
      </c>
      <c r="G5519" t="s">
        <v>5975</v>
      </c>
      <c r="H5519" s="1">
        <v>41659</v>
      </c>
      <c r="I5519" t="s">
        <v>5976</v>
      </c>
      <c r="J5519" t="s">
        <v>6067</v>
      </c>
      <c r="K5519">
        <v>10.7522454</v>
      </c>
      <c r="L5519">
        <v>59.913868800000003</v>
      </c>
      <c r="M5519" t="s">
        <v>556</v>
      </c>
      <c r="N5519">
        <v>0</v>
      </c>
      <c r="O5519">
        <v>102</v>
      </c>
      <c r="P5519">
        <v>13</v>
      </c>
      <c r="Q5519">
        <v>2</v>
      </c>
      <c r="R5519" t="s">
        <v>10</v>
      </c>
      <c r="S5519" t="s">
        <v>18</v>
      </c>
      <c r="T5519">
        <v>4</v>
      </c>
    </row>
    <row r="5520" spans="1:20" x14ac:dyDescent="0.35">
      <c r="A5520" t="s">
        <v>4558</v>
      </c>
      <c r="B5520" s="1">
        <v>41655</v>
      </c>
      <c r="C5520" t="s">
        <v>7018</v>
      </c>
      <c r="D5520" t="s">
        <v>6971</v>
      </c>
      <c r="E5520" t="s">
        <v>5974</v>
      </c>
      <c r="F5520" t="s">
        <v>5969</v>
      </c>
      <c r="G5520" t="s">
        <v>5970</v>
      </c>
      <c r="H5520" s="1">
        <v>41659</v>
      </c>
      <c r="I5520" t="s">
        <v>5976</v>
      </c>
      <c r="J5520" t="s">
        <v>5977</v>
      </c>
      <c r="K5520">
        <v>-1.6910320000000001</v>
      </c>
      <c r="L5520">
        <v>52.633583999999999</v>
      </c>
      <c r="M5520" t="s">
        <v>472</v>
      </c>
      <c r="N5520">
        <v>0</v>
      </c>
      <c r="O5520">
        <v>93</v>
      </c>
      <c r="P5520">
        <v>44</v>
      </c>
      <c r="Q5520">
        <v>2</v>
      </c>
      <c r="R5520" t="s">
        <v>10</v>
      </c>
      <c r="S5520" t="s">
        <v>18</v>
      </c>
      <c r="T5520">
        <v>4</v>
      </c>
    </row>
    <row r="5521" spans="1:20" x14ac:dyDescent="0.35">
      <c r="A5521" t="s">
        <v>4558</v>
      </c>
      <c r="B5521" s="1">
        <v>41655</v>
      </c>
      <c r="C5521" t="s">
        <v>7018</v>
      </c>
      <c r="D5521" t="s">
        <v>6971</v>
      </c>
      <c r="E5521" t="s">
        <v>5974</v>
      </c>
      <c r="F5521" t="s">
        <v>5969</v>
      </c>
      <c r="G5521" t="s">
        <v>5970</v>
      </c>
      <c r="H5521" s="1">
        <v>41659</v>
      </c>
      <c r="I5521" t="s">
        <v>5976</v>
      </c>
      <c r="J5521" t="s">
        <v>5977</v>
      </c>
      <c r="K5521">
        <v>-1.6910320000000001</v>
      </c>
      <c r="L5521">
        <v>52.633583999999999</v>
      </c>
      <c r="M5521" t="s">
        <v>630</v>
      </c>
      <c r="N5521">
        <v>0</v>
      </c>
      <c r="O5521">
        <v>21</v>
      </c>
      <c r="P5521">
        <v>8</v>
      </c>
      <c r="Q5521">
        <v>2</v>
      </c>
      <c r="R5521" t="s">
        <v>10</v>
      </c>
      <c r="S5521" t="s">
        <v>22</v>
      </c>
      <c r="T5521">
        <v>4</v>
      </c>
    </row>
    <row r="5522" spans="1:20" x14ac:dyDescent="0.35">
      <c r="A5522" t="s">
        <v>4557</v>
      </c>
      <c r="B5522" s="1">
        <v>41655</v>
      </c>
      <c r="C5522" t="s">
        <v>7248</v>
      </c>
      <c r="D5522" t="s">
        <v>6067</v>
      </c>
      <c r="E5522" t="s">
        <v>6068</v>
      </c>
      <c r="F5522" t="s">
        <v>5969</v>
      </c>
      <c r="G5522" t="s">
        <v>5975</v>
      </c>
      <c r="H5522" s="1">
        <v>41659</v>
      </c>
      <c r="I5522" t="s">
        <v>5976</v>
      </c>
      <c r="J5522" t="s">
        <v>6067</v>
      </c>
      <c r="K5522">
        <v>10.7522454</v>
      </c>
      <c r="L5522">
        <v>59.913868800000003</v>
      </c>
      <c r="M5522" t="s">
        <v>2445</v>
      </c>
      <c r="N5522">
        <v>0</v>
      </c>
      <c r="O5522">
        <v>50</v>
      </c>
      <c r="P5522">
        <v>14</v>
      </c>
      <c r="Q5522">
        <v>1</v>
      </c>
      <c r="R5522" t="s">
        <v>57</v>
      </c>
      <c r="S5522" t="s">
        <v>58</v>
      </c>
      <c r="T5522">
        <v>4</v>
      </c>
    </row>
    <row r="5523" spans="1:20" x14ac:dyDescent="0.35">
      <c r="A5523" t="s">
        <v>4559</v>
      </c>
      <c r="B5523" s="1">
        <v>41655</v>
      </c>
      <c r="C5523" t="s">
        <v>6297</v>
      </c>
      <c r="D5523" t="s">
        <v>6110</v>
      </c>
      <c r="E5523" t="s">
        <v>6010</v>
      </c>
      <c r="F5523" t="s">
        <v>5981</v>
      </c>
      <c r="G5523" t="s">
        <v>5975</v>
      </c>
      <c r="H5523" s="1">
        <v>41660</v>
      </c>
      <c r="I5523" t="s">
        <v>5976</v>
      </c>
      <c r="J5523" t="s">
        <v>6111</v>
      </c>
      <c r="K5523">
        <v>8.6821266999999995</v>
      </c>
      <c r="L5523">
        <v>50.110922100000003</v>
      </c>
      <c r="M5523" t="s">
        <v>1845</v>
      </c>
      <c r="N5523">
        <v>0</v>
      </c>
      <c r="O5523">
        <v>145</v>
      </c>
      <c r="P5523">
        <v>6</v>
      </c>
      <c r="Q5523">
        <v>10</v>
      </c>
      <c r="R5523" t="s">
        <v>10</v>
      </c>
      <c r="S5523" t="s">
        <v>48</v>
      </c>
      <c r="T5523">
        <v>5</v>
      </c>
    </row>
    <row r="5524" spans="1:20" x14ac:dyDescent="0.35">
      <c r="A5524" t="s">
        <v>4560</v>
      </c>
      <c r="B5524" s="1">
        <v>41656</v>
      </c>
      <c r="C5524" t="s">
        <v>6730</v>
      </c>
      <c r="D5524" t="s">
        <v>7723</v>
      </c>
      <c r="E5524" t="s">
        <v>5980</v>
      </c>
      <c r="F5524" t="s">
        <v>5981</v>
      </c>
      <c r="G5524" t="s">
        <v>5975</v>
      </c>
      <c r="H5524" s="1">
        <v>41658</v>
      </c>
      <c r="I5524" t="s">
        <v>5971</v>
      </c>
      <c r="J5524" t="s">
        <v>6591</v>
      </c>
      <c r="K5524">
        <v>9.4508810000000008</v>
      </c>
      <c r="L5524">
        <v>42.697282999999999</v>
      </c>
      <c r="M5524" t="s">
        <v>1015</v>
      </c>
      <c r="N5524">
        <v>0.1</v>
      </c>
      <c r="O5524">
        <v>714</v>
      </c>
      <c r="P5524">
        <v>309</v>
      </c>
      <c r="Q5524">
        <v>4</v>
      </c>
      <c r="R5524" t="s">
        <v>10</v>
      </c>
      <c r="S5524" t="s">
        <v>22</v>
      </c>
      <c r="T5524">
        <v>2</v>
      </c>
    </row>
    <row r="5525" spans="1:20" x14ac:dyDescent="0.35">
      <c r="A5525" t="s">
        <v>4561</v>
      </c>
      <c r="B5525" s="1">
        <v>41656</v>
      </c>
      <c r="C5525" t="s">
        <v>6603</v>
      </c>
      <c r="D5525" t="s">
        <v>6158</v>
      </c>
      <c r="E5525" t="s">
        <v>6010</v>
      </c>
      <c r="F5525" t="s">
        <v>5981</v>
      </c>
      <c r="G5525" t="s">
        <v>5985</v>
      </c>
      <c r="H5525" s="1">
        <v>41660</v>
      </c>
      <c r="I5525" t="s">
        <v>5976</v>
      </c>
      <c r="J5525" t="s">
        <v>6047</v>
      </c>
      <c r="K5525">
        <v>7.2162363000000003</v>
      </c>
      <c r="L5525">
        <v>51.481844500000001</v>
      </c>
      <c r="M5525" t="s">
        <v>1674</v>
      </c>
      <c r="N5525">
        <v>0</v>
      </c>
      <c r="O5525">
        <v>17</v>
      </c>
      <c r="P5525">
        <v>2</v>
      </c>
      <c r="Q5525">
        <v>2</v>
      </c>
      <c r="R5525" t="s">
        <v>10</v>
      </c>
      <c r="S5525" t="s">
        <v>45</v>
      </c>
      <c r="T5525">
        <v>4</v>
      </c>
    </row>
    <row r="5526" spans="1:20" x14ac:dyDescent="0.35">
      <c r="A5526" t="s">
        <v>4562</v>
      </c>
      <c r="B5526" s="1">
        <v>41656</v>
      </c>
      <c r="C5526" t="s">
        <v>7347</v>
      </c>
      <c r="D5526" t="s">
        <v>7608</v>
      </c>
      <c r="E5526" t="s">
        <v>5980</v>
      </c>
      <c r="F5526" t="s">
        <v>5981</v>
      </c>
      <c r="G5526" t="s">
        <v>5985</v>
      </c>
      <c r="H5526" s="1">
        <v>41662</v>
      </c>
      <c r="I5526" t="s">
        <v>5976</v>
      </c>
      <c r="J5526" t="s">
        <v>6094</v>
      </c>
      <c r="K5526">
        <v>6.1757156000000002</v>
      </c>
      <c r="L5526">
        <v>49.1193089</v>
      </c>
      <c r="M5526" t="s">
        <v>1333</v>
      </c>
      <c r="N5526">
        <v>0</v>
      </c>
      <c r="O5526">
        <v>79</v>
      </c>
      <c r="P5526">
        <v>33</v>
      </c>
      <c r="Q5526">
        <v>4</v>
      </c>
      <c r="R5526" t="s">
        <v>10</v>
      </c>
      <c r="S5526" t="s">
        <v>18</v>
      </c>
      <c r="T5526">
        <v>6</v>
      </c>
    </row>
    <row r="5527" spans="1:20" x14ac:dyDescent="0.35">
      <c r="A5527" t="s">
        <v>4562</v>
      </c>
      <c r="B5527" s="1">
        <v>41656</v>
      </c>
      <c r="C5527" t="s">
        <v>7347</v>
      </c>
      <c r="D5527" t="s">
        <v>7608</v>
      </c>
      <c r="E5527" t="s">
        <v>5980</v>
      </c>
      <c r="F5527" t="s">
        <v>5981</v>
      </c>
      <c r="G5527" t="s">
        <v>5985</v>
      </c>
      <c r="H5527" s="1">
        <v>41662</v>
      </c>
      <c r="I5527" t="s">
        <v>5976</v>
      </c>
      <c r="J5527" t="s">
        <v>6094</v>
      </c>
      <c r="K5527">
        <v>6.1757156000000002</v>
      </c>
      <c r="L5527">
        <v>49.1193089</v>
      </c>
      <c r="M5527" t="s">
        <v>2138</v>
      </c>
      <c r="N5527">
        <v>0</v>
      </c>
      <c r="O5527">
        <v>24</v>
      </c>
      <c r="P5527">
        <v>11</v>
      </c>
      <c r="Q5527">
        <v>3</v>
      </c>
      <c r="R5527" t="s">
        <v>10</v>
      </c>
      <c r="S5527" t="s">
        <v>48</v>
      </c>
      <c r="T5527">
        <v>6</v>
      </c>
    </row>
    <row r="5528" spans="1:20" x14ac:dyDescent="0.35">
      <c r="A5528" t="s">
        <v>4562</v>
      </c>
      <c r="B5528" s="1">
        <v>41656</v>
      </c>
      <c r="C5528" t="s">
        <v>7347</v>
      </c>
      <c r="D5528" t="s">
        <v>7608</v>
      </c>
      <c r="E5528" t="s">
        <v>5980</v>
      </c>
      <c r="F5528" t="s">
        <v>5981</v>
      </c>
      <c r="G5528" t="s">
        <v>5985</v>
      </c>
      <c r="H5528" s="1">
        <v>41662</v>
      </c>
      <c r="I5528" t="s">
        <v>5976</v>
      </c>
      <c r="J5528" t="s">
        <v>6094</v>
      </c>
      <c r="K5528">
        <v>6.1757156000000002</v>
      </c>
      <c r="L5528">
        <v>49.1193089</v>
      </c>
      <c r="M5528" t="s">
        <v>529</v>
      </c>
      <c r="N5528">
        <v>0.1</v>
      </c>
      <c r="O5528">
        <v>637</v>
      </c>
      <c r="P5528">
        <v>50</v>
      </c>
      <c r="Q5528">
        <v>5</v>
      </c>
      <c r="R5528" t="s">
        <v>10</v>
      </c>
      <c r="S5528" t="s">
        <v>22</v>
      </c>
      <c r="T5528">
        <v>6</v>
      </c>
    </row>
    <row r="5529" spans="1:20" x14ac:dyDescent="0.35">
      <c r="A5529" t="s">
        <v>4563</v>
      </c>
      <c r="B5529" s="1">
        <v>41657</v>
      </c>
      <c r="C5529" t="s">
        <v>7614</v>
      </c>
      <c r="D5529" t="s">
        <v>6309</v>
      </c>
      <c r="E5529" t="s">
        <v>5980</v>
      </c>
      <c r="F5529" t="s">
        <v>5981</v>
      </c>
      <c r="G5529" t="s">
        <v>5975</v>
      </c>
      <c r="H5529" s="1">
        <v>41664</v>
      </c>
      <c r="I5529" t="s">
        <v>5976</v>
      </c>
      <c r="J5529" t="s">
        <v>6094</v>
      </c>
      <c r="K5529">
        <v>5.1392559000000002</v>
      </c>
      <c r="L5529">
        <v>48.113748000000001</v>
      </c>
      <c r="M5529" t="s">
        <v>3280</v>
      </c>
      <c r="N5529">
        <v>0</v>
      </c>
      <c r="O5529">
        <v>30</v>
      </c>
      <c r="P5529">
        <v>0</v>
      </c>
      <c r="Q5529">
        <v>1</v>
      </c>
      <c r="R5529" t="s">
        <v>10</v>
      </c>
      <c r="S5529" t="s">
        <v>91</v>
      </c>
      <c r="T5529">
        <v>7</v>
      </c>
    </row>
    <row r="5530" spans="1:20" x14ac:dyDescent="0.35">
      <c r="A5530" t="s">
        <v>4564</v>
      </c>
      <c r="B5530" s="1">
        <v>41659</v>
      </c>
      <c r="C5530" t="s">
        <v>6593</v>
      </c>
      <c r="D5530" t="s">
        <v>6557</v>
      </c>
      <c r="E5530" t="s">
        <v>6004</v>
      </c>
      <c r="F5530" t="s">
        <v>5998</v>
      </c>
      <c r="G5530" t="s">
        <v>5985</v>
      </c>
      <c r="H5530" s="1">
        <v>41661</v>
      </c>
      <c r="I5530" t="s">
        <v>5971</v>
      </c>
      <c r="J5530" t="s">
        <v>6089</v>
      </c>
      <c r="K5530">
        <v>1.1055321</v>
      </c>
      <c r="L5530">
        <v>41.149825900000003</v>
      </c>
      <c r="M5530" t="s">
        <v>261</v>
      </c>
      <c r="N5530">
        <v>0</v>
      </c>
      <c r="O5530">
        <v>193</v>
      </c>
      <c r="P5530">
        <v>73</v>
      </c>
      <c r="Q5530">
        <v>6</v>
      </c>
      <c r="R5530" t="s">
        <v>10</v>
      </c>
      <c r="S5530" t="s">
        <v>18</v>
      </c>
      <c r="T5530">
        <v>2</v>
      </c>
    </row>
    <row r="5531" spans="1:20" x14ac:dyDescent="0.35">
      <c r="A5531" t="s">
        <v>4565</v>
      </c>
      <c r="B5531" s="1">
        <v>41659</v>
      </c>
      <c r="C5531" t="s">
        <v>6201</v>
      </c>
      <c r="D5531" t="s">
        <v>6857</v>
      </c>
      <c r="E5531" t="s">
        <v>5980</v>
      </c>
      <c r="F5531" t="s">
        <v>5981</v>
      </c>
      <c r="G5531" t="s">
        <v>5975</v>
      </c>
      <c r="H5531" s="1">
        <v>41663</v>
      </c>
      <c r="I5531" t="s">
        <v>5971</v>
      </c>
      <c r="J5531" t="s">
        <v>5991</v>
      </c>
      <c r="K5531">
        <v>7.125102</v>
      </c>
      <c r="L5531">
        <v>43.580418000000002</v>
      </c>
      <c r="M5531" t="s">
        <v>1882</v>
      </c>
      <c r="N5531">
        <v>0.1</v>
      </c>
      <c r="O5531">
        <v>597</v>
      </c>
      <c r="P5531">
        <v>93</v>
      </c>
      <c r="Q5531">
        <v>4</v>
      </c>
      <c r="R5531" t="s">
        <v>14</v>
      </c>
      <c r="S5531" t="s">
        <v>36</v>
      </c>
      <c r="T5531">
        <v>4</v>
      </c>
    </row>
    <row r="5532" spans="1:20" x14ac:dyDescent="0.35">
      <c r="A5532" t="s">
        <v>4565</v>
      </c>
      <c r="B5532" s="1">
        <v>41659</v>
      </c>
      <c r="C5532" t="s">
        <v>6201</v>
      </c>
      <c r="D5532" t="s">
        <v>6857</v>
      </c>
      <c r="E5532" t="s">
        <v>5980</v>
      </c>
      <c r="F5532" t="s">
        <v>5981</v>
      </c>
      <c r="G5532" t="s">
        <v>5975</v>
      </c>
      <c r="H5532" s="1">
        <v>41663</v>
      </c>
      <c r="I5532" t="s">
        <v>5971</v>
      </c>
      <c r="J5532" t="s">
        <v>5991</v>
      </c>
      <c r="K5532">
        <v>7.125102</v>
      </c>
      <c r="L5532">
        <v>43.580418000000002</v>
      </c>
      <c r="M5532" t="s">
        <v>100</v>
      </c>
      <c r="N5532">
        <v>0</v>
      </c>
      <c r="O5532">
        <v>13</v>
      </c>
      <c r="P5532">
        <v>0</v>
      </c>
      <c r="Q5532">
        <v>2</v>
      </c>
      <c r="R5532" t="s">
        <v>10</v>
      </c>
      <c r="S5532" t="s">
        <v>48</v>
      </c>
      <c r="T5532">
        <v>4</v>
      </c>
    </row>
    <row r="5533" spans="1:20" x14ac:dyDescent="0.35">
      <c r="A5533" t="s">
        <v>4566</v>
      </c>
      <c r="B5533" s="1">
        <v>41659</v>
      </c>
      <c r="C5533" t="s">
        <v>7237</v>
      </c>
      <c r="D5533" t="s">
        <v>6009</v>
      </c>
      <c r="E5533" t="s">
        <v>6010</v>
      </c>
      <c r="F5533" t="s">
        <v>5981</v>
      </c>
      <c r="G5533" t="s">
        <v>5975</v>
      </c>
      <c r="H5533" s="1">
        <v>41663</v>
      </c>
      <c r="I5533" t="s">
        <v>5976</v>
      </c>
      <c r="J5533" t="s">
        <v>6011</v>
      </c>
      <c r="K5533">
        <v>8.7220861999999997</v>
      </c>
      <c r="L5533">
        <v>52.194141899999998</v>
      </c>
      <c r="M5533" t="s">
        <v>576</v>
      </c>
      <c r="N5533">
        <v>0</v>
      </c>
      <c r="O5533">
        <v>27</v>
      </c>
      <c r="P5533">
        <v>4</v>
      </c>
      <c r="Q5533">
        <v>1</v>
      </c>
      <c r="R5533" t="s">
        <v>10</v>
      </c>
      <c r="S5533" t="s">
        <v>48</v>
      </c>
      <c r="T5533">
        <v>4</v>
      </c>
    </row>
    <row r="5534" spans="1:20" x14ac:dyDescent="0.35">
      <c r="A5534" t="s">
        <v>4566</v>
      </c>
      <c r="B5534" s="1">
        <v>41659</v>
      </c>
      <c r="C5534" t="s">
        <v>7237</v>
      </c>
      <c r="D5534" t="s">
        <v>6009</v>
      </c>
      <c r="E5534" t="s">
        <v>6010</v>
      </c>
      <c r="F5534" t="s">
        <v>5981</v>
      </c>
      <c r="G5534" t="s">
        <v>5975</v>
      </c>
      <c r="H5534" s="1">
        <v>41663</v>
      </c>
      <c r="I5534" t="s">
        <v>5976</v>
      </c>
      <c r="J5534" t="s">
        <v>6011</v>
      </c>
      <c r="K5534">
        <v>8.7220861999999997</v>
      </c>
      <c r="L5534">
        <v>52.194141899999998</v>
      </c>
      <c r="M5534" t="s">
        <v>4229</v>
      </c>
      <c r="N5534">
        <v>0</v>
      </c>
      <c r="O5534">
        <v>139</v>
      </c>
      <c r="P5534">
        <v>14</v>
      </c>
      <c r="Q5534">
        <v>3</v>
      </c>
      <c r="R5534" t="s">
        <v>10</v>
      </c>
      <c r="S5534" t="s">
        <v>91</v>
      </c>
      <c r="T5534">
        <v>4</v>
      </c>
    </row>
    <row r="5535" spans="1:20" x14ac:dyDescent="0.35">
      <c r="A5535" t="s">
        <v>4567</v>
      </c>
      <c r="B5535" s="1">
        <v>41659</v>
      </c>
      <c r="C5535" t="s">
        <v>7108</v>
      </c>
      <c r="D5535" t="s">
        <v>6376</v>
      </c>
      <c r="E5535" t="s">
        <v>5997</v>
      </c>
      <c r="F5535" t="s">
        <v>5998</v>
      </c>
      <c r="G5535" t="s">
        <v>5975</v>
      </c>
      <c r="H5535" s="1">
        <v>41663</v>
      </c>
      <c r="I5535" t="s">
        <v>5976</v>
      </c>
      <c r="J5535" t="s">
        <v>6377</v>
      </c>
      <c r="K5535">
        <v>14.2681244</v>
      </c>
      <c r="L5535">
        <v>40.851774599999999</v>
      </c>
      <c r="M5535" t="s">
        <v>2344</v>
      </c>
      <c r="N5535">
        <v>0.4</v>
      </c>
      <c r="O5535">
        <v>253</v>
      </c>
      <c r="P5535">
        <v>-63</v>
      </c>
      <c r="Q5535">
        <v>2</v>
      </c>
      <c r="R5535" t="s">
        <v>10</v>
      </c>
      <c r="S5535" t="s">
        <v>22</v>
      </c>
      <c r="T5535">
        <v>4</v>
      </c>
    </row>
    <row r="5536" spans="1:20" x14ac:dyDescent="0.35">
      <c r="A5536" t="s">
        <v>4567</v>
      </c>
      <c r="B5536" s="1">
        <v>41659</v>
      </c>
      <c r="C5536" t="s">
        <v>7108</v>
      </c>
      <c r="D5536" t="s">
        <v>6376</v>
      </c>
      <c r="E5536" t="s">
        <v>5997</v>
      </c>
      <c r="F5536" t="s">
        <v>5998</v>
      </c>
      <c r="G5536" t="s">
        <v>5975</v>
      </c>
      <c r="H5536" s="1">
        <v>41663</v>
      </c>
      <c r="I5536" t="s">
        <v>5976</v>
      </c>
      <c r="J5536" t="s">
        <v>6377</v>
      </c>
      <c r="K5536">
        <v>14.2681244</v>
      </c>
      <c r="L5536">
        <v>40.851774599999999</v>
      </c>
      <c r="M5536" t="s">
        <v>635</v>
      </c>
      <c r="N5536">
        <v>0.4</v>
      </c>
      <c r="O5536">
        <v>565</v>
      </c>
      <c r="P5536">
        <v>66</v>
      </c>
      <c r="Q5536">
        <v>7</v>
      </c>
      <c r="R5536" t="s">
        <v>10</v>
      </c>
      <c r="S5536" t="s">
        <v>22</v>
      </c>
      <c r="T5536">
        <v>4</v>
      </c>
    </row>
    <row r="5537" spans="1:20" x14ac:dyDescent="0.35">
      <c r="A5537" t="s">
        <v>4568</v>
      </c>
      <c r="B5537" s="1">
        <v>41659</v>
      </c>
      <c r="C5537" t="s">
        <v>6087</v>
      </c>
      <c r="D5537" t="s">
        <v>6577</v>
      </c>
      <c r="E5537" t="s">
        <v>5980</v>
      </c>
      <c r="F5537" t="s">
        <v>5981</v>
      </c>
      <c r="G5537" t="s">
        <v>5975</v>
      </c>
      <c r="H5537" s="1">
        <v>41665</v>
      </c>
      <c r="I5537" t="s">
        <v>5976</v>
      </c>
      <c r="J5537" t="s">
        <v>5991</v>
      </c>
      <c r="K5537">
        <v>5.4474270000000002</v>
      </c>
      <c r="L5537">
        <v>43.529741999999999</v>
      </c>
      <c r="M5537" t="s">
        <v>1123</v>
      </c>
      <c r="N5537">
        <v>0.15</v>
      </c>
      <c r="O5537">
        <v>643</v>
      </c>
      <c r="P5537">
        <v>-45</v>
      </c>
      <c r="Q5537">
        <v>2</v>
      </c>
      <c r="R5537" t="s">
        <v>57</v>
      </c>
      <c r="S5537" t="s">
        <v>79</v>
      </c>
      <c r="T5537">
        <v>6</v>
      </c>
    </row>
    <row r="5538" spans="1:20" x14ac:dyDescent="0.35">
      <c r="A5538" t="s">
        <v>4569</v>
      </c>
      <c r="B5538" s="1">
        <v>41660</v>
      </c>
      <c r="C5538" t="s">
        <v>6978</v>
      </c>
      <c r="D5538" t="s">
        <v>6216</v>
      </c>
      <c r="E5538" t="s">
        <v>6010</v>
      </c>
      <c r="F5538" t="s">
        <v>5981</v>
      </c>
      <c r="G5538" t="s">
        <v>5985</v>
      </c>
      <c r="H5538" s="1">
        <v>41661</v>
      </c>
      <c r="I5538" t="s">
        <v>5988</v>
      </c>
      <c r="J5538" t="s">
        <v>6097</v>
      </c>
      <c r="K5538">
        <v>10.897790000000001</v>
      </c>
      <c r="L5538">
        <v>48.370544899999999</v>
      </c>
      <c r="M5538" t="s">
        <v>3057</v>
      </c>
      <c r="N5538">
        <v>0.1</v>
      </c>
      <c r="O5538">
        <v>355</v>
      </c>
      <c r="P5538">
        <v>31</v>
      </c>
      <c r="Q5538">
        <v>3</v>
      </c>
      <c r="R5538" t="s">
        <v>14</v>
      </c>
      <c r="S5538" t="s">
        <v>36</v>
      </c>
      <c r="T5538">
        <v>1</v>
      </c>
    </row>
    <row r="5539" spans="1:20" x14ac:dyDescent="0.35">
      <c r="A5539" t="s">
        <v>4569</v>
      </c>
      <c r="B5539" s="1">
        <v>41660</v>
      </c>
      <c r="C5539" t="s">
        <v>6978</v>
      </c>
      <c r="D5539" t="s">
        <v>6216</v>
      </c>
      <c r="E5539" t="s">
        <v>6010</v>
      </c>
      <c r="F5539" t="s">
        <v>5981</v>
      </c>
      <c r="G5539" t="s">
        <v>5985</v>
      </c>
      <c r="H5539" s="1">
        <v>41661</v>
      </c>
      <c r="I5539" t="s">
        <v>5988</v>
      </c>
      <c r="J5539" t="s">
        <v>6097</v>
      </c>
      <c r="K5539">
        <v>10.897790000000001</v>
      </c>
      <c r="L5539">
        <v>48.370544899999999</v>
      </c>
      <c r="M5539" t="s">
        <v>1322</v>
      </c>
      <c r="N5539">
        <v>0</v>
      </c>
      <c r="O5539">
        <v>22</v>
      </c>
      <c r="P5539">
        <v>1</v>
      </c>
      <c r="Q5539">
        <v>1</v>
      </c>
      <c r="R5539" t="s">
        <v>10</v>
      </c>
      <c r="S5539" t="s">
        <v>77</v>
      </c>
      <c r="T5539">
        <v>1</v>
      </c>
    </row>
    <row r="5540" spans="1:20" x14ac:dyDescent="0.35">
      <c r="A5540" t="s">
        <v>4570</v>
      </c>
      <c r="B5540" s="1">
        <v>41660</v>
      </c>
      <c r="C5540" t="s">
        <v>6390</v>
      </c>
      <c r="D5540" t="s">
        <v>6503</v>
      </c>
      <c r="E5540" t="s">
        <v>5980</v>
      </c>
      <c r="F5540" t="s">
        <v>5981</v>
      </c>
      <c r="G5540" t="s">
        <v>5975</v>
      </c>
      <c r="H5540" s="1">
        <v>41662</v>
      </c>
      <c r="I5540" t="s">
        <v>5971</v>
      </c>
      <c r="J5540" t="s">
        <v>5982</v>
      </c>
      <c r="K5540">
        <v>4.0726950000000004</v>
      </c>
      <c r="L5540">
        <v>46.034432000000002</v>
      </c>
      <c r="M5540" t="s">
        <v>47</v>
      </c>
      <c r="N5540">
        <v>0</v>
      </c>
      <c r="O5540">
        <v>44</v>
      </c>
      <c r="P5540">
        <v>14</v>
      </c>
      <c r="Q5540">
        <v>6</v>
      </c>
      <c r="R5540" t="s">
        <v>10</v>
      </c>
      <c r="S5540" t="s">
        <v>48</v>
      </c>
      <c r="T5540">
        <v>2</v>
      </c>
    </row>
    <row r="5541" spans="1:20" x14ac:dyDescent="0.35">
      <c r="A5541" t="s">
        <v>4570</v>
      </c>
      <c r="B5541" s="1">
        <v>41660</v>
      </c>
      <c r="C5541" t="s">
        <v>6390</v>
      </c>
      <c r="D5541" t="s">
        <v>6503</v>
      </c>
      <c r="E5541" t="s">
        <v>5980</v>
      </c>
      <c r="F5541" t="s">
        <v>5981</v>
      </c>
      <c r="G5541" t="s">
        <v>5975</v>
      </c>
      <c r="H5541" s="1">
        <v>41662</v>
      </c>
      <c r="I5541" t="s">
        <v>5971</v>
      </c>
      <c r="J5541" t="s">
        <v>5982</v>
      </c>
      <c r="K5541">
        <v>4.0726950000000004</v>
      </c>
      <c r="L5541">
        <v>46.034432000000002</v>
      </c>
      <c r="M5541" t="s">
        <v>185</v>
      </c>
      <c r="N5541">
        <v>0</v>
      </c>
      <c r="O5541">
        <v>25</v>
      </c>
      <c r="P5541">
        <v>12</v>
      </c>
      <c r="Q5541">
        <v>2</v>
      </c>
      <c r="R5541" t="s">
        <v>10</v>
      </c>
      <c r="S5541" t="s">
        <v>91</v>
      </c>
      <c r="T5541">
        <v>2</v>
      </c>
    </row>
    <row r="5542" spans="1:20" x14ac:dyDescent="0.35">
      <c r="A5542" t="s">
        <v>4570</v>
      </c>
      <c r="B5542" s="1">
        <v>41660</v>
      </c>
      <c r="C5542" t="s">
        <v>6390</v>
      </c>
      <c r="D5542" t="s">
        <v>6503</v>
      </c>
      <c r="E5542" t="s">
        <v>5980</v>
      </c>
      <c r="F5542" t="s">
        <v>5981</v>
      </c>
      <c r="G5542" t="s">
        <v>5975</v>
      </c>
      <c r="H5542" s="1">
        <v>41662</v>
      </c>
      <c r="I5542" t="s">
        <v>5971</v>
      </c>
      <c r="J5542" t="s">
        <v>5982</v>
      </c>
      <c r="K5542">
        <v>4.0726950000000004</v>
      </c>
      <c r="L5542">
        <v>46.034432000000002</v>
      </c>
      <c r="M5542" t="s">
        <v>1935</v>
      </c>
      <c r="N5542">
        <v>0</v>
      </c>
      <c r="O5542">
        <v>192</v>
      </c>
      <c r="P5542">
        <v>90</v>
      </c>
      <c r="Q5542">
        <v>6</v>
      </c>
      <c r="R5542" t="s">
        <v>57</v>
      </c>
      <c r="S5542" t="s">
        <v>96</v>
      </c>
      <c r="T5542">
        <v>2</v>
      </c>
    </row>
    <row r="5543" spans="1:20" x14ac:dyDescent="0.35">
      <c r="A5543" t="s">
        <v>4571</v>
      </c>
      <c r="B5543" s="1">
        <v>41660</v>
      </c>
      <c r="C5543" t="s">
        <v>6899</v>
      </c>
      <c r="D5543" t="s">
        <v>7249</v>
      </c>
      <c r="E5543" t="s">
        <v>6010</v>
      </c>
      <c r="F5543" t="s">
        <v>5981</v>
      </c>
      <c r="G5543" t="s">
        <v>5975</v>
      </c>
      <c r="H5543" s="1">
        <v>41663</v>
      </c>
      <c r="I5543" t="s">
        <v>5988</v>
      </c>
      <c r="J5543" t="s">
        <v>6047</v>
      </c>
      <c r="K5543">
        <v>7.5692830000000004</v>
      </c>
      <c r="L5543">
        <v>51.026666800000001</v>
      </c>
      <c r="M5543" t="s">
        <v>1612</v>
      </c>
      <c r="N5543">
        <v>0</v>
      </c>
      <c r="O5543">
        <v>62</v>
      </c>
      <c r="P5543">
        <v>6</v>
      </c>
      <c r="Q5543">
        <v>6</v>
      </c>
      <c r="R5543" t="s">
        <v>10</v>
      </c>
      <c r="S5543" t="s">
        <v>45</v>
      </c>
      <c r="T5543">
        <v>3</v>
      </c>
    </row>
    <row r="5544" spans="1:20" x14ac:dyDescent="0.35">
      <c r="A5544" t="s">
        <v>4572</v>
      </c>
      <c r="B5544" s="1">
        <v>41660</v>
      </c>
      <c r="C5544" t="s">
        <v>6318</v>
      </c>
      <c r="D5544" t="s">
        <v>7585</v>
      </c>
      <c r="E5544" t="s">
        <v>5974</v>
      </c>
      <c r="F5544" t="s">
        <v>5969</v>
      </c>
      <c r="G5544" t="s">
        <v>5985</v>
      </c>
      <c r="H5544" s="1">
        <v>41664</v>
      </c>
      <c r="I5544" t="s">
        <v>5976</v>
      </c>
      <c r="J5544" t="s">
        <v>5977</v>
      </c>
      <c r="K5544">
        <v>-0.22662399999999999</v>
      </c>
      <c r="L5544">
        <v>51.979073999999997</v>
      </c>
      <c r="M5544" t="s">
        <v>3672</v>
      </c>
      <c r="N5544">
        <v>0</v>
      </c>
      <c r="O5544">
        <v>1745</v>
      </c>
      <c r="P5544">
        <v>122</v>
      </c>
      <c r="Q5544">
        <v>2</v>
      </c>
      <c r="R5544" t="s">
        <v>14</v>
      </c>
      <c r="S5544" t="s">
        <v>40</v>
      </c>
      <c r="T5544">
        <v>4</v>
      </c>
    </row>
    <row r="5545" spans="1:20" x14ac:dyDescent="0.35">
      <c r="A5545" t="s">
        <v>4572</v>
      </c>
      <c r="B5545" s="1">
        <v>41660</v>
      </c>
      <c r="C5545" t="s">
        <v>6318</v>
      </c>
      <c r="D5545" t="s">
        <v>7585</v>
      </c>
      <c r="E5545" t="s">
        <v>5974</v>
      </c>
      <c r="F5545" t="s">
        <v>5969</v>
      </c>
      <c r="G5545" t="s">
        <v>5985</v>
      </c>
      <c r="H5545" s="1">
        <v>41664</v>
      </c>
      <c r="I5545" t="s">
        <v>5976</v>
      </c>
      <c r="J5545" t="s">
        <v>5977</v>
      </c>
      <c r="K5545">
        <v>-0.22662399999999999</v>
      </c>
      <c r="L5545">
        <v>51.979073999999997</v>
      </c>
      <c r="M5545" t="s">
        <v>775</v>
      </c>
      <c r="N5545">
        <v>0</v>
      </c>
      <c r="O5545">
        <v>17</v>
      </c>
      <c r="P5545">
        <v>2</v>
      </c>
      <c r="Q5545">
        <v>2</v>
      </c>
      <c r="R5545" t="s">
        <v>10</v>
      </c>
      <c r="S5545" t="s">
        <v>45</v>
      </c>
      <c r="T5545">
        <v>4</v>
      </c>
    </row>
    <row r="5546" spans="1:20" x14ac:dyDescent="0.35">
      <c r="A5546" t="s">
        <v>4572</v>
      </c>
      <c r="B5546" s="1">
        <v>41660</v>
      </c>
      <c r="C5546" t="s">
        <v>6318</v>
      </c>
      <c r="D5546" t="s">
        <v>7585</v>
      </c>
      <c r="E5546" t="s">
        <v>5974</v>
      </c>
      <c r="F5546" t="s">
        <v>5969</v>
      </c>
      <c r="G5546" t="s">
        <v>5985</v>
      </c>
      <c r="H5546" s="1">
        <v>41664</v>
      </c>
      <c r="I5546" t="s">
        <v>5976</v>
      </c>
      <c r="J5546" t="s">
        <v>5977</v>
      </c>
      <c r="K5546">
        <v>-0.22662399999999999</v>
      </c>
      <c r="L5546">
        <v>51.979073999999997</v>
      </c>
      <c r="M5546" t="s">
        <v>2300</v>
      </c>
      <c r="N5546">
        <v>0</v>
      </c>
      <c r="O5546">
        <v>147</v>
      </c>
      <c r="P5546">
        <v>44</v>
      </c>
      <c r="Q5546">
        <v>3</v>
      </c>
      <c r="R5546" t="s">
        <v>10</v>
      </c>
      <c r="S5546" t="s">
        <v>22</v>
      </c>
      <c r="T5546">
        <v>4</v>
      </c>
    </row>
    <row r="5547" spans="1:20" x14ac:dyDescent="0.35">
      <c r="A5547" t="s">
        <v>4572</v>
      </c>
      <c r="B5547" s="1">
        <v>41660</v>
      </c>
      <c r="C5547" t="s">
        <v>6318</v>
      </c>
      <c r="D5547" t="s">
        <v>7585</v>
      </c>
      <c r="E5547" t="s">
        <v>5974</v>
      </c>
      <c r="F5547" t="s">
        <v>5969</v>
      </c>
      <c r="G5547" t="s">
        <v>5985</v>
      </c>
      <c r="H5547" s="1">
        <v>41664</v>
      </c>
      <c r="I5547" t="s">
        <v>5976</v>
      </c>
      <c r="J5547" t="s">
        <v>5977</v>
      </c>
      <c r="K5547">
        <v>-0.22662399999999999</v>
      </c>
      <c r="L5547">
        <v>51.979073999999997</v>
      </c>
      <c r="M5547" t="s">
        <v>477</v>
      </c>
      <c r="N5547">
        <v>0</v>
      </c>
      <c r="O5547">
        <v>162</v>
      </c>
      <c r="P5547">
        <v>73</v>
      </c>
      <c r="Q5547">
        <v>2</v>
      </c>
      <c r="R5547" t="s">
        <v>57</v>
      </c>
      <c r="S5547" t="s">
        <v>58</v>
      </c>
      <c r="T5547">
        <v>4</v>
      </c>
    </row>
    <row r="5548" spans="1:20" x14ac:dyDescent="0.35">
      <c r="A5548" t="s">
        <v>4573</v>
      </c>
      <c r="B5548" s="1">
        <v>41660</v>
      </c>
      <c r="C5548" t="s">
        <v>6582</v>
      </c>
      <c r="D5548" t="s">
        <v>7655</v>
      </c>
      <c r="E5548" t="s">
        <v>5980</v>
      </c>
      <c r="F5548" t="s">
        <v>5981</v>
      </c>
      <c r="G5548" t="s">
        <v>5975</v>
      </c>
      <c r="H5548" s="1">
        <v>41665</v>
      </c>
      <c r="I5548" t="s">
        <v>5976</v>
      </c>
      <c r="J5548" t="s">
        <v>6044</v>
      </c>
      <c r="K5548">
        <v>2.6568019999999999</v>
      </c>
      <c r="L5548">
        <v>48.790400499999997</v>
      </c>
      <c r="M5548" t="s">
        <v>447</v>
      </c>
      <c r="N5548">
        <v>0.1</v>
      </c>
      <c r="O5548">
        <v>101</v>
      </c>
      <c r="P5548">
        <v>23</v>
      </c>
      <c r="Q5548">
        <v>2</v>
      </c>
      <c r="R5548" t="s">
        <v>14</v>
      </c>
      <c r="S5548" t="s">
        <v>36</v>
      </c>
      <c r="T5548">
        <v>5</v>
      </c>
    </row>
    <row r="5549" spans="1:20" x14ac:dyDescent="0.35">
      <c r="A5549" t="s">
        <v>4574</v>
      </c>
      <c r="B5549" s="1">
        <v>41660</v>
      </c>
      <c r="C5549" t="s">
        <v>6780</v>
      </c>
      <c r="D5549" t="s">
        <v>6694</v>
      </c>
      <c r="E5549" t="s">
        <v>6010</v>
      </c>
      <c r="F5549" t="s">
        <v>5981</v>
      </c>
      <c r="G5549" t="s">
        <v>5975</v>
      </c>
      <c r="H5549" s="1">
        <v>41665</v>
      </c>
      <c r="I5549" t="s">
        <v>5976</v>
      </c>
      <c r="J5549" t="s">
        <v>6047</v>
      </c>
      <c r="K5549">
        <v>6.8637765000000002</v>
      </c>
      <c r="L5549">
        <v>51.496334099999999</v>
      </c>
      <c r="M5549" t="s">
        <v>1063</v>
      </c>
      <c r="N5549">
        <v>0</v>
      </c>
      <c r="O5549">
        <v>121</v>
      </c>
      <c r="P5549">
        <v>41</v>
      </c>
      <c r="Q5549">
        <v>4</v>
      </c>
      <c r="R5549" t="s">
        <v>10</v>
      </c>
      <c r="S5549" t="s">
        <v>18</v>
      </c>
      <c r="T5549">
        <v>5</v>
      </c>
    </row>
    <row r="5550" spans="1:20" x14ac:dyDescent="0.35">
      <c r="A5550" t="s">
        <v>4574</v>
      </c>
      <c r="B5550" s="1">
        <v>41660</v>
      </c>
      <c r="C5550" t="s">
        <v>6780</v>
      </c>
      <c r="D5550" t="s">
        <v>6694</v>
      </c>
      <c r="E5550" t="s">
        <v>6010</v>
      </c>
      <c r="F5550" t="s">
        <v>5981</v>
      </c>
      <c r="G5550" t="s">
        <v>5975</v>
      </c>
      <c r="H5550" s="1">
        <v>41665</v>
      </c>
      <c r="I5550" t="s">
        <v>5976</v>
      </c>
      <c r="J5550" t="s">
        <v>6047</v>
      </c>
      <c r="K5550">
        <v>6.8637765000000002</v>
      </c>
      <c r="L5550">
        <v>51.496334099999999</v>
      </c>
      <c r="M5550" t="s">
        <v>3100</v>
      </c>
      <c r="N5550">
        <v>0</v>
      </c>
      <c r="O5550">
        <v>139</v>
      </c>
      <c r="P5550">
        <v>30</v>
      </c>
      <c r="Q5550">
        <v>3</v>
      </c>
      <c r="R5550" t="s">
        <v>10</v>
      </c>
      <c r="S5550" t="s">
        <v>77</v>
      </c>
      <c r="T5550">
        <v>5</v>
      </c>
    </row>
    <row r="5551" spans="1:20" x14ac:dyDescent="0.35">
      <c r="A5551" t="s">
        <v>4575</v>
      </c>
      <c r="B5551" s="1">
        <v>41660</v>
      </c>
      <c r="C5551" t="s">
        <v>6909</v>
      </c>
      <c r="D5551" t="s">
        <v>6602</v>
      </c>
      <c r="E5551" t="s">
        <v>6004</v>
      </c>
      <c r="F5551" t="s">
        <v>5998</v>
      </c>
      <c r="G5551" t="s">
        <v>5985</v>
      </c>
      <c r="H5551" s="1">
        <v>41666</v>
      </c>
      <c r="I5551" t="s">
        <v>5976</v>
      </c>
      <c r="J5551" t="s">
        <v>6032</v>
      </c>
      <c r="K5551">
        <v>-0.37628810000000001</v>
      </c>
      <c r="L5551">
        <v>39.469907499999998</v>
      </c>
      <c r="M5551" t="s">
        <v>4576</v>
      </c>
      <c r="N5551">
        <v>0.1</v>
      </c>
      <c r="O5551">
        <v>557</v>
      </c>
      <c r="P5551">
        <v>111</v>
      </c>
      <c r="Q5551">
        <v>2</v>
      </c>
      <c r="R5551" t="s">
        <v>57</v>
      </c>
      <c r="S5551" t="s">
        <v>58</v>
      </c>
      <c r="T5551">
        <v>6</v>
      </c>
    </row>
    <row r="5552" spans="1:20" x14ac:dyDescent="0.35">
      <c r="A5552" t="s">
        <v>4577</v>
      </c>
      <c r="B5552" s="1">
        <v>41661</v>
      </c>
      <c r="C5552" t="s">
        <v>6261</v>
      </c>
      <c r="D5552" t="s">
        <v>6516</v>
      </c>
      <c r="E5552" t="s">
        <v>5974</v>
      </c>
      <c r="F5552" t="s">
        <v>5969</v>
      </c>
      <c r="G5552" t="s">
        <v>5985</v>
      </c>
      <c r="H5552" s="1">
        <v>41663</v>
      </c>
      <c r="I5552" t="s">
        <v>5971</v>
      </c>
      <c r="J5552" t="s">
        <v>6252</v>
      </c>
      <c r="K5552">
        <v>-4.2518060000000002</v>
      </c>
      <c r="L5552">
        <v>55.864237000000003</v>
      </c>
      <c r="M5552" t="s">
        <v>1980</v>
      </c>
      <c r="N5552">
        <v>0</v>
      </c>
      <c r="O5552">
        <v>184</v>
      </c>
      <c r="P5552">
        <v>85</v>
      </c>
      <c r="Q5552">
        <v>6</v>
      </c>
      <c r="R5552" t="s">
        <v>10</v>
      </c>
      <c r="S5552" t="s">
        <v>11</v>
      </c>
      <c r="T5552">
        <v>2</v>
      </c>
    </row>
    <row r="5553" spans="1:20" x14ac:dyDescent="0.35">
      <c r="A5553" t="s">
        <v>4578</v>
      </c>
      <c r="B5553" s="1">
        <v>41661</v>
      </c>
      <c r="C5553" t="s">
        <v>6223</v>
      </c>
      <c r="D5553" t="s">
        <v>6150</v>
      </c>
      <c r="E5553" t="s">
        <v>5997</v>
      </c>
      <c r="F5553" t="s">
        <v>5998</v>
      </c>
      <c r="G5553" t="s">
        <v>5975</v>
      </c>
      <c r="H5553" s="1">
        <v>41664</v>
      </c>
      <c r="I5553" t="s">
        <v>5988</v>
      </c>
      <c r="J5553" t="s">
        <v>6151</v>
      </c>
      <c r="K5553">
        <v>12.4963655</v>
      </c>
      <c r="L5553">
        <v>41.902783499999998</v>
      </c>
      <c r="M5553" t="s">
        <v>1230</v>
      </c>
      <c r="N5553">
        <v>0.4</v>
      </c>
      <c r="O5553">
        <v>86</v>
      </c>
      <c r="P5553">
        <v>9</v>
      </c>
      <c r="Q5553">
        <v>3</v>
      </c>
      <c r="R5553" t="s">
        <v>10</v>
      </c>
      <c r="S5553" t="s">
        <v>22</v>
      </c>
      <c r="T5553">
        <v>3</v>
      </c>
    </row>
    <row r="5554" spans="1:20" x14ac:dyDescent="0.35">
      <c r="A5554" t="s">
        <v>4579</v>
      </c>
      <c r="B5554" s="1">
        <v>41661</v>
      </c>
      <c r="C5554" t="s">
        <v>6149</v>
      </c>
      <c r="D5554" t="s">
        <v>6260</v>
      </c>
      <c r="E5554" t="s">
        <v>6010</v>
      </c>
      <c r="F5554" t="s">
        <v>5981</v>
      </c>
      <c r="G5554" t="s">
        <v>5985</v>
      </c>
      <c r="H5554" s="1">
        <v>41665</v>
      </c>
      <c r="I5554" t="s">
        <v>5976</v>
      </c>
      <c r="J5554" t="s">
        <v>6047</v>
      </c>
      <c r="K5554">
        <v>7.0115552000000001</v>
      </c>
      <c r="L5554">
        <v>51.455643199999997</v>
      </c>
      <c r="M5554" t="s">
        <v>1812</v>
      </c>
      <c r="N5554">
        <v>0</v>
      </c>
      <c r="O5554">
        <v>8</v>
      </c>
      <c r="P5554">
        <v>1</v>
      </c>
      <c r="Q5554">
        <v>2</v>
      </c>
      <c r="R5554" t="s">
        <v>10</v>
      </c>
      <c r="S5554" t="s">
        <v>48</v>
      </c>
      <c r="T5554">
        <v>4</v>
      </c>
    </row>
    <row r="5555" spans="1:20" x14ac:dyDescent="0.35">
      <c r="A5555" t="s">
        <v>4579</v>
      </c>
      <c r="B5555" s="1">
        <v>41661</v>
      </c>
      <c r="C5555" t="s">
        <v>6149</v>
      </c>
      <c r="D5555" t="s">
        <v>6260</v>
      </c>
      <c r="E5555" t="s">
        <v>6010</v>
      </c>
      <c r="F5555" t="s">
        <v>5981</v>
      </c>
      <c r="G5555" t="s">
        <v>5985</v>
      </c>
      <c r="H5555" s="1">
        <v>41665</v>
      </c>
      <c r="I5555" t="s">
        <v>5976</v>
      </c>
      <c r="J5555" t="s">
        <v>6047</v>
      </c>
      <c r="K5555">
        <v>7.0115552000000001</v>
      </c>
      <c r="L5555">
        <v>51.455643199999997</v>
      </c>
      <c r="M5555" t="s">
        <v>3910</v>
      </c>
      <c r="N5555">
        <v>0</v>
      </c>
      <c r="O5555">
        <v>27</v>
      </c>
      <c r="P5555">
        <v>1</v>
      </c>
      <c r="Q5555">
        <v>4</v>
      </c>
      <c r="R5555" t="s">
        <v>10</v>
      </c>
      <c r="S5555" t="s">
        <v>45</v>
      </c>
      <c r="T5555">
        <v>4</v>
      </c>
    </row>
    <row r="5556" spans="1:20" x14ac:dyDescent="0.35">
      <c r="A5556" t="s">
        <v>4579</v>
      </c>
      <c r="B5556" s="1">
        <v>41661</v>
      </c>
      <c r="C5556" t="s">
        <v>6149</v>
      </c>
      <c r="D5556" t="s">
        <v>6260</v>
      </c>
      <c r="E5556" t="s">
        <v>6010</v>
      </c>
      <c r="F5556" t="s">
        <v>5981</v>
      </c>
      <c r="G5556" t="s">
        <v>5985</v>
      </c>
      <c r="H5556" s="1">
        <v>41665</v>
      </c>
      <c r="I5556" t="s">
        <v>5976</v>
      </c>
      <c r="J5556" t="s">
        <v>6047</v>
      </c>
      <c r="K5556">
        <v>7.0115552000000001</v>
      </c>
      <c r="L5556">
        <v>51.455643199999997</v>
      </c>
      <c r="M5556" t="s">
        <v>4545</v>
      </c>
      <c r="N5556">
        <v>0</v>
      </c>
      <c r="O5556">
        <v>146</v>
      </c>
      <c r="P5556">
        <v>20</v>
      </c>
      <c r="Q5556">
        <v>3</v>
      </c>
      <c r="R5556" t="s">
        <v>10</v>
      </c>
      <c r="S5556" t="s">
        <v>11</v>
      </c>
      <c r="T5556">
        <v>4</v>
      </c>
    </row>
    <row r="5557" spans="1:20" x14ac:dyDescent="0.35">
      <c r="A5557" t="s">
        <v>4580</v>
      </c>
      <c r="B5557" s="1">
        <v>41661</v>
      </c>
      <c r="C5557" t="s">
        <v>6658</v>
      </c>
      <c r="D5557" t="s">
        <v>6027</v>
      </c>
      <c r="E5557" t="s">
        <v>6028</v>
      </c>
      <c r="F5557" t="s">
        <v>5969</v>
      </c>
      <c r="G5557" t="s">
        <v>5985</v>
      </c>
      <c r="H5557" s="1">
        <v>41665</v>
      </c>
      <c r="I5557" t="s">
        <v>5976</v>
      </c>
      <c r="J5557" t="s">
        <v>6029</v>
      </c>
      <c r="K5557">
        <v>12.568337100000001</v>
      </c>
      <c r="L5557">
        <v>55.676096800000003</v>
      </c>
      <c r="M5557" t="s">
        <v>655</v>
      </c>
      <c r="N5557">
        <v>0.5</v>
      </c>
      <c r="O5557">
        <v>206</v>
      </c>
      <c r="P5557">
        <v>-206</v>
      </c>
      <c r="Q5557">
        <v>3</v>
      </c>
      <c r="R5557" t="s">
        <v>10</v>
      </c>
      <c r="S5557" t="s">
        <v>22</v>
      </c>
      <c r="T5557">
        <v>4</v>
      </c>
    </row>
    <row r="5558" spans="1:20" x14ac:dyDescent="0.35">
      <c r="A5558" t="s">
        <v>4581</v>
      </c>
      <c r="B5558" s="1">
        <v>41661</v>
      </c>
      <c r="C5558" t="s">
        <v>6848</v>
      </c>
      <c r="D5558" t="s">
        <v>7724</v>
      </c>
      <c r="E5558" t="s">
        <v>5997</v>
      </c>
      <c r="F5558" t="s">
        <v>5998</v>
      </c>
      <c r="G5558" t="s">
        <v>5975</v>
      </c>
      <c r="H5558" s="1">
        <v>41665</v>
      </c>
      <c r="I5558" t="s">
        <v>5976</v>
      </c>
      <c r="J5558" t="s">
        <v>7210</v>
      </c>
      <c r="K5558">
        <v>13.402920399999999</v>
      </c>
      <c r="L5558">
        <v>43.627608100000003</v>
      </c>
      <c r="M5558" t="s">
        <v>129</v>
      </c>
      <c r="N5558">
        <v>0</v>
      </c>
      <c r="O5558">
        <v>26</v>
      </c>
      <c r="P5558">
        <v>7</v>
      </c>
      <c r="Q5558">
        <v>1</v>
      </c>
      <c r="R5558" t="s">
        <v>10</v>
      </c>
      <c r="S5558" t="s">
        <v>18</v>
      </c>
      <c r="T5558">
        <v>4</v>
      </c>
    </row>
    <row r="5559" spans="1:20" x14ac:dyDescent="0.35">
      <c r="A5559" t="s">
        <v>4582</v>
      </c>
      <c r="B5559" s="1">
        <v>41661</v>
      </c>
      <c r="C5559" t="s">
        <v>6669</v>
      </c>
      <c r="D5559" t="s">
        <v>6291</v>
      </c>
      <c r="E5559" t="s">
        <v>5974</v>
      </c>
      <c r="F5559" t="s">
        <v>5969</v>
      </c>
      <c r="G5559" t="s">
        <v>5975</v>
      </c>
      <c r="H5559" s="1">
        <v>41666</v>
      </c>
      <c r="I5559" t="s">
        <v>5976</v>
      </c>
      <c r="J5559" t="s">
        <v>5977</v>
      </c>
      <c r="K5559">
        <v>1.753449</v>
      </c>
      <c r="L5559">
        <v>52.481138000000001</v>
      </c>
      <c r="M5559" t="s">
        <v>580</v>
      </c>
      <c r="N5559">
        <v>0</v>
      </c>
      <c r="O5559">
        <v>180</v>
      </c>
      <c r="P5559">
        <v>5</v>
      </c>
      <c r="Q5559">
        <v>3</v>
      </c>
      <c r="R5559" t="s">
        <v>10</v>
      </c>
      <c r="S5559" t="s">
        <v>73</v>
      </c>
      <c r="T5559">
        <v>5</v>
      </c>
    </row>
    <row r="5560" spans="1:20" x14ac:dyDescent="0.35">
      <c r="A5560" t="s">
        <v>4582</v>
      </c>
      <c r="B5560" s="1">
        <v>41661</v>
      </c>
      <c r="C5560" t="s">
        <v>6669</v>
      </c>
      <c r="D5560" t="s">
        <v>6291</v>
      </c>
      <c r="E5560" t="s">
        <v>5974</v>
      </c>
      <c r="F5560" t="s">
        <v>5969</v>
      </c>
      <c r="G5560" t="s">
        <v>5975</v>
      </c>
      <c r="H5560" s="1">
        <v>41666</v>
      </c>
      <c r="I5560" t="s">
        <v>5976</v>
      </c>
      <c r="J5560" t="s">
        <v>5977</v>
      </c>
      <c r="K5560">
        <v>1.753449</v>
      </c>
      <c r="L5560">
        <v>52.481138000000001</v>
      </c>
      <c r="M5560" t="s">
        <v>3305</v>
      </c>
      <c r="N5560">
        <v>0</v>
      </c>
      <c r="O5560">
        <v>116</v>
      </c>
      <c r="P5560">
        <v>16</v>
      </c>
      <c r="Q5560">
        <v>4</v>
      </c>
      <c r="R5560" t="s">
        <v>10</v>
      </c>
      <c r="S5560" t="s">
        <v>18</v>
      </c>
      <c r="T5560">
        <v>5</v>
      </c>
    </row>
    <row r="5561" spans="1:20" x14ac:dyDescent="0.35">
      <c r="A5561" t="s">
        <v>4582</v>
      </c>
      <c r="B5561" s="1">
        <v>41661</v>
      </c>
      <c r="C5561" t="s">
        <v>6669</v>
      </c>
      <c r="D5561" t="s">
        <v>6291</v>
      </c>
      <c r="E5561" t="s">
        <v>5974</v>
      </c>
      <c r="F5561" t="s">
        <v>5969</v>
      </c>
      <c r="G5561" t="s">
        <v>5975</v>
      </c>
      <c r="H5561" s="1">
        <v>41666</v>
      </c>
      <c r="I5561" t="s">
        <v>5976</v>
      </c>
      <c r="J5561" t="s">
        <v>5977</v>
      </c>
      <c r="K5561">
        <v>1.753449</v>
      </c>
      <c r="L5561">
        <v>52.481138000000001</v>
      </c>
      <c r="M5561" t="s">
        <v>410</v>
      </c>
      <c r="N5561">
        <v>0</v>
      </c>
      <c r="O5561">
        <v>107</v>
      </c>
      <c r="P5561">
        <v>36</v>
      </c>
      <c r="Q5561">
        <v>6</v>
      </c>
      <c r="R5561" t="s">
        <v>10</v>
      </c>
      <c r="S5561" t="s">
        <v>18</v>
      </c>
      <c r="T5561">
        <v>5</v>
      </c>
    </row>
    <row r="5562" spans="1:20" x14ac:dyDescent="0.35">
      <c r="A5562" t="s">
        <v>4582</v>
      </c>
      <c r="B5562" s="1">
        <v>41661</v>
      </c>
      <c r="C5562" t="s">
        <v>6669</v>
      </c>
      <c r="D5562" t="s">
        <v>6291</v>
      </c>
      <c r="E5562" t="s">
        <v>5974</v>
      </c>
      <c r="F5562" t="s">
        <v>5969</v>
      </c>
      <c r="G5562" t="s">
        <v>5975</v>
      </c>
      <c r="H5562" s="1">
        <v>41666</v>
      </c>
      <c r="I5562" t="s">
        <v>5976</v>
      </c>
      <c r="J5562" t="s">
        <v>5977</v>
      </c>
      <c r="K5562">
        <v>1.753449</v>
      </c>
      <c r="L5562">
        <v>52.481138000000001</v>
      </c>
      <c r="M5562" t="s">
        <v>1738</v>
      </c>
      <c r="N5562">
        <v>0</v>
      </c>
      <c r="O5562">
        <v>12</v>
      </c>
      <c r="P5562">
        <v>1</v>
      </c>
      <c r="Q5562">
        <v>2</v>
      </c>
      <c r="R5562" t="s">
        <v>10</v>
      </c>
      <c r="S5562" t="s">
        <v>48</v>
      </c>
      <c r="T5562">
        <v>5</v>
      </c>
    </row>
    <row r="5563" spans="1:20" x14ac:dyDescent="0.35">
      <c r="A5563" t="s">
        <v>4582</v>
      </c>
      <c r="B5563" s="1">
        <v>41661</v>
      </c>
      <c r="C5563" t="s">
        <v>6669</v>
      </c>
      <c r="D5563" t="s">
        <v>6291</v>
      </c>
      <c r="E5563" t="s">
        <v>5974</v>
      </c>
      <c r="F5563" t="s">
        <v>5969</v>
      </c>
      <c r="G5563" t="s">
        <v>5975</v>
      </c>
      <c r="H5563" s="1">
        <v>41666</v>
      </c>
      <c r="I5563" t="s">
        <v>5976</v>
      </c>
      <c r="J5563" t="s">
        <v>5977</v>
      </c>
      <c r="K5563">
        <v>1.753449</v>
      </c>
      <c r="L5563">
        <v>52.481138000000001</v>
      </c>
      <c r="M5563" t="s">
        <v>4583</v>
      </c>
      <c r="N5563">
        <v>0</v>
      </c>
      <c r="O5563">
        <v>38</v>
      </c>
      <c r="P5563">
        <v>18</v>
      </c>
      <c r="Q5563">
        <v>1</v>
      </c>
      <c r="R5563" t="s">
        <v>10</v>
      </c>
      <c r="S5563" t="s">
        <v>91</v>
      </c>
      <c r="T5563">
        <v>5</v>
      </c>
    </row>
    <row r="5564" spans="1:20" x14ac:dyDescent="0.35">
      <c r="A5564" t="s">
        <v>4582</v>
      </c>
      <c r="B5564" s="1">
        <v>41661</v>
      </c>
      <c r="C5564" t="s">
        <v>6669</v>
      </c>
      <c r="D5564" t="s">
        <v>6291</v>
      </c>
      <c r="E5564" t="s">
        <v>5974</v>
      </c>
      <c r="F5564" t="s">
        <v>5969</v>
      </c>
      <c r="G5564" t="s">
        <v>5975</v>
      </c>
      <c r="H5564" s="1">
        <v>41666</v>
      </c>
      <c r="I5564" t="s">
        <v>5976</v>
      </c>
      <c r="J5564" t="s">
        <v>5977</v>
      </c>
      <c r="K5564">
        <v>1.753449</v>
      </c>
      <c r="L5564">
        <v>52.481138000000001</v>
      </c>
      <c r="M5564" t="s">
        <v>2721</v>
      </c>
      <c r="N5564">
        <v>0</v>
      </c>
      <c r="O5564">
        <v>65</v>
      </c>
      <c r="P5564">
        <v>17</v>
      </c>
      <c r="Q5564">
        <v>2</v>
      </c>
      <c r="R5564" t="s">
        <v>10</v>
      </c>
      <c r="S5564" t="s">
        <v>11</v>
      </c>
      <c r="T5564">
        <v>5</v>
      </c>
    </row>
    <row r="5565" spans="1:20" x14ac:dyDescent="0.35">
      <c r="A5565" t="s">
        <v>4582</v>
      </c>
      <c r="B5565" s="1">
        <v>41661</v>
      </c>
      <c r="C5565" t="s">
        <v>6669</v>
      </c>
      <c r="D5565" t="s">
        <v>6291</v>
      </c>
      <c r="E5565" t="s">
        <v>5974</v>
      </c>
      <c r="F5565" t="s">
        <v>5969</v>
      </c>
      <c r="G5565" t="s">
        <v>5975</v>
      </c>
      <c r="H5565" s="1">
        <v>41666</v>
      </c>
      <c r="I5565" t="s">
        <v>5976</v>
      </c>
      <c r="J5565" t="s">
        <v>5977</v>
      </c>
      <c r="K5565">
        <v>1.753449</v>
      </c>
      <c r="L5565">
        <v>52.481138000000001</v>
      </c>
      <c r="M5565" t="s">
        <v>3505</v>
      </c>
      <c r="N5565">
        <v>0</v>
      </c>
      <c r="O5565">
        <v>157</v>
      </c>
      <c r="P5565">
        <v>5</v>
      </c>
      <c r="Q5565">
        <v>9</v>
      </c>
      <c r="R5565" t="s">
        <v>10</v>
      </c>
      <c r="S5565" t="s">
        <v>22</v>
      </c>
      <c r="T5565">
        <v>5</v>
      </c>
    </row>
    <row r="5566" spans="1:20" x14ac:dyDescent="0.35">
      <c r="A5566" t="s">
        <v>4582</v>
      </c>
      <c r="B5566" s="1">
        <v>41661</v>
      </c>
      <c r="C5566" t="s">
        <v>6669</v>
      </c>
      <c r="D5566" t="s">
        <v>6291</v>
      </c>
      <c r="E5566" t="s">
        <v>5974</v>
      </c>
      <c r="F5566" t="s">
        <v>5969</v>
      </c>
      <c r="G5566" t="s">
        <v>5975</v>
      </c>
      <c r="H5566" s="1">
        <v>41666</v>
      </c>
      <c r="I5566" t="s">
        <v>5976</v>
      </c>
      <c r="J5566" t="s">
        <v>5977</v>
      </c>
      <c r="K5566">
        <v>1.753449</v>
      </c>
      <c r="L5566">
        <v>52.481138000000001</v>
      </c>
      <c r="M5566" t="s">
        <v>1178</v>
      </c>
      <c r="N5566">
        <v>0</v>
      </c>
      <c r="O5566">
        <v>75</v>
      </c>
      <c r="P5566">
        <v>0</v>
      </c>
      <c r="Q5566">
        <v>7</v>
      </c>
      <c r="R5566" t="s">
        <v>10</v>
      </c>
      <c r="S5566" t="s">
        <v>22</v>
      </c>
      <c r="T5566">
        <v>5</v>
      </c>
    </row>
    <row r="5567" spans="1:20" x14ac:dyDescent="0.35">
      <c r="A5567" t="s">
        <v>4582</v>
      </c>
      <c r="B5567" s="1">
        <v>41661</v>
      </c>
      <c r="C5567" t="s">
        <v>6669</v>
      </c>
      <c r="D5567" t="s">
        <v>6291</v>
      </c>
      <c r="E5567" t="s">
        <v>5974</v>
      </c>
      <c r="F5567" t="s">
        <v>5969</v>
      </c>
      <c r="G5567" t="s">
        <v>5975</v>
      </c>
      <c r="H5567" s="1">
        <v>41666</v>
      </c>
      <c r="I5567" t="s">
        <v>5976</v>
      </c>
      <c r="J5567" t="s">
        <v>5977</v>
      </c>
      <c r="K5567">
        <v>1.753449</v>
      </c>
      <c r="L5567">
        <v>52.481138000000001</v>
      </c>
      <c r="M5567" t="s">
        <v>3485</v>
      </c>
      <c r="N5567">
        <v>0</v>
      </c>
      <c r="O5567">
        <v>87</v>
      </c>
      <c r="P5567">
        <v>4</v>
      </c>
      <c r="Q5567">
        <v>2</v>
      </c>
      <c r="R5567" t="s">
        <v>10</v>
      </c>
      <c r="S5567" t="s">
        <v>77</v>
      </c>
      <c r="T5567">
        <v>5</v>
      </c>
    </row>
    <row r="5568" spans="1:20" x14ac:dyDescent="0.35">
      <c r="A5568" t="s">
        <v>4584</v>
      </c>
      <c r="B5568" s="1">
        <v>41661</v>
      </c>
      <c r="C5568" t="s">
        <v>6127</v>
      </c>
      <c r="D5568" t="s">
        <v>7699</v>
      </c>
      <c r="E5568" t="s">
        <v>6004</v>
      </c>
      <c r="F5568" t="s">
        <v>5998</v>
      </c>
      <c r="G5568" t="s">
        <v>5975</v>
      </c>
      <c r="H5568" s="1">
        <v>41667</v>
      </c>
      <c r="I5568" t="s">
        <v>5976</v>
      </c>
      <c r="J5568" t="s">
        <v>6065</v>
      </c>
      <c r="K5568">
        <v>-3.8035477000000002</v>
      </c>
      <c r="L5568">
        <v>40.2902056</v>
      </c>
      <c r="M5568" t="s">
        <v>350</v>
      </c>
      <c r="N5568">
        <v>0.2</v>
      </c>
      <c r="O5568">
        <v>259</v>
      </c>
      <c r="P5568">
        <v>-55</v>
      </c>
      <c r="Q5568">
        <v>2</v>
      </c>
      <c r="R5568" t="s">
        <v>14</v>
      </c>
      <c r="S5568" t="s">
        <v>36</v>
      </c>
      <c r="T5568">
        <v>6</v>
      </c>
    </row>
    <row r="5569" spans="1:20" x14ac:dyDescent="0.35">
      <c r="A5569" t="s">
        <v>4585</v>
      </c>
      <c r="B5569" s="1">
        <v>41662</v>
      </c>
      <c r="C5569" t="s">
        <v>6835</v>
      </c>
      <c r="D5569" t="s">
        <v>7725</v>
      </c>
      <c r="E5569" t="s">
        <v>5997</v>
      </c>
      <c r="F5569" t="s">
        <v>5998</v>
      </c>
      <c r="G5569" t="s">
        <v>5975</v>
      </c>
      <c r="H5569" s="1">
        <v>41662</v>
      </c>
      <c r="I5569" t="s">
        <v>6007</v>
      </c>
      <c r="J5569" t="s">
        <v>6776</v>
      </c>
      <c r="K5569">
        <v>14.163584500000001</v>
      </c>
      <c r="L5569">
        <v>42.347886000000003</v>
      </c>
      <c r="M5569" t="s">
        <v>1143</v>
      </c>
      <c r="N5569">
        <v>0</v>
      </c>
      <c r="O5569">
        <v>191</v>
      </c>
      <c r="P5569">
        <v>13</v>
      </c>
      <c r="Q5569">
        <v>8</v>
      </c>
      <c r="R5569" t="s">
        <v>14</v>
      </c>
      <c r="S5569" t="s">
        <v>116</v>
      </c>
      <c r="T5569">
        <v>0</v>
      </c>
    </row>
    <row r="5570" spans="1:20" x14ac:dyDescent="0.35">
      <c r="A5570" t="s">
        <v>4586</v>
      </c>
      <c r="B5570" s="1">
        <v>41662</v>
      </c>
      <c r="C5570" t="s">
        <v>6876</v>
      </c>
      <c r="D5570" t="s">
        <v>6566</v>
      </c>
      <c r="E5570" t="s">
        <v>6010</v>
      </c>
      <c r="F5570" t="s">
        <v>5981</v>
      </c>
      <c r="G5570" t="s">
        <v>5975</v>
      </c>
      <c r="H5570" s="1">
        <v>41663</v>
      </c>
      <c r="I5570" t="s">
        <v>5988</v>
      </c>
      <c r="J5570" t="s">
        <v>6219</v>
      </c>
      <c r="K5570">
        <v>12.099146599999999</v>
      </c>
      <c r="L5570">
        <v>54.092440600000003</v>
      </c>
      <c r="M5570" t="s">
        <v>1464</v>
      </c>
      <c r="N5570">
        <v>0</v>
      </c>
      <c r="O5570">
        <v>132</v>
      </c>
      <c r="P5570">
        <v>54</v>
      </c>
      <c r="Q5570">
        <v>5</v>
      </c>
      <c r="R5570" t="s">
        <v>10</v>
      </c>
      <c r="S5570" t="s">
        <v>18</v>
      </c>
      <c r="T5570">
        <v>1</v>
      </c>
    </row>
    <row r="5571" spans="1:20" x14ac:dyDescent="0.35">
      <c r="A5571" t="s">
        <v>4586</v>
      </c>
      <c r="B5571" s="1">
        <v>41662</v>
      </c>
      <c r="C5571" t="s">
        <v>6876</v>
      </c>
      <c r="D5571" t="s">
        <v>6566</v>
      </c>
      <c r="E5571" t="s">
        <v>6010</v>
      </c>
      <c r="F5571" t="s">
        <v>5981</v>
      </c>
      <c r="G5571" t="s">
        <v>5975</v>
      </c>
      <c r="H5571" s="1">
        <v>41663</v>
      </c>
      <c r="I5571" t="s">
        <v>5988</v>
      </c>
      <c r="J5571" t="s">
        <v>6219</v>
      </c>
      <c r="K5571">
        <v>12.099146599999999</v>
      </c>
      <c r="L5571">
        <v>54.092440600000003</v>
      </c>
      <c r="M5571" t="s">
        <v>874</v>
      </c>
      <c r="N5571">
        <v>0</v>
      </c>
      <c r="O5571">
        <v>94</v>
      </c>
      <c r="P5571">
        <v>7</v>
      </c>
      <c r="Q5571">
        <v>7</v>
      </c>
      <c r="R5571" t="s">
        <v>10</v>
      </c>
      <c r="S5571" t="s">
        <v>29</v>
      </c>
      <c r="T5571">
        <v>1</v>
      </c>
    </row>
    <row r="5572" spans="1:20" x14ac:dyDescent="0.35">
      <c r="A5572" t="s">
        <v>4586</v>
      </c>
      <c r="B5572" s="1">
        <v>41662</v>
      </c>
      <c r="C5572" t="s">
        <v>6876</v>
      </c>
      <c r="D5572" t="s">
        <v>6566</v>
      </c>
      <c r="E5572" t="s">
        <v>6010</v>
      </c>
      <c r="F5572" t="s">
        <v>5981</v>
      </c>
      <c r="G5572" t="s">
        <v>5975</v>
      </c>
      <c r="H5572" s="1">
        <v>41663</v>
      </c>
      <c r="I5572" t="s">
        <v>5988</v>
      </c>
      <c r="J5572" t="s">
        <v>6219</v>
      </c>
      <c r="K5572">
        <v>12.099146599999999</v>
      </c>
      <c r="L5572">
        <v>54.092440600000003</v>
      </c>
      <c r="M5572" t="s">
        <v>1706</v>
      </c>
      <c r="N5572">
        <v>0</v>
      </c>
      <c r="O5572">
        <v>643</v>
      </c>
      <c r="P5572">
        <v>225</v>
      </c>
      <c r="Q5572">
        <v>2</v>
      </c>
      <c r="R5572" t="s">
        <v>57</v>
      </c>
      <c r="S5572" t="s">
        <v>79</v>
      </c>
      <c r="T5572">
        <v>1</v>
      </c>
    </row>
    <row r="5573" spans="1:20" x14ac:dyDescent="0.35">
      <c r="A5573" t="s">
        <v>4587</v>
      </c>
      <c r="B5573" s="1">
        <v>41663</v>
      </c>
      <c r="C5573" t="s">
        <v>6087</v>
      </c>
      <c r="D5573" t="s">
        <v>7726</v>
      </c>
      <c r="E5573" t="s">
        <v>6010</v>
      </c>
      <c r="F5573" t="s">
        <v>5981</v>
      </c>
      <c r="G5573" t="s">
        <v>5975</v>
      </c>
      <c r="H5573" s="1">
        <v>41665</v>
      </c>
      <c r="I5573" t="s">
        <v>5988</v>
      </c>
      <c r="J5573" t="s">
        <v>6047</v>
      </c>
      <c r="K5573">
        <v>6.7475339999999999</v>
      </c>
      <c r="L5573">
        <v>51.567426400000002</v>
      </c>
      <c r="M5573" t="s">
        <v>1486</v>
      </c>
      <c r="N5573">
        <v>0.1</v>
      </c>
      <c r="O5573">
        <v>128</v>
      </c>
      <c r="P5573">
        <v>-3</v>
      </c>
      <c r="Q5573">
        <v>3</v>
      </c>
      <c r="R5573" t="s">
        <v>10</v>
      </c>
      <c r="S5573" t="s">
        <v>22</v>
      </c>
      <c r="T5573">
        <v>2</v>
      </c>
    </row>
    <row r="5574" spans="1:20" x14ac:dyDescent="0.35">
      <c r="A5574" t="s">
        <v>4587</v>
      </c>
      <c r="B5574" s="1">
        <v>41663</v>
      </c>
      <c r="C5574" t="s">
        <v>6087</v>
      </c>
      <c r="D5574" t="s">
        <v>7726</v>
      </c>
      <c r="E5574" t="s">
        <v>6010</v>
      </c>
      <c r="F5574" t="s">
        <v>5981</v>
      </c>
      <c r="G5574" t="s">
        <v>5975</v>
      </c>
      <c r="H5574" s="1">
        <v>41665</v>
      </c>
      <c r="I5574" t="s">
        <v>5988</v>
      </c>
      <c r="J5574" t="s">
        <v>6047</v>
      </c>
      <c r="K5574">
        <v>6.7475339999999999</v>
      </c>
      <c r="L5574">
        <v>51.567426400000002</v>
      </c>
      <c r="M5574" t="s">
        <v>303</v>
      </c>
      <c r="N5574">
        <v>0.1</v>
      </c>
      <c r="O5574">
        <v>222</v>
      </c>
      <c r="P5574">
        <v>35</v>
      </c>
      <c r="Q5574">
        <v>5</v>
      </c>
      <c r="R5574" t="s">
        <v>10</v>
      </c>
      <c r="S5574" t="s">
        <v>22</v>
      </c>
      <c r="T5574">
        <v>2</v>
      </c>
    </row>
    <row r="5575" spans="1:20" x14ac:dyDescent="0.35">
      <c r="A5575" t="s">
        <v>4588</v>
      </c>
      <c r="B5575" s="1">
        <v>41663</v>
      </c>
      <c r="C5575" t="s">
        <v>6039</v>
      </c>
      <c r="D5575" t="s">
        <v>6943</v>
      </c>
      <c r="E5575" t="s">
        <v>6010</v>
      </c>
      <c r="F5575" t="s">
        <v>5981</v>
      </c>
      <c r="G5575" t="s">
        <v>5970</v>
      </c>
      <c r="H5575" s="1">
        <v>41666</v>
      </c>
      <c r="I5575" t="s">
        <v>5988</v>
      </c>
      <c r="J5575" t="s">
        <v>6047</v>
      </c>
      <c r="K5575">
        <v>7.4652981</v>
      </c>
      <c r="L5575">
        <v>51.513587200000003</v>
      </c>
      <c r="M5575" t="s">
        <v>3860</v>
      </c>
      <c r="N5575">
        <v>0</v>
      </c>
      <c r="O5575">
        <v>346</v>
      </c>
      <c r="P5575">
        <v>55</v>
      </c>
      <c r="Q5575">
        <v>7</v>
      </c>
      <c r="R5575" t="s">
        <v>10</v>
      </c>
      <c r="S5575" t="s">
        <v>18</v>
      </c>
      <c r="T5575">
        <v>3</v>
      </c>
    </row>
    <row r="5576" spans="1:20" x14ac:dyDescent="0.35">
      <c r="A5576" t="s">
        <v>4589</v>
      </c>
      <c r="B5576" s="1">
        <v>41663</v>
      </c>
      <c r="C5576" t="s">
        <v>6212</v>
      </c>
      <c r="D5576" t="s">
        <v>7543</v>
      </c>
      <c r="E5576" t="s">
        <v>5997</v>
      </c>
      <c r="F5576" t="s">
        <v>5998</v>
      </c>
      <c r="G5576" t="s">
        <v>5985</v>
      </c>
      <c r="H5576" s="1">
        <v>41668</v>
      </c>
      <c r="I5576" t="s">
        <v>5976</v>
      </c>
      <c r="J5576" t="s">
        <v>6038</v>
      </c>
      <c r="K5576">
        <v>10.211801899999999</v>
      </c>
      <c r="L5576">
        <v>45.541552600000003</v>
      </c>
      <c r="M5576" t="s">
        <v>1422</v>
      </c>
      <c r="N5576">
        <v>0</v>
      </c>
      <c r="O5576">
        <v>44</v>
      </c>
      <c r="P5576">
        <v>11</v>
      </c>
      <c r="Q5576">
        <v>4</v>
      </c>
      <c r="R5576" t="s">
        <v>10</v>
      </c>
      <c r="S5576" t="s">
        <v>18</v>
      </c>
      <c r="T5576">
        <v>5</v>
      </c>
    </row>
    <row r="5577" spans="1:20" x14ac:dyDescent="0.35">
      <c r="A5577" t="s">
        <v>4590</v>
      </c>
      <c r="B5577" s="1">
        <v>41663</v>
      </c>
      <c r="C5577" t="s">
        <v>6749</v>
      </c>
      <c r="D5577" t="s">
        <v>5967</v>
      </c>
      <c r="E5577" t="s">
        <v>5968</v>
      </c>
      <c r="F5577" t="s">
        <v>5969</v>
      </c>
      <c r="G5577" t="s">
        <v>5975</v>
      </c>
      <c r="H5577" s="1">
        <v>41669</v>
      </c>
      <c r="I5577" t="s">
        <v>5976</v>
      </c>
      <c r="J5577" t="s">
        <v>5967</v>
      </c>
      <c r="K5577">
        <v>18.068580799999999</v>
      </c>
      <c r="L5577">
        <v>59.329323500000001</v>
      </c>
      <c r="M5577" t="s">
        <v>1108</v>
      </c>
      <c r="N5577">
        <v>0.5</v>
      </c>
      <c r="O5577">
        <v>8</v>
      </c>
      <c r="P5577">
        <v>-1</v>
      </c>
      <c r="Q5577">
        <v>2</v>
      </c>
      <c r="R5577" t="s">
        <v>10</v>
      </c>
      <c r="S5577" t="s">
        <v>29</v>
      </c>
      <c r="T5577">
        <v>6</v>
      </c>
    </row>
    <row r="5578" spans="1:20" x14ac:dyDescent="0.35">
      <c r="A5578" t="s">
        <v>4591</v>
      </c>
      <c r="B5578" s="1">
        <v>41664</v>
      </c>
      <c r="C5578" t="s">
        <v>6145</v>
      </c>
      <c r="D5578" t="s">
        <v>6199</v>
      </c>
      <c r="E5578" t="s">
        <v>6010</v>
      </c>
      <c r="F5578" t="s">
        <v>5981</v>
      </c>
      <c r="G5578" t="s">
        <v>5975</v>
      </c>
      <c r="H5578" s="1">
        <v>41669</v>
      </c>
      <c r="I5578" t="s">
        <v>5976</v>
      </c>
      <c r="J5578" t="s">
        <v>6200</v>
      </c>
      <c r="K5578">
        <v>11.627623699999999</v>
      </c>
      <c r="L5578">
        <v>52.120533299999998</v>
      </c>
      <c r="M5578" t="s">
        <v>416</v>
      </c>
      <c r="N5578">
        <v>0.1</v>
      </c>
      <c r="O5578">
        <v>534</v>
      </c>
      <c r="P5578">
        <v>0</v>
      </c>
      <c r="Q5578">
        <v>3</v>
      </c>
      <c r="R5578" t="s">
        <v>10</v>
      </c>
      <c r="S5578" t="s">
        <v>22</v>
      </c>
      <c r="T5578">
        <v>5</v>
      </c>
    </row>
    <row r="5579" spans="1:20" x14ac:dyDescent="0.35">
      <c r="A5579" t="s">
        <v>4592</v>
      </c>
      <c r="B5579" s="1">
        <v>41665</v>
      </c>
      <c r="C5579" t="s">
        <v>7394</v>
      </c>
      <c r="D5579" t="s">
        <v>6135</v>
      </c>
      <c r="E5579" t="s">
        <v>5980</v>
      </c>
      <c r="F5579" t="s">
        <v>5981</v>
      </c>
      <c r="G5579" t="s">
        <v>5985</v>
      </c>
      <c r="H5579" s="1">
        <v>41670</v>
      </c>
      <c r="I5579" t="s">
        <v>5976</v>
      </c>
      <c r="J5579" t="s">
        <v>6044</v>
      </c>
      <c r="K5579">
        <v>2.3522219</v>
      </c>
      <c r="L5579">
        <v>48.856614</v>
      </c>
      <c r="M5579" t="s">
        <v>4385</v>
      </c>
      <c r="N5579">
        <v>0</v>
      </c>
      <c r="O5579">
        <v>582</v>
      </c>
      <c r="P5579">
        <v>262</v>
      </c>
      <c r="Q5579">
        <v>5</v>
      </c>
      <c r="R5579" t="s">
        <v>14</v>
      </c>
      <c r="S5579" t="s">
        <v>116</v>
      </c>
      <c r="T5579">
        <v>5</v>
      </c>
    </row>
    <row r="5580" spans="1:20" x14ac:dyDescent="0.35">
      <c r="A5580" t="s">
        <v>4593</v>
      </c>
      <c r="B5580" s="1">
        <v>41665</v>
      </c>
      <c r="C5580" t="s">
        <v>7670</v>
      </c>
      <c r="D5580" t="s">
        <v>7473</v>
      </c>
      <c r="E5580" t="s">
        <v>6002</v>
      </c>
      <c r="F5580" t="s">
        <v>5981</v>
      </c>
      <c r="G5580" t="s">
        <v>5975</v>
      </c>
      <c r="H5580" s="1">
        <v>41670</v>
      </c>
      <c r="I5580" t="s">
        <v>5976</v>
      </c>
      <c r="J5580" t="s">
        <v>7473</v>
      </c>
      <c r="K5580">
        <v>13.055009999999999</v>
      </c>
      <c r="L5580">
        <v>47.809489999999997</v>
      </c>
      <c r="M5580" t="s">
        <v>807</v>
      </c>
      <c r="N5580">
        <v>0</v>
      </c>
      <c r="O5580">
        <v>119</v>
      </c>
      <c r="P5580">
        <v>56</v>
      </c>
      <c r="Q5580">
        <v>7</v>
      </c>
      <c r="R5580" t="s">
        <v>10</v>
      </c>
      <c r="S5580" t="s">
        <v>22</v>
      </c>
      <c r="T5580">
        <v>5</v>
      </c>
    </row>
    <row r="5581" spans="1:20" x14ac:dyDescent="0.35">
      <c r="A5581" t="s">
        <v>4592</v>
      </c>
      <c r="B5581" s="1">
        <v>41665</v>
      </c>
      <c r="C5581" t="s">
        <v>7394</v>
      </c>
      <c r="D5581" t="s">
        <v>6135</v>
      </c>
      <c r="E5581" t="s">
        <v>5980</v>
      </c>
      <c r="F5581" t="s">
        <v>5981</v>
      </c>
      <c r="G5581" t="s">
        <v>5985</v>
      </c>
      <c r="H5581" s="1">
        <v>41670</v>
      </c>
      <c r="I5581" t="s">
        <v>5976</v>
      </c>
      <c r="J5581" t="s">
        <v>6044</v>
      </c>
      <c r="K5581">
        <v>2.3522219</v>
      </c>
      <c r="L5581">
        <v>48.856614</v>
      </c>
      <c r="M5581" t="s">
        <v>2816</v>
      </c>
      <c r="N5581">
        <v>0.1</v>
      </c>
      <c r="O5581">
        <v>75</v>
      </c>
      <c r="P5581">
        <v>29</v>
      </c>
      <c r="Q5581">
        <v>1</v>
      </c>
      <c r="R5581" t="s">
        <v>10</v>
      </c>
      <c r="S5581" t="s">
        <v>73</v>
      </c>
      <c r="T5581">
        <v>5</v>
      </c>
    </row>
    <row r="5582" spans="1:20" x14ac:dyDescent="0.35">
      <c r="A5582" t="s">
        <v>4592</v>
      </c>
      <c r="B5582" s="1">
        <v>41665</v>
      </c>
      <c r="C5582" t="s">
        <v>7394</v>
      </c>
      <c r="D5582" t="s">
        <v>6135</v>
      </c>
      <c r="E5582" t="s">
        <v>5980</v>
      </c>
      <c r="F5582" t="s">
        <v>5981</v>
      </c>
      <c r="G5582" t="s">
        <v>5985</v>
      </c>
      <c r="H5582" s="1">
        <v>41670</v>
      </c>
      <c r="I5582" t="s">
        <v>5976</v>
      </c>
      <c r="J5582" t="s">
        <v>6044</v>
      </c>
      <c r="K5582">
        <v>2.3522219</v>
      </c>
      <c r="L5582">
        <v>48.856614</v>
      </c>
      <c r="M5582" t="s">
        <v>131</v>
      </c>
      <c r="N5582">
        <v>0</v>
      </c>
      <c r="O5582">
        <v>14</v>
      </c>
      <c r="P5582">
        <v>7</v>
      </c>
      <c r="Q5582">
        <v>2</v>
      </c>
      <c r="R5582" t="s">
        <v>10</v>
      </c>
      <c r="S5582" t="s">
        <v>48</v>
      </c>
      <c r="T5582">
        <v>5</v>
      </c>
    </row>
    <row r="5583" spans="1:20" x14ac:dyDescent="0.35">
      <c r="A5583" t="s">
        <v>4592</v>
      </c>
      <c r="B5583" s="1">
        <v>41665</v>
      </c>
      <c r="C5583" t="s">
        <v>7394</v>
      </c>
      <c r="D5583" t="s">
        <v>6135</v>
      </c>
      <c r="E5583" t="s">
        <v>5980</v>
      </c>
      <c r="F5583" t="s">
        <v>5981</v>
      </c>
      <c r="G5583" t="s">
        <v>5985</v>
      </c>
      <c r="H5583" s="1">
        <v>41670</v>
      </c>
      <c r="I5583" t="s">
        <v>5976</v>
      </c>
      <c r="J5583" t="s">
        <v>6044</v>
      </c>
      <c r="K5583">
        <v>2.3522219</v>
      </c>
      <c r="L5583">
        <v>48.856614</v>
      </c>
      <c r="M5583" t="s">
        <v>1779</v>
      </c>
      <c r="N5583">
        <v>0</v>
      </c>
      <c r="O5583">
        <v>21</v>
      </c>
      <c r="P5583">
        <v>4</v>
      </c>
      <c r="Q5583">
        <v>3</v>
      </c>
      <c r="R5583" t="s">
        <v>10</v>
      </c>
      <c r="S5583" t="s">
        <v>48</v>
      </c>
      <c r="T5583">
        <v>5</v>
      </c>
    </row>
    <row r="5584" spans="1:20" x14ac:dyDescent="0.35">
      <c r="A5584" t="s">
        <v>4592</v>
      </c>
      <c r="B5584" s="1">
        <v>41665</v>
      </c>
      <c r="C5584" t="s">
        <v>7394</v>
      </c>
      <c r="D5584" t="s">
        <v>6135</v>
      </c>
      <c r="E5584" t="s">
        <v>5980</v>
      </c>
      <c r="F5584" t="s">
        <v>5981</v>
      </c>
      <c r="G5584" t="s">
        <v>5985</v>
      </c>
      <c r="H5584" s="1">
        <v>41670</v>
      </c>
      <c r="I5584" t="s">
        <v>5976</v>
      </c>
      <c r="J5584" t="s">
        <v>6044</v>
      </c>
      <c r="K5584">
        <v>2.3522219</v>
      </c>
      <c r="L5584">
        <v>48.856614</v>
      </c>
      <c r="M5584" t="s">
        <v>1837</v>
      </c>
      <c r="N5584">
        <v>0.15</v>
      </c>
      <c r="O5584">
        <v>313</v>
      </c>
      <c r="P5584">
        <v>44</v>
      </c>
      <c r="Q5584">
        <v>3</v>
      </c>
      <c r="R5584" t="s">
        <v>57</v>
      </c>
      <c r="S5584" t="s">
        <v>58</v>
      </c>
      <c r="T5584">
        <v>5</v>
      </c>
    </row>
    <row r="5585" spans="1:20" x14ac:dyDescent="0.35">
      <c r="A5585" t="s">
        <v>4594</v>
      </c>
      <c r="B5585" s="1">
        <v>41666</v>
      </c>
      <c r="C5585" t="s">
        <v>7635</v>
      </c>
      <c r="D5585" t="s">
        <v>6091</v>
      </c>
      <c r="E5585" t="s">
        <v>5974</v>
      </c>
      <c r="F5585" t="s">
        <v>5969</v>
      </c>
      <c r="G5585" t="s">
        <v>5985</v>
      </c>
      <c r="H5585" s="1">
        <v>41668</v>
      </c>
      <c r="I5585" t="s">
        <v>5988</v>
      </c>
      <c r="J5585" t="s">
        <v>5977</v>
      </c>
      <c r="K5585">
        <v>-0.12775829999999999</v>
      </c>
      <c r="L5585">
        <v>51.507350899999999</v>
      </c>
      <c r="M5585" t="s">
        <v>168</v>
      </c>
      <c r="N5585">
        <v>0.1</v>
      </c>
      <c r="O5585">
        <v>72</v>
      </c>
      <c r="P5585">
        <v>-5</v>
      </c>
      <c r="Q5585">
        <v>3</v>
      </c>
      <c r="R5585" t="s">
        <v>10</v>
      </c>
      <c r="S5585" t="s">
        <v>18</v>
      </c>
      <c r="T5585">
        <v>2</v>
      </c>
    </row>
    <row r="5586" spans="1:20" x14ac:dyDescent="0.35">
      <c r="A5586" t="s">
        <v>4594</v>
      </c>
      <c r="B5586" s="1">
        <v>41666</v>
      </c>
      <c r="C5586" t="s">
        <v>7635</v>
      </c>
      <c r="D5586" t="s">
        <v>6091</v>
      </c>
      <c r="E5586" t="s">
        <v>5974</v>
      </c>
      <c r="F5586" t="s">
        <v>5969</v>
      </c>
      <c r="G5586" t="s">
        <v>5985</v>
      </c>
      <c r="H5586" s="1">
        <v>41668</v>
      </c>
      <c r="I5586" t="s">
        <v>5988</v>
      </c>
      <c r="J5586" t="s">
        <v>5977</v>
      </c>
      <c r="K5586">
        <v>-0.12775829999999999</v>
      </c>
      <c r="L5586">
        <v>51.507350899999999</v>
      </c>
      <c r="M5586" t="s">
        <v>137</v>
      </c>
      <c r="N5586">
        <v>0.1</v>
      </c>
      <c r="O5586">
        <v>40</v>
      </c>
      <c r="P5586">
        <v>4</v>
      </c>
      <c r="Q5586">
        <v>2</v>
      </c>
      <c r="R5586" t="s">
        <v>10</v>
      </c>
      <c r="S5586" t="s">
        <v>18</v>
      </c>
      <c r="T5586">
        <v>2</v>
      </c>
    </row>
    <row r="5587" spans="1:20" x14ac:dyDescent="0.35">
      <c r="A5587" t="s">
        <v>4594</v>
      </c>
      <c r="B5587" s="1">
        <v>41666</v>
      </c>
      <c r="C5587" t="s">
        <v>7635</v>
      </c>
      <c r="D5587" t="s">
        <v>6091</v>
      </c>
      <c r="E5587" t="s">
        <v>5974</v>
      </c>
      <c r="F5587" t="s">
        <v>5969</v>
      </c>
      <c r="G5587" t="s">
        <v>5985</v>
      </c>
      <c r="H5587" s="1">
        <v>41668</v>
      </c>
      <c r="I5587" t="s">
        <v>5988</v>
      </c>
      <c r="J5587" t="s">
        <v>5977</v>
      </c>
      <c r="K5587">
        <v>-0.12775829999999999</v>
      </c>
      <c r="L5587">
        <v>51.507350899999999</v>
      </c>
      <c r="M5587" t="s">
        <v>1768</v>
      </c>
      <c r="N5587">
        <v>0.1</v>
      </c>
      <c r="O5587">
        <v>110</v>
      </c>
      <c r="P5587">
        <v>24</v>
      </c>
      <c r="Q5587">
        <v>8</v>
      </c>
      <c r="R5587" t="s">
        <v>10</v>
      </c>
      <c r="S5587" t="s">
        <v>91</v>
      </c>
      <c r="T5587">
        <v>2</v>
      </c>
    </row>
    <row r="5588" spans="1:20" x14ac:dyDescent="0.35">
      <c r="A5588" t="s">
        <v>4594</v>
      </c>
      <c r="B5588" s="1">
        <v>41666</v>
      </c>
      <c r="C5588" t="s">
        <v>7635</v>
      </c>
      <c r="D5588" t="s">
        <v>6091</v>
      </c>
      <c r="E5588" t="s">
        <v>5974</v>
      </c>
      <c r="F5588" t="s">
        <v>5969</v>
      </c>
      <c r="G5588" t="s">
        <v>5985</v>
      </c>
      <c r="H5588" s="1">
        <v>41668</v>
      </c>
      <c r="I5588" t="s">
        <v>5988</v>
      </c>
      <c r="J5588" t="s">
        <v>5977</v>
      </c>
      <c r="K5588">
        <v>-0.12775829999999999</v>
      </c>
      <c r="L5588">
        <v>51.507350899999999</v>
      </c>
      <c r="M5588" t="s">
        <v>3803</v>
      </c>
      <c r="N5588">
        <v>0.1</v>
      </c>
      <c r="O5588">
        <v>34</v>
      </c>
      <c r="P5588">
        <v>5</v>
      </c>
      <c r="Q5588">
        <v>3</v>
      </c>
      <c r="R5588" t="s">
        <v>10</v>
      </c>
      <c r="S5588" t="s">
        <v>45</v>
      </c>
      <c r="T5588">
        <v>2</v>
      </c>
    </row>
    <row r="5589" spans="1:20" x14ac:dyDescent="0.35">
      <c r="A5589" t="s">
        <v>4595</v>
      </c>
      <c r="B5589" s="1">
        <v>41666</v>
      </c>
      <c r="C5589" t="s">
        <v>6349</v>
      </c>
      <c r="D5589" t="s">
        <v>6091</v>
      </c>
      <c r="E5589" t="s">
        <v>5974</v>
      </c>
      <c r="F5589" t="s">
        <v>5969</v>
      </c>
      <c r="G5589" t="s">
        <v>5985</v>
      </c>
      <c r="H5589" s="1">
        <v>41668</v>
      </c>
      <c r="I5589" t="s">
        <v>5971</v>
      </c>
      <c r="J5589" t="s">
        <v>5977</v>
      </c>
      <c r="K5589">
        <v>-0.12775829999999999</v>
      </c>
      <c r="L5589">
        <v>51.507350899999999</v>
      </c>
      <c r="M5589" t="s">
        <v>1583</v>
      </c>
      <c r="N5589">
        <v>0.1</v>
      </c>
      <c r="O5589">
        <v>37</v>
      </c>
      <c r="P5589">
        <v>4</v>
      </c>
      <c r="Q5589">
        <v>4</v>
      </c>
      <c r="R5589" t="s">
        <v>10</v>
      </c>
      <c r="S5589" t="s">
        <v>29</v>
      </c>
      <c r="T5589">
        <v>2</v>
      </c>
    </row>
    <row r="5590" spans="1:20" x14ac:dyDescent="0.35">
      <c r="A5590" t="s">
        <v>4595</v>
      </c>
      <c r="B5590" s="1">
        <v>41666</v>
      </c>
      <c r="C5590" t="s">
        <v>6349</v>
      </c>
      <c r="D5590" t="s">
        <v>6091</v>
      </c>
      <c r="E5590" t="s">
        <v>5974</v>
      </c>
      <c r="F5590" t="s">
        <v>5969</v>
      </c>
      <c r="G5590" t="s">
        <v>5985</v>
      </c>
      <c r="H5590" s="1">
        <v>41668</v>
      </c>
      <c r="I5590" t="s">
        <v>5971</v>
      </c>
      <c r="J5590" t="s">
        <v>5977</v>
      </c>
      <c r="K5590">
        <v>-0.12775829999999999</v>
      </c>
      <c r="L5590">
        <v>51.507350899999999</v>
      </c>
      <c r="M5590" t="s">
        <v>2300</v>
      </c>
      <c r="N5590">
        <v>0.1</v>
      </c>
      <c r="O5590">
        <v>220</v>
      </c>
      <c r="P5590">
        <v>49</v>
      </c>
      <c r="Q5590">
        <v>5</v>
      </c>
      <c r="R5590" t="s">
        <v>10</v>
      </c>
      <c r="S5590" t="s">
        <v>22</v>
      </c>
      <c r="T5590">
        <v>2</v>
      </c>
    </row>
    <row r="5591" spans="1:20" x14ac:dyDescent="0.35">
      <c r="A5591" t="s">
        <v>4596</v>
      </c>
      <c r="B5591" s="1">
        <v>41666</v>
      </c>
      <c r="C5591" t="s">
        <v>6030</v>
      </c>
      <c r="D5591" t="s">
        <v>6546</v>
      </c>
      <c r="E5591" t="s">
        <v>5974</v>
      </c>
      <c r="F5591" t="s">
        <v>5969</v>
      </c>
      <c r="G5591" t="s">
        <v>5985</v>
      </c>
      <c r="H5591" s="1">
        <v>41672</v>
      </c>
      <c r="I5591" t="s">
        <v>5976</v>
      </c>
      <c r="J5591" t="s">
        <v>5977</v>
      </c>
      <c r="K5591">
        <v>-1.4746185999999999</v>
      </c>
      <c r="L5591">
        <v>52.922530100000003</v>
      </c>
      <c r="M5591" t="s">
        <v>1782</v>
      </c>
      <c r="N5591">
        <v>0</v>
      </c>
      <c r="O5591">
        <v>35</v>
      </c>
      <c r="P5591">
        <v>12</v>
      </c>
      <c r="Q5591">
        <v>3</v>
      </c>
      <c r="R5591" t="s">
        <v>10</v>
      </c>
      <c r="S5591" t="s">
        <v>29</v>
      </c>
      <c r="T5591">
        <v>6</v>
      </c>
    </row>
    <row r="5592" spans="1:20" x14ac:dyDescent="0.35">
      <c r="A5592" t="s">
        <v>4597</v>
      </c>
      <c r="B5592" s="1">
        <v>41667</v>
      </c>
      <c r="C5592" t="s">
        <v>7274</v>
      </c>
      <c r="D5592" t="s">
        <v>7260</v>
      </c>
      <c r="E5592" t="s">
        <v>5980</v>
      </c>
      <c r="F5592" t="s">
        <v>5981</v>
      </c>
      <c r="G5592" t="s">
        <v>5975</v>
      </c>
      <c r="H5592" s="1">
        <v>41671</v>
      </c>
      <c r="I5592" t="s">
        <v>5976</v>
      </c>
      <c r="J5592" t="s">
        <v>6250</v>
      </c>
      <c r="K5592">
        <v>-0.57579400000000003</v>
      </c>
      <c r="L5592">
        <v>48.750059</v>
      </c>
      <c r="M5592" t="s">
        <v>85</v>
      </c>
      <c r="N5592">
        <v>0</v>
      </c>
      <c r="O5592">
        <v>255</v>
      </c>
      <c r="P5592">
        <v>74</v>
      </c>
      <c r="Q5592">
        <v>5</v>
      </c>
      <c r="R5592" t="s">
        <v>10</v>
      </c>
      <c r="S5592" t="s">
        <v>48</v>
      </c>
      <c r="T5592">
        <v>4</v>
      </c>
    </row>
    <row r="5593" spans="1:20" x14ac:dyDescent="0.35">
      <c r="A5593" t="s">
        <v>4598</v>
      </c>
      <c r="B5593" s="1">
        <v>41667</v>
      </c>
      <c r="C5593" t="s">
        <v>6036</v>
      </c>
      <c r="D5593" t="s">
        <v>6155</v>
      </c>
      <c r="E5593" t="s">
        <v>6018</v>
      </c>
      <c r="F5593" t="s">
        <v>5981</v>
      </c>
      <c r="G5593" t="s">
        <v>5985</v>
      </c>
      <c r="H5593" s="1">
        <v>41671</v>
      </c>
      <c r="I5593" t="s">
        <v>5976</v>
      </c>
      <c r="J5593" t="s">
        <v>6156</v>
      </c>
      <c r="K5593">
        <v>4.7510424999999996</v>
      </c>
      <c r="L5593">
        <v>52.457965899999998</v>
      </c>
      <c r="M5593" t="s">
        <v>464</v>
      </c>
      <c r="N5593">
        <v>0.5</v>
      </c>
      <c r="O5593">
        <v>107</v>
      </c>
      <c r="P5593">
        <v>-54</v>
      </c>
      <c r="Q5593">
        <v>4</v>
      </c>
      <c r="R5593" t="s">
        <v>10</v>
      </c>
      <c r="S5593" t="s">
        <v>18</v>
      </c>
      <c r="T5593">
        <v>4</v>
      </c>
    </row>
    <row r="5594" spans="1:20" x14ac:dyDescent="0.35">
      <c r="A5594" t="s">
        <v>4599</v>
      </c>
      <c r="B5594" s="1">
        <v>41667</v>
      </c>
      <c r="C5594" t="s">
        <v>7198</v>
      </c>
      <c r="D5594" t="s">
        <v>7600</v>
      </c>
      <c r="E5594" t="s">
        <v>5980</v>
      </c>
      <c r="F5594" t="s">
        <v>5981</v>
      </c>
      <c r="G5594" t="s">
        <v>5975</v>
      </c>
      <c r="H5594" s="1">
        <v>41674</v>
      </c>
      <c r="I5594" t="s">
        <v>5976</v>
      </c>
      <c r="J5594" t="s">
        <v>5982</v>
      </c>
      <c r="K5594">
        <v>5.2255007000000004</v>
      </c>
      <c r="L5594">
        <v>46.205167500000002</v>
      </c>
      <c r="M5594" t="s">
        <v>2657</v>
      </c>
      <c r="N5594">
        <v>0.1</v>
      </c>
      <c r="O5594">
        <v>977</v>
      </c>
      <c r="P5594">
        <v>271</v>
      </c>
      <c r="Q5594">
        <v>3</v>
      </c>
      <c r="R5594" t="s">
        <v>14</v>
      </c>
      <c r="S5594" t="s">
        <v>15</v>
      </c>
      <c r="T5594">
        <v>7</v>
      </c>
    </row>
    <row r="5595" spans="1:20" x14ac:dyDescent="0.35">
      <c r="A5595" t="s">
        <v>4599</v>
      </c>
      <c r="B5595" s="1">
        <v>41667</v>
      </c>
      <c r="C5595" t="s">
        <v>7198</v>
      </c>
      <c r="D5595" t="s">
        <v>7600</v>
      </c>
      <c r="E5595" t="s">
        <v>5980</v>
      </c>
      <c r="F5595" t="s">
        <v>5981</v>
      </c>
      <c r="G5595" t="s">
        <v>5975</v>
      </c>
      <c r="H5595" s="1">
        <v>41674</v>
      </c>
      <c r="I5595" t="s">
        <v>5976</v>
      </c>
      <c r="J5595" t="s">
        <v>5982</v>
      </c>
      <c r="K5595">
        <v>5.2255007000000004</v>
      </c>
      <c r="L5595">
        <v>46.205167500000002</v>
      </c>
      <c r="M5595" t="s">
        <v>4600</v>
      </c>
      <c r="N5595">
        <v>0</v>
      </c>
      <c r="O5595">
        <v>122</v>
      </c>
      <c r="P5595">
        <v>61</v>
      </c>
      <c r="Q5595">
        <v>3</v>
      </c>
      <c r="R5595" t="s">
        <v>10</v>
      </c>
      <c r="S5595" t="s">
        <v>91</v>
      </c>
      <c r="T5595">
        <v>7</v>
      </c>
    </row>
    <row r="5596" spans="1:20" x14ac:dyDescent="0.35">
      <c r="A5596" t="s">
        <v>4601</v>
      </c>
      <c r="B5596" s="1">
        <v>41668</v>
      </c>
      <c r="C5596" t="s">
        <v>7511</v>
      </c>
      <c r="D5596" t="s">
        <v>6677</v>
      </c>
      <c r="E5596" t="s">
        <v>6068</v>
      </c>
      <c r="F5596" t="s">
        <v>5969</v>
      </c>
      <c r="G5596" t="s">
        <v>5985</v>
      </c>
      <c r="H5596" s="1">
        <v>41672</v>
      </c>
      <c r="I5596" t="s">
        <v>5976</v>
      </c>
      <c r="J5596" t="s">
        <v>6678</v>
      </c>
      <c r="K5596">
        <v>10.2044564</v>
      </c>
      <c r="L5596">
        <v>59.744073800000002</v>
      </c>
      <c r="M5596" t="s">
        <v>180</v>
      </c>
      <c r="N5596">
        <v>0</v>
      </c>
      <c r="O5596">
        <v>32</v>
      </c>
      <c r="P5596">
        <v>7</v>
      </c>
      <c r="Q5596">
        <v>3</v>
      </c>
      <c r="R5596" t="s">
        <v>10</v>
      </c>
      <c r="S5596" t="s">
        <v>48</v>
      </c>
      <c r="T5596">
        <v>4</v>
      </c>
    </row>
    <row r="5597" spans="1:20" x14ac:dyDescent="0.35">
      <c r="A5597" t="s">
        <v>4602</v>
      </c>
      <c r="B5597" s="1">
        <v>41668</v>
      </c>
      <c r="C5597" t="s">
        <v>6723</v>
      </c>
      <c r="D5597" t="s">
        <v>6249</v>
      </c>
      <c r="E5597" t="s">
        <v>5980</v>
      </c>
      <c r="F5597" t="s">
        <v>5981</v>
      </c>
      <c r="G5597" t="s">
        <v>5975</v>
      </c>
      <c r="H5597" s="1">
        <v>41672</v>
      </c>
      <c r="I5597" t="s">
        <v>5976</v>
      </c>
      <c r="J5597" t="s">
        <v>6250</v>
      </c>
      <c r="K5597">
        <v>0.107929</v>
      </c>
      <c r="L5597">
        <v>49.494370000000004</v>
      </c>
      <c r="M5597" t="s">
        <v>835</v>
      </c>
      <c r="N5597">
        <v>0.15</v>
      </c>
      <c r="O5597">
        <v>465</v>
      </c>
      <c r="P5597">
        <v>-33</v>
      </c>
      <c r="Q5597">
        <v>4</v>
      </c>
      <c r="R5597" t="s">
        <v>57</v>
      </c>
      <c r="S5597" t="s">
        <v>70</v>
      </c>
      <c r="T5597">
        <v>4</v>
      </c>
    </row>
    <row r="5598" spans="1:20" x14ac:dyDescent="0.35">
      <c r="A5598" t="s">
        <v>4603</v>
      </c>
      <c r="B5598" s="1">
        <v>41668</v>
      </c>
      <c r="C5598" t="s">
        <v>7511</v>
      </c>
      <c r="D5598" t="s">
        <v>7727</v>
      </c>
      <c r="E5598" t="s">
        <v>6002</v>
      </c>
      <c r="F5598" t="s">
        <v>5981</v>
      </c>
      <c r="G5598" t="s">
        <v>5985</v>
      </c>
      <c r="H5598" s="1">
        <v>41673</v>
      </c>
      <c r="I5598" t="s">
        <v>5976</v>
      </c>
      <c r="J5598" t="s">
        <v>6534</v>
      </c>
      <c r="K5598">
        <v>14.03664</v>
      </c>
      <c r="L5598">
        <v>48.165419999999997</v>
      </c>
      <c r="M5598" t="s">
        <v>1742</v>
      </c>
      <c r="N5598">
        <v>0</v>
      </c>
      <c r="O5598">
        <v>212</v>
      </c>
      <c r="P5598">
        <v>81</v>
      </c>
      <c r="Q5598">
        <v>4</v>
      </c>
      <c r="R5598" t="s">
        <v>14</v>
      </c>
      <c r="S5598" t="s">
        <v>116</v>
      </c>
      <c r="T5598">
        <v>5</v>
      </c>
    </row>
    <row r="5599" spans="1:20" x14ac:dyDescent="0.35">
      <c r="A5599" t="s">
        <v>4604</v>
      </c>
      <c r="B5599" s="1">
        <v>41668</v>
      </c>
      <c r="C5599" t="s">
        <v>7120</v>
      </c>
      <c r="D5599" t="s">
        <v>7199</v>
      </c>
      <c r="E5599" t="s">
        <v>5980</v>
      </c>
      <c r="F5599" t="s">
        <v>5981</v>
      </c>
      <c r="G5599" t="s">
        <v>5975</v>
      </c>
      <c r="H5599" s="1">
        <v>41674</v>
      </c>
      <c r="I5599" t="s">
        <v>5976</v>
      </c>
      <c r="J5599" t="s">
        <v>6044</v>
      </c>
      <c r="K5599">
        <v>2.3840490000000001</v>
      </c>
      <c r="L5599">
        <v>48.912258999999999</v>
      </c>
      <c r="M5599" t="s">
        <v>1722</v>
      </c>
      <c r="N5599">
        <v>0.1</v>
      </c>
      <c r="O5599">
        <v>53</v>
      </c>
      <c r="P5599">
        <v>-2</v>
      </c>
      <c r="Q5599">
        <v>3</v>
      </c>
      <c r="R5599" t="s">
        <v>10</v>
      </c>
      <c r="S5599" t="s">
        <v>22</v>
      </c>
      <c r="T5599">
        <v>6</v>
      </c>
    </row>
    <row r="5600" spans="1:20" x14ac:dyDescent="0.35">
      <c r="A5600" t="s">
        <v>4604</v>
      </c>
      <c r="B5600" s="1">
        <v>41668</v>
      </c>
      <c r="C5600" t="s">
        <v>7120</v>
      </c>
      <c r="D5600" t="s">
        <v>7199</v>
      </c>
      <c r="E5600" t="s">
        <v>5980</v>
      </c>
      <c r="F5600" t="s">
        <v>5981</v>
      </c>
      <c r="G5600" t="s">
        <v>5975</v>
      </c>
      <c r="H5600" s="1">
        <v>41674</v>
      </c>
      <c r="I5600" t="s">
        <v>5976</v>
      </c>
      <c r="J5600" t="s">
        <v>6044</v>
      </c>
      <c r="K5600">
        <v>2.3840490000000001</v>
      </c>
      <c r="L5600">
        <v>48.912258999999999</v>
      </c>
      <c r="M5600" t="s">
        <v>103</v>
      </c>
      <c r="N5600">
        <v>0.1</v>
      </c>
      <c r="O5600">
        <v>381</v>
      </c>
      <c r="P5600">
        <v>144</v>
      </c>
      <c r="Q5600">
        <v>2</v>
      </c>
      <c r="R5600" t="s">
        <v>10</v>
      </c>
      <c r="S5600" t="s">
        <v>22</v>
      </c>
      <c r="T5600">
        <v>6</v>
      </c>
    </row>
    <row r="5601" spans="1:20" x14ac:dyDescent="0.35">
      <c r="A5601" t="s">
        <v>4604</v>
      </c>
      <c r="B5601" s="1">
        <v>41668</v>
      </c>
      <c r="C5601" t="s">
        <v>7120</v>
      </c>
      <c r="D5601" t="s">
        <v>7199</v>
      </c>
      <c r="E5601" t="s">
        <v>5980</v>
      </c>
      <c r="F5601" t="s">
        <v>5981</v>
      </c>
      <c r="G5601" t="s">
        <v>5975</v>
      </c>
      <c r="H5601" s="1">
        <v>41674</v>
      </c>
      <c r="I5601" t="s">
        <v>5976</v>
      </c>
      <c r="J5601" t="s">
        <v>6044</v>
      </c>
      <c r="K5601">
        <v>2.3840490000000001</v>
      </c>
      <c r="L5601">
        <v>48.912258999999999</v>
      </c>
      <c r="M5601" t="s">
        <v>2848</v>
      </c>
      <c r="N5601">
        <v>0.15</v>
      </c>
      <c r="O5601">
        <v>829</v>
      </c>
      <c r="P5601">
        <v>19</v>
      </c>
      <c r="Q5601">
        <v>4</v>
      </c>
      <c r="R5601" t="s">
        <v>57</v>
      </c>
      <c r="S5601" t="s">
        <v>79</v>
      </c>
      <c r="T5601">
        <v>6</v>
      </c>
    </row>
    <row r="5602" spans="1:20" x14ac:dyDescent="0.35">
      <c r="A5602" t="s">
        <v>4604</v>
      </c>
      <c r="B5602" s="1">
        <v>41668</v>
      </c>
      <c r="C5602" t="s">
        <v>7120</v>
      </c>
      <c r="D5602" t="s">
        <v>7199</v>
      </c>
      <c r="E5602" t="s">
        <v>5980</v>
      </c>
      <c r="F5602" t="s">
        <v>5981</v>
      </c>
      <c r="G5602" t="s">
        <v>5975</v>
      </c>
      <c r="H5602" s="1">
        <v>41674</v>
      </c>
      <c r="I5602" t="s">
        <v>5976</v>
      </c>
      <c r="J5602" t="s">
        <v>6044</v>
      </c>
      <c r="K5602">
        <v>2.3840490000000001</v>
      </c>
      <c r="L5602">
        <v>48.912258999999999</v>
      </c>
      <c r="M5602" t="s">
        <v>2443</v>
      </c>
      <c r="N5602">
        <v>0.15</v>
      </c>
      <c r="O5602">
        <v>442</v>
      </c>
      <c r="P5602">
        <v>31</v>
      </c>
      <c r="Q5602">
        <v>2</v>
      </c>
      <c r="R5602" t="s">
        <v>57</v>
      </c>
      <c r="S5602" t="s">
        <v>58</v>
      </c>
      <c r="T5602">
        <v>6</v>
      </c>
    </row>
    <row r="5603" spans="1:20" x14ac:dyDescent="0.35">
      <c r="A5603" t="s">
        <v>4605</v>
      </c>
      <c r="B5603" s="1">
        <v>41669</v>
      </c>
      <c r="C5603" t="s">
        <v>7266</v>
      </c>
      <c r="D5603" t="s">
        <v>6139</v>
      </c>
      <c r="E5603" t="s">
        <v>5997</v>
      </c>
      <c r="F5603" t="s">
        <v>5998</v>
      </c>
      <c r="G5603" t="s">
        <v>5975</v>
      </c>
      <c r="H5603" s="1">
        <v>41675</v>
      </c>
      <c r="I5603" t="s">
        <v>5976</v>
      </c>
      <c r="J5603" t="s">
        <v>6038</v>
      </c>
      <c r="K5603">
        <v>9.1859242999999999</v>
      </c>
      <c r="L5603">
        <v>45.465421900000003</v>
      </c>
      <c r="M5603" t="s">
        <v>3652</v>
      </c>
      <c r="N5603">
        <v>0</v>
      </c>
      <c r="O5603">
        <v>520</v>
      </c>
      <c r="P5603">
        <v>213</v>
      </c>
      <c r="Q5603">
        <v>2</v>
      </c>
      <c r="R5603" t="s">
        <v>57</v>
      </c>
      <c r="S5603" t="s">
        <v>96</v>
      </c>
      <c r="T5603">
        <v>6</v>
      </c>
    </row>
    <row r="5604" spans="1:20" x14ac:dyDescent="0.35">
      <c r="A5604" t="s">
        <v>4605</v>
      </c>
      <c r="B5604" s="1">
        <v>41669</v>
      </c>
      <c r="C5604" t="s">
        <v>7266</v>
      </c>
      <c r="D5604" t="s">
        <v>6139</v>
      </c>
      <c r="E5604" t="s">
        <v>5997</v>
      </c>
      <c r="F5604" t="s">
        <v>5998</v>
      </c>
      <c r="G5604" t="s">
        <v>5975</v>
      </c>
      <c r="H5604" s="1">
        <v>41675</v>
      </c>
      <c r="I5604" t="s">
        <v>5976</v>
      </c>
      <c r="J5604" t="s">
        <v>6038</v>
      </c>
      <c r="K5604">
        <v>9.1859242999999999</v>
      </c>
      <c r="L5604">
        <v>45.465421900000003</v>
      </c>
      <c r="M5604" t="s">
        <v>2549</v>
      </c>
      <c r="N5604">
        <v>0</v>
      </c>
      <c r="O5604">
        <v>495</v>
      </c>
      <c r="P5604">
        <v>59</v>
      </c>
      <c r="Q5604">
        <v>2</v>
      </c>
      <c r="R5604" t="s">
        <v>57</v>
      </c>
      <c r="S5604" t="s">
        <v>96</v>
      </c>
      <c r="T5604">
        <v>6</v>
      </c>
    </row>
    <row r="5605" spans="1:20" x14ac:dyDescent="0.35">
      <c r="A5605" t="s">
        <v>4605</v>
      </c>
      <c r="B5605" s="1">
        <v>41669</v>
      </c>
      <c r="C5605" t="s">
        <v>7266</v>
      </c>
      <c r="D5605" t="s">
        <v>6139</v>
      </c>
      <c r="E5605" t="s">
        <v>5997</v>
      </c>
      <c r="F5605" t="s">
        <v>5998</v>
      </c>
      <c r="G5605" t="s">
        <v>5975</v>
      </c>
      <c r="H5605" s="1">
        <v>41675</v>
      </c>
      <c r="I5605" t="s">
        <v>5976</v>
      </c>
      <c r="J5605" t="s">
        <v>6038</v>
      </c>
      <c r="K5605">
        <v>9.1859242999999999</v>
      </c>
      <c r="L5605">
        <v>45.465421900000003</v>
      </c>
      <c r="M5605" t="s">
        <v>3295</v>
      </c>
      <c r="N5605">
        <v>0.4</v>
      </c>
      <c r="O5605">
        <v>211</v>
      </c>
      <c r="P5605">
        <v>-123</v>
      </c>
      <c r="Q5605">
        <v>2</v>
      </c>
      <c r="R5605" t="s">
        <v>57</v>
      </c>
      <c r="S5605" t="s">
        <v>58</v>
      </c>
      <c r="T5605">
        <v>6</v>
      </c>
    </row>
    <row r="5606" spans="1:20" x14ac:dyDescent="0.35">
      <c r="A5606" t="s">
        <v>4606</v>
      </c>
      <c r="B5606" s="1">
        <v>41670</v>
      </c>
      <c r="C5606" t="s">
        <v>7347</v>
      </c>
      <c r="D5606" t="s">
        <v>6556</v>
      </c>
      <c r="E5606" t="s">
        <v>6010</v>
      </c>
      <c r="F5606" t="s">
        <v>5981</v>
      </c>
      <c r="G5606" t="s">
        <v>5985</v>
      </c>
      <c r="H5606" s="1">
        <v>41670</v>
      </c>
      <c r="I5606" t="s">
        <v>6007</v>
      </c>
      <c r="J5606" t="s">
        <v>6171</v>
      </c>
      <c r="K5606">
        <v>9.1829321000000004</v>
      </c>
      <c r="L5606">
        <v>48.7758459</v>
      </c>
      <c r="M5606" t="s">
        <v>3465</v>
      </c>
      <c r="N5606">
        <v>0</v>
      </c>
      <c r="O5606">
        <v>48</v>
      </c>
      <c r="P5606">
        <v>16</v>
      </c>
      <c r="Q5606">
        <v>3</v>
      </c>
      <c r="R5606" t="s">
        <v>10</v>
      </c>
      <c r="S5606" t="s">
        <v>77</v>
      </c>
      <c r="T5606">
        <v>0</v>
      </c>
    </row>
    <row r="5607" spans="1:20" x14ac:dyDescent="0.35">
      <c r="A5607" t="s">
        <v>4607</v>
      </c>
      <c r="B5607" s="1">
        <v>41670</v>
      </c>
      <c r="C5607" t="s">
        <v>7195</v>
      </c>
      <c r="D5607" t="s">
        <v>6691</v>
      </c>
      <c r="E5607" t="s">
        <v>5997</v>
      </c>
      <c r="F5607" t="s">
        <v>5998</v>
      </c>
      <c r="G5607" t="s">
        <v>5975</v>
      </c>
      <c r="H5607" s="1">
        <v>41673</v>
      </c>
      <c r="I5607" t="s">
        <v>5988</v>
      </c>
      <c r="J5607" t="s">
        <v>6059</v>
      </c>
      <c r="K5607">
        <v>10.6296859</v>
      </c>
      <c r="L5607">
        <v>44.698993199999997</v>
      </c>
      <c r="M5607" t="s">
        <v>292</v>
      </c>
      <c r="N5607">
        <v>0</v>
      </c>
      <c r="O5607">
        <v>64</v>
      </c>
      <c r="P5607">
        <v>3</v>
      </c>
      <c r="Q5607">
        <v>4</v>
      </c>
      <c r="R5607" t="s">
        <v>10</v>
      </c>
      <c r="S5607" t="s">
        <v>18</v>
      </c>
      <c r="T5607">
        <v>3</v>
      </c>
    </row>
    <row r="5608" spans="1:20" x14ac:dyDescent="0.35">
      <c r="A5608" t="s">
        <v>4608</v>
      </c>
      <c r="B5608" s="1">
        <v>41670</v>
      </c>
      <c r="C5608" t="s">
        <v>7384</v>
      </c>
      <c r="D5608" t="s">
        <v>6428</v>
      </c>
      <c r="E5608" t="s">
        <v>5997</v>
      </c>
      <c r="F5608" t="s">
        <v>5998</v>
      </c>
      <c r="G5608" t="s">
        <v>5970</v>
      </c>
      <c r="H5608" s="1">
        <v>41674</v>
      </c>
      <c r="I5608" t="s">
        <v>5976</v>
      </c>
      <c r="J5608" t="s">
        <v>6041</v>
      </c>
      <c r="K5608">
        <v>13.361267099999999</v>
      </c>
      <c r="L5608">
        <v>38.115687899999998</v>
      </c>
      <c r="M5608" t="s">
        <v>853</v>
      </c>
      <c r="N5608">
        <v>0</v>
      </c>
      <c r="O5608">
        <v>23</v>
      </c>
      <c r="P5608">
        <v>2</v>
      </c>
      <c r="Q5608">
        <v>6</v>
      </c>
      <c r="R5608" t="s">
        <v>10</v>
      </c>
      <c r="S5608" t="s">
        <v>48</v>
      </c>
      <c r="T5608">
        <v>4</v>
      </c>
    </row>
    <row r="5609" spans="1:20" x14ac:dyDescent="0.35">
      <c r="A5609" t="s">
        <v>4609</v>
      </c>
      <c r="B5609" s="1">
        <v>41670</v>
      </c>
      <c r="C5609" t="s">
        <v>6331</v>
      </c>
      <c r="D5609" t="s">
        <v>7728</v>
      </c>
      <c r="E5609" t="s">
        <v>5980</v>
      </c>
      <c r="F5609" t="s">
        <v>5981</v>
      </c>
      <c r="G5609" t="s">
        <v>5985</v>
      </c>
      <c r="H5609" s="1">
        <v>41674</v>
      </c>
      <c r="I5609" t="s">
        <v>5976</v>
      </c>
      <c r="J5609" t="s">
        <v>5982</v>
      </c>
      <c r="K5609">
        <v>6.1419499000000002</v>
      </c>
      <c r="L5609">
        <v>45.919213900000003</v>
      </c>
      <c r="M5609" t="s">
        <v>4576</v>
      </c>
      <c r="N5609">
        <v>0.15</v>
      </c>
      <c r="O5609">
        <v>2103</v>
      </c>
      <c r="P5609">
        <v>322</v>
      </c>
      <c r="Q5609">
        <v>8</v>
      </c>
      <c r="R5609" t="s">
        <v>57</v>
      </c>
      <c r="S5609" t="s">
        <v>58</v>
      </c>
      <c r="T5609">
        <v>4</v>
      </c>
    </row>
    <row r="5610" spans="1:20" x14ac:dyDescent="0.35">
      <c r="A5610" t="s">
        <v>4610</v>
      </c>
      <c r="B5610" s="1">
        <v>41670</v>
      </c>
      <c r="C5610" t="s">
        <v>7565</v>
      </c>
      <c r="D5610" t="s">
        <v>7441</v>
      </c>
      <c r="E5610" t="s">
        <v>6004</v>
      </c>
      <c r="F5610" t="s">
        <v>5998</v>
      </c>
      <c r="G5610" t="s">
        <v>5975</v>
      </c>
      <c r="H5610" s="1">
        <v>41675</v>
      </c>
      <c r="I5610" t="s">
        <v>5976</v>
      </c>
      <c r="J5610" t="s">
        <v>6065</v>
      </c>
      <c r="K5610">
        <v>-3.8683122999999999</v>
      </c>
      <c r="L5610">
        <v>40.473758599999996</v>
      </c>
      <c r="M5610" t="s">
        <v>3158</v>
      </c>
      <c r="N5610">
        <v>0.2</v>
      </c>
      <c r="O5610">
        <v>136</v>
      </c>
      <c r="P5610">
        <v>48</v>
      </c>
      <c r="Q5610">
        <v>1</v>
      </c>
      <c r="R5610" t="s">
        <v>14</v>
      </c>
      <c r="S5610" t="s">
        <v>36</v>
      </c>
      <c r="T5610">
        <v>5</v>
      </c>
    </row>
    <row r="5611" spans="1:20" x14ac:dyDescent="0.35">
      <c r="A5611" t="s">
        <v>4610</v>
      </c>
      <c r="B5611" s="1">
        <v>41670</v>
      </c>
      <c r="C5611" t="s">
        <v>7565</v>
      </c>
      <c r="D5611" t="s">
        <v>7441</v>
      </c>
      <c r="E5611" t="s">
        <v>6004</v>
      </c>
      <c r="F5611" t="s">
        <v>5998</v>
      </c>
      <c r="G5611" t="s">
        <v>5975</v>
      </c>
      <c r="H5611" s="1">
        <v>41675</v>
      </c>
      <c r="I5611" t="s">
        <v>5976</v>
      </c>
      <c r="J5611" t="s">
        <v>6065</v>
      </c>
      <c r="K5611">
        <v>-3.8683122999999999</v>
      </c>
      <c r="L5611">
        <v>40.473758599999996</v>
      </c>
      <c r="M5611" t="s">
        <v>2296</v>
      </c>
      <c r="N5611">
        <v>0</v>
      </c>
      <c r="O5611">
        <v>76</v>
      </c>
      <c r="P5611">
        <v>11</v>
      </c>
      <c r="Q5611">
        <v>5</v>
      </c>
      <c r="R5611" t="s">
        <v>10</v>
      </c>
      <c r="S5611" t="s">
        <v>48</v>
      </c>
      <c r="T5611">
        <v>5</v>
      </c>
    </row>
    <row r="5612" spans="1:20" x14ac:dyDescent="0.35">
      <c r="A5612" t="s">
        <v>4611</v>
      </c>
      <c r="B5612" s="1">
        <v>41671</v>
      </c>
      <c r="C5612" t="s">
        <v>7496</v>
      </c>
      <c r="D5612" t="s">
        <v>6139</v>
      </c>
      <c r="E5612" t="s">
        <v>5997</v>
      </c>
      <c r="F5612" t="s">
        <v>5998</v>
      </c>
      <c r="G5612" t="s">
        <v>5975</v>
      </c>
      <c r="H5612" s="1">
        <v>41677</v>
      </c>
      <c r="I5612" t="s">
        <v>5976</v>
      </c>
      <c r="J5612" t="s">
        <v>6038</v>
      </c>
      <c r="K5612">
        <v>9.1859242999999999</v>
      </c>
      <c r="L5612">
        <v>45.465421900000003</v>
      </c>
      <c r="M5612" t="s">
        <v>176</v>
      </c>
      <c r="N5612">
        <v>0</v>
      </c>
      <c r="O5612">
        <v>85</v>
      </c>
      <c r="P5612">
        <v>18</v>
      </c>
      <c r="Q5612">
        <v>3</v>
      </c>
      <c r="R5612" t="s">
        <v>10</v>
      </c>
      <c r="S5612" t="s">
        <v>48</v>
      </c>
      <c r="T5612">
        <v>6</v>
      </c>
    </row>
    <row r="5613" spans="1:20" x14ac:dyDescent="0.35">
      <c r="A5613" t="s">
        <v>4611</v>
      </c>
      <c r="B5613" s="1">
        <v>41671</v>
      </c>
      <c r="C5613" t="s">
        <v>7496</v>
      </c>
      <c r="D5613" t="s">
        <v>6139</v>
      </c>
      <c r="E5613" t="s">
        <v>5997</v>
      </c>
      <c r="F5613" t="s">
        <v>5998</v>
      </c>
      <c r="G5613" t="s">
        <v>5975</v>
      </c>
      <c r="H5613" s="1">
        <v>41677</v>
      </c>
      <c r="I5613" t="s">
        <v>5976</v>
      </c>
      <c r="J5613" t="s">
        <v>6038</v>
      </c>
      <c r="K5613">
        <v>9.1859242999999999</v>
      </c>
      <c r="L5613">
        <v>45.465421900000003</v>
      </c>
      <c r="M5613" t="s">
        <v>635</v>
      </c>
      <c r="N5613">
        <v>0.4</v>
      </c>
      <c r="O5613">
        <v>485</v>
      </c>
      <c r="P5613">
        <v>56</v>
      </c>
      <c r="Q5613">
        <v>6</v>
      </c>
      <c r="R5613" t="s">
        <v>10</v>
      </c>
      <c r="S5613" t="s">
        <v>22</v>
      </c>
      <c r="T5613">
        <v>6</v>
      </c>
    </row>
    <row r="5614" spans="1:20" x14ac:dyDescent="0.35">
      <c r="A5614" t="s">
        <v>4612</v>
      </c>
      <c r="B5614" s="1">
        <v>41673</v>
      </c>
      <c r="C5614" t="s">
        <v>6198</v>
      </c>
      <c r="D5614" t="s">
        <v>6321</v>
      </c>
      <c r="E5614" t="s">
        <v>6050</v>
      </c>
      <c r="F5614" t="s">
        <v>5981</v>
      </c>
      <c r="G5614" t="s">
        <v>5985</v>
      </c>
      <c r="H5614" s="1">
        <v>41676</v>
      </c>
      <c r="I5614" t="s">
        <v>5971</v>
      </c>
      <c r="J5614" t="s">
        <v>6321</v>
      </c>
      <c r="K5614">
        <v>4.4024643000000001</v>
      </c>
      <c r="L5614">
        <v>51.219447500000001</v>
      </c>
      <c r="M5614" t="s">
        <v>456</v>
      </c>
      <c r="N5614">
        <v>0</v>
      </c>
      <c r="O5614">
        <v>50</v>
      </c>
      <c r="P5614">
        <v>16</v>
      </c>
      <c r="Q5614">
        <v>2</v>
      </c>
      <c r="R5614" t="s">
        <v>10</v>
      </c>
      <c r="S5614" t="s">
        <v>18</v>
      </c>
      <c r="T5614">
        <v>3</v>
      </c>
    </row>
    <row r="5615" spans="1:20" x14ac:dyDescent="0.35">
      <c r="A5615" t="s">
        <v>4612</v>
      </c>
      <c r="B5615" s="1">
        <v>41673</v>
      </c>
      <c r="C5615" t="s">
        <v>6198</v>
      </c>
      <c r="D5615" t="s">
        <v>6321</v>
      </c>
      <c r="E5615" t="s">
        <v>6050</v>
      </c>
      <c r="F5615" t="s">
        <v>5981</v>
      </c>
      <c r="G5615" t="s">
        <v>5985</v>
      </c>
      <c r="H5615" s="1">
        <v>41676</v>
      </c>
      <c r="I5615" t="s">
        <v>5971</v>
      </c>
      <c r="J5615" t="s">
        <v>6321</v>
      </c>
      <c r="K5615">
        <v>4.4024643000000001</v>
      </c>
      <c r="L5615">
        <v>51.219447500000001</v>
      </c>
      <c r="M5615" t="s">
        <v>1247</v>
      </c>
      <c r="N5615">
        <v>0</v>
      </c>
      <c r="O5615">
        <v>22</v>
      </c>
      <c r="P5615">
        <v>11</v>
      </c>
      <c r="Q5615">
        <v>3</v>
      </c>
      <c r="R5615" t="s">
        <v>10</v>
      </c>
      <c r="S5615" t="s">
        <v>91</v>
      </c>
      <c r="T5615">
        <v>3</v>
      </c>
    </row>
    <row r="5616" spans="1:20" x14ac:dyDescent="0.35">
      <c r="A5616" t="s">
        <v>4613</v>
      </c>
      <c r="B5616" s="1">
        <v>41673</v>
      </c>
      <c r="C5616" t="s">
        <v>6438</v>
      </c>
      <c r="D5616" t="s">
        <v>7219</v>
      </c>
      <c r="E5616" t="s">
        <v>6004</v>
      </c>
      <c r="F5616" t="s">
        <v>5998</v>
      </c>
      <c r="G5616" t="s">
        <v>5970</v>
      </c>
      <c r="H5616" s="1">
        <v>41677</v>
      </c>
      <c r="I5616" t="s">
        <v>5976</v>
      </c>
      <c r="J5616" t="s">
        <v>6084</v>
      </c>
      <c r="K5616">
        <v>-3.5985570999999998</v>
      </c>
      <c r="L5616">
        <v>37.1773363</v>
      </c>
      <c r="M5616" t="s">
        <v>378</v>
      </c>
      <c r="N5616">
        <v>0</v>
      </c>
      <c r="O5616">
        <v>250</v>
      </c>
      <c r="P5616">
        <v>100</v>
      </c>
      <c r="Q5616">
        <v>3</v>
      </c>
      <c r="R5616" t="s">
        <v>10</v>
      </c>
      <c r="S5616" t="s">
        <v>73</v>
      </c>
      <c r="T5616">
        <v>4</v>
      </c>
    </row>
    <row r="5617" spans="1:20" x14ac:dyDescent="0.35">
      <c r="A5617" t="s">
        <v>4613</v>
      </c>
      <c r="B5617" s="1">
        <v>41673</v>
      </c>
      <c r="C5617" t="s">
        <v>6438</v>
      </c>
      <c r="D5617" t="s">
        <v>7219</v>
      </c>
      <c r="E5617" t="s">
        <v>6004</v>
      </c>
      <c r="F5617" t="s">
        <v>5998</v>
      </c>
      <c r="G5617" t="s">
        <v>5970</v>
      </c>
      <c r="H5617" s="1">
        <v>41677</v>
      </c>
      <c r="I5617" t="s">
        <v>5976</v>
      </c>
      <c r="J5617" t="s">
        <v>6084</v>
      </c>
      <c r="K5617">
        <v>-3.5985570999999998</v>
      </c>
      <c r="L5617">
        <v>37.1773363</v>
      </c>
      <c r="M5617" t="s">
        <v>1952</v>
      </c>
      <c r="N5617">
        <v>0</v>
      </c>
      <c r="O5617">
        <v>89</v>
      </c>
      <c r="P5617">
        <v>29</v>
      </c>
      <c r="Q5617">
        <v>2</v>
      </c>
      <c r="R5617" t="s">
        <v>10</v>
      </c>
      <c r="S5617" t="s">
        <v>18</v>
      </c>
      <c r="T5617">
        <v>4</v>
      </c>
    </row>
    <row r="5618" spans="1:20" x14ac:dyDescent="0.35">
      <c r="A5618" t="s">
        <v>4613</v>
      </c>
      <c r="B5618" s="1">
        <v>41673</v>
      </c>
      <c r="C5618" t="s">
        <v>6438</v>
      </c>
      <c r="D5618" t="s">
        <v>7219</v>
      </c>
      <c r="E5618" t="s">
        <v>6004</v>
      </c>
      <c r="F5618" t="s">
        <v>5998</v>
      </c>
      <c r="G5618" t="s">
        <v>5970</v>
      </c>
      <c r="H5618" s="1">
        <v>41677</v>
      </c>
      <c r="I5618" t="s">
        <v>5976</v>
      </c>
      <c r="J5618" t="s">
        <v>6084</v>
      </c>
      <c r="K5618">
        <v>-3.5985570999999998</v>
      </c>
      <c r="L5618">
        <v>37.1773363</v>
      </c>
      <c r="M5618" t="s">
        <v>2382</v>
      </c>
      <c r="N5618">
        <v>0</v>
      </c>
      <c r="O5618">
        <v>30</v>
      </c>
      <c r="P5618">
        <v>5</v>
      </c>
      <c r="Q5618">
        <v>2</v>
      </c>
      <c r="R5618" t="s">
        <v>10</v>
      </c>
      <c r="S5618" t="s">
        <v>91</v>
      </c>
      <c r="T5618">
        <v>4</v>
      </c>
    </row>
    <row r="5619" spans="1:20" x14ac:dyDescent="0.35">
      <c r="A5619" t="s">
        <v>4613</v>
      </c>
      <c r="B5619" s="1">
        <v>41673</v>
      </c>
      <c r="C5619" t="s">
        <v>6438</v>
      </c>
      <c r="D5619" t="s">
        <v>7219</v>
      </c>
      <c r="E5619" t="s">
        <v>6004</v>
      </c>
      <c r="F5619" t="s">
        <v>5998</v>
      </c>
      <c r="G5619" t="s">
        <v>5970</v>
      </c>
      <c r="H5619" s="1">
        <v>41677</v>
      </c>
      <c r="I5619" t="s">
        <v>5976</v>
      </c>
      <c r="J5619" t="s">
        <v>6084</v>
      </c>
      <c r="K5619">
        <v>-3.5985570999999998</v>
      </c>
      <c r="L5619">
        <v>37.1773363</v>
      </c>
      <c r="M5619" t="s">
        <v>2425</v>
      </c>
      <c r="N5619">
        <v>0.1</v>
      </c>
      <c r="O5619">
        <v>248</v>
      </c>
      <c r="P5619">
        <v>105</v>
      </c>
      <c r="Q5619">
        <v>2</v>
      </c>
      <c r="R5619" t="s">
        <v>57</v>
      </c>
      <c r="S5619" t="s">
        <v>70</v>
      </c>
      <c r="T5619">
        <v>4</v>
      </c>
    </row>
    <row r="5620" spans="1:20" x14ac:dyDescent="0.35">
      <c r="A5620" t="s">
        <v>4614</v>
      </c>
      <c r="B5620" s="1">
        <v>41673</v>
      </c>
      <c r="C5620" t="s">
        <v>6164</v>
      </c>
      <c r="D5620" t="s">
        <v>7643</v>
      </c>
      <c r="E5620" t="s">
        <v>5980</v>
      </c>
      <c r="F5620" t="s">
        <v>5981</v>
      </c>
      <c r="G5620" t="s">
        <v>5975</v>
      </c>
      <c r="H5620" s="1">
        <v>41679</v>
      </c>
      <c r="I5620" t="s">
        <v>5976</v>
      </c>
      <c r="J5620" t="s">
        <v>6373</v>
      </c>
      <c r="K5620">
        <v>-3.3473540000000002</v>
      </c>
      <c r="L5620">
        <v>47.763494000000001</v>
      </c>
      <c r="M5620" t="s">
        <v>3484</v>
      </c>
      <c r="N5620">
        <v>0.1</v>
      </c>
      <c r="O5620">
        <v>157</v>
      </c>
      <c r="P5620">
        <v>59</v>
      </c>
      <c r="Q5620">
        <v>3</v>
      </c>
      <c r="R5620" t="s">
        <v>10</v>
      </c>
      <c r="S5620" t="s">
        <v>73</v>
      </c>
      <c r="T5620">
        <v>6</v>
      </c>
    </row>
    <row r="5621" spans="1:20" x14ac:dyDescent="0.35">
      <c r="A5621" t="s">
        <v>4614</v>
      </c>
      <c r="B5621" s="1">
        <v>41673</v>
      </c>
      <c r="C5621" t="s">
        <v>6164</v>
      </c>
      <c r="D5621" t="s">
        <v>7643</v>
      </c>
      <c r="E5621" t="s">
        <v>5980</v>
      </c>
      <c r="F5621" t="s">
        <v>5981</v>
      </c>
      <c r="G5621" t="s">
        <v>5975</v>
      </c>
      <c r="H5621" s="1">
        <v>41679</v>
      </c>
      <c r="I5621" t="s">
        <v>5976</v>
      </c>
      <c r="J5621" t="s">
        <v>6373</v>
      </c>
      <c r="K5621">
        <v>-3.3473540000000002</v>
      </c>
      <c r="L5621">
        <v>47.763494000000001</v>
      </c>
      <c r="M5621" t="s">
        <v>707</v>
      </c>
      <c r="N5621">
        <v>0.15</v>
      </c>
      <c r="O5621">
        <v>529</v>
      </c>
      <c r="P5621">
        <v>6</v>
      </c>
      <c r="Q5621">
        <v>5</v>
      </c>
      <c r="R5621" t="s">
        <v>57</v>
      </c>
      <c r="S5621" t="s">
        <v>79</v>
      </c>
      <c r="T5621">
        <v>6</v>
      </c>
    </row>
    <row r="5622" spans="1:20" x14ac:dyDescent="0.35">
      <c r="A5622" t="s">
        <v>4614</v>
      </c>
      <c r="B5622" s="1">
        <v>41673</v>
      </c>
      <c r="C5622" t="s">
        <v>6164</v>
      </c>
      <c r="D5622" t="s">
        <v>7643</v>
      </c>
      <c r="E5622" t="s">
        <v>5980</v>
      </c>
      <c r="F5622" t="s">
        <v>5981</v>
      </c>
      <c r="G5622" t="s">
        <v>5975</v>
      </c>
      <c r="H5622" s="1">
        <v>41679</v>
      </c>
      <c r="I5622" t="s">
        <v>5976</v>
      </c>
      <c r="J5622" t="s">
        <v>6373</v>
      </c>
      <c r="K5622">
        <v>-3.3473540000000002</v>
      </c>
      <c r="L5622">
        <v>47.763494000000001</v>
      </c>
      <c r="M5622" t="s">
        <v>4615</v>
      </c>
      <c r="N5622">
        <v>0.15</v>
      </c>
      <c r="O5622">
        <v>429</v>
      </c>
      <c r="P5622">
        <v>10</v>
      </c>
      <c r="Q5622">
        <v>4</v>
      </c>
      <c r="R5622" t="s">
        <v>57</v>
      </c>
      <c r="S5622" t="s">
        <v>70</v>
      </c>
      <c r="T5622">
        <v>6</v>
      </c>
    </row>
    <row r="5623" spans="1:20" x14ac:dyDescent="0.35">
      <c r="A5623" t="s">
        <v>4616</v>
      </c>
      <c r="B5623" s="1">
        <v>41674</v>
      </c>
      <c r="C5623" t="s">
        <v>7276</v>
      </c>
      <c r="D5623" t="s">
        <v>6496</v>
      </c>
      <c r="E5623" t="s">
        <v>6018</v>
      </c>
      <c r="F5623" t="s">
        <v>5981</v>
      </c>
      <c r="G5623" t="s">
        <v>5975</v>
      </c>
      <c r="H5623" s="1">
        <v>41680</v>
      </c>
      <c r="I5623" t="s">
        <v>5976</v>
      </c>
      <c r="J5623" t="s">
        <v>6114</v>
      </c>
      <c r="K5623">
        <v>6.0830219000000003</v>
      </c>
      <c r="L5623">
        <v>52.516774699999999</v>
      </c>
      <c r="M5623" t="s">
        <v>1901</v>
      </c>
      <c r="N5623">
        <v>0.5</v>
      </c>
      <c r="O5623">
        <v>6</v>
      </c>
      <c r="P5623">
        <v>-3</v>
      </c>
      <c r="Q5623">
        <v>1</v>
      </c>
      <c r="R5623" t="s">
        <v>10</v>
      </c>
      <c r="S5623" t="s">
        <v>48</v>
      </c>
      <c r="T5623">
        <v>6</v>
      </c>
    </row>
    <row r="5624" spans="1:20" x14ac:dyDescent="0.35">
      <c r="A5624" t="s">
        <v>4617</v>
      </c>
      <c r="B5624" s="1">
        <v>41675</v>
      </c>
      <c r="C5624" t="s">
        <v>6773</v>
      </c>
      <c r="D5624" t="s">
        <v>7729</v>
      </c>
      <c r="E5624" t="s">
        <v>5968</v>
      </c>
      <c r="F5624" t="s">
        <v>5969</v>
      </c>
      <c r="G5624" t="s">
        <v>5970</v>
      </c>
      <c r="H5624" s="1">
        <v>41679</v>
      </c>
      <c r="I5624" t="s">
        <v>5976</v>
      </c>
      <c r="J5624" t="s">
        <v>7730</v>
      </c>
      <c r="K5624">
        <v>16.509804500000001</v>
      </c>
      <c r="L5624">
        <v>59.371248600000001</v>
      </c>
      <c r="M5624" t="s">
        <v>566</v>
      </c>
      <c r="N5624">
        <v>0.5</v>
      </c>
      <c r="O5624">
        <v>283</v>
      </c>
      <c r="P5624">
        <v>-136</v>
      </c>
      <c r="Q5624">
        <v>4</v>
      </c>
      <c r="R5624" t="s">
        <v>10</v>
      </c>
      <c r="S5624" t="s">
        <v>22</v>
      </c>
      <c r="T5624">
        <v>4</v>
      </c>
    </row>
    <row r="5625" spans="1:20" x14ac:dyDescent="0.35">
      <c r="A5625" t="s">
        <v>4618</v>
      </c>
      <c r="B5625" s="1">
        <v>41675</v>
      </c>
      <c r="C5625" t="s">
        <v>6803</v>
      </c>
      <c r="D5625" t="s">
        <v>6150</v>
      </c>
      <c r="E5625" t="s">
        <v>5997</v>
      </c>
      <c r="F5625" t="s">
        <v>5998</v>
      </c>
      <c r="G5625" t="s">
        <v>5975</v>
      </c>
      <c r="H5625" s="1">
        <v>41680</v>
      </c>
      <c r="I5625" t="s">
        <v>5976</v>
      </c>
      <c r="J5625" t="s">
        <v>6151</v>
      </c>
      <c r="K5625">
        <v>12.4963655</v>
      </c>
      <c r="L5625">
        <v>41.902783499999998</v>
      </c>
      <c r="M5625" t="s">
        <v>13</v>
      </c>
      <c r="N5625">
        <v>0</v>
      </c>
      <c r="O5625">
        <v>244</v>
      </c>
      <c r="P5625">
        <v>83</v>
      </c>
      <c r="Q5625">
        <v>2</v>
      </c>
      <c r="R5625" t="s">
        <v>14</v>
      </c>
      <c r="S5625" t="s">
        <v>15</v>
      </c>
      <c r="T5625">
        <v>5</v>
      </c>
    </row>
    <row r="5626" spans="1:20" x14ac:dyDescent="0.35">
      <c r="A5626" t="s">
        <v>4619</v>
      </c>
      <c r="B5626" s="1">
        <v>41676</v>
      </c>
      <c r="C5626" t="s">
        <v>7677</v>
      </c>
      <c r="D5626" t="s">
        <v>7685</v>
      </c>
      <c r="E5626" t="s">
        <v>6010</v>
      </c>
      <c r="F5626" t="s">
        <v>5981</v>
      </c>
      <c r="G5626" t="s">
        <v>5975</v>
      </c>
      <c r="H5626" s="1">
        <v>41676</v>
      </c>
      <c r="I5626" t="s">
        <v>6007</v>
      </c>
      <c r="J5626" t="s">
        <v>6047</v>
      </c>
      <c r="K5626">
        <v>7.3531969999999998</v>
      </c>
      <c r="L5626">
        <v>51.443892599999998</v>
      </c>
      <c r="M5626" t="s">
        <v>944</v>
      </c>
      <c r="N5626">
        <v>0</v>
      </c>
      <c r="O5626">
        <v>207</v>
      </c>
      <c r="P5626">
        <v>37</v>
      </c>
      <c r="Q5626">
        <v>4</v>
      </c>
      <c r="R5626" t="s">
        <v>10</v>
      </c>
      <c r="S5626" t="s">
        <v>48</v>
      </c>
      <c r="T5626">
        <v>0</v>
      </c>
    </row>
    <row r="5627" spans="1:20" x14ac:dyDescent="0.35">
      <c r="A5627" t="s">
        <v>4620</v>
      </c>
      <c r="B5627" s="1">
        <v>41676</v>
      </c>
      <c r="C5627" t="s">
        <v>7288</v>
      </c>
      <c r="D5627" t="s">
        <v>6314</v>
      </c>
      <c r="E5627" t="s">
        <v>5980</v>
      </c>
      <c r="F5627" t="s">
        <v>5981</v>
      </c>
      <c r="G5627" t="s">
        <v>5970</v>
      </c>
      <c r="H5627" s="1">
        <v>41678</v>
      </c>
      <c r="I5627" t="s">
        <v>5988</v>
      </c>
      <c r="J5627" t="s">
        <v>6315</v>
      </c>
      <c r="K5627">
        <v>-0.87978699999999999</v>
      </c>
      <c r="L5627">
        <v>47.059407</v>
      </c>
      <c r="M5627" t="s">
        <v>454</v>
      </c>
      <c r="N5627">
        <v>0.1</v>
      </c>
      <c r="O5627">
        <v>346</v>
      </c>
      <c r="P5627">
        <v>108</v>
      </c>
      <c r="Q5627">
        <v>3</v>
      </c>
      <c r="R5627" t="s">
        <v>14</v>
      </c>
      <c r="S5627" t="s">
        <v>36</v>
      </c>
      <c r="T5627">
        <v>2</v>
      </c>
    </row>
    <row r="5628" spans="1:20" x14ac:dyDescent="0.35">
      <c r="A5628" t="s">
        <v>4620</v>
      </c>
      <c r="B5628" s="1">
        <v>41676</v>
      </c>
      <c r="C5628" t="s">
        <v>7288</v>
      </c>
      <c r="D5628" t="s">
        <v>6314</v>
      </c>
      <c r="E5628" t="s">
        <v>5980</v>
      </c>
      <c r="F5628" t="s">
        <v>5981</v>
      </c>
      <c r="G5628" t="s">
        <v>5970</v>
      </c>
      <c r="H5628" s="1">
        <v>41678</v>
      </c>
      <c r="I5628" t="s">
        <v>5988</v>
      </c>
      <c r="J5628" t="s">
        <v>6315</v>
      </c>
      <c r="K5628">
        <v>-0.87978699999999999</v>
      </c>
      <c r="L5628">
        <v>47.059407</v>
      </c>
      <c r="M5628" t="s">
        <v>925</v>
      </c>
      <c r="N5628">
        <v>0</v>
      </c>
      <c r="O5628">
        <v>17</v>
      </c>
      <c r="P5628">
        <v>7</v>
      </c>
      <c r="Q5628">
        <v>3</v>
      </c>
      <c r="R5628" t="s">
        <v>10</v>
      </c>
      <c r="S5628" t="s">
        <v>48</v>
      </c>
      <c r="T5628">
        <v>2</v>
      </c>
    </row>
    <row r="5629" spans="1:20" x14ac:dyDescent="0.35">
      <c r="A5629" t="s">
        <v>4621</v>
      </c>
      <c r="B5629" s="1">
        <v>41676</v>
      </c>
      <c r="C5629" t="s">
        <v>6990</v>
      </c>
      <c r="D5629" t="s">
        <v>7731</v>
      </c>
      <c r="E5629" t="s">
        <v>6050</v>
      </c>
      <c r="F5629" t="s">
        <v>5981</v>
      </c>
      <c r="G5629" t="s">
        <v>5975</v>
      </c>
      <c r="H5629" s="1">
        <v>41681</v>
      </c>
      <c r="I5629" t="s">
        <v>5971</v>
      </c>
      <c r="J5629" t="s">
        <v>7611</v>
      </c>
      <c r="K5629">
        <v>3.2577262999999999</v>
      </c>
      <c r="L5629">
        <v>50.819477599999999</v>
      </c>
      <c r="M5629" t="s">
        <v>129</v>
      </c>
      <c r="N5629">
        <v>0</v>
      </c>
      <c r="O5629">
        <v>104</v>
      </c>
      <c r="P5629">
        <v>27</v>
      </c>
      <c r="Q5629">
        <v>4</v>
      </c>
      <c r="R5629" t="s">
        <v>10</v>
      </c>
      <c r="S5629" t="s">
        <v>18</v>
      </c>
      <c r="T5629">
        <v>5</v>
      </c>
    </row>
    <row r="5630" spans="1:20" x14ac:dyDescent="0.35">
      <c r="A5630" t="s">
        <v>4622</v>
      </c>
      <c r="B5630" s="1">
        <v>41676</v>
      </c>
      <c r="C5630" t="s">
        <v>7087</v>
      </c>
      <c r="D5630" t="s">
        <v>6556</v>
      </c>
      <c r="E5630" t="s">
        <v>6010</v>
      </c>
      <c r="F5630" t="s">
        <v>5981</v>
      </c>
      <c r="G5630" t="s">
        <v>5970</v>
      </c>
      <c r="H5630" s="1">
        <v>41683</v>
      </c>
      <c r="I5630" t="s">
        <v>5976</v>
      </c>
      <c r="J5630" t="s">
        <v>6171</v>
      </c>
      <c r="K5630">
        <v>9.1829321000000004</v>
      </c>
      <c r="L5630">
        <v>48.7758459</v>
      </c>
      <c r="M5630" t="s">
        <v>176</v>
      </c>
      <c r="N5630">
        <v>0</v>
      </c>
      <c r="O5630">
        <v>113</v>
      </c>
      <c r="P5630">
        <v>24</v>
      </c>
      <c r="Q5630">
        <v>4</v>
      </c>
      <c r="R5630" t="s">
        <v>10</v>
      </c>
      <c r="S5630" t="s">
        <v>48</v>
      </c>
      <c r="T5630">
        <v>7</v>
      </c>
    </row>
    <row r="5631" spans="1:20" x14ac:dyDescent="0.35">
      <c r="A5631" t="s">
        <v>4623</v>
      </c>
      <c r="B5631" s="1">
        <v>41677</v>
      </c>
      <c r="C5631" t="s">
        <v>6152</v>
      </c>
      <c r="D5631" t="s">
        <v>6276</v>
      </c>
      <c r="E5631" t="s">
        <v>6018</v>
      </c>
      <c r="F5631" t="s">
        <v>5981</v>
      </c>
      <c r="G5631" t="s">
        <v>5985</v>
      </c>
      <c r="H5631" s="1">
        <v>41679</v>
      </c>
      <c r="I5631" t="s">
        <v>5988</v>
      </c>
      <c r="J5631" t="s">
        <v>6277</v>
      </c>
      <c r="K5631">
        <v>5.9699230999999999</v>
      </c>
      <c r="L5631">
        <v>52.211157</v>
      </c>
      <c r="M5631" t="s">
        <v>241</v>
      </c>
      <c r="N5631">
        <v>0.5</v>
      </c>
      <c r="O5631">
        <v>47</v>
      </c>
      <c r="P5631">
        <v>-21</v>
      </c>
      <c r="Q5631">
        <v>2</v>
      </c>
      <c r="R5631" t="s">
        <v>57</v>
      </c>
      <c r="S5631" t="s">
        <v>58</v>
      </c>
      <c r="T5631">
        <v>2</v>
      </c>
    </row>
    <row r="5632" spans="1:20" x14ac:dyDescent="0.35">
      <c r="A5632" t="s">
        <v>4624</v>
      </c>
      <c r="B5632" s="1">
        <v>41677</v>
      </c>
      <c r="C5632" t="s">
        <v>7309</v>
      </c>
      <c r="D5632" t="s">
        <v>6704</v>
      </c>
      <c r="E5632" t="s">
        <v>5974</v>
      </c>
      <c r="F5632" t="s">
        <v>5969</v>
      </c>
      <c r="G5632" t="s">
        <v>5970</v>
      </c>
      <c r="H5632" s="1">
        <v>41680</v>
      </c>
      <c r="I5632" t="s">
        <v>5988</v>
      </c>
      <c r="J5632" t="s">
        <v>5977</v>
      </c>
      <c r="K5632">
        <v>-0.90265600000000001</v>
      </c>
      <c r="L5632">
        <v>52.240476999999998</v>
      </c>
      <c r="M5632" t="s">
        <v>4625</v>
      </c>
      <c r="N5632">
        <v>0</v>
      </c>
      <c r="O5632">
        <v>429</v>
      </c>
      <c r="P5632">
        <v>17</v>
      </c>
      <c r="Q5632">
        <v>3</v>
      </c>
      <c r="R5632" t="s">
        <v>14</v>
      </c>
      <c r="S5632" t="s">
        <v>36</v>
      </c>
      <c r="T5632">
        <v>3</v>
      </c>
    </row>
    <row r="5633" spans="1:20" x14ac:dyDescent="0.35">
      <c r="A5633" t="s">
        <v>4624</v>
      </c>
      <c r="B5633" s="1">
        <v>41677</v>
      </c>
      <c r="C5633" t="s">
        <v>7309</v>
      </c>
      <c r="D5633" t="s">
        <v>6704</v>
      </c>
      <c r="E5633" t="s">
        <v>5974</v>
      </c>
      <c r="F5633" t="s">
        <v>5969</v>
      </c>
      <c r="G5633" t="s">
        <v>5970</v>
      </c>
      <c r="H5633" s="1">
        <v>41680</v>
      </c>
      <c r="I5633" t="s">
        <v>5988</v>
      </c>
      <c r="J5633" t="s">
        <v>5977</v>
      </c>
      <c r="K5633">
        <v>-0.90265600000000001</v>
      </c>
      <c r="L5633">
        <v>52.240476999999998</v>
      </c>
      <c r="M5633" t="s">
        <v>224</v>
      </c>
      <c r="N5633">
        <v>0</v>
      </c>
      <c r="O5633">
        <v>82</v>
      </c>
      <c r="P5633">
        <v>24</v>
      </c>
      <c r="Q5633">
        <v>6</v>
      </c>
      <c r="R5633" t="s">
        <v>10</v>
      </c>
      <c r="S5633" t="s">
        <v>48</v>
      </c>
      <c r="T5633">
        <v>3</v>
      </c>
    </row>
    <row r="5634" spans="1:20" x14ac:dyDescent="0.35">
      <c r="A5634" t="s">
        <v>4624</v>
      </c>
      <c r="B5634" s="1">
        <v>41677</v>
      </c>
      <c r="C5634" t="s">
        <v>7309</v>
      </c>
      <c r="D5634" t="s">
        <v>6704</v>
      </c>
      <c r="E5634" t="s">
        <v>5974</v>
      </c>
      <c r="F5634" t="s">
        <v>5969</v>
      </c>
      <c r="G5634" t="s">
        <v>5970</v>
      </c>
      <c r="H5634" s="1">
        <v>41680</v>
      </c>
      <c r="I5634" t="s">
        <v>5988</v>
      </c>
      <c r="J5634" t="s">
        <v>5977</v>
      </c>
      <c r="K5634">
        <v>-0.90265600000000001</v>
      </c>
      <c r="L5634">
        <v>52.240476999999998</v>
      </c>
      <c r="M5634" t="s">
        <v>225</v>
      </c>
      <c r="N5634">
        <v>0</v>
      </c>
      <c r="O5634">
        <v>23</v>
      </c>
      <c r="P5634">
        <v>8</v>
      </c>
      <c r="Q5634">
        <v>2</v>
      </c>
      <c r="R5634" t="s">
        <v>10</v>
      </c>
      <c r="S5634" t="s">
        <v>48</v>
      </c>
      <c r="T5634">
        <v>3</v>
      </c>
    </row>
    <row r="5635" spans="1:20" x14ac:dyDescent="0.35">
      <c r="A5635" t="s">
        <v>4626</v>
      </c>
      <c r="B5635" s="1">
        <v>41677</v>
      </c>
      <c r="C5635" t="s">
        <v>7216</v>
      </c>
      <c r="D5635" t="s">
        <v>6424</v>
      </c>
      <c r="E5635" t="s">
        <v>5974</v>
      </c>
      <c r="F5635" t="s">
        <v>5969</v>
      </c>
      <c r="G5635" t="s">
        <v>5975</v>
      </c>
      <c r="H5635" s="1">
        <v>41681</v>
      </c>
      <c r="I5635" t="s">
        <v>5976</v>
      </c>
      <c r="J5635" t="s">
        <v>5977</v>
      </c>
      <c r="K5635">
        <v>1.297355</v>
      </c>
      <c r="L5635">
        <v>52.630885900000003</v>
      </c>
      <c r="M5635" t="s">
        <v>259</v>
      </c>
      <c r="N5635">
        <v>0</v>
      </c>
      <c r="O5635">
        <v>67</v>
      </c>
      <c r="P5635">
        <v>9</v>
      </c>
      <c r="Q5635">
        <v>4</v>
      </c>
      <c r="R5635" t="s">
        <v>10</v>
      </c>
      <c r="S5635" t="s">
        <v>29</v>
      </c>
      <c r="T5635">
        <v>4</v>
      </c>
    </row>
    <row r="5636" spans="1:20" x14ac:dyDescent="0.35">
      <c r="A5636" t="s">
        <v>4627</v>
      </c>
      <c r="B5636" s="1">
        <v>41677</v>
      </c>
      <c r="C5636" t="s">
        <v>6840</v>
      </c>
      <c r="D5636" t="s">
        <v>6906</v>
      </c>
      <c r="E5636" t="s">
        <v>5974</v>
      </c>
      <c r="F5636" t="s">
        <v>5969</v>
      </c>
      <c r="G5636" t="s">
        <v>5985</v>
      </c>
      <c r="H5636" s="1">
        <v>41681</v>
      </c>
      <c r="I5636" t="s">
        <v>5971</v>
      </c>
      <c r="J5636" t="s">
        <v>5977</v>
      </c>
      <c r="K5636">
        <v>-1.1581086</v>
      </c>
      <c r="L5636">
        <v>52.954783200000001</v>
      </c>
      <c r="M5636" t="s">
        <v>178</v>
      </c>
      <c r="N5636">
        <v>0</v>
      </c>
      <c r="O5636">
        <v>33</v>
      </c>
      <c r="P5636">
        <v>2</v>
      </c>
      <c r="Q5636">
        <v>2</v>
      </c>
      <c r="R5636" t="s">
        <v>10</v>
      </c>
      <c r="S5636" t="s">
        <v>22</v>
      </c>
      <c r="T5636">
        <v>4</v>
      </c>
    </row>
    <row r="5637" spans="1:20" x14ac:dyDescent="0.35">
      <c r="A5637" t="s">
        <v>4628</v>
      </c>
      <c r="B5637" s="1">
        <v>41677</v>
      </c>
      <c r="C5637" t="s">
        <v>6212</v>
      </c>
      <c r="D5637" t="s">
        <v>6737</v>
      </c>
      <c r="E5637" t="s">
        <v>5974</v>
      </c>
      <c r="F5637" t="s">
        <v>5969</v>
      </c>
      <c r="G5637" t="s">
        <v>5985</v>
      </c>
      <c r="H5637" s="1">
        <v>41681</v>
      </c>
      <c r="I5637" t="s">
        <v>5976</v>
      </c>
      <c r="J5637" t="s">
        <v>5977</v>
      </c>
      <c r="K5637">
        <v>-1.5490774</v>
      </c>
      <c r="L5637">
        <v>53.8007554</v>
      </c>
      <c r="M5637" t="s">
        <v>1220</v>
      </c>
      <c r="N5637">
        <v>0</v>
      </c>
      <c r="O5637">
        <v>35</v>
      </c>
      <c r="P5637">
        <v>16</v>
      </c>
      <c r="Q5637">
        <v>3</v>
      </c>
      <c r="R5637" t="s">
        <v>10</v>
      </c>
      <c r="S5637" t="s">
        <v>45</v>
      </c>
      <c r="T5637">
        <v>4</v>
      </c>
    </row>
    <row r="5638" spans="1:20" x14ac:dyDescent="0.35">
      <c r="A5638" t="s">
        <v>4628</v>
      </c>
      <c r="B5638" s="1">
        <v>41677</v>
      </c>
      <c r="C5638" t="s">
        <v>6212</v>
      </c>
      <c r="D5638" t="s">
        <v>6737</v>
      </c>
      <c r="E5638" t="s">
        <v>5974</v>
      </c>
      <c r="F5638" t="s">
        <v>5969</v>
      </c>
      <c r="G5638" t="s">
        <v>5985</v>
      </c>
      <c r="H5638" s="1">
        <v>41681</v>
      </c>
      <c r="I5638" t="s">
        <v>5976</v>
      </c>
      <c r="J5638" t="s">
        <v>5977</v>
      </c>
      <c r="K5638">
        <v>-1.5490774</v>
      </c>
      <c r="L5638">
        <v>53.8007554</v>
      </c>
      <c r="M5638" t="s">
        <v>88</v>
      </c>
      <c r="N5638">
        <v>0</v>
      </c>
      <c r="O5638">
        <v>79</v>
      </c>
      <c r="P5638">
        <v>40</v>
      </c>
      <c r="Q5638">
        <v>3</v>
      </c>
      <c r="R5638" t="s">
        <v>10</v>
      </c>
      <c r="S5638" t="s">
        <v>22</v>
      </c>
      <c r="T5638">
        <v>4</v>
      </c>
    </row>
    <row r="5639" spans="1:20" x14ac:dyDescent="0.35">
      <c r="A5639" t="s">
        <v>4628</v>
      </c>
      <c r="B5639" s="1">
        <v>41677</v>
      </c>
      <c r="C5639" t="s">
        <v>6212</v>
      </c>
      <c r="D5639" t="s">
        <v>6737</v>
      </c>
      <c r="E5639" t="s">
        <v>5974</v>
      </c>
      <c r="F5639" t="s">
        <v>5969</v>
      </c>
      <c r="G5639" t="s">
        <v>5985</v>
      </c>
      <c r="H5639" s="1">
        <v>41681</v>
      </c>
      <c r="I5639" t="s">
        <v>5976</v>
      </c>
      <c r="J5639" t="s">
        <v>5977</v>
      </c>
      <c r="K5639">
        <v>-1.5490774</v>
      </c>
      <c r="L5639">
        <v>53.8007554</v>
      </c>
      <c r="M5639" t="s">
        <v>957</v>
      </c>
      <c r="N5639">
        <v>0</v>
      </c>
      <c r="O5639">
        <v>51</v>
      </c>
      <c r="P5639">
        <v>13</v>
      </c>
      <c r="Q5639">
        <v>2</v>
      </c>
      <c r="R5639" t="s">
        <v>10</v>
      </c>
      <c r="S5639" t="s">
        <v>22</v>
      </c>
      <c r="T5639">
        <v>4</v>
      </c>
    </row>
    <row r="5640" spans="1:20" x14ac:dyDescent="0.35">
      <c r="A5640" t="s">
        <v>4628</v>
      </c>
      <c r="B5640" s="1">
        <v>41677</v>
      </c>
      <c r="C5640" t="s">
        <v>6212</v>
      </c>
      <c r="D5640" t="s">
        <v>6737</v>
      </c>
      <c r="E5640" t="s">
        <v>5974</v>
      </c>
      <c r="F5640" t="s">
        <v>5969</v>
      </c>
      <c r="G5640" t="s">
        <v>5985</v>
      </c>
      <c r="H5640" s="1">
        <v>41681</v>
      </c>
      <c r="I5640" t="s">
        <v>5976</v>
      </c>
      <c r="J5640" t="s">
        <v>5977</v>
      </c>
      <c r="K5640">
        <v>-1.5490774</v>
      </c>
      <c r="L5640">
        <v>53.8007554</v>
      </c>
      <c r="M5640" t="s">
        <v>1584</v>
      </c>
      <c r="N5640">
        <v>0</v>
      </c>
      <c r="O5640">
        <v>122</v>
      </c>
      <c r="P5640">
        <v>38</v>
      </c>
      <c r="Q5640">
        <v>2</v>
      </c>
      <c r="R5640" t="s">
        <v>10</v>
      </c>
      <c r="S5640" t="s">
        <v>22</v>
      </c>
      <c r="T5640">
        <v>4</v>
      </c>
    </row>
    <row r="5641" spans="1:20" x14ac:dyDescent="0.35">
      <c r="A5641" t="s">
        <v>4629</v>
      </c>
      <c r="B5641" s="1">
        <v>41677</v>
      </c>
      <c r="C5641" t="s">
        <v>7016</v>
      </c>
      <c r="D5641" t="s">
        <v>6602</v>
      </c>
      <c r="E5641" t="s">
        <v>6004</v>
      </c>
      <c r="F5641" t="s">
        <v>5998</v>
      </c>
      <c r="G5641" t="s">
        <v>5975</v>
      </c>
      <c r="H5641" s="1">
        <v>41681</v>
      </c>
      <c r="I5641" t="s">
        <v>5976</v>
      </c>
      <c r="J5641" t="s">
        <v>6032</v>
      </c>
      <c r="K5641">
        <v>-0.37628810000000001</v>
      </c>
      <c r="L5641">
        <v>39.469907499999998</v>
      </c>
      <c r="M5641" t="s">
        <v>65</v>
      </c>
      <c r="N5641">
        <v>0</v>
      </c>
      <c r="O5641">
        <v>87</v>
      </c>
      <c r="P5641">
        <v>24</v>
      </c>
      <c r="Q5641">
        <v>7</v>
      </c>
      <c r="R5641" t="s">
        <v>10</v>
      </c>
      <c r="S5641" t="s">
        <v>18</v>
      </c>
      <c r="T5641">
        <v>4</v>
      </c>
    </row>
    <row r="5642" spans="1:20" x14ac:dyDescent="0.35">
      <c r="A5642" t="s">
        <v>4629</v>
      </c>
      <c r="B5642" s="1">
        <v>41677</v>
      </c>
      <c r="C5642" t="s">
        <v>7016</v>
      </c>
      <c r="D5642" t="s">
        <v>6602</v>
      </c>
      <c r="E5642" t="s">
        <v>6004</v>
      </c>
      <c r="F5642" t="s">
        <v>5998</v>
      </c>
      <c r="G5642" t="s">
        <v>5975</v>
      </c>
      <c r="H5642" s="1">
        <v>41681</v>
      </c>
      <c r="I5642" t="s">
        <v>5976</v>
      </c>
      <c r="J5642" t="s">
        <v>6032</v>
      </c>
      <c r="K5642">
        <v>-0.37628810000000001</v>
      </c>
      <c r="L5642">
        <v>39.469907499999998</v>
      </c>
      <c r="M5642" t="s">
        <v>504</v>
      </c>
      <c r="N5642">
        <v>0</v>
      </c>
      <c r="O5642">
        <v>14</v>
      </c>
      <c r="P5642">
        <v>1</v>
      </c>
      <c r="Q5642">
        <v>1</v>
      </c>
      <c r="R5642" t="s">
        <v>10</v>
      </c>
      <c r="S5642" t="s">
        <v>29</v>
      </c>
      <c r="T5642">
        <v>4</v>
      </c>
    </row>
    <row r="5643" spans="1:20" x14ac:dyDescent="0.35">
      <c r="A5643" t="s">
        <v>4628</v>
      </c>
      <c r="B5643" s="1">
        <v>41677</v>
      </c>
      <c r="C5643" t="s">
        <v>6212</v>
      </c>
      <c r="D5643" t="s">
        <v>6737</v>
      </c>
      <c r="E5643" t="s">
        <v>5974</v>
      </c>
      <c r="F5643" t="s">
        <v>5969</v>
      </c>
      <c r="G5643" t="s">
        <v>5985</v>
      </c>
      <c r="H5643" s="1">
        <v>41681</v>
      </c>
      <c r="I5643" t="s">
        <v>5976</v>
      </c>
      <c r="J5643" t="s">
        <v>5977</v>
      </c>
      <c r="K5643">
        <v>-1.5490774</v>
      </c>
      <c r="L5643">
        <v>53.8007554</v>
      </c>
      <c r="M5643" t="s">
        <v>2375</v>
      </c>
      <c r="N5643">
        <v>0</v>
      </c>
      <c r="O5643">
        <v>307</v>
      </c>
      <c r="P5643">
        <v>74</v>
      </c>
      <c r="Q5643">
        <v>3</v>
      </c>
      <c r="R5643" t="s">
        <v>57</v>
      </c>
      <c r="S5643" t="s">
        <v>96</v>
      </c>
      <c r="T5643">
        <v>4</v>
      </c>
    </row>
    <row r="5644" spans="1:20" x14ac:dyDescent="0.35">
      <c r="A5644" t="s">
        <v>4628</v>
      </c>
      <c r="B5644" s="1">
        <v>41677</v>
      </c>
      <c r="C5644" t="s">
        <v>6212</v>
      </c>
      <c r="D5644" t="s">
        <v>6737</v>
      </c>
      <c r="E5644" t="s">
        <v>5974</v>
      </c>
      <c r="F5644" t="s">
        <v>5969</v>
      </c>
      <c r="G5644" t="s">
        <v>5985</v>
      </c>
      <c r="H5644" s="1">
        <v>41681</v>
      </c>
      <c r="I5644" t="s">
        <v>5976</v>
      </c>
      <c r="J5644" t="s">
        <v>5977</v>
      </c>
      <c r="K5644">
        <v>-1.5490774</v>
      </c>
      <c r="L5644">
        <v>53.8007554</v>
      </c>
      <c r="M5644" t="s">
        <v>2583</v>
      </c>
      <c r="N5644">
        <v>0</v>
      </c>
      <c r="O5644">
        <v>389</v>
      </c>
      <c r="P5644">
        <v>0</v>
      </c>
      <c r="Q5644">
        <v>7</v>
      </c>
      <c r="R5644" t="s">
        <v>57</v>
      </c>
      <c r="S5644" t="s">
        <v>96</v>
      </c>
      <c r="T5644">
        <v>4</v>
      </c>
    </row>
    <row r="5645" spans="1:20" x14ac:dyDescent="0.35">
      <c r="A5645" t="s">
        <v>4628</v>
      </c>
      <c r="B5645" s="1">
        <v>41677</v>
      </c>
      <c r="C5645" t="s">
        <v>6212</v>
      </c>
      <c r="D5645" t="s">
        <v>6737</v>
      </c>
      <c r="E5645" t="s">
        <v>5974</v>
      </c>
      <c r="F5645" t="s">
        <v>5969</v>
      </c>
      <c r="G5645" t="s">
        <v>5985</v>
      </c>
      <c r="H5645" s="1">
        <v>41681</v>
      </c>
      <c r="I5645" t="s">
        <v>5976</v>
      </c>
      <c r="J5645" t="s">
        <v>5977</v>
      </c>
      <c r="K5645">
        <v>-1.5490774</v>
      </c>
      <c r="L5645">
        <v>53.8007554</v>
      </c>
      <c r="M5645" t="s">
        <v>367</v>
      </c>
      <c r="N5645">
        <v>0</v>
      </c>
      <c r="O5645">
        <v>414</v>
      </c>
      <c r="P5645">
        <v>21</v>
      </c>
      <c r="Q5645">
        <v>3</v>
      </c>
      <c r="R5645" t="s">
        <v>57</v>
      </c>
      <c r="S5645" t="s">
        <v>70</v>
      </c>
      <c r="T5645">
        <v>4</v>
      </c>
    </row>
    <row r="5646" spans="1:20" x14ac:dyDescent="0.35">
      <c r="A5646" t="s">
        <v>4629</v>
      </c>
      <c r="B5646" s="1">
        <v>41677</v>
      </c>
      <c r="C5646" t="s">
        <v>7016</v>
      </c>
      <c r="D5646" t="s">
        <v>6602</v>
      </c>
      <c r="E5646" t="s">
        <v>6004</v>
      </c>
      <c r="F5646" t="s">
        <v>5998</v>
      </c>
      <c r="G5646" t="s">
        <v>5975</v>
      </c>
      <c r="H5646" s="1">
        <v>41681</v>
      </c>
      <c r="I5646" t="s">
        <v>5976</v>
      </c>
      <c r="J5646" t="s">
        <v>6032</v>
      </c>
      <c r="K5646">
        <v>-0.37628810000000001</v>
      </c>
      <c r="L5646">
        <v>39.469907499999998</v>
      </c>
      <c r="M5646" t="s">
        <v>4630</v>
      </c>
      <c r="N5646">
        <v>0.1</v>
      </c>
      <c r="O5646">
        <v>312</v>
      </c>
      <c r="P5646">
        <v>114</v>
      </c>
      <c r="Q5646">
        <v>3</v>
      </c>
      <c r="R5646" t="s">
        <v>57</v>
      </c>
      <c r="S5646" t="s">
        <v>58</v>
      </c>
      <c r="T5646">
        <v>4</v>
      </c>
    </row>
    <row r="5647" spans="1:20" x14ac:dyDescent="0.35">
      <c r="A5647" t="s">
        <v>4631</v>
      </c>
      <c r="B5647" s="1">
        <v>41677</v>
      </c>
      <c r="C5647" t="s">
        <v>6210</v>
      </c>
      <c r="D5647" t="s">
        <v>7711</v>
      </c>
      <c r="E5647" t="s">
        <v>5974</v>
      </c>
      <c r="F5647" t="s">
        <v>5969</v>
      </c>
      <c r="G5647" t="s">
        <v>5975</v>
      </c>
      <c r="H5647" s="1">
        <v>41682</v>
      </c>
      <c r="I5647" t="s">
        <v>5971</v>
      </c>
      <c r="J5647" t="s">
        <v>5977</v>
      </c>
      <c r="K5647">
        <v>-0.67306100000000002</v>
      </c>
      <c r="L5647">
        <v>50.782997999999999</v>
      </c>
      <c r="M5647" t="s">
        <v>1831</v>
      </c>
      <c r="N5647">
        <v>0</v>
      </c>
      <c r="O5647">
        <v>175</v>
      </c>
      <c r="P5647">
        <v>77</v>
      </c>
      <c r="Q5647">
        <v>3</v>
      </c>
      <c r="R5647" t="s">
        <v>10</v>
      </c>
      <c r="S5647" t="s">
        <v>22</v>
      </c>
      <c r="T5647">
        <v>5</v>
      </c>
    </row>
    <row r="5648" spans="1:20" x14ac:dyDescent="0.35">
      <c r="A5648" t="s">
        <v>4632</v>
      </c>
      <c r="B5648" s="1">
        <v>41677</v>
      </c>
      <c r="C5648" t="s">
        <v>6832</v>
      </c>
      <c r="D5648" t="s">
        <v>5967</v>
      </c>
      <c r="E5648" t="s">
        <v>5968</v>
      </c>
      <c r="F5648" t="s">
        <v>5969</v>
      </c>
      <c r="G5648" t="s">
        <v>5970</v>
      </c>
      <c r="H5648" s="1">
        <v>41684</v>
      </c>
      <c r="I5648" t="s">
        <v>5976</v>
      </c>
      <c r="J5648" t="s">
        <v>5967</v>
      </c>
      <c r="K5648">
        <v>18.068580799999999</v>
      </c>
      <c r="L5648">
        <v>59.329323500000001</v>
      </c>
      <c r="M5648" t="s">
        <v>1307</v>
      </c>
      <c r="N5648">
        <v>0.5</v>
      </c>
      <c r="O5648">
        <v>2830</v>
      </c>
      <c r="P5648">
        <v>-1981</v>
      </c>
      <c r="Q5648">
        <v>13</v>
      </c>
      <c r="R5648" t="s">
        <v>14</v>
      </c>
      <c r="S5648" t="s">
        <v>15</v>
      </c>
      <c r="T5648">
        <v>7</v>
      </c>
    </row>
    <row r="5649" spans="1:20" x14ac:dyDescent="0.35">
      <c r="A5649" t="s">
        <v>4632</v>
      </c>
      <c r="B5649" s="1">
        <v>41677</v>
      </c>
      <c r="C5649" t="s">
        <v>6832</v>
      </c>
      <c r="D5649" t="s">
        <v>5967</v>
      </c>
      <c r="E5649" t="s">
        <v>5968</v>
      </c>
      <c r="F5649" t="s">
        <v>5969</v>
      </c>
      <c r="G5649" t="s">
        <v>5970</v>
      </c>
      <c r="H5649" s="1">
        <v>41684</v>
      </c>
      <c r="I5649" t="s">
        <v>5976</v>
      </c>
      <c r="J5649" t="s">
        <v>5967</v>
      </c>
      <c r="K5649">
        <v>18.068580799999999</v>
      </c>
      <c r="L5649">
        <v>59.329323500000001</v>
      </c>
      <c r="M5649" t="s">
        <v>472</v>
      </c>
      <c r="N5649">
        <v>0.5</v>
      </c>
      <c r="O5649">
        <v>47</v>
      </c>
      <c r="P5649">
        <v>-3</v>
      </c>
      <c r="Q5649">
        <v>2</v>
      </c>
      <c r="R5649" t="s">
        <v>10</v>
      </c>
      <c r="S5649" t="s">
        <v>18</v>
      </c>
      <c r="T5649">
        <v>7</v>
      </c>
    </row>
    <row r="5650" spans="1:20" x14ac:dyDescent="0.35">
      <c r="A5650" t="s">
        <v>4632</v>
      </c>
      <c r="B5650" s="1">
        <v>41677</v>
      </c>
      <c r="C5650" t="s">
        <v>6832</v>
      </c>
      <c r="D5650" t="s">
        <v>5967</v>
      </c>
      <c r="E5650" t="s">
        <v>5968</v>
      </c>
      <c r="F5650" t="s">
        <v>5969</v>
      </c>
      <c r="G5650" t="s">
        <v>5970</v>
      </c>
      <c r="H5650" s="1">
        <v>41684</v>
      </c>
      <c r="I5650" t="s">
        <v>5976</v>
      </c>
      <c r="J5650" t="s">
        <v>5967</v>
      </c>
      <c r="K5650">
        <v>18.068580799999999</v>
      </c>
      <c r="L5650">
        <v>59.329323500000001</v>
      </c>
      <c r="M5650" t="s">
        <v>113</v>
      </c>
      <c r="N5650">
        <v>0.5</v>
      </c>
      <c r="O5650">
        <v>38</v>
      </c>
      <c r="P5650">
        <v>-13</v>
      </c>
      <c r="Q5650">
        <v>3</v>
      </c>
      <c r="R5650" t="s">
        <v>10</v>
      </c>
      <c r="S5650" t="s">
        <v>18</v>
      </c>
      <c r="T5650">
        <v>7</v>
      </c>
    </row>
    <row r="5651" spans="1:20" x14ac:dyDescent="0.35">
      <c r="A5651" t="s">
        <v>4632</v>
      </c>
      <c r="B5651" s="1">
        <v>41677</v>
      </c>
      <c r="C5651" t="s">
        <v>6832</v>
      </c>
      <c r="D5651" t="s">
        <v>5967</v>
      </c>
      <c r="E5651" t="s">
        <v>5968</v>
      </c>
      <c r="F5651" t="s">
        <v>5969</v>
      </c>
      <c r="G5651" t="s">
        <v>5970</v>
      </c>
      <c r="H5651" s="1">
        <v>41684</v>
      </c>
      <c r="I5651" t="s">
        <v>5976</v>
      </c>
      <c r="J5651" t="s">
        <v>5967</v>
      </c>
      <c r="K5651">
        <v>18.068580799999999</v>
      </c>
      <c r="L5651">
        <v>59.329323500000001</v>
      </c>
      <c r="M5651" t="s">
        <v>1497</v>
      </c>
      <c r="N5651">
        <v>0.5</v>
      </c>
      <c r="O5651">
        <v>61</v>
      </c>
      <c r="P5651">
        <v>-50</v>
      </c>
      <c r="Q5651">
        <v>4</v>
      </c>
      <c r="R5651" t="s">
        <v>10</v>
      </c>
      <c r="S5651" t="s">
        <v>48</v>
      </c>
      <c r="T5651">
        <v>7</v>
      </c>
    </row>
    <row r="5652" spans="1:20" x14ac:dyDescent="0.35">
      <c r="A5652" t="s">
        <v>4632</v>
      </c>
      <c r="B5652" s="1">
        <v>41677</v>
      </c>
      <c r="C5652" t="s">
        <v>6832</v>
      </c>
      <c r="D5652" t="s">
        <v>5967</v>
      </c>
      <c r="E5652" t="s">
        <v>5968</v>
      </c>
      <c r="F5652" t="s">
        <v>5969</v>
      </c>
      <c r="G5652" t="s">
        <v>5970</v>
      </c>
      <c r="H5652" s="1">
        <v>41684</v>
      </c>
      <c r="I5652" t="s">
        <v>5976</v>
      </c>
      <c r="J5652" t="s">
        <v>5967</v>
      </c>
      <c r="K5652">
        <v>18.068580799999999</v>
      </c>
      <c r="L5652">
        <v>59.329323500000001</v>
      </c>
      <c r="M5652" t="s">
        <v>276</v>
      </c>
      <c r="N5652">
        <v>0.5</v>
      </c>
      <c r="O5652">
        <v>205</v>
      </c>
      <c r="P5652">
        <v>-119</v>
      </c>
      <c r="Q5652">
        <v>3</v>
      </c>
      <c r="R5652" t="s">
        <v>10</v>
      </c>
      <c r="S5652" t="s">
        <v>22</v>
      </c>
      <c r="T5652">
        <v>7</v>
      </c>
    </row>
    <row r="5653" spans="1:20" x14ac:dyDescent="0.35">
      <c r="A5653" t="s">
        <v>4632</v>
      </c>
      <c r="B5653" s="1">
        <v>41677</v>
      </c>
      <c r="C5653" t="s">
        <v>6832</v>
      </c>
      <c r="D5653" t="s">
        <v>5967</v>
      </c>
      <c r="E5653" t="s">
        <v>5968</v>
      </c>
      <c r="F5653" t="s">
        <v>5969</v>
      </c>
      <c r="G5653" t="s">
        <v>5970</v>
      </c>
      <c r="H5653" s="1">
        <v>41684</v>
      </c>
      <c r="I5653" t="s">
        <v>5976</v>
      </c>
      <c r="J5653" t="s">
        <v>5967</v>
      </c>
      <c r="K5653">
        <v>18.068580799999999</v>
      </c>
      <c r="L5653">
        <v>59.329323500000001</v>
      </c>
      <c r="M5653" t="s">
        <v>2488</v>
      </c>
      <c r="N5653">
        <v>0.5</v>
      </c>
      <c r="O5653">
        <v>47</v>
      </c>
      <c r="P5653">
        <v>-27</v>
      </c>
      <c r="Q5653">
        <v>4</v>
      </c>
      <c r="R5653" t="s">
        <v>10</v>
      </c>
      <c r="S5653" t="s">
        <v>22</v>
      </c>
      <c r="T5653">
        <v>7</v>
      </c>
    </row>
    <row r="5654" spans="1:20" x14ac:dyDescent="0.35">
      <c r="A5654" t="s">
        <v>4633</v>
      </c>
      <c r="B5654" s="1">
        <v>41678</v>
      </c>
      <c r="C5654" t="s">
        <v>7598</v>
      </c>
      <c r="D5654" t="s">
        <v>6088</v>
      </c>
      <c r="E5654" t="s">
        <v>6004</v>
      </c>
      <c r="F5654" t="s">
        <v>5998</v>
      </c>
      <c r="G5654" t="s">
        <v>5985</v>
      </c>
      <c r="H5654" s="1">
        <v>41681</v>
      </c>
      <c r="I5654" t="s">
        <v>5988</v>
      </c>
      <c r="J5654" t="s">
        <v>6089</v>
      </c>
      <c r="K5654">
        <v>2.1734035</v>
      </c>
      <c r="L5654">
        <v>41.385063899999999</v>
      </c>
      <c r="M5654" t="s">
        <v>4634</v>
      </c>
      <c r="N5654">
        <v>0</v>
      </c>
      <c r="O5654">
        <v>282</v>
      </c>
      <c r="P5654">
        <v>14</v>
      </c>
      <c r="Q5654">
        <v>4</v>
      </c>
      <c r="R5654" t="s">
        <v>10</v>
      </c>
      <c r="S5654" t="s">
        <v>73</v>
      </c>
      <c r="T5654">
        <v>3</v>
      </c>
    </row>
    <row r="5655" spans="1:20" x14ac:dyDescent="0.35">
      <c r="A5655" t="s">
        <v>4633</v>
      </c>
      <c r="B5655" s="1">
        <v>41678</v>
      </c>
      <c r="C5655" t="s">
        <v>7598</v>
      </c>
      <c r="D5655" t="s">
        <v>6088</v>
      </c>
      <c r="E5655" t="s">
        <v>6004</v>
      </c>
      <c r="F5655" t="s">
        <v>5998</v>
      </c>
      <c r="G5655" t="s">
        <v>5985</v>
      </c>
      <c r="H5655" s="1">
        <v>41681</v>
      </c>
      <c r="I5655" t="s">
        <v>5988</v>
      </c>
      <c r="J5655" t="s">
        <v>6089</v>
      </c>
      <c r="K5655">
        <v>2.1734035</v>
      </c>
      <c r="L5655">
        <v>41.385063899999999</v>
      </c>
      <c r="M5655" t="s">
        <v>283</v>
      </c>
      <c r="N5655">
        <v>0</v>
      </c>
      <c r="O5655">
        <v>1137</v>
      </c>
      <c r="P5655">
        <v>568</v>
      </c>
      <c r="Q5655">
        <v>2</v>
      </c>
      <c r="R5655" t="s">
        <v>10</v>
      </c>
      <c r="S5655" t="s">
        <v>73</v>
      </c>
      <c r="T5655">
        <v>3</v>
      </c>
    </row>
    <row r="5656" spans="1:20" x14ac:dyDescent="0.35">
      <c r="A5656" t="s">
        <v>4635</v>
      </c>
      <c r="B5656" s="1">
        <v>41678</v>
      </c>
      <c r="C5656" t="s">
        <v>7541</v>
      </c>
      <c r="D5656" t="s">
        <v>6975</v>
      </c>
      <c r="E5656" t="s">
        <v>5980</v>
      </c>
      <c r="F5656" t="s">
        <v>5981</v>
      </c>
      <c r="G5656" t="s">
        <v>5975</v>
      </c>
      <c r="H5656" s="1">
        <v>41683</v>
      </c>
      <c r="I5656" t="s">
        <v>5976</v>
      </c>
      <c r="J5656" t="s">
        <v>6250</v>
      </c>
      <c r="K5656">
        <v>1.099971</v>
      </c>
      <c r="L5656">
        <v>49.443232000000002</v>
      </c>
      <c r="M5656" t="s">
        <v>1554</v>
      </c>
      <c r="N5656">
        <v>0</v>
      </c>
      <c r="O5656">
        <v>31</v>
      </c>
      <c r="P5656">
        <v>2</v>
      </c>
      <c r="Q5656">
        <v>2</v>
      </c>
      <c r="R5656" t="s">
        <v>10</v>
      </c>
      <c r="S5656" t="s">
        <v>48</v>
      </c>
      <c r="T5656">
        <v>5</v>
      </c>
    </row>
    <row r="5657" spans="1:20" x14ac:dyDescent="0.35">
      <c r="A5657" t="s">
        <v>4636</v>
      </c>
      <c r="B5657" s="1">
        <v>41680</v>
      </c>
      <c r="C5657" t="s">
        <v>6959</v>
      </c>
      <c r="D5657" t="s">
        <v>6381</v>
      </c>
      <c r="E5657" t="s">
        <v>5974</v>
      </c>
      <c r="F5657" t="s">
        <v>5969</v>
      </c>
      <c r="G5657" t="s">
        <v>5985</v>
      </c>
      <c r="H5657" s="1">
        <v>41681</v>
      </c>
      <c r="I5657" t="s">
        <v>5988</v>
      </c>
      <c r="J5657" t="s">
        <v>5977</v>
      </c>
      <c r="K5657">
        <v>-1.0879768999999999</v>
      </c>
      <c r="L5657">
        <v>50.819767499999998</v>
      </c>
      <c r="M5657" t="s">
        <v>443</v>
      </c>
      <c r="N5657">
        <v>0</v>
      </c>
      <c r="O5657">
        <v>79</v>
      </c>
      <c r="P5657">
        <v>32</v>
      </c>
      <c r="Q5657">
        <v>3</v>
      </c>
      <c r="R5657" t="s">
        <v>10</v>
      </c>
      <c r="S5657" t="s">
        <v>22</v>
      </c>
      <c r="T5657">
        <v>1</v>
      </c>
    </row>
    <row r="5658" spans="1:20" x14ac:dyDescent="0.35">
      <c r="A5658" t="s">
        <v>4637</v>
      </c>
      <c r="B5658" s="1">
        <v>41680</v>
      </c>
      <c r="C5658" t="s">
        <v>6837</v>
      </c>
      <c r="D5658" t="s">
        <v>7732</v>
      </c>
      <c r="E5658" t="s">
        <v>6028</v>
      </c>
      <c r="F5658" t="s">
        <v>5969</v>
      </c>
      <c r="G5658" t="s">
        <v>5975</v>
      </c>
      <c r="H5658" s="1">
        <v>41683</v>
      </c>
      <c r="I5658" t="s">
        <v>5988</v>
      </c>
      <c r="J5658" t="s">
        <v>7733</v>
      </c>
      <c r="K5658">
        <v>11.089188</v>
      </c>
      <c r="L5658">
        <v>55.686428999999997</v>
      </c>
      <c r="M5658" t="s">
        <v>4638</v>
      </c>
      <c r="N5658">
        <v>0.5</v>
      </c>
      <c r="O5658">
        <v>32</v>
      </c>
      <c r="P5658">
        <v>-12</v>
      </c>
      <c r="Q5658">
        <v>1</v>
      </c>
      <c r="R5658" t="s">
        <v>14</v>
      </c>
      <c r="S5658" t="s">
        <v>36</v>
      </c>
      <c r="T5658">
        <v>3</v>
      </c>
    </row>
    <row r="5659" spans="1:20" x14ac:dyDescent="0.35">
      <c r="A5659" t="s">
        <v>4637</v>
      </c>
      <c r="B5659" s="1">
        <v>41680</v>
      </c>
      <c r="C5659" t="s">
        <v>6837</v>
      </c>
      <c r="D5659" t="s">
        <v>7732</v>
      </c>
      <c r="E5659" t="s">
        <v>6028</v>
      </c>
      <c r="F5659" t="s">
        <v>5969</v>
      </c>
      <c r="G5659" t="s">
        <v>5975</v>
      </c>
      <c r="H5659" s="1">
        <v>41683</v>
      </c>
      <c r="I5659" t="s">
        <v>5988</v>
      </c>
      <c r="J5659" t="s">
        <v>7733</v>
      </c>
      <c r="K5659">
        <v>11.089188</v>
      </c>
      <c r="L5659">
        <v>55.686428999999997</v>
      </c>
      <c r="M5659" t="s">
        <v>1484</v>
      </c>
      <c r="N5659">
        <v>0.6</v>
      </c>
      <c r="O5659">
        <v>161</v>
      </c>
      <c r="P5659">
        <v>-229</v>
      </c>
      <c r="Q5659">
        <v>8</v>
      </c>
      <c r="R5659" t="s">
        <v>14</v>
      </c>
      <c r="S5659" t="s">
        <v>116</v>
      </c>
      <c r="T5659">
        <v>3</v>
      </c>
    </row>
    <row r="5660" spans="1:20" x14ac:dyDescent="0.35">
      <c r="A5660" t="s">
        <v>4637</v>
      </c>
      <c r="B5660" s="1">
        <v>41680</v>
      </c>
      <c r="C5660" t="s">
        <v>6837</v>
      </c>
      <c r="D5660" t="s">
        <v>7732</v>
      </c>
      <c r="E5660" t="s">
        <v>6028</v>
      </c>
      <c r="F5660" t="s">
        <v>5969</v>
      </c>
      <c r="G5660" t="s">
        <v>5975</v>
      </c>
      <c r="H5660" s="1">
        <v>41683</v>
      </c>
      <c r="I5660" t="s">
        <v>5988</v>
      </c>
      <c r="J5660" t="s">
        <v>7733</v>
      </c>
      <c r="K5660">
        <v>11.089188</v>
      </c>
      <c r="L5660">
        <v>55.686428999999997</v>
      </c>
      <c r="M5660" t="s">
        <v>1393</v>
      </c>
      <c r="N5660">
        <v>0.5</v>
      </c>
      <c r="O5660">
        <v>50</v>
      </c>
      <c r="P5660">
        <v>-4</v>
      </c>
      <c r="Q5660">
        <v>6</v>
      </c>
      <c r="R5660" t="s">
        <v>10</v>
      </c>
      <c r="S5660" t="s">
        <v>11</v>
      </c>
      <c r="T5660">
        <v>3</v>
      </c>
    </row>
    <row r="5661" spans="1:20" x14ac:dyDescent="0.35">
      <c r="A5661" t="s">
        <v>4639</v>
      </c>
      <c r="B5661" s="1">
        <v>41680</v>
      </c>
      <c r="C5661" t="s">
        <v>6558</v>
      </c>
      <c r="D5661" t="s">
        <v>6065</v>
      </c>
      <c r="E5661" t="s">
        <v>6004</v>
      </c>
      <c r="F5661" t="s">
        <v>5998</v>
      </c>
      <c r="G5661" t="s">
        <v>5985</v>
      </c>
      <c r="H5661" s="1">
        <v>41684</v>
      </c>
      <c r="I5661" t="s">
        <v>5976</v>
      </c>
      <c r="J5661" t="s">
        <v>6065</v>
      </c>
      <c r="K5661">
        <v>-3.7037901999999998</v>
      </c>
      <c r="L5661">
        <v>40.416775399999999</v>
      </c>
      <c r="M5661" t="s">
        <v>113</v>
      </c>
      <c r="N5661">
        <v>0</v>
      </c>
      <c r="O5661">
        <v>152</v>
      </c>
      <c r="P5661">
        <v>50</v>
      </c>
      <c r="Q5661">
        <v>6</v>
      </c>
      <c r="R5661" t="s">
        <v>10</v>
      </c>
      <c r="S5661" t="s">
        <v>18</v>
      </c>
      <c r="T5661">
        <v>4</v>
      </c>
    </row>
    <row r="5662" spans="1:20" x14ac:dyDescent="0.35">
      <c r="A5662" t="s">
        <v>4639</v>
      </c>
      <c r="B5662" s="1">
        <v>41680</v>
      </c>
      <c r="C5662" t="s">
        <v>6558</v>
      </c>
      <c r="D5662" t="s">
        <v>6065</v>
      </c>
      <c r="E5662" t="s">
        <v>6004</v>
      </c>
      <c r="F5662" t="s">
        <v>5998</v>
      </c>
      <c r="G5662" t="s">
        <v>5985</v>
      </c>
      <c r="H5662" s="1">
        <v>41684</v>
      </c>
      <c r="I5662" t="s">
        <v>5976</v>
      </c>
      <c r="J5662" t="s">
        <v>6065</v>
      </c>
      <c r="K5662">
        <v>-3.7037901999999998</v>
      </c>
      <c r="L5662">
        <v>40.416775399999999</v>
      </c>
      <c r="M5662" t="s">
        <v>3940</v>
      </c>
      <c r="N5662">
        <v>0</v>
      </c>
      <c r="O5662">
        <v>6</v>
      </c>
      <c r="P5662">
        <v>1</v>
      </c>
      <c r="Q5662">
        <v>1</v>
      </c>
      <c r="R5662" t="s">
        <v>10</v>
      </c>
      <c r="S5662" t="s">
        <v>91</v>
      </c>
      <c r="T5662">
        <v>4</v>
      </c>
    </row>
    <row r="5663" spans="1:20" x14ac:dyDescent="0.35">
      <c r="A5663" t="s">
        <v>4639</v>
      </c>
      <c r="B5663" s="1">
        <v>41680</v>
      </c>
      <c r="C5663" t="s">
        <v>6558</v>
      </c>
      <c r="D5663" t="s">
        <v>6065</v>
      </c>
      <c r="E5663" t="s">
        <v>6004</v>
      </c>
      <c r="F5663" t="s">
        <v>5998</v>
      </c>
      <c r="G5663" t="s">
        <v>5985</v>
      </c>
      <c r="H5663" s="1">
        <v>41684</v>
      </c>
      <c r="I5663" t="s">
        <v>5976</v>
      </c>
      <c r="J5663" t="s">
        <v>6065</v>
      </c>
      <c r="K5663">
        <v>-3.7037901999999998</v>
      </c>
      <c r="L5663">
        <v>40.416775399999999</v>
      </c>
      <c r="M5663" t="s">
        <v>2318</v>
      </c>
      <c r="N5663">
        <v>0</v>
      </c>
      <c r="O5663">
        <v>45</v>
      </c>
      <c r="P5663">
        <v>9</v>
      </c>
      <c r="Q5663">
        <v>3</v>
      </c>
      <c r="R5663" t="s">
        <v>10</v>
      </c>
      <c r="S5663" t="s">
        <v>29</v>
      </c>
      <c r="T5663">
        <v>4</v>
      </c>
    </row>
    <row r="5664" spans="1:20" x14ac:dyDescent="0.35">
      <c r="A5664" t="s">
        <v>4639</v>
      </c>
      <c r="B5664" s="1">
        <v>41680</v>
      </c>
      <c r="C5664" t="s">
        <v>6558</v>
      </c>
      <c r="D5664" t="s">
        <v>6065</v>
      </c>
      <c r="E5664" t="s">
        <v>6004</v>
      </c>
      <c r="F5664" t="s">
        <v>5998</v>
      </c>
      <c r="G5664" t="s">
        <v>5985</v>
      </c>
      <c r="H5664" s="1">
        <v>41684</v>
      </c>
      <c r="I5664" t="s">
        <v>5976</v>
      </c>
      <c r="J5664" t="s">
        <v>6065</v>
      </c>
      <c r="K5664">
        <v>-3.7037901999999998</v>
      </c>
      <c r="L5664">
        <v>40.416775399999999</v>
      </c>
      <c r="M5664" t="s">
        <v>386</v>
      </c>
      <c r="N5664">
        <v>0.1</v>
      </c>
      <c r="O5664">
        <v>103</v>
      </c>
      <c r="P5664">
        <v>46</v>
      </c>
      <c r="Q5664">
        <v>2</v>
      </c>
      <c r="R5664" t="s">
        <v>10</v>
      </c>
      <c r="S5664" t="s">
        <v>22</v>
      </c>
      <c r="T5664">
        <v>4</v>
      </c>
    </row>
    <row r="5665" spans="1:20" x14ac:dyDescent="0.35">
      <c r="A5665" t="s">
        <v>4639</v>
      </c>
      <c r="B5665" s="1">
        <v>41680</v>
      </c>
      <c r="C5665" t="s">
        <v>6558</v>
      </c>
      <c r="D5665" t="s">
        <v>6065</v>
      </c>
      <c r="E5665" t="s">
        <v>6004</v>
      </c>
      <c r="F5665" t="s">
        <v>5998</v>
      </c>
      <c r="G5665" t="s">
        <v>5985</v>
      </c>
      <c r="H5665" s="1">
        <v>41684</v>
      </c>
      <c r="I5665" t="s">
        <v>5976</v>
      </c>
      <c r="J5665" t="s">
        <v>6065</v>
      </c>
      <c r="K5665">
        <v>-3.7037901999999998</v>
      </c>
      <c r="L5665">
        <v>40.416775399999999</v>
      </c>
      <c r="M5665" t="s">
        <v>308</v>
      </c>
      <c r="N5665">
        <v>0</v>
      </c>
      <c r="O5665">
        <v>140</v>
      </c>
      <c r="P5665">
        <v>56</v>
      </c>
      <c r="Q5665">
        <v>4</v>
      </c>
      <c r="R5665" t="s">
        <v>10</v>
      </c>
      <c r="S5665" t="s">
        <v>77</v>
      </c>
      <c r="T5665">
        <v>4</v>
      </c>
    </row>
    <row r="5666" spans="1:20" x14ac:dyDescent="0.35">
      <c r="A5666" t="s">
        <v>4639</v>
      </c>
      <c r="B5666" s="1">
        <v>41680</v>
      </c>
      <c r="C5666" t="s">
        <v>6558</v>
      </c>
      <c r="D5666" t="s">
        <v>6065</v>
      </c>
      <c r="E5666" t="s">
        <v>6004</v>
      </c>
      <c r="F5666" t="s">
        <v>5998</v>
      </c>
      <c r="G5666" t="s">
        <v>5985</v>
      </c>
      <c r="H5666" s="1">
        <v>41684</v>
      </c>
      <c r="I5666" t="s">
        <v>5976</v>
      </c>
      <c r="J5666" t="s">
        <v>6065</v>
      </c>
      <c r="K5666">
        <v>-3.7037901999999998</v>
      </c>
      <c r="L5666">
        <v>40.416775399999999</v>
      </c>
      <c r="M5666" t="s">
        <v>2748</v>
      </c>
      <c r="N5666">
        <v>0</v>
      </c>
      <c r="O5666">
        <v>88</v>
      </c>
      <c r="P5666">
        <v>11</v>
      </c>
      <c r="Q5666">
        <v>3</v>
      </c>
      <c r="R5666" t="s">
        <v>57</v>
      </c>
      <c r="S5666" t="s">
        <v>96</v>
      </c>
      <c r="T5666">
        <v>4</v>
      </c>
    </row>
    <row r="5667" spans="1:20" x14ac:dyDescent="0.35">
      <c r="A5667" t="s">
        <v>4639</v>
      </c>
      <c r="B5667" s="1">
        <v>41680</v>
      </c>
      <c r="C5667" t="s">
        <v>6558</v>
      </c>
      <c r="D5667" t="s">
        <v>6065</v>
      </c>
      <c r="E5667" t="s">
        <v>6004</v>
      </c>
      <c r="F5667" t="s">
        <v>5998</v>
      </c>
      <c r="G5667" t="s">
        <v>5985</v>
      </c>
      <c r="H5667" s="1">
        <v>41684</v>
      </c>
      <c r="I5667" t="s">
        <v>5976</v>
      </c>
      <c r="J5667" t="s">
        <v>6065</v>
      </c>
      <c r="K5667">
        <v>-3.7037901999999998</v>
      </c>
      <c r="L5667">
        <v>40.416775399999999</v>
      </c>
      <c r="M5667" t="s">
        <v>2167</v>
      </c>
      <c r="N5667">
        <v>0.1</v>
      </c>
      <c r="O5667">
        <v>451</v>
      </c>
      <c r="P5667">
        <v>25</v>
      </c>
      <c r="Q5667">
        <v>3</v>
      </c>
      <c r="R5667" t="s">
        <v>57</v>
      </c>
      <c r="S5667" t="s">
        <v>70</v>
      </c>
      <c r="T5667">
        <v>4</v>
      </c>
    </row>
    <row r="5668" spans="1:20" x14ac:dyDescent="0.35">
      <c r="A5668" t="s">
        <v>4640</v>
      </c>
      <c r="B5668" s="1">
        <v>41680</v>
      </c>
      <c r="C5668" t="s">
        <v>7734</v>
      </c>
      <c r="D5668" t="s">
        <v>6135</v>
      </c>
      <c r="E5668" t="s">
        <v>5980</v>
      </c>
      <c r="F5668" t="s">
        <v>5981</v>
      </c>
      <c r="G5668" t="s">
        <v>5970</v>
      </c>
      <c r="H5668" s="1">
        <v>41686</v>
      </c>
      <c r="I5668" t="s">
        <v>5976</v>
      </c>
      <c r="J5668" t="s">
        <v>6044</v>
      </c>
      <c r="K5668">
        <v>2.3522219</v>
      </c>
      <c r="L5668">
        <v>48.856614</v>
      </c>
      <c r="M5668" t="s">
        <v>619</v>
      </c>
      <c r="N5668">
        <v>0.15</v>
      </c>
      <c r="O5668">
        <v>482</v>
      </c>
      <c r="P5668">
        <v>-6</v>
      </c>
      <c r="Q5668">
        <v>7</v>
      </c>
      <c r="R5668" t="s">
        <v>57</v>
      </c>
      <c r="S5668" t="s">
        <v>58</v>
      </c>
      <c r="T5668">
        <v>6</v>
      </c>
    </row>
    <row r="5669" spans="1:20" x14ac:dyDescent="0.35">
      <c r="A5669" t="s">
        <v>4641</v>
      </c>
      <c r="B5669" s="1">
        <v>41681</v>
      </c>
      <c r="C5669" t="s">
        <v>7109</v>
      </c>
      <c r="D5669" t="s">
        <v>6001</v>
      </c>
      <c r="E5669" t="s">
        <v>6002</v>
      </c>
      <c r="F5669" t="s">
        <v>5981</v>
      </c>
      <c r="G5669" t="s">
        <v>5985</v>
      </c>
      <c r="H5669" s="1">
        <v>41683</v>
      </c>
      <c r="I5669" t="s">
        <v>5988</v>
      </c>
      <c r="J5669" t="s">
        <v>6001</v>
      </c>
      <c r="K5669">
        <v>16.3738189</v>
      </c>
      <c r="L5669">
        <v>48.208174300000003</v>
      </c>
      <c r="M5669" t="s">
        <v>1347</v>
      </c>
      <c r="N5669">
        <v>0</v>
      </c>
      <c r="O5669">
        <v>412</v>
      </c>
      <c r="P5669">
        <v>165</v>
      </c>
      <c r="Q5669">
        <v>3</v>
      </c>
      <c r="R5669" t="s">
        <v>10</v>
      </c>
      <c r="S5669" t="s">
        <v>22</v>
      </c>
      <c r="T5669">
        <v>2</v>
      </c>
    </row>
    <row r="5670" spans="1:20" x14ac:dyDescent="0.35">
      <c r="A5670" t="s">
        <v>4642</v>
      </c>
      <c r="B5670" s="1">
        <v>41681</v>
      </c>
      <c r="C5670" t="s">
        <v>7349</v>
      </c>
      <c r="D5670" t="s">
        <v>5984</v>
      </c>
      <c r="E5670" t="s">
        <v>5974</v>
      </c>
      <c r="F5670" t="s">
        <v>5969</v>
      </c>
      <c r="G5670" t="s">
        <v>5975</v>
      </c>
      <c r="H5670" s="1">
        <v>41683</v>
      </c>
      <c r="I5670" t="s">
        <v>5988</v>
      </c>
      <c r="J5670" t="s">
        <v>5977</v>
      </c>
      <c r="K5670">
        <v>-1.890401</v>
      </c>
      <c r="L5670">
        <v>52.486243000000002</v>
      </c>
      <c r="M5670" t="s">
        <v>17</v>
      </c>
      <c r="N5670">
        <v>0.5</v>
      </c>
      <c r="O5670">
        <v>93</v>
      </c>
      <c r="P5670">
        <v>-65</v>
      </c>
      <c r="Q5670">
        <v>4</v>
      </c>
      <c r="R5670" t="s">
        <v>10</v>
      </c>
      <c r="S5670" t="s">
        <v>18</v>
      </c>
      <c r="T5670">
        <v>2</v>
      </c>
    </row>
    <row r="5671" spans="1:20" x14ac:dyDescent="0.35">
      <c r="A5671" t="s">
        <v>4642</v>
      </c>
      <c r="B5671" s="1">
        <v>41681</v>
      </c>
      <c r="C5671" t="s">
        <v>7349</v>
      </c>
      <c r="D5671" t="s">
        <v>5984</v>
      </c>
      <c r="E5671" t="s">
        <v>5974</v>
      </c>
      <c r="F5671" t="s">
        <v>5969</v>
      </c>
      <c r="G5671" t="s">
        <v>5975</v>
      </c>
      <c r="H5671" s="1">
        <v>41683</v>
      </c>
      <c r="I5671" t="s">
        <v>5988</v>
      </c>
      <c r="J5671" t="s">
        <v>5977</v>
      </c>
      <c r="K5671">
        <v>-1.890401</v>
      </c>
      <c r="L5671">
        <v>52.486243000000002</v>
      </c>
      <c r="M5671" t="s">
        <v>1804</v>
      </c>
      <c r="N5671">
        <v>0.5</v>
      </c>
      <c r="O5671">
        <v>19</v>
      </c>
      <c r="P5671">
        <v>0</v>
      </c>
      <c r="Q5671">
        <v>3</v>
      </c>
      <c r="R5671" t="s">
        <v>10</v>
      </c>
      <c r="S5671" t="s">
        <v>45</v>
      </c>
      <c r="T5671">
        <v>2</v>
      </c>
    </row>
    <row r="5672" spans="1:20" x14ac:dyDescent="0.35">
      <c r="A5672" t="s">
        <v>4642</v>
      </c>
      <c r="B5672" s="1">
        <v>41681</v>
      </c>
      <c r="C5672" t="s">
        <v>7349</v>
      </c>
      <c r="D5672" t="s">
        <v>5984</v>
      </c>
      <c r="E5672" t="s">
        <v>5974</v>
      </c>
      <c r="F5672" t="s">
        <v>5969</v>
      </c>
      <c r="G5672" t="s">
        <v>5975</v>
      </c>
      <c r="H5672" s="1">
        <v>41683</v>
      </c>
      <c r="I5672" t="s">
        <v>5988</v>
      </c>
      <c r="J5672" t="s">
        <v>5977</v>
      </c>
      <c r="K5672">
        <v>-1.890401</v>
      </c>
      <c r="L5672">
        <v>52.486243000000002</v>
      </c>
      <c r="M5672" t="s">
        <v>4643</v>
      </c>
      <c r="N5672">
        <v>0.5</v>
      </c>
      <c r="O5672">
        <v>9</v>
      </c>
      <c r="P5672">
        <v>-1</v>
      </c>
      <c r="Q5672">
        <v>3</v>
      </c>
      <c r="R5672" t="s">
        <v>10</v>
      </c>
      <c r="S5672" t="s">
        <v>45</v>
      </c>
      <c r="T5672">
        <v>2</v>
      </c>
    </row>
    <row r="5673" spans="1:20" x14ac:dyDescent="0.35">
      <c r="A5673" t="s">
        <v>4642</v>
      </c>
      <c r="B5673" s="1">
        <v>41681</v>
      </c>
      <c r="C5673" t="s">
        <v>7349</v>
      </c>
      <c r="D5673" t="s">
        <v>5984</v>
      </c>
      <c r="E5673" t="s">
        <v>5974</v>
      </c>
      <c r="F5673" t="s">
        <v>5969</v>
      </c>
      <c r="G5673" t="s">
        <v>5975</v>
      </c>
      <c r="H5673" s="1">
        <v>41683</v>
      </c>
      <c r="I5673" t="s">
        <v>5988</v>
      </c>
      <c r="J5673" t="s">
        <v>5977</v>
      </c>
      <c r="K5673">
        <v>-1.890401</v>
      </c>
      <c r="L5673">
        <v>52.486243000000002</v>
      </c>
      <c r="M5673" t="s">
        <v>2003</v>
      </c>
      <c r="N5673">
        <v>0.5</v>
      </c>
      <c r="O5673">
        <v>319</v>
      </c>
      <c r="P5673">
        <v>-312</v>
      </c>
      <c r="Q5673">
        <v>5</v>
      </c>
      <c r="R5673" t="s">
        <v>10</v>
      </c>
      <c r="S5673" t="s">
        <v>22</v>
      </c>
      <c r="T5673">
        <v>2</v>
      </c>
    </row>
    <row r="5674" spans="1:20" x14ac:dyDescent="0.35">
      <c r="A5674" t="s">
        <v>4641</v>
      </c>
      <c r="B5674" s="1">
        <v>41681</v>
      </c>
      <c r="C5674" t="s">
        <v>7109</v>
      </c>
      <c r="D5674" t="s">
        <v>6001</v>
      </c>
      <c r="E5674" t="s">
        <v>6002</v>
      </c>
      <c r="F5674" t="s">
        <v>5981</v>
      </c>
      <c r="G5674" t="s">
        <v>5985</v>
      </c>
      <c r="H5674" s="1">
        <v>41683</v>
      </c>
      <c r="I5674" t="s">
        <v>5988</v>
      </c>
      <c r="J5674" t="s">
        <v>6001</v>
      </c>
      <c r="K5674">
        <v>16.3738189</v>
      </c>
      <c r="L5674">
        <v>48.208174300000003</v>
      </c>
      <c r="M5674" t="s">
        <v>4644</v>
      </c>
      <c r="N5674">
        <v>0</v>
      </c>
      <c r="O5674">
        <v>174</v>
      </c>
      <c r="P5674">
        <v>24</v>
      </c>
      <c r="Q5674">
        <v>1</v>
      </c>
      <c r="R5674" t="s">
        <v>57</v>
      </c>
      <c r="S5674" t="s">
        <v>58</v>
      </c>
      <c r="T5674">
        <v>2</v>
      </c>
    </row>
    <row r="5675" spans="1:20" x14ac:dyDescent="0.35">
      <c r="A5675" t="s">
        <v>4642</v>
      </c>
      <c r="B5675" s="1">
        <v>41681</v>
      </c>
      <c r="C5675" t="s">
        <v>7349</v>
      </c>
      <c r="D5675" t="s">
        <v>5984</v>
      </c>
      <c r="E5675" t="s">
        <v>5974</v>
      </c>
      <c r="F5675" t="s">
        <v>5969</v>
      </c>
      <c r="G5675" t="s">
        <v>5975</v>
      </c>
      <c r="H5675" s="1">
        <v>41683</v>
      </c>
      <c r="I5675" t="s">
        <v>5988</v>
      </c>
      <c r="J5675" t="s">
        <v>5977</v>
      </c>
      <c r="K5675">
        <v>-1.890401</v>
      </c>
      <c r="L5675">
        <v>52.486243000000002</v>
      </c>
      <c r="M5675" t="s">
        <v>4514</v>
      </c>
      <c r="N5675">
        <v>0.5</v>
      </c>
      <c r="O5675">
        <v>262</v>
      </c>
      <c r="P5675">
        <v>-215</v>
      </c>
      <c r="Q5675">
        <v>2</v>
      </c>
      <c r="R5675" t="s">
        <v>57</v>
      </c>
      <c r="S5675" t="s">
        <v>79</v>
      </c>
      <c r="T5675">
        <v>2</v>
      </c>
    </row>
    <row r="5676" spans="1:20" x14ac:dyDescent="0.35">
      <c r="A5676" t="s">
        <v>4645</v>
      </c>
      <c r="B5676" s="1">
        <v>41681</v>
      </c>
      <c r="C5676" t="s">
        <v>6349</v>
      </c>
      <c r="D5676" t="s">
        <v>6917</v>
      </c>
      <c r="E5676" t="s">
        <v>6004</v>
      </c>
      <c r="F5676" t="s">
        <v>5998</v>
      </c>
      <c r="G5676" t="s">
        <v>5985</v>
      </c>
      <c r="H5676" s="1">
        <v>41685</v>
      </c>
      <c r="I5676" t="s">
        <v>5976</v>
      </c>
      <c r="J5676" t="s">
        <v>6918</v>
      </c>
      <c r="K5676">
        <v>-5.8493887000000004</v>
      </c>
      <c r="L5676">
        <v>43.361914499999997</v>
      </c>
      <c r="M5676" t="s">
        <v>1001</v>
      </c>
      <c r="N5676">
        <v>0</v>
      </c>
      <c r="O5676">
        <v>689</v>
      </c>
      <c r="P5676">
        <v>7</v>
      </c>
      <c r="Q5676">
        <v>13</v>
      </c>
      <c r="R5676" t="s">
        <v>14</v>
      </c>
      <c r="S5676" t="s">
        <v>116</v>
      </c>
      <c r="T5676">
        <v>4</v>
      </c>
    </row>
    <row r="5677" spans="1:20" x14ac:dyDescent="0.35">
      <c r="A5677" t="s">
        <v>4645</v>
      </c>
      <c r="B5677" s="1">
        <v>41681</v>
      </c>
      <c r="C5677" t="s">
        <v>6349</v>
      </c>
      <c r="D5677" t="s">
        <v>6917</v>
      </c>
      <c r="E5677" t="s">
        <v>6004</v>
      </c>
      <c r="F5677" t="s">
        <v>5998</v>
      </c>
      <c r="G5677" t="s">
        <v>5985</v>
      </c>
      <c r="H5677" s="1">
        <v>41685</v>
      </c>
      <c r="I5677" t="s">
        <v>5976</v>
      </c>
      <c r="J5677" t="s">
        <v>6918</v>
      </c>
      <c r="K5677">
        <v>-5.8493887000000004</v>
      </c>
      <c r="L5677">
        <v>43.361914499999997</v>
      </c>
      <c r="M5677" t="s">
        <v>3301</v>
      </c>
      <c r="N5677">
        <v>0</v>
      </c>
      <c r="O5677">
        <v>2478</v>
      </c>
      <c r="P5677">
        <v>1041</v>
      </c>
      <c r="Q5677">
        <v>5</v>
      </c>
      <c r="R5677" t="s">
        <v>10</v>
      </c>
      <c r="S5677" t="s">
        <v>73</v>
      </c>
      <c r="T5677">
        <v>4</v>
      </c>
    </row>
    <row r="5678" spans="1:20" x14ac:dyDescent="0.35">
      <c r="A5678" t="s">
        <v>4646</v>
      </c>
      <c r="B5678" s="1">
        <v>41681</v>
      </c>
      <c r="C5678" t="s">
        <v>6024</v>
      </c>
      <c r="D5678" t="s">
        <v>6906</v>
      </c>
      <c r="E5678" t="s">
        <v>5974</v>
      </c>
      <c r="F5678" t="s">
        <v>5969</v>
      </c>
      <c r="G5678" t="s">
        <v>5985</v>
      </c>
      <c r="H5678" s="1">
        <v>41685</v>
      </c>
      <c r="I5678" t="s">
        <v>5971</v>
      </c>
      <c r="J5678" t="s">
        <v>5977</v>
      </c>
      <c r="K5678">
        <v>-1.1581086</v>
      </c>
      <c r="L5678">
        <v>52.954783200000001</v>
      </c>
      <c r="M5678" t="s">
        <v>1735</v>
      </c>
      <c r="N5678">
        <v>0</v>
      </c>
      <c r="O5678">
        <v>671</v>
      </c>
      <c r="P5678">
        <v>114</v>
      </c>
      <c r="Q5678">
        <v>9</v>
      </c>
      <c r="R5678" t="s">
        <v>57</v>
      </c>
      <c r="S5678" t="s">
        <v>70</v>
      </c>
      <c r="T5678">
        <v>4</v>
      </c>
    </row>
    <row r="5679" spans="1:20" x14ac:dyDescent="0.35">
      <c r="A5679" t="s">
        <v>4647</v>
      </c>
      <c r="B5679" s="1">
        <v>41681</v>
      </c>
      <c r="C5679" t="s">
        <v>5983</v>
      </c>
      <c r="D5679" t="s">
        <v>6021</v>
      </c>
      <c r="E5679" t="s">
        <v>5968</v>
      </c>
      <c r="F5679" t="s">
        <v>5969</v>
      </c>
      <c r="G5679" t="s">
        <v>5985</v>
      </c>
      <c r="H5679" s="1">
        <v>41686</v>
      </c>
      <c r="I5679" t="s">
        <v>5976</v>
      </c>
      <c r="J5679" t="s">
        <v>6022</v>
      </c>
      <c r="K5679">
        <v>11.97456</v>
      </c>
      <c r="L5679">
        <v>57.708869999999997</v>
      </c>
      <c r="M5679" t="s">
        <v>2344</v>
      </c>
      <c r="N5679">
        <v>0.5</v>
      </c>
      <c r="O5679">
        <v>211</v>
      </c>
      <c r="P5679">
        <v>-105</v>
      </c>
      <c r="Q5679">
        <v>2</v>
      </c>
      <c r="R5679" t="s">
        <v>10</v>
      </c>
      <c r="S5679" t="s">
        <v>22</v>
      </c>
      <c r="T5679">
        <v>5</v>
      </c>
    </row>
    <row r="5680" spans="1:20" x14ac:dyDescent="0.35">
      <c r="A5680" t="s">
        <v>4648</v>
      </c>
      <c r="B5680" s="1">
        <v>41682</v>
      </c>
      <c r="C5680" t="s">
        <v>7023</v>
      </c>
      <c r="D5680" t="s">
        <v>7022</v>
      </c>
      <c r="E5680" t="s">
        <v>6068</v>
      </c>
      <c r="F5680" t="s">
        <v>5969</v>
      </c>
      <c r="G5680" t="s">
        <v>5975</v>
      </c>
      <c r="H5680" s="1">
        <v>41683</v>
      </c>
      <c r="I5680" t="s">
        <v>5988</v>
      </c>
      <c r="J5680" t="s">
        <v>6206</v>
      </c>
      <c r="K5680">
        <v>5.7329454999999996</v>
      </c>
      <c r="L5680">
        <v>58.853258500000003</v>
      </c>
      <c r="M5680" t="s">
        <v>2765</v>
      </c>
      <c r="N5680">
        <v>0</v>
      </c>
      <c r="O5680">
        <v>369</v>
      </c>
      <c r="P5680">
        <v>15</v>
      </c>
      <c r="Q5680">
        <v>3</v>
      </c>
      <c r="R5680" t="s">
        <v>57</v>
      </c>
      <c r="S5680" t="s">
        <v>58</v>
      </c>
      <c r="T5680">
        <v>1</v>
      </c>
    </row>
    <row r="5681" spans="1:20" x14ac:dyDescent="0.35">
      <c r="A5681" t="s">
        <v>4649</v>
      </c>
      <c r="B5681" s="1">
        <v>41683</v>
      </c>
      <c r="C5681" t="s">
        <v>7549</v>
      </c>
      <c r="D5681" t="s">
        <v>6205</v>
      </c>
      <c r="E5681" t="s">
        <v>6068</v>
      </c>
      <c r="F5681" t="s">
        <v>5969</v>
      </c>
      <c r="G5681" t="s">
        <v>5985</v>
      </c>
      <c r="H5681" s="1">
        <v>41688</v>
      </c>
      <c r="I5681" t="s">
        <v>5976</v>
      </c>
      <c r="J5681" t="s">
        <v>6206</v>
      </c>
      <c r="K5681">
        <v>5.7331073000000004</v>
      </c>
      <c r="L5681">
        <v>58.969975599999998</v>
      </c>
      <c r="M5681" t="s">
        <v>4650</v>
      </c>
      <c r="N5681">
        <v>0</v>
      </c>
      <c r="O5681">
        <v>335</v>
      </c>
      <c r="P5681">
        <v>110</v>
      </c>
      <c r="Q5681">
        <v>4</v>
      </c>
      <c r="R5681" t="s">
        <v>57</v>
      </c>
      <c r="S5681" t="s">
        <v>96</v>
      </c>
      <c r="T5681">
        <v>5</v>
      </c>
    </row>
    <row r="5682" spans="1:20" x14ac:dyDescent="0.35">
      <c r="A5682" t="s">
        <v>4651</v>
      </c>
      <c r="B5682" s="1">
        <v>41684</v>
      </c>
      <c r="C5682" t="s">
        <v>7480</v>
      </c>
      <c r="D5682" t="s">
        <v>6327</v>
      </c>
      <c r="E5682" t="s">
        <v>6010</v>
      </c>
      <c r="F5682" t="s">
        <v>5981</v>
      </c>
      <c r="G5682" t="s">
        <v>5985</v>
      </c>
      <c r="H5682" s="1">
        <v>41684</v>
      </c>
      <c r="I5682" t="s">
        <v>6007</v>
      </c>
      <c r="J5682" t="s">
        <v>6327</v>
      </c>
      <c r="K5682">
        <v>8.8016936999999995</v>
      </c>
      <c r="L5682">
        <v>53.079296200000002</v>
      </c>
      <c r="M5682" t="s">
        <v>2799</v>
      </c>
      <c r="N5682">
        <v>0.1</v>
      </c>
      <c r="O5682">
        <v>106</v>
      </c>
      <c r="P5682">
        <v>12</v>
      </c>
      <c r="Q5682">
        <v>3</v>
      </c>
      <c r="R5682" t="s">
        <v>10</v>
      </c>
      <c r="S5682" t="s">
        <v>73</v>
      </c>
      <c r="T5682">
        <v>0</v>
      </c>
    </row>
    <row r="5683" spans="1:20" x14ac:dyDescent="0.35">
      <c r="A5683" t="s">
        <v>4651</v>
      </c>
      <c r="B5683" s="1">
        <v>41684</v>
      </c>
      <c r="C5683" t="s">
        <v>7480</v>
      </c>
      <c r="D5683" t="s">
        <v>6327</v>
      </c>
      <c r="E5683" t="s">
        <v>6010</v>
      </c>
      <c r="F5683" t="s">
        <v>5981</v>
      </c>
      <c r="G5683" t="s">
        <v>5985</v>
      </c>
      <c r="H5683" s="1">
        <v>41684</v>
      </c>
      <c r="I5683" t="s">
        <v>6007</v>
      </c>
      <c r="J5683" t="s">
        <v>6327</v>
      </c>
      <c r="K5683">
        <v>8.8016936999999995</v>
      </c>
      <c r="L5683">
        <v>53.079296200000002</v>
      </c>
      <c r="M5683" t="s">
        <v>4193</v>
      </c>
      <c r="N5683">
        <v>0</v>
      </c>
      <c r="O5683">
        <v>269</v>
      </c>
      <c r="P5683">
        <v>91</v>
      </c>
      <c r="Q5683">
        <v>1</v>
      </c>
      <c r="R5683" t="s">
        <v>57</v>
      </c>
      <c r="S5683" t="s">
        <v>58</v>
      </c>
      <c r="T5683">
        <v>0</v>
      </c>
    </row>
    <row r="5684" spans="1:20" x14ac:dyDescent="0.35">
      <c r="A5684" t="s">
        <v>4652</v>
      </c>
      <c r="B5684" s="1">
        <v>41684</v>
      </c>
      <c r="C5684" t="s">
        <v>7367</v>
      </c>
      <c r="D5684" t="s">
        <v>7434</v>
      </c>
      <c r="E5684" t="s">
        <v>5974</v>
      </c>
      <c r="F5684" t="s">
        <v>5969</v>
      </c>
      <c r="G5684" t="s">
        <v>5970</v>
      </c>
      <c r="H5684" s="1">
        <v>41687</v>
      </c>
      <c r="I5684" t="s">
        <v>5971</v>
      </c>
      <c r="J5684" t="s">
        <v>7055</v>
      </c>
      <c r="K5684">
        <v>-3.5055719999999999</v>
      </c>
      <c r="L5684">
        <v>51.659545000000001</v>
      </c>
      <c r="M5684" t="s">
        <v>943</v>
      </c>
      <c r="N5684">
        <v>0</v>
      </c>
      <c r="O5684">
        <v>79</v>
      </c>
      <c r="P5684">
        <v>7</v>
      </c>
      <c r="Q5684">
        <v>3</v>
      </c>
      <c r="R5684" t="s">
        <v>10</v>
      </c>
      <c r="S5684" t="s">
        <v>18</v>
      </c>
      <c r="T5684">
        <v>3</v>
      </c>
    </row>
    <row r="5685" spans="1:20" x14ac:dyDescent="0.35">
      <c r="A5685" t="s">
        <v>4653</v>
      </c>
      <c r="B5685" s="1">
        <v>41684</v>
      </c>
      <c r="C5685" t="s">
        <v>7131</v>
      </c>
      <c r="D5685" t="s">
        <v>6279</v>
      </c>
      <c r="E5685" t="s">
        <v>5997</v>
      </c>
      <c r="F5685" t="s">
        <v>5998</v>
      </c>
      <c r="G5685" t="s">
        <v>5970</v>
      </c>
      <c r="H5685" s="1">
        <v>41688</v>
      </c>
      <c r="I5685" t="s">
        <v>5976</v>
      </c>
      <c r="J5685" t="s">
        <v>6197</v>
      </c>
      <c r="K5685">
        <v>17.9417616</v>
      </c>
      <c r="L5685">
        <v>40.632727799999998</v>
      </c>
      <c r="M5685" t="s">
        <v>602</v>
      </c>
      <c r="N5685">
        <v>0</v>
      </c>
      <c r="O5685">
        <v>1235</v>
      </c>
      <c r="P5685">
        <v>469</v>
      </c>
      <c r="Q5685">
        <v>3</v>
      </c>
      <c r="R5685" t="s">
        <v>14</v>
      </c>
      <c r="S5685" t="s">
        <v>15</v>
      </c>
      <c r="T5685">
        <v>4</v>
      </c>
    </row>
    <row r="5686" spans="1:20" x14ac:dyDescent="0.35">
      <c r="A5686" t="s">
        <v>4653</v>
      </c>
      <c r="B5686" s="1">
        <v>41684</v>
      </c>
      <c r="C5686" t="s">
        <v>7131</v>
      </c>
      <c r="D5686" t="s">
        <v>6279</v>
      </c>
      <c r="E5686" t="s">
        <v>5997</v>
      </c>
      <c r="F5686" t="s">
        <v>5998</v>
      </c>
      <c r="G5686" t="s">
        <v>5970</v>
      </c>
      <c r="H5686" s="1">
        <v>41688</v>
      </c>
      <c r="I5686" t="s">
        <v>5976</v>
      </c>
      <c r="J5686" t="s">
        <v>6197</v>
      </c>
      <c r="K5686">
        <v>17.9417616</v>
      </c>
      <c r="L5686">
        <v>40.632727799999998</v>
      </c>
      <c r="M5686" t="s">
        <v>687</v>
      </c>
      <c r="N5686">
        <v>0</v>
      </c>
      <c r="O5686">
        <v>56</v>
      </c>
      <c r="P5686">
        <v>27</v>
      </c>
      <c r="Q5686">
        <v>2</v>
      </c>
      <c r="R5686" t="s">
        <v>10</v>
      </c>
      <c r="S5686" t="s">
        <v>11</v>
      </c>
      <c r="T5686">
        <v>4</v>
      </c>
    </row>
    <row r="5687" spans="1:20" x14ac:dyDescent="0.35">
      <c r="A5687" t="s">
        <v>4653</v>
      </c>
      <c r="B5687" s="1">
        <v>41684</v>
      </c>
      <c r="C5687" t="s">
        <v>7131</v>
      </c>
      <c r="D5687" t="s">
        <v>6279</v>
      </c>
      <c r="E5687" t="s">
        <v>5997</v>
      </c>
      <c r="F5687" t="s">
        <v>5998</v>
      </c>
      <c r="G5687" t="s">
        <v>5970</v>
      </c>
      <c r="H5687" s="1">
        <v>41688</v>
      </c>
      <c r="I5687" t="s">
        <v>5976</v>
      </c>
      <c r="J5687" t="s">
        <v>6197</v>
      </c>
      <c r="K5687">
        <v>17.9417616</v>
      </c>
      <c r="L5687">
        <v>40.632727799999998</v>
      </c>
      <c r="M5687" t="s">
        <v>1230</v>
      </c>
      <c r="N5687">
        <v>0.4</v>
      </c>
      <c r="O5687">
        <v>29</v>
      </c>
      <c r="P5687">
        <v>3</v>
      </c>
      <c r="Q5687">
        <v>1</v>
      </c>
      <c r="R5687" t="s">
        <v>10</v>
      </c>
      <c r="S5687" t="s">
        <v>22</v>
      </c>
      <c r="T5687">
        <v>4</v>
      </c>
    </row>
    <row r="5688" spans="1:20" x14ac:dyDescent="0.35">
      <c r="A5688" t="s">
        <v>4653</v>
      </c>
      <c r="B5688" s="1">
        <v>41684</v>
      </c>
      <c r="C5688" t="s">
        <v>7131</v>
      </c>
      <c r="D5688" t="s">
        <v>6279</v>
      </c>
      <c r="E5688" t="s">
        <v>5997</v>
      </c>
      <c r="F5688" t="s">
        <v>5998</v>
      </c>
      <c r="G5688" t="s">
        <v>5970</v>
      </c>
      <c r="H5688" s="1">
        <v>41688</v>
      </c>
      <c r="I5688" t="s">
        <v>5976</v>
      </c>
      <c r="J5688" t="s">
        <v>6197</v>
      </c>
      <c r="K5688">
        <v>17.9417616</v>
      </c>
      <c r="L5688">
        <v>40.632727799999998</v>
      </c>
      <c r="M5688" t="s">
        <v>1851</v>
      </c>
      <c r="N5688">
        <v>0.4</v>
      </c>
      <c r="O5688">
        <v>102</v>
      </c>
      <c r="P5688">
        <v>-67</v>
      </c>
      <c r="Q5688">
        <v>2</v>
      </c>
      <c r="R5688" t="s">
        <v>57</v>
      </c>
      <c r="S5688" t="s">
        <v>58</v>
      </c>
      <c r="T5688">
        <v>4</v>
      </c>
    </row>
    <row r="5689" spans="1:20" x14ac:dyDescent="0.35">
      <c r="A5689" t="s">
        <v>4654</v>
      </c>
      <c r="B5689" s="1">
        <v>41684</v>
      </c>
      <c r="C5689" t="s">
        <v>7314</v>
      </c>
      <c r="D5689" t="s">
        <v>6943</v>
      </c>
      <c r="E5689" t="s">
        <v>6010</v>
      </c>
      <c r="F5689" t="s">
        <v>5981</v>
      </c>
      <c r="G5689" t="s">
        <v>5985</v>
      </c>
      <c r="H5689" s="1">
        <v>41689</v>
      </c>
      <c r="I5689" t="s">
        <v>5976</v>
      </c>
      <c r="J5689" t="s">
        <v>6047</v>
      </c>
      <c r="K5689">
        <v>7.4652981</v>
      </c>
      <c r="L5689">
        <v>51.513587200000003</v>
      </c>
      <c r="M5689" t="s">
        <v>1133</v>
      </c>
      <c r="N5689">
        <v>0</v>
      </c>
      <c r="O5689">
        <v>126</v>
      </c>
      <c r="P5689">
        <v>18</v>
      </c>
      <c r="Q5689">
        <v>5</v>
      </c>
      <c r="R5689" t="s">
        <v>14</v>
      </c>
      <c r="S5689" t="s">
        <v>116</v>
      </c>
      <c r="T5689">
        <v>5</v>
      </c>
    </row>
    <row r="5690" spans="1:20" x14ac:dyDescent="0.35">
      <c r="A5690" t="s">
        <v>4654</v>
      </c>
      <c r="B5690" s="1">
        <v>41684</v>
      </c>
      <c r="C5690" t="s">
        <v>7314</v>
      </c>
      <c r="D5690" t="s">
        <v>6943</v>
      </c>
      <c r="E5690" t="s">
        <v>6010</v>
      </c>
      <c r="F5690" t="s">
        <v>5981</v>
      </c>
      <c r="G5690" t="s">
        <v>5985</v>
      </c>
      <c r="H5690" s="1">
        <v>41689</v>
      </c>
      <c r="I5690" t="s">
        <v>5976</v>
      </c>
      <c r="J5690" t="s">
        <v>6047</v>
      </c>
      <c r="K5690">
        <v>7.4652981</v>
      </c>
      <c r="L5690">
        <v>51.513587200000003</v>
      </c>
      <c r="M5690" t="s">
        <v>2807</v>
      </c>
      <c r="N5690">
        <v>0</v>
      </c>
      <c r="O5690">
        <v>39</v>
      </c>
      <c r="P5690">
        <v>16</v>
      </c>
      <c r="Q5690">
        <v>3</v>
      </c>
      <c r="R5690" t="s">
        <v>10</v>
      </c>
      <c r="S5690" t="s">
        <v>45</v>
      </c>
      <c r="T5690">
        <v>5</v>
      </c>
    </row>
    <row r="5691" spans="1:20" x14ac:dyDescent="0.35">
      <c r="A5691" t="s">
        <v>4654</v>
      </c>
      <c r="B5691" s="1">
        <v>41684</v>
      </c>
      <c r="C5691" t="s">
        <v>7314</v>
      </c>
      <c r="D5691" t="s">
        <v>6943</v>
      </c>
      <c r="E5691" t="s">
        <v>6010</v>
      </c>
      <c r="F5691" t="s">
        <v>5981</v>
      </c>
      <c r="G5691" t="s">
        <v>5985</v>
      </c>
      <c r="H5691" s="1">
        <v>41689</v>
      </c>
      <c r="I5691" t="s">
        <v>5976</v>
      </c>
      <c r="J5691" t="s">
        <v>6047</v>
      </c>
      <c r="K5691">
        <v>7.4652981</v>
      </c>
      <c r="L5691">
        <v>51.513587200000003</v>
      </c>
      <c r="M5691" t="s">
        <v>1499</v>
      </c>
      <c r="N5691">
        <v>0</v>
      </c>
      <c r="O5691">
        <v>36</v>
      </c>
      <c r="P5691">
        <v>8</v>
      </c>
      <c r="Q5691">
        <v>3</v>
      </c>
      <c r="R5691" t="s">
        <v>10</v>
      </c>
      <c r="S5691" t="s">
        <v>45</v>
      </c>
      <c r="T5691">
        <v>5</v>
      </c>
    </row>
    <row r="5692" spans="1:20" x14ac:dyDescent="0.35">
      <c r="A5692" t="s">
        <v>4654</v>
      </c>
      <c r="B5692" s="1">
        <v>41684</v>
      </c>
      <c r="C5692" t="s">
        <v>7314</v>
      </c>
      <c r="D5692" t="s">
        <v>6943</v>
      </c>
      <c r="E5692" t="s">
        <v>6010</v>
      </c>
      <c r="F5692" t="s">
        <v>5981</v>
      </c>
      <c r="G5692" t="s">
        <v>5985</v>
      </c>
      <c r="H5692" s="1">
        <v>41689</v>
      </c>
      <c r="I5692" t="s">
        <v>5976</v>
      </c>
      <c r="J5692" t="s">
        <v>6047</v>
      </c>
      <c r="K5692">
        <v>7.4652981</v>
      </c>
      <c r="L5692">
        <v>51.513587200000003</v>
      </c>
      <c r="M5692" t="s">
        <v>649</v>
      </c>
      <c r="N5692">
        <v>0</v>
      </c>
      <c r="O5692">
        <v>107</v>
      </c>
      <c r="P5692">
        <v>45</v>
      </c>
      <c r="Q5692">
        <v>4</v>
      </c>
      <c r="R5692" t="s">
        <v>10</v>
      </c>
      <c r="S5692" t="s">
        <v>77</v>
      </c>
      <c r="T5692">
        <v>5</v>
      </c>
    </row>
    <row r="5693" spans="1:20" x14ac:dyDescent="0.35">
      <c r="A5693" t="s">
        <v>4655</v>
      </c>
      <c r="B5693" s="1">
        <v>41684</v>
      </c>
      <c r="C5693" t="s">
        <v>6990</v>
      </c>
      <c r="D5693" t="s">
        <v>7188</v>
      </c>
      <c r="E5693" t="s">
        <v>6010</v>
      </c>
      <c r="F5693" t="s">
        <v>5981</v>
      </c>
      <c r="G5693" t="s">
        <v>5975</v>
      </c>
      <c r="H5693" s="1">
        <v>41691</v>
      </c>
      <c r="I5693" t="s">
        <v>5976</v>
      </c>
      <c r="J5693" t="s">
        <v>6011</v>
      </c>
      <c r="K5693">
        <v>7.6261346999999997</v>
      </c>
      <c r="L5693">
        <v>51.960664899999998</v>
      </c>
      <c r="M5693" t="s">
        <v>2587</v>
      </c>
      <c r="N5693">
        <v>0.1</v>
      </c>
      <c r="O5693">
        <v>448</v>
      </c>
      <c r="P5693">
        <v>-10</v>
      </c>
      <c r="Q5693">
        <v>4</v>
      </c>
      <c r="R5693" t="s">
        <v>14</v>
      </c>
      <c r="S5693" t="s">
        <v>15</v>
      </c>
      <c r="T5693">
        <v>7</v>
      </c>
    </row>
    <row r="5694" spans="1:20" x14ac:dyDescent="0.35">
      <c r="A5694" t="s">
        <v>4655</v>
      </c>
      <c r="B5694" s="1">
        <v>41684</v>
      </c>
      <c r="C5694" t="s">
        <v>6990</v>
      </c>
      <c r="D5694" t="s">
        <v>7188</v>
      </c>
      <c r="E5694" t="s">
        <v>6010</v>
      </c>
      <c r="F5694" t="s">
        <v>5981</v>
      </c>
      <c r="G5694" t="s">
        <v>5975</v>
      </c>
      <c r="H5694" s="1">
        <v>41691</v>
      </c>
      <c r="I5694" t="s">
        <v>5976</v>
      </c>
      <c r="J5694" t="s">
        <v>6011</v>
      </c>
      <c r="K5694">
        <v>7.6261346999999997</v>
      </c>
      <c r="L5694">
        <v>51.960664899999998</v>
      </c>
      <c r="M5694" t="s">
        <v>137</v>
      </c>
      <c r="N5694">
        <v>0</v>
      </c>
      <c r="O5694">
        <v>44</v>
      </c>
      <c r="P5694">
        <v>8</v>
      </c>
      <c r="Q5694">
        <v>2</v>
      </c>
      <c r="R5694" t="s">
        <v>10</v>
      </c>
      <c r="S5694" t="s">
        <v>18</v>
      </c>
      <c r="T5694">
        <v>7</v>
      </c>
    </row>
    <row r="5695" spans="1:20" x14ac:dyDescent="0.35">
      <c r="A5695" t="s">
        <v>4655</v>
      </c>
      <c r="B5695" s="1">
        <v>41684</v>
      </c>
      <c r="C5695" t="s">
        <v>6990</v>
      </c>
      <c r="D5695" t="s">
        <v>7188</v>
      </c>
      <c r="E5695" t="s">
        <v>6010</v>
      </c>
      <c r="F5695" t="s">
        <v>5981</v>
      </c>
      <c r="G5695" t="s">
        <v>5975</v>
      </c>
      <c r="H5695" s="1">
        <v>41691</v>
      </c>
      <c r="I5695" t="s">
        <v>5976</v>
      </c>
      <c r="J5695" t="s">
        <v>6011</v>
      </c>
      <c r="K5695">
        <v>7.6261346999999997</v>
      </c>
      <c r="L5695">
        <v>51.960664899999998</v>
      </c>
      <c r="M5695" t="s">
        <v>517</v>
      </c>
      <c r="N5695">
        <v>0.1</v>
      </c>
      <c r="O5695">
        <v>1280</v>
      </c>
      <c r="P5695">
        <v>299</v>
      </c>
      <c r="Q5695">
        <v>7</v>
      </c>
      <c r="R5695" t="s">
        <v>10</v>
      </c>
      <c r="S5695" t="s">
        <v>22</v>
      </c>
      <c r="T5695">
        <v>7</v>
      </c>
    </row>
    <row r="5696" spans="1:20" x14ac:dyDescent="0.35">
      <c r="A5696" t="s">
        <v>4656</v>
      </c>
      <c r="B5696" s="1">
        <v>41685</v>
      </c>
      <c r="C5696" t="s">
        <v>6458</v>
      </c>
      <c r="D5696" t="s">
        <v>6147</v>
      </c>
      <c r="E5696" t="s">
        <v>6148</v>
      </c>
      <c r="F5696" t="s">
        <v>5969</v>
      </c>
      <c r="G5696" t="s">
        <v>5975</v>
      </c>
      <c r="H5696" s="1">
        <v>41688</v>
      </c>
      <c r="I5696" t="s">
        <v>5988</v>
      </c>
      <c r="J5696" t="s">
        <v>6147</v>
      </c>
      <c r="K5696">
        <v>-6.2603096999999996</v>
      </c>
      <c r="L5696">
        <v>53.3498053</v>
      </c>
      <c r="M5696" t="s">
        <v>4657</v>
      </c>
      <c r="N5696">
        <v>0.5</v>
      </c>
      <c r="O5696">
        <v>248</v>
      </c>
      <c r="P5696">
        <v>-70</v>
      </c>
      <c r="Q5696">
        <v>3</v>
      </c>
      <c r="R5696" t="s">
        <v>14</v>
      </c>
      <c r="S5696" t="s">
        <v>36</v>
      </c>
      <c r="T5696">
        <v>3</v>
      </c>
    </row>
    <row r="5697" spans="1:20" x14ac:dyDescent="0.35">
      <c r="A5697" t="s">
        <v>4658</v>
      </c>
      <c r="B5697" s="1">
        <v>41685</v>
      </c>
      <c r="C5697" t="s">
        <v>7195</v>
      </c>
      <c r="D5697" t="s">
        <v>5967</v>
      </c>
      <c r="E5697" t="s">
        <v>5968</v>
      </c>
      <c r="F5697" t="s">
        <v>5969</v>
      </c>
      <c r="G5697" t="s">
        <v>5975</v>
      </c>
      <c r="H5697" s="1">
        <v>41690</v>
      </c>
      <c r="I5697" t="s">
        <v>5976</v>
      </c>
      <c r="J5697" t="s">
        <v>5967</v>
      </c>
      <c r="K5697">
        <v>18.068580799999999</v>
      </c>
      <c r="L5697">
        <v>59.329323500000001</v>
      </c>
      <c r="M5697" t="s">
        <v>1922</v>
      </c>
      <c r="N5697">
        <v>0.5</v>
      </c>
      <c r="O5697">
        <v>63</v>
      </c>
      <c r="P5697">
        <v>-24</v>
      </c>
      <c r="Q5697">
        <v>6</v>
      </c>
      <c r="R5697" t="s">
        <v>10</v>
      </c>
      <c r="S5697" t="s">
        <v>91</v>
      </c>
      <c r="T5697">
        <v>5</v>
      </c>
    </row>
    <row r="5698" spans="1:20" x14ac:dyDescent="0.35">
      <c r="A5698" t="s">
        <v>4659</v>
      </c>
      <c r="B5698" s="1">
        <v>41687</v>
      </c>
      <c r="C5698" t="s">
        <v>7713</v>
      </c>
      <c r="D5698" t="s">
        <v>7164</v>
      </c>
      <c r="E5698" t="s">
        <v>5980</v>
      </c>
      <c r="F5698" t="s">
        <v>5981</v>
      </c>
      <c r="G5698" t="s">
        <v>5975</v>
      </c>
      <c r="H5698" s="1">
        <v>41687</v>
      </c>
      <c r="I5698" t="s">
        <v>6007</v>
      </c>
      <c r="J5698" t="s">
        <v>6315</v>
      </c>
      <c r="K5698">
        <v>-0.56316600000000006</v>
      </c>
      <c r="L5698">
        <v>47.478419000000002</v>
      </c>
      <c r="M5698" t="s">
        <v>2145</v>
      </c>
      <c r="N5698">
        <v>0</v>
      </c>
      <c r="O5698">
        <v>90</v>
      </c>
      <c r="P5698">
        <v>8</v>
      </c>
      <c r="Q5698">
        <v>8</v>
      </c>
      <c r="R5698" t="s">
        <v>10</v>
      </c>
      <c r="S5698" t="s">
        <v>18</v>
      </c>
      <c r="T5698">
        <v>0</v>
      </c>
    </row>
    <row r="5699" spans="1:20" x14ac:dyDescent="0.35">
      <c r="A5699" t="s">
        <v>4660</v>
      </c>
      <c r="B5699" s="1">
        <v>41687</v>
      </c>
      <c r="C5699" t="s">
        <v>7553</v>
      </c>
      <c r="D5699" t="s">
        <v>6401</v>
      </c>
      <c r="E5699" t="s">
        <v>6018</v>
      </c>
      <c r="F5699" t="s">
        <v>5981</v>
      </c>
      <c r="G5699" t="s">
        <v>5975</v>
      </c>
      <c r="H5699" s="1">
        <v>41688</v>
      </c>
      <c r="I5699" t="s">
        <v>5988</v>
      </c>
      <c r="J5699" t="s">
        <v>6401</v>
      </c>
      <c r="K5699">
        <v>6.5665018000000002</v>
      </c>
      <c r="L5699">
        <v>53.219383499999999</v>
      </c>
      <c r="M5699" t="s">
        <v>55</v>
      </c>
      <c r="N5699">
        <v>0.5</v>
      </c>
      <c r="O5699">
        <v>8</v>
      </c>
      <c r="P5699">
        <v>-2</v>
      </c>
      <c r="Q5699">
        <v>2</v>
      </c>
      <c r="R5699" t="s">
        <v>10</v>
      </c>
      <c r="S5699" t="s">
        <v>48</v>
      </c>
      <c r="T5699">
        <v>1</v>
      </c>
    </row>
    <row r="5700" spans="1:20" x14ac:dyDescent="0.35">
      <c r="A5700" t="s">
        <v>4660</v>
      </c>
      <c r="B5700" s="1">
        <v>41687</v>
      </c>
      <c r="C5700" t="s">
        <v>7553</v>
      </c>
      <c r="D5700" t="s">
        <v>6401</v>
      </c>
      <c r="E5700" t="s">
        <v>6018</v>
      </c>
      <c r="F5700" t="s">
        <v>5981</v>
      </c>
      <c r="G5700" t="s">
        <v>5975</v>
      </c>
      <c r="H5700" s="1">
        <v>41688</v>
      </c>
      <c r="I5700" t="s">
        <v>5988</v>
      </c>
      <c r="J5700" t="s">
        <v>6401</v>
      </c>
      <c r="K5700">
        <v>6.5665018000000002</v>
      </c>
      <c r="L5700">
        <v>53.219383499999999</v>
      </c>
      <c r="M5700" t="s">
        <v>2421</v>
      </c>
      <c r="N5700">
        <v>0.5</v>
      </c>
      <c r="O5700">
        <v>735</v>
      </c>
      <c r="P5700">
        <v>-235</v>
      </c>
      <c r="Q5700">
        <v>6</v>
      </c>
      <c r="R5700" t="s">
        <v>57</v>
      </c>
      <c r="S5700" t="s">
        <v>79</v>
      </c>
      <c r="T5700">
        <v>1</v>
      </c>
    </row>
    <row r="5701" spans="1:20" x14ac:dyDescent="0.35">
      <c r="A5701" t="s">
        <v>4661</v>
      </c>
      <c r="B5701" s="1">
        <v>41687</v>
      </c>
      <c r="C5701" t="s">
        <v>7079</v>
      </c>
      <c r="D5701" t="s">
        <v>6110</v>
      </c>
      <c r="E5701" t="s">
        <v>6010</v>
      </c>
      <c r="F5701" t="s">
        <v>5981</v>
      </c>
      <c r="G5701" t="s">
        <v>5985</v>
      </c>
      <c r="H5701" s="1">
        <v>41689</v>
      </c>
      <c r="I5701" t="s">
        <v>5988</v>
      </c>
      <c r="J5701" t="s">
        <v>6111</v>
      </c>
      <c r="K5701">
        <v>8.6821266999999995</v>
      </c>
      <c r="L5701">
        <v>50.110922100000003</v>
      </c>
      <c r="M5701" t="s">
        <v>4662</v>
      </c>
      <c r="N5701">
        <v>0</v>
      </c>
      <c r="O5701">
        <v>1072</v>
      </c>
      <c r="P5701">
        <v>311</v>
      </c>
      <c r="Q5701">
        <v>4</v>
      </c>
      <c r="R5701" t="s">
        <v>57</v>
      </c>
      <c r="S5701" t="s">
        <v>58</v>
      </c>
      <c r="T5701">
        <v>2</v>
      </c>
    </row>
    <row r="5702" spans="1:20" x14ac:dyDescent="0.35">
      <c r="A5702" t="s">
        <v>4663</v>
      </c>
      <c r="B5702" s="1">
        <v>41687</v>
      </c>
      <c r="C5702" t="s">
        <v>7185</v>
      </c>
      <c r="D5702" t="s">
        <v>6193</v>
      </c>
      <c r="E5702" t="s">
        <v>5980</v>
      </c>
      <c r="F5702" t="s">
        <v>5981</v>
      </c>
      <c r="G5702" t="s">
        <v>5975</v>
      </c>
      <c r="H5702" s="1">
        <v>41691</v>
      </c>
      <c r="I5702" t="s">
        <v>5971</v>
      </c>
      <c r="J5702" t="s">
        <v>6103</v>
      </c>
      <c r="K5702">
        <v>3.1620699999999999</v>
      </c>
      <c r="L5702">
        <v>50.724992999999998</v>
      </c>
      <c r="M5702" t="s">
        <v>1281</v>
      </c>
      <c r="N5702">
        <v>0</v>
      </c>
      <c r="O5702">
        <v>45</v>
      </c>
      <c r="P5702">
        <v>0</v>
      </c>
      <c r="Q5702">
        <v>2</v>
      </c>
      <c r="R5702" t="s">
        <v>10</v>
      </c>
      <c r="S5702" t="s">
        <v>18</v>
      </c>
      <c r="T5702">
        <v>4</v>
      </c>
    </row>
    <row r="5703" spans="1:20" x14ac:dyDescent="0.35">
      <c r="A5703" t="s">
        <v>4663</v>
      </c>
      <c r="B5703" s="1">
        <v>41687</v>
      </c>
      <c r="C5703" t="s">
        <v>7185</v>
      </c>
      <c r="D5703" t="s">
        <v>6193</v>
      </c>
      <c r="E5703" t="s">
        <v>5980</v>
      </c>
      <c r="F5703" t="s">
        <v>5981</v>
      </c>
      <c r="G5703" t="s">
        <v>5975</v>
      </c>
      <c r="H5703" s="1">
        <v>41691</v>
      </c>
      <c r="I5703" t="s">
        <v>5971</v>
      </c>
      <c r="J5703" t="s">
        <v>6103</v>
      </c>
      <c r="K5703">
        <v>3.1620699999999999</v>
      </c>
      <c r="L5703">
        <v>50.724992999999998</v>
      </c>
      <c r="M5703" t="s">
        <v>1974</v>
      </c>
      <c r="N5703">
        <v>0.1</v>
      </c>
      <c r="O5703">
        <v>86</v>
      </c>
      <c r="P5703">
        <v>8</v>
      </c>
      <c r="Q5703">
        <v>2</v>
      </c>
      <c r="R5703" t="s">
        <v>10</v>
      </c>
      <c r="S5703" t="s">
        <v>22</v>
      </c>
      <c r="T5703">
        <v>4</v>
      </c>
    </row>
    <row r="5704" spans="1:20" x14ac:dyDescent="0.35">
      <c r="A5704" t="s">
        <v>4664</v>
      </c>
      <c r="B5704" s="1">
        <v>41687</v>
      </c>
      <c r="C5704" t="s">
        <v>7735</v>
      </c>
      <c r="D5704" t="s">
        <v>5996</v>
      </c>
      <c r="E5704" t="s">
        <v>5997</v>
      </c>
      <c r="F5704" t="s">
        <v>5998</v>
      </c>
      <c r="G5704" t="s">
        <v>5975</v>
      </c>
      <c r="H5704" s="1">
        <v>41691</v>
      </c>
      <c r="I5704" t="s">
        <v>5976</v>
      </c>
      <c r="J5704" t="s">
        <v>5999</v>
      </c>
      <c r="K5704">
        <v>8.946256</v>
      </c>
      <c r="L5704">
        <v>44.4056499</v>
      </c>
      <c r="M5704" t="s">
        <v>161</v>
      </c>
      <c r="N5704">
        <v>0</v>
      </c>
      <c r="O5704">
        <v>38</v>
      </c>
      <c r="P5704">
        <v>5</v>
      </c>
      <c r="Q5704">
        <v>3</v>
      </c>
      <c r="R5704" t="s">
        <v>10</v>
      </c>
      <c r="S5704" t="s">
        <v>48</v>
      </c>
      <c r="T5704">
        <v>4</v>
      </c>
    </row>
    <row r="5705" spans="1:20" x14ac:dyDescent="0.35">
      <c r="A5705" t="s">
        <v>4664</v>
      </c>
      <c r="B5705" s="1">
        <v>41687</v>
      </c>
      <c r="C5705" t="s">
        <v>7735</v>
      </c>
      <c r="D5705" t="s">
        <v>5996</v>
      </c>
      <c r="E5705" t="s">
        <v>5997</v>
      </c>
      <c r="F5705" t="s">
        <v>5998</v>
      </c>
      <c r="G5705" t="s">
        <v>5975</v>
      </c>
      <c r="H5705" s="1">
        <v>41691</v>
      </c>
      <c r="I5705" t="s">
        <v>5976</v>
      </c>
      <c r="J5705" t="s">
        <v>5999</v>
      </c>
      <c r="K5705">
        <v>8.946256</v>
      </c>
      <c r="L5705">
        <v>44.4056499</v>
      </c>
      <c r="M5705" t="s">
        <v>2012</v>
      </c>
      <c r="N5705">
        <v>0</v>
      </c>
      <c r="O5705">
        <v>111</v>
      </c>
      <c r="P5705">
        <v>19</v>
      </c>
      <c r="Q5705">
        <v>4</v>
      </c>
      <c r="R5705" t="s">
        <v>10</v>
      </c>
      <c r="S5705" t="s">
        <v>77</v>
      </c>
      <c r="T5705">
        <v>4</v>
      </c>
    </row>
    <row r="5706" spans="1:20" x14ac:dyDescent="0.35">
      <c r="A5706" t="s">
        <v>4663</v>
      </c>
      <c r="B5706" s="1">
        <v>41687</v>
      </c>
      <c r="C5706" t="s">
        <v>7185</v>
      </c>
      <c r="D5706" t="s">
        <v>6193</v>
      </c>
      <c r="E5706" t="s">
        <v>5980</v>
      </c>
      <c r="F5706" t="s">
        <v>5981</v>
      </c>
      <c r="G5706" t="s">
        <v>5975</v>
      </c>
      <c r="H5706" s="1">
        <v>41691</v>
      </c>
      <c r="I5706" t="s">
        <v>5971</v>
      </c>
      <c r="J5706" t="s">
        <v>6103</v>
      </c>
      <c r="K5706">
        <v>3.1620699999999999</v>
      </c>
      <c r="L5706">
        <v>50.724992999999998</v>
      </c>
      <c r="M5706" t="s">
        <v>1632</v>
      </c>
      <c r="N5706">
        <v>0.15</v>
      </c>
      <c r="O5706">
        <v>274</v>
      </c>
      <c r="P5706">
        <v>-7</v>
      </c>
      <c r="Q5706">
        <v>4</v>
      </c>
      <c r="R5706" t="s">
        <v>57</v>
      </c>
      <c r="S5706" t="s">
        <v>70</v>
      </c>
      <c r="T5706">
        <v>4</v>
      </c>
    </row>
    <row r="5707" spans="1:20" x14ac:dyDescent="0.35">
      <c r="A5707" t="s">
        <v>4665</v>
      </c>
      <c r="B5707" s="1">
        <v>41687</v>
      </c>
      <c r="C5707" t="s">
        <v>7345</v>
      </c>
      <c r="D5707" t="s">
        <v>7736</v>
      </c>
      <c r="E5707" t="s">
        <v>5980</v>
      </c>
      <c r="F5707" t="s">
        <v>5981</v>
      </c>
      <c r="G5707" t="s">
        <v>5975</v>
      </c>
      <c r="H5707" s="1">
        <v>41692</v>
      </c>
      <c r="I5707" t="s">
        <v>5976</v>
      </c>
      <c r="J5707" t="s">
        <v>5982</v>
      </c>
      <c r="K5707">
        <v>3.3344170000000002</v>
      </c>
      <c r="L5707">
        <v>46.568058999999998</v>
      </c>
      <c r="M5707" t="s">
        <v>891</v>
      </c>
      <c r="N5707">
        <v>0.1</v>
      </c>
      <c r="O5707">
        <v>575</v>
      </c>
      <c r="P5707">
        <v>45</v>
      </c>
      <c r="Q5707">
        <v>8</v>
      </c>
      <c r="R5707" t="s">
        <v>14</v>
      </c>
      <c r="S5707" t="s">
        <v>36</v>
      </c>
      <c r="T5707">
        <v>5</v>
      </c>
    </row>
    <row r="5708" spans="1:20" x14ac:dyDescent="0.35">
      <c r="A5708" t="s">
        <v>4666</v>
      </c>
      <c r="B5708" s="1">
        <v>41687</v>
      </c>
      <c r="C5708" t="s">
        <v>6055</v>
      </c>
      <c r="D5708" t="s">
        <v>7418</v>
      </c>
      <c r="E5708" t="s">
        <v>6004</v>
      </c>
      <c r="F5708" t="s">
        <v>5998</v>
      </c>
      <c r="G5708" t="s">
        <v>5970</v>
      </c>
      <c r="H5708" s="1">
        <v>41692</v>
      </c>
      <c r="I5708" t="s">
        <v>5976</v>
      </c>
      <c r="J5708" t="s">
        <v>6370</v>
      </c>
      <c r="K5708">
        <v>-4.8304536000000002</v>
      </c>
      <c r="L5708">
        <v>39.962884000000003</v>
      </c>
      <c r="M5708" t="s">
        <v>1329</v>
      </c>
      <c r="N5708">
        <v>0</v>
      </c>
      <c r="O5708">
        <v>343</v>
      </c>
      <c r="P5708">
        <v>31</v>
      </c>
      <c r="Q5708">
        <v>7</v>
      </c>
      <c r="R5708" t="s">
        <v>14</v>
      </c>
      <c r="S5708" t="s">
        <v>116</v>
      </c>
      <c r="T5708">
        <v>5</v>
      </c>
    </row>
    <row r="5709" spans="1:20" x14ac:dyDescent="0.35">
      <c r="A5709" t="s">
        <v>4667</v>
      </c>
      <c r="B5709" s="1">
        <v>41687</v>
      </c>
      <c r="C5709" t="s">
        <v>6008</v>
      </c>
      <c r="D5709" t="s">
        <v>7737</v>
      </c>
      <c r="E5709" t="s">
        <v>6018</v>
      </c>
      <c r="F5709" t="s">
        <v>5981</v>
      </c>
      <c r="G5709" t="s">
        <v>5985</v>
      </c>
      <c r="H5709" s="1">
        <v>41692</v>
      </c>
      <c r="I5709" t="s">
        <v>5976</v>
      </c>
      <c r="J5709" t="s">
        <v>6229</v>
      </c>
      <c r="K5709">
        <v>5.5140482000000004</v>
      </c>
      <c r="L5709">
        <v>51.761180099999997</v>
      </c>
      <c r="M5709" t="s">
        <v>76</v>
      </c>
      <c r="N5709">
        <v>0.5</v>
      </c>
      <c r="O5709">
        <v>27</v>
      </c>
      <c r="P5709">
        <v>-25</v>
      </c>
      <c r="Q5709">
        <v>2</v>
      </c>
      <c r="R5709" t="s">
        <v>10</v>
      </c>
      <c r="S5709" t="s">
        <v>77</v>
      </c>
      <c r="T5709">
        <v>5</v>
      </c>
    </row>
    <row r="5710" spans="1:20" x14ac:dyDescent="0.35">
      <c r="A5710" t="s">
        <v>4666</v>
      </c>
      <c r="B5710" s="1">
        <v>41687</v>
      </c>
      <c r="C5710" t="s">
        <v>6055</v>
      </c>
      <c r="D5710" t="s">
        <v>7418</v>
      </c>
      <c r="E5710" t="s">
        <v>6004</v>
      </c>
      <c r="F5710" t="s">
        <v>5998</v>
      </c>
      <c r="G5710" t="s">
        <v>5970</v>
      </c>
      <c r="H5710" s="1">
        <v>41692</v>
      </c>
      <c r="I5710" t="s">
        <v>5976</v>
      </c>
      <c r="J5710" t="s">
        <v>6370</v>
      </c>
      <c r="K5710">
        <v>-4.8304536000000002</v>
      </c>
      <c r="L5710">
        <v>39.962884000000003</v>
      </c>
      <c r="M5710" t="s">
        <v>1300</v>
      </c>
      <c r="N5710">
        <v>0</v>
      </c>
      <c r="O5710">
        <v>38</v>
      </c>
      <c r="P5710">
        <v>9</v>
      </c>
      <c r="Q5710">
        <v>2</v>
      </c>
      <c r="R5710" t="s">
        <v>10</v>
      </c>
      <c r="S5710" t="s">
        <v>18</v>
      </c>
      <c r="T5710">
        <v>5</v>
      </c>
    </row>
    <row r="5711" spans="1:20" x14ac:dyDescent="0.35">
      <c r="A5711" t="s">
        <v>4666</v>
      </c>
      <c r="B5711" s="1">
        <v>41687</v>
      </c>
      <c r="C5711" t="s">
        <v>6055</v>
      </c>
      <c r="D5711" t="s">
        <v>7418</v>
      </c>
      <c r="E5711" t="s">
        <v>6004</v>
      </c>
      <c r="F5711" t="s">
        <v>5998</v>
      </c>
      <c r="G5711" t="s">
        <v>5970</v>
      </c>
      <c r="H5711" s="1">
        <v>41692</v>
      </c>
      <c r="I5711" t="s">
        <v>5976</v>
      </c>
      <c r="J5711" t="s">
        <v>6370</v>
      </c>
      <c r="K5711">
        <v>-4.8304536000000002</v>
      </c>
      <c r="L5711">
        <v>39.962884000000003</v>
      </c>
      <c r="M5711" t="s">
        <v>1854</v>
      </c>
      <c r="N5711">
        <v>0</v>
      </c>
      <c r="O5711">
        <v>574</v>
      </c>
      <c r="P5711">
        <v>270</v>
      </c>
      <c r="Q5711">
        <v>3</v>
      </c>
      <c r="R5711" t="s">
        <v>57</v>
      </c>
      <c r="S5711" t="s">
        <v>79</v>
      </c>
      <c r="T5711">
        <v>5</v>
      </c>
    </row>
    <row r="5712" spans="1:20" x14ac:dyDescent="0.35">
      <c r="A5712" t="s">
        <v>4668</v>
      </c>
      <c r="B5712" s="1">
        <v>41690</v>
      </c>
      <c r="C5712" t="s">
        <v>6398</v>
      </c>
      <c r="D5712" t="s">
        <v>7547</v>
      </c>
      <c r="E5712" t="s">
        <v>5980</v>
      </c>
      <c r="F5712" t="s">
        <v>5981</v>
      </c>
      <c r="G5712" t="s">
        <v>5975</v>
      </c>
      <c r="H5712" s="1">
        <v>41692</v>
      </c>
      <c r="I5712" t="s">
        <v>5988</v>
      </c>
      <c r="J5712" t="s">
        <v>6044</v>
      </c>
      <c r="K5712">
        <v>2.293275</v>
      </c>
      <c r="L5712">
        <v>48.925525</v>
      </c>
      <c r="M5712" t="s">
        <v>570</v>
      </c>
      <c r="N5712">
        <v>0</v>
      </c>
      <c r="O5712">
        <v>85</v>
      </c>
      <c r="P5712">
        <v>2</v>
      </c>
      <c r="Q5712">
        <v>6</v>
      </c>
      <c r="R5712" t="s">
        <v>10</v>
      </c>
      <c r="S5712" t="s">
        <v>18</v>
      </c>
      <c r="T5712">
        <v>2</v>
      </c>
    </row>
    <row r="5713" spans="1:20" x14ac:dyDescent="0.35">
      <c r="A5713" t="s">
        <v>4668</v>
      </c>
      <c r="B5713" s="1">
        <v>41690</v>
      </c>
      <c r="C5713" t="s">
        <v>6398</v>
      </c>
      <c r="D5713" t="s">
        <v>7547</v>
      </c>
      <c r="E5713" t="s">
        <v>5980</v>
      </c>
      <c r="F5713" t="s">
        <v>5981</v>
      </c>
      <c r="G5713" t="s">
        <v>5975</v>
      </c>
      <c r="H5713" s="1">
        <v>41692</v>
      </c>
      <c r="I5713" t="s">
        <v>5988</v>
      </c>
      <c r="J5713" t="s">
        <v>6044</v>
      </c>
      <c r="K5713">
        <v>2.293275</v>
      </c>
      <c r="L5713">
        <v>48.925525</v>
      </c>
      <c r="M5713" t="s">
        <v>3841</v>
      </c>
      <c r="N5713">
        <v>0</v>
      </c>
      <c r="O5713">
        <v>27</v>
      </c>
      <c r="P5713">
        <v>6</v>
      </c>
      <c r="Q5713">
        <v>3</v>
      </c>
      <c r="R5713" t="s">
        <v>10</v>
      </c>
      <c r="S5713" t="s">
        <v>45</v>
      </c>
      <c r="T5713">
        <v>2</v>
      </c>
    </row>
    <row r="5714" spans="1:20" x14ac:dyDescent="0.35">
      <c r="A5714" t="s">
        <v>4669</v>
      </c>
      <c r="B5714" s="1">
        <v>41690</v>
      </c>
      <c r="C5714" t="s">
        <v>6904</v>
      </c>
      <c r="D5714" t="s">
        <v>6529</v>
      </c>
      <c r="E5714" t="s">
        <v>6010</v>
      </c>
      <c r="F5714" t="s">
        <v>5981</v>
      </c>
      <c r="G5714" t="s">
        <v>5975</v>
      </c>
      <c r="H5714" s="1">
        <v>41693</v>
      </c>
      <c r="I5714" t="s">
        <v>5988</v>
      </c>
      <c r="J5714" t="s">
        <v>6171</v>
      </c>
      <c r="K5714">
        <v>8.4640868999999999</v>
      </c>
      <c r="L5714">
        <v>48.0594021</v>
      </c>
      <c r="M5714" t="s">
        <v>3183</v>
      </c>
      <c r="N5714">
        <v>0</v>
      </c>
      <c r="O5714">
        <v>82</v>
      </c>
      <c r="P5714">
        <v>8</v>
      </c>
      <c r="Q5714">
        <v>3</v>
      </c>
      <c r="R5714" t="s">
        <v>57</v>
      </c>
      <c r="S5714" t="s">
        <v>96</v>
      </c>
      <c r="T5714">
        <v>3</v>
      </c>
    </row>
    <row r="5715" spans="1:20" x14ac:dyDescent="0.35">
      <c r="A5715" t="s">
        <v>4670</v>
      </c>
      <c r="B5715" s="1">
        <v>41690</v>
      </c>
      <c r="C5715" t="s">
        <v>6187</v>
      </c>
      <c r="D5715" t="s">
        <v>7738</v>
      </c>
      <c r="E5715" t="s">
        <v>5997</v>
      </c>
      <c r="F5715" t="s">
        <v>5998</v>
      </c>
      <c r="G5715" t="s">
        <v>5985</v>
      </c>
      <c r="H5715" s="1">
        <v>41697</v>
      </c>
      <c r="I5715" t="s">
        <v>5976</v>
      </c>
      <c r="J5715" t="s">
        <v>6038</v>
      </c>
      <c r="K5715">
        <v>8.8250575999999992</v>
      </c>
      <c r="L5715">
        <v>45.8205989</v>
      </c>
      <c r="M5715" t="s">
        <v>840</v>
      </c>
      <c r="N5715">
        <v>0.4</v>
      </c>
      <c r="O5715">
        <v>724</v>
      </c>
      <c r="P5715">
        <v>-447</v>
      </c>
      <c r="Q5715">
        <v>4</v>
      </c>
      <c r="R5715" t="s">
        <v>57</v>
      </c>
      <c r="S5715" t="s">
        <v>58</v>
      </c>
      <c r="T5715">
        <v>7</v>
      </c>
    </row>
    <row r="5716" spans="1:20" x14ac:dyDescent="0.35">
      <c r="A5716" t="s">
        <v>4671</v>
      </c>
      <c r="B5716" s="1">
        <v>41691</v>
      </c>
      <c r="C5716" t="s">
        <v>7015</v>
      </c>
      <c r="D5716" t="s">
        <v>7739</v>
      </c>
      <c r="E5716" t="s">
        <v>5980</v>
      </c>
      <c r="F5716" t="s">
        <v>5981</v>
      </c>
      <c r="G5716" t="s">
        <v>5985</v>
      </c>
      <c r="H5716" s="1">
        <v>41695</v>
      </c>
      <c r="I5716" t="s">
        <v>5976</v>
      </c>
      <c r="J5716" t="s">
        <v>6250</v>
      </c>
      <c r="K5716">
        <v>1.077483</v>
      </c>
      <c r="L5716">
        <v>49.922992000000001</v>
      </c>
      <c r="M5716" t="s">
        <v>2382</v>
      </c>
      <c r="N5716">
        <v>0</v>
      </c>
      <c r="O5716">
        <v>44</v>
      </c>
      <c r="P5716">
        <v>7</v>
      </c>
      <c r="Q5716">
        <v>3</v>
      </c>
      <c r="R5716" t="s">
        <v>10</v>
      </c>
      <c r="S5716" t="s">
        <v>91</v>
      </c>
      <c r="T5716">
        <v>4</v>
      </c>
    </row>
    <row r="5717" spans="1:20" x14ac:dyDescent="0.35">
      <c r="A5717" t="s">
        <v>4671</v>
      </c>
      <c r="B5717" s="1">
        <v>41691</v>
      </c>
      <c r="C5717" t="s">
        <v>7015</v>
      </c>
      <c r="D5717" t="s">
        <v>7739</v>
      </c>
      <c r="E5717" t="s">
        <v>5980</v>
      </c>
      <c r="F5717" t="s">
        <v>5981</v>
      </c>
      <c r="G5717" t="s">
        <v>5985</v>
      </c>
      <c r="H5717" s="1">
        <v>41695</v>
      </c>
      <c r="I5717" t="s">
        <v>5976</v>
      </c>
      <c r="J5717" t="s">
        <v>6250</v>
      </c>
      <c r="K5717">
        <v>1.077483</v>
      </c>
      <c r="L5717">
        <v>49.922992000000001</v>
      </c>
      <c r="M5717" t="s">
        <v>2378</v>
      </c>
      <c r="N5717">
        <v>0.1</v>
      </c>
      <c r="O5717">
        <v>168</v>
      </c>
      <c r="P5717">
        <v>-9</v>
      </c>
      <c r="Q5717">
        <v>3</v>
      </c>
      <c r="R5717" t="s">
        <v>10</v>
      </c>
      <c r="S5717" t="s">
        <v>22</v>
      </c>
      <c r="T5717">
        <v>4</v>
      </c>
    </row>
    <row r="5718" spans="1:20" x14ac:dyDescent="0.35">
      <c r="A5718" t="s">
        <v>4671</v>
      </c>
      <c r="B5718" s="1">
        <v>41691</v>
      </c>
      <c r="C5718" t="s">
        <v>7015</v>
      </c>
      <c r="D5718" t="s">
        <v>7739</v>
      </c>
      <c r="E5718" t="s">
        <v>5980</v>
      </c>
      <c r="F5718" t="s">
        <v>5981</v>
      </c>
      <c r="G5718" t="s">
        <v>5985</v>
      </c>
      <c r="H5718" s="1">
        <v>41695</v>
      </c>
      <c r="I5718" t="s">
        <v>5976</v>
      </c>
      <c r="J5718" t="s">
        <v>6250</v>
      </c>
      <c r="K5718">
        <v>1.077483</v>
      </c>
      <c r="L5718">
        <v>49.922992000000001</v>
      </c>
      <c r="M5718" t="s">
        <v>2090</v>
      </c>
      <c r="N5718">
        <v>0</v>
      </c>
      <c r="O5718">
        <v>114</v>
      </c>
      <c r="P5718">
        <v>8</v>
      </c>
      <c r="Q5718">
        <v>3</v>
      </c>
      <c r="R5718" t="s">
        <v>57</v>
      </c>
      <c r="S5718" t="s">
        <v>96</v>
      </c>
      <c r="T5718">
        <v>4</v>
      </c>
    </row>
    <row r="5719" spans="1:20" x14ac:dyDescent="0.35">
      <c r="A5719" t="s">
        <v>4671</v>
      </c>
      <c r="B5719" s="1">
        <v>41691</v>
      </c>
      <c r="C5719" t="s">
        <v>7015</v>
      </c>
      <c r="D5719" t="s">
        <v>7739</v>
      </c>
      <c r="E5719" t="s">
        <v>5980</v>
      </c>
      <c r="F5719" t="s">
        <v>5981</v>
      </c>
      <c r="G5719" t="s">
        <v>5985</v>
      </c>
      <c r="H5719" s="1">
        <v>41695</v>
      </c>
      <c r="I5719" t="s">
        <v>5976</v>
      </c>
      <c r="J5719" t="s">
        <v>6250</v>
      </c>
      <c r="K5719">
        <v>1.077483</v>
      </c>
      <c r="L5719">
        <v>49.922992000000001</v>
      </c>
      <c r="M5719" t="s">
        <v>496</v>
      </c>
      <c r="N5719">
        <v>0.15</v>
      </c>
      <c r="O5719">
        <v>1300</v>
      </c>
      <c r="P5719">
        <v>-16</v>
      </c>
      <c r="Q5719">
        <v>8</v>
      </c>
      <c r="R5719" t="s">
        <v>57</v>
      </c>
      <c r="S5719" t="s">
        <v>79</v>
      </c>
      <c r="T5719">
        <v>4</v>
      </c>
    </row>
    <row r="5720" spans="1:20" x14ac:dyDescent="0.35">
      <c r="A5720" t="s">
        <v>4672</v>
      </c>
      <c r="B5720" s="1">
        <v>41692</v>
      </c>
      <c r="C5720" t="s">
        <v>6792</v>
      </c>
      <c r="D5720" t="s">
        <v>7740</v>
      </c>
      <c r="E5720" t="s">
        <v>5980</v>
      </c>
      <c r="F5720" t="s">
        <v>5981</v>
      </c>
      <c r="G5720" t="s">
        <v>5970</v>
      </c>
      <c r="H5720" s="1">
        <v>41696</v>
      </c>
      <c r="I5720" t="s">
        <v>5976</v>
      </c>
      <c r="J5720" t="s">
        <v>6044</v>
      </c>
      <c r="K5720">
        <v>2.2865709999999999</v>
      </c>
      <c r="L5720">
        <v>48.970258999999999</v>
      </c>
      <c r="M5720" t="s">
        <v>172</v>
      </c>
      <c r="N5720">
        <v>0</v>
      </c>
      <c r="O5720">
        <v>55</v>
      </c>
      <c r="P5720">
        <v>18</v>
      </c>
      <c r="Q5720">
        <v>2</v>
      </c>
      <c r="R5720" t="s">
        <v>10</v>
      </c>
      <c r="S5720" t="s">
        <v>91</v>
      </c>
      <c r="T5720">
        <v>4</v>
      </c>
    </row>
    <row r="5721" spans="1:20" x14ac:dyDescent="0.35">
      <c r="A5721" t="s">
        <v>4673</v>
      </c>
      <c r="B5721" s="1">
        <v>41692</v>
      </c>
      <c r="C5721" t="s">
        <v>6582</v>
      </c>
      <c r="D5721" t="s">
        <v>6487</v>
      </c>
      <c r="E5721" t="s">
        <v>5974</v>
      </c>
      <c r="F5721" t="s">
        <v>5969</v>
      </c>
      <c r="G5721" t="s">
        <v>5975</v>
      </c>
      <c r="H5721" s="1">
        <v>41696</v>
      </c>
      <c r="I5721" t="s">
        <v>5971</v>
      </c>
      <c r="J5721" t="s">
        <v>5977</v>
      </c>
      <c r="K5721">
        <v>-2.977255</v>
      </c>
      <c r="L5721">
        <v>51.347405000000002</v>
      </c>
      <c r="M5721" t="s">
        <v>186</v>
      </c>
      <c r="N5721">
        <v>0</v>
      </c>
      <c r="O5721">
        <v>95</v>
      </c>
      <c r="P5721">
        <v>38</v>
      </c>
      <c r="Q5721">
        <v>5</v>
      </c>
      <c r="R5721" t="s">
        <v>10</v>
      </c>
      <c r="S5721" t="s">
        <v>18</v>
      </c>
      <c r="T5721">
        <v>4</v>
      </c>
    </row>
    <row r="5722" spans="1:20" x14ac:dyDescent="0.35">
      <c r="A5722" t="s">
        <v>4674</v>
      </c>
      <c r="B5722" s="1">
        <v>41693</v>
      </c>
      <c r="C5722" t="s">
        <v>7131</v>
      </c>
      <c r="D5722" t="s">
        <v>6150</v>
      </c>
      <c r="E5722" t="s">
        <v>5997</v>
      </c>
      <c r="F5722" t="s">
        <v>5998</v>
      </c>
      <c r="G5722" t="s">
        <v>5970</v>
      </c>
      <c r="H5722" s="1">
        <v>41697</v>
      </c>
      <c r="I5722" t="s">
        <v>5976</v>
      </c>
      <c r="J5722" t="s">
        <v>6151</v>
      </c>
      <c r="K5722">
        <v>12.4963655</v>
      </c>
      <c r="L5722">
        <v>41.902783499999998</v>
      </c>
      <c r="M5722" t="s">
        <v>1102</v>
      </c>
      <c r="N5722">
        <v>0.4</v>
      </c>
      <c r="O5722">
        <v>113</v>
      </c>
      <c r="P5722">
        <v>11</v>
      </c>
      <c r="Q5722">
        <v>10</v>
      </c>
      <c r="R5722" t="s">
        <v>10</v>
      </c>
      <c r="S5722" t="s">
        <v>22</v>
      </c>
      <c r="T5722">
        <v>4</v>
      </c>
    </row>
    <row r="5723" spans="1:20" x14ac:dyDescent="0.35">
      <c r="A5723" t="s">
        <v>4675</v>
      </c>
      <c r="B5723" s="1">
        <v>41694</v>
      </c>
      <c r="C5723" t="s">
        <v>6359</v>
      </c>
      <c r="D5723" t="s">
        <v>6226</v>
      </c>
      <c r="E5723" t="s">
        <v>5974</v>
      </c>
      <c r="F5723" t="s">
        <v>5969</v>
      </c>
      <c r="G5723" t="s">
        <v>5975</v>
      </c>
      <c r="H5723" s="1">
        <v>41696</v>
      </c>
      <c r="I5723" t="s">
        <v>5971</v>
      </c>
      <c r="J5723" t="s">
        <v>5977</v>
      </c>
      <c r="K5723">
        <v>-2.6325074000000002</v>
      </c>
      <c r="L5723">
        <v>53.545064500000002</v>
      </c>
      <c r="M5723" t="s">
        <v>1360</v>
      </c>
      <c r="N5723">
        <v>0</v>
      </c>
      <c r="O5723">
        <v>471</v>
      </c>
      <c r="P5723">
        <v>226</v>
      </c>
      <c r="Q5723">
        <v>5</v>
      </c>
      <c r="R5723" t="s">
        <v>14</v>
      </c>
      <c r="S5723" t="s">
        <v>36</v>
      </c>
      <c r="T5723">
        <v>2</v>
      </c>
    </row>
    <row r="5724" spans="1:20" x14ac:dyDescent="0.35">
      <c r="A5724" t="s">
        <v>4675</v>
      </c>
      <c r="B5724" s="1">
        <v>41694</v>
      </c>
      <c r="C5724" t="s">
        <v>6359</v>
      </c>
      <c r="D5724" t="s">
        <v>6226</v>
      </c>
      <c r="E5724" t="s">
        <v>5974</v>
      </c>
      <c r="F5724" t="s">
        <v>5969</v>
      </c>
      <c r="G5724" t="s">
        <v>5975</v>
      </c>
      <c r="H5724" s="1">
        <v>41696</v>
      </c>
      <c r="I5724" t="s">
        <v>5971</v>
      </c>
      <c r="J5724" t="s">
        <v>5977</v>
      </c>
      <c r="K5724">
        <v>-2.6325074000000002</v>
      </c>
      <c r="L5724">
        <v>53.545064500000002</v>
      </c>
      <c r="M5724" t="s">
        <v>132</v>
      </c>
      <c r="N5724">
        <v>0</v>
      </c>
      <c r="O5724">
        <v>18</v>
      </c>
      <c r="P5724">
        <v>6</v>
      </c>
      <c r="Q5724">
        <v>3</v>
      </c>
      <c r="R5724" t="s">
        <v>10</v>
      </c>
      <c r="S5724" t="s">
        <v>48</v>
      </c>
      <c r="T5724">
        <v>2</v>
      </c>
    </row>
    <row r="5725" spans="1:20" x14ac:dyDescent="0.35">
      <c r="A5725" t="s">
        <v>4675</v>
      </c>
      <c r="B5725" s="1">
        <v>41694</v>
      </c>
      <c r="C5725" t="s">
        <v>6359</v>
      </c>
      <c r="D5725" t="s">
        <v>6226</v>
      </c>
      <c r="E5725" t="s">
        <v>5974</v>
      </c>
      <c r="F5725" t="s">
        <v>5969</v>
      </c>
      <c r="G5725" t="s">
        <v>5975</v>
      </c>
      <c r="H5725" s="1">
        <v>41696</v>
      </c>
      <c r="I5725" t="s">
        <v>5971</v>
      </c>
      <c r="J5725" t="s">
        <v>5977</v>
      </c>
      <c r="K5725">
        <v>-2.6325074000000002</v>
      </c>
      <c r="L5725">
        <v>53.545064500000002</v>
      </c>
      <c r="M5725" t="s">
        <v>1108</v>
      </c>
      <c r="N5725">
        <v>0</v>
      </c>
      <c r="O5725">
        <v>17</v>
      </c>
      <c r="P5725">
        <v>7</v>
      </c>
      <c r="Q5725">
        <v>2</v>
      </c>
      <c r="R5725" t="s">
        <v>10</v>
      </c>
      <c r="S5725" t="s">
        <v>29</v>
      </c>
      <c r="T5725">
        <v>2</v>
      </c>
    </row>
    <row r="5726" spans="1:20" x14ac:dyDescent="0.35">
      <c r="A5726" t="s">
        <v>4675</v>
      </c>
      <c r="B5726" s="1">
        <v>41694</v>
      </c>
      <c r="C5726" t="s">
        <v>6359</v>
      </c>
      <c r="D5726" t="s">
        <v>6226</v>
      </c>
      <c r="E5726" t="s">
        <v>5974</v>
      </c>
      <c r="F5726" t="s">
        <v>5969</v>
      </c>
      <c r="G5726" t="s">
        <v>5975</v>
      </c>
      <c r="H5726" s="1">
        <v>41696</v>
      </c>
      <c r="I5726" t="s">
        <v>5971</v>
      </c>
      <c r="J5726" t="s">
        <v>5977</v>
      </c>
      <c r="K5726">
        <v>-2.6325074000000002</v>
      </c>
      <c r="L5726">
        <v>53.545064500000002</v>
      </c>
      <c r="M5726" t="s">
        <v>3660</v>
      </c>
      <c r="N5726">
        <v>0</v>
      </c>
      <c r="O5726">
        <v>83</v>
      </c>
      <c r="P5726">
        <v>33</v>
      </c>
      <c r="Q5726">
        <v>2</v>
      </c>
      <c r="R5726" t="s">
        <v>57</v>
      </c>
      <c r="S5726" t="s">
        <v>96</v>
      </c>
      <c r="T5726">
        <v>2</v>
      </c>
    </row>
    <row r="5727" spans="1:20" x14ac:dyDescent="0.35">
      <c r="A5727" t="s">
        <v>4676</v>
      </c>
      <c r="B5727" s="1">
        <v>41694</v>
      </c>
      <c r="C5727" t="s">
        <v>6498</v>
      </c>
      <c r="D5727" t="s">
        <v>6015</v>
      </c>
      <c r="E5727" t="s">
        <v>5974</v>
      </c>
      <c r="F5727" t="s">
        <v>5969</v>
      </c>
      <c r="G5727" t="s">
        <v>5975</v>
      </c>
      <c r="H5727" s="1">
        <v>41697</v>
      </c>
      <c r="I5727" t="s">
        <v>5971</v>
      </c>
      <c r="J5727" t="s">
        <v>5977</v>
      </c>
      <c r="K5727">
        <v>-1.4700850000000001</v>
      </c>
      <c r="L5727">
        <v>53.381129000000001</v>
      </c>
      <c r="M5727" t="s">
        <v>4677</v>
      </c>
      <c r="N5727">
        <v>0.5</v>
      </c>
      <c r="O5727">
        <v>129</v>
      </c>
      <c r="P5727">
        <v>-75</v>
      </c>
      <c r="Q5727">
        <v>5</v>
      </c>
      <c r="R5727" t="s">
        <v>10</v>
      </c>
      <c r="S5727" t="s">
        <v>77</v>
      </c>
      <c r="T5727">
        <v>3</v>
      </c>
    </row>
    <row r="5728" spans="1:20" x14ac:dyDescent="0.35">
      <c r="A5728" t="s">
        <v>4678</v>
      </c>
      <c r="B5728" s="1">
        <v>41694</v>
      </c>
      <c r="C5728" t="s">
        <v>7204</v>
      </c>
      <c r="D5728" t="s">
        <v>7154</v>
      </c>
      <c r="E5728" t="s">
        <v>6004</v>
      </c>
      <c r="F5728" t="s">
        <v>5998</v>
      </c>
      <c r="G5728" t="s">
        <v>5975</v>
      </c>
      <c r="H5728" s="1">
        <v>41698</v>
      </c>
      <c r="I5728" t="s">
        <v>5976</v>
      </c>
      <c r="J5728" t="s">
        <v>6084</v>
      </c>
      <c r="K5728">
        <v>-6.1965947999999997</v>
      </c>
      <c r="L5728">
        <v>36.471864600000004</v>
      </c>
      <c r="M5728" t="s">
        <v>757</v>
      </c>
      <c r="N5728">
        <v>0.1</v>
      </c>
      <c r="O5728">
        <v>637</v>
      </c>
      <c r="P5728">
        <v>212</v>
      </c>
      <c r="Q5728">
        <v>8</v>
      </c>
      <c r="R5728" t="s">
        <v>57</v>
      </c>
      <c r="S5728" t="s">
        <v>70</v>
      </c>
      <c r="T5728">
        <v>4</v>
      </c>
    </row>
    <row r="5729" spans="1:20" x14ac:dyDescent="0.35">
      <c r="A5729" t="s">
        <v>4679</v>
      </c>
      <c r="B5729" s="1">
        <v>41694</v>
      </c>
      <c r="C5729" t="s">
        <v>6549</v>
      </c>
      <c r="D5729" t="s">
        <v>6790</v>
      </c>
      <c r="E5729" t="s">
        <v>6010</v>
      </c>
      <c r="F5729" t="s">
        <v>5981</v>
      </c>
      <c r="G5729" t="s">
        <v>5975</v>
      </c>
      <c r="H5729" s="1">
        <v>41699</v>
      </c>
      <c r="I5729" t="s">
        <v>5971</v>
      </c>
      <c r="J5729" t="s">
        <v>6494</v>
      </c>
      <c r="K5729">
        <v>6.6371433</v>
      </c>
      <c r="L5729">
        <v>49.749991999999999</v>
      </c>
      <c r="M5729" t="s">
        <v>268</v>
      </c>
      <c r="N5729">
        <v>0.1</v>
      </c>
      <c r="O5729">
        <v>134</v>
      </c>
      <c r="P5729">
        <v>42</v>
      </c>
      <c r="Q5729">
        <v>2</v>
      </c>
      <c r="R5729" t="s">
        <v>14</v>
      </c>
      <c r="S5729" t="s">
        <v>36</v>
      </c>
      <c r="T5729">
        <v>5</v>
      </c>
    </row>
    <row r="5730" spans="1:20" x14ac:dyDescent="0.35">
      <c r="A5730" t="s">
        <v>4679</v>
      </c>
      <c r="B5730" s="1">
        <v>41694</v>
      </c>
      <c r="C5730" t="s">
        <v>6549</v>
      </c>
      <c r="D5730" t="s">
        <v>6790</v>
      </c>
      <c r="E5730" t="s">
        <v>6010</v>
      </c>
      <c r="F5730" t="s">
        <v>5981</v>
      </c>
      <c r="G5730" t="s">
        <v>5975</v>
      </c>
      <c r="H5730" s="1">
        <v>41699</v>
      </c>
      <c r="I5730" t="s">
        <v>5971</v>
      </c>
      <c r="J5730" t="s">
        <v>6494</v>
      </c>
      <c r="K5730">
        <v>6.6371433</v>
      </c>
      <c r="L5730">
        <v>49.749991999999999</v>
      </c>
      <c r="M5730" t="s">
        <v>1133</v>
      </c>
      <c r="N5730">
        <v>0</v>
      </c>
      <c r="O5730">
        <v>51</v>
      </c>
      <c r="P5730">
        <v>7</v>
      </c>
      <c r="Q5730">
        <v>2</v>
      </c>
      <c r="R5730" t="s">
        <v>14</v>
      </c>
      <c r="S5730" t="s">
        <v>116</v>
      </c>
      <c r="T5730">
        <v>5</v>
      </c>
    </row>
    <row r="5731" spans="1:20" x14ac:dyDescent="0.35">
      <c r="A5731" t="s">
        <v>4680</v>
      </c>
      <c r="B5731" s="1">
        <v>41694</v>
      </c>
      <c r="C5731" t="s">
        <v>6828</v>
      </c>
      <c r="D5731" t="s">
        <v>6564</v>
      </c>
      <c r="E5731" t="s">
        <v>6018</v>
      </c>
      <c r="F5731" t="s">
        <v>5981</v>
      </c>
      <c r="G5731" t="s">
        <v>5975</v>
      </c>
      <c r="H5731" s="1">
        <v>41699</v>
      </c>
      <c r="I5731" t="s">
        <v>5976</v>
      </c>
      <c r="J5731" t="s">
        <v>6019</v>
      </c>
      <c r="K5731">
        <v>4.3006998999999997</v>
      </c>
      <c r="L5731">
        <v>52.070497799999998</v>
      </c>
      <c r="M5731" t="s">
        <v>4681</v>
      </c>
      <c r="N5731">
        <v>0.5</v>
      </c>
      <c r="O5731">
        <v>224</v>
      </c>
      <c r="P5731">
        <v>-143</v>
      </c>
      <c r="Q5731">
        <v>3</v>
      </c>
      <c r="R5731" t="s">
        <v>14</v>
      </c>
      <c r="S5731" t="s">
        <v>36</v>
      </c>
      <c r="T5731">
        <v>5</v>
      </c>
    </row>
    <row r="5732" spans="1:20" x14ac:dyDescent="0.35">
      <c r="A5732" t="s">
        <v>4679</v>
      </c>
      <c r="B5732" s="1">
        <v>41694</v>
      </c>
      <c r="C5732" t="s">
        <v>6549</v>
      </c>
      <c r="D5732" t="s">
        <v>6790</v>
      </c>
      <c r="E5732" t="s">
        <v>6010</v>
      </c>
      <c r="F5732" t="s">
        <v>5981</v>
      </c>
      <c r="G5732" t="s">
        <v>5975</v>
      </c>
      <c r="H5732" s="1">
        <v>41699</v>
      </c>
      <c r="I5732" t="s">
        <v>5971</v>
      </c>
      <c r="J5732" t="s">
        <v>6494</v>
      </c>
      <c r="K5732">
        <v>6.6371433</v>
      </c>
      <c r="L5732">
        <v>49.749991999999999</v>
      </c>
      <c r="M5732" t="s">
        <v>2007</v>
      </c>
      <c r="N5732">
        <v>0</v>
      </c>
      <c r="O5732">
        <v>529</v>
      </c>
      <c r="P5732">
        <v>137</v>
      </c>
      <c r="Q5732">
        <v>3</v>
      </c>
      <c r="R5732" t="s">
        <v>57</v>
      </c>
      <c r="S5732" t="s">
        <v>70</v>
      </c>
      <c r="T5732">
        <v>5</v>
      </c>
    </row>
    <row r="5733" spans="1:20" x14ac:dyDescent="0.35">
      <c r="A5733" t="s">
        <v>4682</v>
      </c>
      <c r="B5733" s="1">
        <v>41695</v>
      </c>
      <c r="C5733" t="s">
        <v>7240</v>
      </c>
      <c r="D5733" t="s">
        <v>5984</v>
      </c>
      <c r="E5733" t="s">
        <v>5974</v>
      </c>
      <c r="F5733" t="s">
        <v>5969</v>
      </c>
      <c r="G5733" t="s">
        <v>5975</v>
      </c>
      <c r="H5733" s="1">
        <v>41697</v>
      </c>
      <c r="I5733" t="s">
        <v>5971</v>
      </c>
      <c r="J5733" t="s">
        <v>5977</v>
      </c>
      <c r="K5733">
        <v>-1.890401</v>
      </c>
      <c r="L5733">
        <v>52.486243000000002</v>
      </c>
      <c r="M5733" t="s">
        <v>4193</v>
      </c>
      <c r="N5733">
        <v>0.5</v>
      </c>
      <c r="O5733">
        <v>269</v>
      </c>
      <c r="P5733">
        <v>-86</v>
      </c>
      <c r="Q5733">
        <v>2</v>
      </c>
      <c r="R5733" t="s">
        <v>57</v>
      </c>
      <c r="S5733" t="s">
        <v>58</v>
      </c>
      <c r="T5733">
        <v>2</v>
      </c>
    </row>
    <row r="5734" spans="1:20" x14ac:dyDescent="0.35">
      <c r="A5734" t="s">
        <v>4683</v>
      </c>
      <c r="B5734" s="1">
        <v>41695</v>
      </c>
      <c r="C5734" t="s">
        <v>7742</v>
      </c>
      <c r="D5734" t="s">
        <v>6174</v>
      </c>
      <c r="E5734" t="s">
        <v>6010</v>
      </c>
      <c r="F5734" t="s">
        <v>5981</v>
      </c>
      <c r="G5734" t="s">
        <v>5985</v>
      </c>
      <c r="H5734" s="1">
        <v>41698</v>
      </c>
      <c r="I5734" t="s">
        <v>5988</v>
      </c>
      <c r="J5734" t="s">
        <v>6171</v>
      </c>
      <c r="K5734">
        <v>8.6946285999999997</v>
      </c>
      <c r="L5734">
        <v>48.892186199999998</v>
      </c>
      <c r="M5734" t="s">
        <v>472</v>
      </c>
      <c r="N5734">
        <v>0</v>
      </c>
      <c r="O5734">
        <v>234</v>
      </c>
      <c r="P5734">
        <v>110</v>
      </c>
      <c r="Q5734">
        <v>5</v>
      </c>
      <c r="R5734" t="s">
        <v>10</v>
      </c>
      <c r="S5734" t="s">
        <v>18</v>
      </c>
      <c r="T5734">
        <v>3</v>
      </c>
    </row>
    <row r="5735" spans="1:20" x14ac:dyDescent="0.35">
      <c r="A5735" t="s">
        <v>4683</v>
      </c>
      <c r="B5735" s="1">
        <v>41695</v>
      </c>
      <c r="C5735" t="s">
        <v>7742</v>
      </c>
      <c r="D5735" t="s">
        <v>6174</v>
      </c>
      <c r="E5735" t="s">
        <v>6010</v>
      </c>
      <c r="F5735" t="s">
        <v>5981</v>
      </c>
      <c r="G5735" t="s">
        <v>5985</v>
      </c>
      <c r="H5735" s="1">
        <v>41698</v>
      </c>
      <c r="I5735" t="s">
        <v>5988</v>
      </c>
      <c r="J5735" t="s">
        <v>6171</v>
      </c>
      <c r="K5735">
        <v>8.6946285999999997</v>
      </c>
      <c r="L5735">
        <v>48.892186199999998</v>
      </c>
      <c r="M5735" t="s">
        <v>748</v>
      </c>
      <c r="N5735">
        <v>0</v>
      </c>
      <c r="O5735">
        <v>672</v>
      </c>
      <c r="P5735">
        <v>87</v>
      </c>
      <c r="Q5735">
        <v>4</v>
      </c>
      <c r="R5735" t="s">
        <v>57</v>
      </c>
      <c r="S5735" t="s">
        <v>70</v>
      </c>
      <c r="T5735">
        <v>3</v>
      </c>
    </row>
    <row r="5736" spans="1:20" x14ac:dyDescent="0.35">
      <c r="A5736" t="s">
        <v>4684</v>
      </c>
      <c r="B5736" s="1">
        <v>41695</v>
      </c>
      <c r="C5736" t="s">
        <v>7159</v>
      </c>
      <c r="D5736" t="s">
        <v>6122</v>
      </c>
      <c r="E5736" t="s">
        <v>5980</v>
      </c>
      <c r="F5736" t="s">
        <v>5981</v>
      </c>
      <c r="G5736" t="s">
        <v>5985</v>
      </c>
      <c r="H5736" s="1">
        <v>41698</v>
      </c>
      <c r="I5736" t="s">
        <v>5971</v>
      </c>
      <c r="J5736" t="s">
        <v>5991</v>
      </c>
      <c r="K5736">
        <v>5.3697800000000004</v>
      </c>
      <c r="L5736">
        <v>43.296481999999997</v>
      </c>
      <c r="M5736" t="s">
        <v>4685</v>
      </c>
      <c r="N5736">
        <v>0.15</v>
      </c>
      <c r="O5736">
        <v>918</v>
      </c>
      <c r="P5736">
        <v>22</v>
      </c>
      <c r="Q5736">
        <v>9</v>
      </c>
      <c r="R5736" t="s">
        <v>57</v>
      </c>
      <c r="S5736" t="s">
        <v>58</v>
      </c>
      <c r="T5736">
        <v>3</v>
      </c>
    </row>
    <row r="5737" spans="1:20" x14ac:dyDescent="0.35">
      <c r="A5737" t="s">
        <v>4686</v>
      </c>
      <c r="B5737" s="1">
        <v>41695</v>
      </c>
      <c r="C5737" t="s">
        <v>6301</v>
      </c>
      <c r="D5737" t="s">
        <v>7741</v>
      </c>
      <c r="E5737" t="s">
        <v>5974</v>
      </c>
      <c r="F5737" t="s">
        <v>5969</v>
      </c>
      <c r="G5737" t="s">
        <v>5985</v>
      </c>
      <c r="H5737" s="1">
        <v>41700</v>
      </c>
      <c r="I5737" t="s">
        <v>5976</v>
      </c>
      <c r="J5737" t="s">
        <v>5977</v>
      </c>
      <c r="K5737">
        <v>-1.465382</v>
      </c>
      <c r="L5737">
        <v>52.520488999999998</v>
      </c>
      <c r="M5737" t="s">
        <v>414</v>
      </c>
      <c r="N5737">
        <v>0</v>
      </c>
      <c r="O5737">
        <v>94</v>
      </c>
      <c r="P5737">
        <v>24</v>
      </c>
      <c r="Q5737">
        <v>5</v>
      </c>
      <c r="R5737" t="s">
        <v>10</v>
      </c>
      <c r="S5737" t="s">
        <v>18</v>
      </c>
      <c r="T5737">
        <v>5</v>
      </c>
    </row>
    <row r="5738" spans="1:20" x14ac:dyDescent="0.35">
      <c r="A5738" t="s">
        <v>4686</v>
      </c>
      <c r="B5738" s="1">
        <v>41695</v>
      </c>
      <c r="C5738" t="s">
        <v>6301</v>
      </c>
      <c r="D5738" t="s">
        <v>7741</v>
      </c>
      <c r="E5738" t="s">
        <v>5974</v>
      </c>
      <c r="F5738" t="s">
        <v>5969</v>
      </c>
      <c r="G5738" t="s">
        <v>5985</v>
      </c>
      <c r="H5738" s="1">
        <v>41700</v>
      </c>
      <c r="I5738" t="s">
        <v>5976</v>
      </c>
      <c r="J5738" t="s">
        <v>5977</v>
      </c>
      <c r="K5738">
        <v>-1.465382</v>
      </c>
      <c r="L5738">
        <v>52.520488999999998</v>
      </c>
      <c r="M5738" t="s">
        <v>90</v>
      </c>
      <c r="N5738">
        <v>0</v>
      </c>
      <c r="O5738">
        <v>65</v>
      </c>
      <c r="P5738">
        <v>28</v>
      </c>
      <c r="Q5738">
        <v>4</v>
      </c>
      <c r="R5738" t="s">
        <v>10</v>
      </c>
      <c r="S5738" t="s">
        <v>91</v>
      </c>
      <c r="T5738">
        <v>5</v>
      </c>
    </row>
    <row r="5739" spans="1:20" x14ac:dyDescent="0.35">
      <c r="A5739" t="s">
        <v>4687</v>
      </c>
      <c r="B5739" s="1">
        <v>41696</v>
      </c>
      <c r="C5739" t="s">
        <v>6679</v>
      </c>
      <c r="D5739" t="s">
        <v>6110</v>
      </c>
      <c r="E5739" t="s">
        <v>6010</v>
      </c>
      <c r="F5739" t="s">
        <v>5981</v>
      </c>
      <c r="G5739" t="s">
        <v>5970</v>
      </c>
      <c r="H5739" s="1">
        <v>41698</v>
      </c>
      <c r="I5739" t="s">
        <v>5971</v>
      </c>
      <c r="J5739" t="s">
        <v>6111</v>
      </c>
      <c r="K5739">
        <v>8.6821266999999995</v>
      </c>
      <c r="L5739">
        <v>50.110922100000003</v>
      </c>
      <c r="M5739" t="s">
        <v>1300</v>
      </c>
      <c r="N5739">
        <v>0</v>
      </c>
      <c r="O5739">
        <v>38</v>
      </c>
      <c r="P5739">
        <v>9</v>
      </c>
      <c r="Q5739">
        <v>2</v>
      </c>
      <c r="R5739" t="s">
        <v>10</v>
      </c>
      <c r="S5739" t="s">
        <v>18</v>
      </c>
      <c r="T5739">
        <v>2</v>
      </c>
    </row>
    <row r="5740" spans="1:20" x14ac:dyDescent="0.35">
      <c r="A5740" t="s">
        <v>4688</v>
      </c>
      <c r="B5740" s="1">
        <v>41696</v>
      </c>
      <c r="C5740" t="s">
        <v>7077</v>
      </c>
      <c r="D5740" t="s">
        <v>7473</v>
      </c>
      <c r="E5740" t="s">
        <v>6002</v>
      </c>
      <c r="F5740" t="s">
        <v>5981</v>
      </c>
      <c r="G5740" t="s">
        <v>5975</v>
      </c>
      <c r="H5740" s="1">
        <v>41701</v>
      </c>
      <c r="I5740" t="s">
        <v>5976</v>
      </c>
      <c r="J5740" t="s">
        <v>7473</v>
      </c>
      <c r="K5740">
        <v>13.055009999999999</v>
      </c>
      <c r="L5740">
        <v>47.809489999999997</v>
      </c>
      <c r="M5740" t="s">
        <v>832</v>
      </c>
      <c r="N5740">
        <v>0</v>
      </c>
      <c r="O5740">
        <v>145</v>
      </c>
      <c r="P5740">
        <v>0</v>
      </c>
      <c r="Q5740">
        <v>3</v>
      </c>
      <c r="R5740" t="s">
        <v>10</v>
      </c>
      <c r="S5740" t="s">
        <v>22</v>
      </c>
      <c r="T5740">
        <v>5</v>
      </c>
    </row>
    <row r="5741" spans="1:20" x14ac:dyDescent="0.35">
      <c r="A5741" t="s">
        <v>4689</v>
      </c>
      <c r="B5741" s="1">
        <v>41696</v>
      </c>
      <c r="C5741" t="s">
        <v>6392</v>
      </c>
      <c r="D5741" t="s">
        <v>7743</v>
      </c>
      <c r="E5741" t="s">
        <v>6018</v>
      </c>
      <c r="F5741" t="s">
        <v>5981</v>
      </c>
      <c r="G5741" t="s">
        <v>5985</v>
      </c>
      <c r="H5741" s="1">
        <v>41701</v>
      </c>
      <c r="I5741" t="s">
        <v>5971</v>
      </c>
      <c r="J5741" t="s">
        <v>6156</v>
      </c>
      <c r="K5741">
        <v>4.7533754000000004</v>
      </c>
      <c r="L5741">
        <v>52.632381299999999</v>
      </c>
      <c r="M5741" t="s">
        <v>472</v>
      </c>
      <c r="N5741">
        <v>0.5</v>
      </c>
      <c r="O5741">
        <v>47</v>
      </c>
      <c r="P5741">
        <v>-3</v>
      </c>
      <c r="Q5741">
        <v>2</v>
      </c>
      <c r="R5741" t="s">
        <v>10</v>
      </c>
      <c r="S5741" t="s">
        <v>18</v>
      </c>
      <c r="T5741">
        <v>5</v>
      </c>
    </row>
    <row r="5742" spans="1:20" x14ac:dyDescent="0.35">
      <c r="A5742" t="s">
        <v>4690</v>
      </c>
      <c r="B5742" s="1">
        <v>41696</v>
      </c>
      <c r="C5742" t="s">
        <v>7237</v>
      </c>
      <c r="D5742" t="s">
        <v>5993</v>
      </c>
      <c r="E5742" t="s">
        <v>5980</v>
      </c>
      <c r="F5742" t="s">
        <v>5981</v>
      </c>
      <c r="G5742" t="s">
        <v>5975</v>
      </c>
      <c r="H5742" s="1">
        <v>41702</v>
      </c>
      <c r="I5742" t="s">
        <v>5976</v>
      </c>
      <c r="J5742" t="s">
        <v>5994</v>
      </c>
      <c r="K5742">
        <v>1.4442090000000001</v>
      </c>
      <c r="L5742">
        <v>43.604652000000002</v>
      </c>
      <c r="M5742" t="s">
        <v>1030</v>
      </c>
      <c r="N5742">
        <v>0.65</v>
      </c>
      <c r="O5742">
        <v>332</v>
      </c>
      <c r="P5742">
        <v>-503</v>
      </c>
      <c r="Q5742">
        <v>3</v>
      </c>
      <c r="R5742" t="s">
        <v>57</v>
      </c>
      <c r="S5742" t="s">
        <v>79</v>
      </c>
      <c r="T5742">
        <v>6</v>
      </c>
    </row>
    <row r="5743" spans="1:20" x14ac:dyDescent="0.35">
      <c r="A5743" t="s">
        <v>4691</v>
      </c>
      <c r="B5743" s="1">
        <v>41697</v>
      </c>
      <c r="C5743" t="s">
        <v>6695</v>
      </c>
      <c r="D5743" t="s">
        <v>7744</v>
      </c>
      <c r="E5743" t="s">
        <v>5980</v>
      </c>
      <c r="F5743" t="s">
        <v>5981</v>
      </c>
      <c r="G5743" t="s">
        <v>5985</v>
      </c>
      <c r="H5743" s="1">
        <v>41699</v>
      </c>
      <c r="I5743" t="s">
        <v>5988</v>
      </c>
      <c r="J5743" t="s">
        <v>6103</v>
      </c>
      <c r="K5743">
        <v>3.130782</v>
      </c>
      <c r="L5743">
        <v>50.669276000000004</v>
      </c>
      <c r="M5743" t="s">
        <v>4081</v>
      </c>
      <c r="N5743">
        <v>0</v>
      </c>
      <c r="O5743">
        <v>5</v>
      </c>
      <c r="P5743">
        <v>1</v>
      </c>
      <c r="Q5743">
        <v>1</v>
      </c>
      <c r="R5743" t="s">
        <v>10</v>
      </c>
      <c r="S5743" t="s">
        <v>45</v>
      </c>
      <c r="T5743">
        <v>2</v>
      </c>
    </row>
    <row r="5744" spans="1:20" x14ac:dyDescent="0.35">
      <c r="A5744" t="s">
        <v>4692</v>
      </c>
      <c r="B5744" s="1">
        <v>41697</v>
      </c>
      <c r="C5744" t="s">
        <v>6374</v>
      </c>
      <c r="D5744" t="s">
        <v>6572</v>
      </c>
      <c r="E5744" t="s">
        <v>5974</v>
      </c>
      <c r="F5744" t="s">
        <v>5969</v>
      </c>
      <c r="G5744" t="s">
        <v>5975</v>
      </c>
      <c r="H5744" s="1">
        <v>41701</v>
      </c>
      <c r="I5744" t="s">
        <v>5976</v>
      </c>
      <c r="J5744" t="s">
        <v>5977</v>
      </c>
      <c r="K5744">
        <v>-1.7850349999999999</v>
      </c>
      <c r="L5744">
        <v>53.645792</v>
      </c>
      <c r="M5744" t="s">
        <v>1482</v>
      </c>
      <c r="N5744">
        <v>0</v>
      </c>
      <c r="O5744">
        <v>1700</v>
      </c>
      <c r="P5744">
        <v>85</v>
      </c>
      <c r="Q5744">
        <v>3</v>
      </c>
      <c r="R5744" t="s">
        <v>10</v>
      </c>
      <c r="S5744" t="s">
        <v>73</v>
      </c>
      <c r="T5744">
        <v>4</v>
      </c>
    </row>
    <row r="5745" spans="1:20" x14ac:dyDescent="0.35">
      <c r="A5745" t="s">
        <v>4692</v>
      </c>
      <c r="B5745" s="1">
        <v>41697</v>
      </c>
      <c r="C5745" t="s">
        <v>6374</v>
      </c>
      <c r="D5745" t="s">
        <v>6572</v>
      </c>
      <c r="E5745" t="s">
        <v>5974</v>
      </c>
      <c r="F5745" t="s">
        <v>5969</v>
      </c>
      <c r="G5745" t="s">
        <v>5975</v>
      </c>
      <c r="H5745" s="1">
        <v>41701</v>
      </c>
      <c r="I5745" t="s">
        <v>5976</v>
      </c>
      <c r="J5745" t="s">
        <v>5977</v>
      </c>
      <c r="K5745">
        <v>-1.7850349999999999</v>
      </c>
      <c r="L5745">
        <v>53.645792</v>
      </c>
      <c r="M5745" t="s">
        <v>3651</v>
      </c>
      <c r="N5745">
        <v>0</v>
      </c>
      <c r="O5745">
        <v>154</v>
      </c>
      <c r="P5745">
        <v>26</v>
      </c>
      <c r="Q5745">
        <v>4</v>
      </c>
      <c r="R5745" t="s">
        <v>57</v>
      </c>
      <c r="S5745" t="s">
        <v>96</v>
      </c>
      <c r="T5745">
        <v>4</v>
      </c>
    </row>
    <row r="5746" spans="1:20" x14ac:dyDescent="0.35">
      <c r="A5746" t="s">
        <v>4692</v>
      </c>
      <c r="B5746" s="1">
        <v>41697</v>
      </c>
      <c r="C5746" t="s">
        <v>6374</v>
      </c>
      <c r="D5746" t="s">
        <v>6572</v>
      </c>
      <c r="E5746" t="s">
        <v>5974</v>
      </c>
      <c r="F5746" t="s">
        <v>5969</v>
      </c>
      <c r="G5746" t="s">
        <v>5975</v>
      </c>
      <c r="H5746" s="1">
        <v>41701</v>
      </c>
      <c r="I5746" t="s">
        <v>5976</v>
      </c>
      <c r="J5746" t="s">
        <v>5977</v>
      </c>
      <c r="K5746">
        <v>-1.7850349999999999</v>
      </c>
      <c r="L5746">
        <v>53.645792</v>
      </c>
      <c r="M5746" t="s">
        <v>2584</v>
      </c>
      <c r="N5746">
        <v>0</v>
      </c>
      <c r="O5746">
        <v>455</v>
      </c>
      <c r="P5746">
        <v>77</v>
      </c>
      <c r="Q5746">
        <v>8</v>
      </c>
      <c r="R5746" t="s">
        <v>57</v>
      </c>
      <c r="S5746" t="s">
        <v>96</v>
      </c>
      <c r="T5746">
        <v>4</v>
      </c>
    </row>
    <row r="5747" spans="1:20" x14ac:dyDescent="0.35">
      <c r="A5747" t="s">
        <v>4693</v>
      </c>
      <c r="B5747" s="1">
        <v>41697</v>
      </c>
      <c r="C5747" t="s">
        <v>7617</v>
      </c>
      <c r="D5747" t="s">
        <v>6376</v>
      </c>
      <c r="E5747" t="s">
        <v>5997</v>
      </c>
      <c r="F5747" t="s">
        <v>5998</v>
      </c>
      <c r="G5747" t="s">
        <v>5975</v>
      </c>
      <c r="H5747" s="1">
        <v>41702</v>
      </c>
      <c r="I5747" t="s">
        <v>5976</v>
      </c>
      <c r="J5747" t="s">
        <v>6377</v>
      </c>
      <c r="K5747">
        <v>14.2681244</v>
      </c>
      <c r="L5747">
        <v>40.851774599999999</v>
      </c>
      <c r="M5747" t="s">
        <v>1877</v>
      </c>
      <c r="N5747">
        <v>0</v>
      </c>
      <c r="O5747">
        <v>757</v>
      </c>
      <c r="P5747">
        <v>371</v>
      </c>
      <c r="Q5747">
        <v>2</v>
      </c>
      <c r="R5747" t="s">
        <v>57</v>
      </c>
      <c r="S5747" t="s">
        <v>79</v>
      </c>
      <c r="T5747">
        <v>5</v>
      </c>
    </row>
    <row r="5748" spans="1:20" x14ac:dyDescent="0.35">
      <c r="A5748" t="s">
        <v>4694</v>
      </c>
      <c r="B5748" s="1">
        <v>41697</v>
      </c>
      <c r="C5748" t="s">
        <v>7002</v>
      </c>
      <c r="D5748" t="s">
        <v>5996</v>
      </c>
      <c r="E5748" t="s">
        <v>5997</v>
      </c>
      <c r="F5748" t="s">
        <v>5998</v>
      </c>
      <c r="G5748" t="s">
        <v>5985</v>
      </c>
      <c r="H5748" s="1">
        <v>41704</v>
      </c>
      <c r="I5748" t="s">
        <v>5976</v>
      </c>
      <c r="J5748" t="s">
        <v>5999</v>
      </c>
      <c r="K5748">
        <v>8.946256</v>
      </c>
      <c r="L5748">
        <v>44.4056499</v>
      </c>
      <c r="M5748" t="s">
        <v>2579</v>
      </c>
      <c r="N5748">
        <v>0</v>
      </c>
      <c r="O5748">
        <v>57</v>
      </c>
      <c r="P5748">
        <v>21</v>
      </c>
      <c r="Q5748">
        <v>4</v>
      </c>
      <c r="R5748" t="s">
        <v>10</v>
      </c>
      <c r="S5748" t="s">
        <v>29</v>
      </c>
      <c r="T5748">
        <v>7</v>
      </c>
    </row>
    <row r="5749" spans="1:20" x14ac:dyDescent="0.35">
      <c r="A5749" t="s">
        <v>4695</v>
      </c>
      <c r="B5749" s="1">
        <v>41698</v>
      </c>
      <c r="C5749" t="s">
        <v>7700</v>
      </c>
      <c r="D5749" t="s">
        <v>6091</v>
      </c>
      <c r="E5749" t="s">
        <v>5974</v>
      </c>
      <c r="F5749" t="s">
        <v>5969</v>
      </c>
      <c r="G5749" t="s">
        <v>5975</v>
      </c>
      <c r="H5749" s="1">
        <v>41699</v>
      </c>
      <c r="I5749" t="s">
        <v>5988</v>
      </c>
      <c r="J5749" t="s">
        <v>5977</v>
      </c>
      <c r="K5749">
        <v>-0.12775829999999999</v>
      </c>
      <c r="L5749">
        <v>51.507350899999999</v>
      </c>
      <c r="M5749" t="s">
        <v>1358</v>
      </c>
      <c r="N5749">
        <v>0.1</v>
      </c>
      <c r="O5749">
        <v>93</v>
      </c>
      <c r="P5749">
        <v>-1</v>
      </c>
      <c r="Q5749">
        <v>2</v>
      </c>
      <c r="R5749" t="s">
        <v>10</v>
      </c>
      <c r="S5749" t="s">
        <v>48</v>
      </c>
      <c r="T5749">
        <v>1</v>
      </c>
    </row>
    <row r="5750" spans="1:20" x14ac:dyDescent="0.35">
      <c r="A5750" t="s">
        <v>4695</v>
      </c>
      <c r="B5750" s="1">
        <v>41698</v>
      </c>
      <c r="C5750" t="s">
        <v>7700</v>
      </c>
      <c r="D5750" t="s">
        <v>6091</v>
      </c>
      <c r="E5750" t="s">
        <v>5974</v>
      </c>
      <c r="F5750" t="s">
        <v>5969</v>
      </c>
      <c r="G5750" t="s">
        <v>5975</v>
      </c>
      <c r="H5750" s="1">
        <v>41699</v>
      </c>
      <c r="I5750" t="s">
        <v>5988</v>
      </c>
      <c r="J5750" t="s">
        <v>5977</v>
      </c>
      <c r="K5750">
        <v>-0.12775829999999999</v>
      </c>
      <c r="L5750">
        <v>51.507350899999999</v>
      </c>
      <c r="M5750" t="s">
        <v>902</v>
      </c>
      <c r="N5750">
        <v>0.1</v>
      </c>
      <c r="O5750">
        <v>52</v>
      </c>
      <c r="P5750">
        <v>18</v>
      </c>
      <c r="Q5750">
        <v>5</v>
      </c>
      <c r="R5750" t="s">
        <v>10</v>
      </c>
      <c r="S5750" t="s">
        <v>29</v>
      </c>
      <c r="T5750">
        <v>1</v>
      </c>
    </row>
    <row r="5751" spans="1:20" x14ac:dyDescent="0.35">
      <c r="A5751" t="s">
        <v>4696</v>
      </c>
      <c r="B5751" s="1">
        <v>41698</v>
      </c>
      <c r="C5751" t="s">
        <v>6008</v>
      </c>
      <c r="D5751" t="s">
        <v>7076</v>
      </c>
      <c r="E5751" t="s">
        <v>5974</v>
      </c>
      <c r="F5751" t="s">
        <v>5969</v>
      </c>
      <c r="G5751" t="s">
        <v>5985</v>
      </c>
      <c r="H5751" s="1">
        <v>41700</v>
      </c>
      <c r="I5751" t="s">
        <v>5971</v>
      </c>
      <c r="J5751" t="s">
        <v>7055</v>
      </c>
      <c r="K5751">
        <v>-3.17909</v>
      </c>
      <c r="L5751">
        <v>51.481580999999998</v>
      </c>
      <c r="M5751" t="s">
        <v>2207</v>
      </c>
      <c r="N5751">
        <v>0</v>
      </c>
      <c r="O5751">
        <v>32</v>
      </c>
      <c r="P5751">
        <v>2</v>
      </c>
      <c r="Q5751">
        <v>2</v>
      </c>
      <c r="R5751" t="s">
        <v>10</v>
      </c>
      <c r="S5751" t="s">
        <v>91</v>
      </c>
      <c r="T5751">
        <v>2</v>
      </c>
    </row>
    <row r="5752" spans="1:20" x14ac:dyDescent="0.35">
      <c r="A5752" t="s">
        <v>4696</v>
      </c>
      <c r="B5752" s="1">
        <v>41698</v>
      </c>
      <c r="C5752" t="s">
        <v>6008</v>
      </c>
      <c r="D5752" t="s">
        <v>7076</v>
      </c>
      <c r="E5752" t="s">
        <v>5974</v>
      </c>
      <c r="F5752" t="s">
        <v>5969</v>
      </c>
      <c r="G5752" t="s">
        <v>5985</v>
      </c>
      <c r="H5752" s="1">
        <v>41700</v>
      </c>
      <c r="I5752" t="s">
        <v>5971</v>
      </c>
      <c r="J5752" t="s">
        <v>7055</v>
      </c>
      <c r="K5752">
        <v>-3.17909</v>
      </c>
      <c r="L5752">
        <v>51.481580999999998</v>
      </c>
      <c r="M5752" t="s">
        <v>412</v>
      </c>
      <c r="N5752">
        <v>0</v>
      </c>
      <c r="O5752">
        <v>34</v>
      </c>
      <c r="P5752">
        <v>10</v>
      </c>
      <c r="Q5752">
        <v>2</v>
      </c>
      <c r="R5752" t="s">
        <v>10</v>
      </c>
      <c r="S5752" t="s">
        <v>11</v>
      </c>
      <c r="T5752">
        <v>2</v>
      </c>
    </row>
    <row r="5753" spans="1:20" x14ac:dyDescent="0.35">
      <c r="A5753" t="s">
        <v>4696</v>
      </c>
      <c r="B5753" s="1">
        <v>41698</v>
      </c>
      <c r="C5753" t="s">
        <v>6008</v>
      </c>
      <c r="D5753" t="s">
        <v>7076</v>
      </c>
      <c r="E5753" t="s">
        <v>5974</v>
      </c>
      <c r="F5753" t="s">
        <v>5969</v>
      </c>
      <c r="G5753" t="s">
        <v>5985</v>
      </c>
      <c r="H5753" s="1">
        <v>41700</v>
      </c>
      <c r="I5753" t="s">
        <v>5971</v>
      </c>
      <c r="J5753" t="s">
        <v>7055</v>
      </c>
      <c r="K5753">
        <v>-3.17909</v>
      </c>
      <c r="L5753">
        <v>51.481580999999998</v>
      </c>
      <c r="M5753" t="s">
        <v>421</v>
      </c>
      <c r="N5753">
        <v>0</v>
      </c>
      <c r="O5753">
        <v>81</v>
      </c>
      <c r="P5753">
        <v>19</v>
      </c>
      <c r="Q5753">
        <v>3</v>
      </c>
      <c r="R5753" t="s">
        <v>10</v>
      </c>
      <c r="S5753" t="s">
        <v>22</v>
      </c>
      <c r="T5753">
        <v>2</v>
      </c>
    </row>
    <row r="5754" spans="1:20" x14ac:dyDescent="0.35">
      <c r="A5754" t="s">
        <v>4696</v>
      </c>
      <c r="B5754" s="1">
        <v>41698</v>
      </c>
      <c r="C5754" t="s">
        <v>6008</v>
      </c>
      <c r="D5754" t="s">
        <v>7076</v>
      </c>
      <c r="E5754" t="s">
        <v>5974</v>
      </c>
      <c r="F5754" t="s">
        <v>5969</v>
      </c>
      <c r="G5754" t="s">
        <v>5985</v>
      </c>
      <c r="H5754" s="1">
        <v>41700</v>
      </c>
      <c r="I5754" t="s">
        <v>5971</v>
      </c>
      <c r="J5754" t="s">
        <v>7055</v>
      </c>
      <c r="K5754">
        <v>-3.17909</v>
      </c>
      <c r="L5754">
        <v>51.481580999999998</v>
      </c>
      <c r="M5754" t="s">
        <v>1584</v>
      </c>
      <c r="N5754">
        <v>0</v>
      </c>
      <c r="O5754">
        <v>184</v>
      </c>
      <c r="P5754">
        <v>57</v>
      </c>
      <c r="Q5754">
        <v>3</v>
      </c>
      <c r="R5754" t="s">
        <v>10</v>
      </c>
      <c r="S5754" t="s">
        <v>22</v>
      </c>
      <c r="T5754">
        <v>2</v>
      </c>
    </row>
    <row r="5755" spans="1:20" x14ac:dyDescent="0.35">
      <c r="A5755" t="s">
        <v>4696</v>
      </c>
      <c r="B5755" s="1">
        <v>41698</v>
      </c>
      <c r="C5755" t="s">
        <v>6008</v>
      </c>
      <c r="D5755" t="s">
        <v>7076</v>
      </c>
      <c r="E5755" t="s">
        <v>5974</v>
      </c>
      <c r="F5755" t="s">
        <v>5969</v>
      </c>
      <c r="G5755" t="s">
        <v>5985</v>
      </c>
      <c r="H5755" s="1">
        <v>41700</v>
      </c>
      <c r="I5755" t="s">
        <v>5971</v>
      </c>
      <c r="J5755" t="s">
        <v>7055</v>
      </c>
      <c r="K5755">
        <v>-3.17909</v>
      </c>
      <c r="L5755">
        <v>51.481580999999998</v>
      </c>
      <c r="M5755" t="s">
        <v>1053</v>
      </c>
      <c r="N5755">
        <v>0</v>
      </c>
      <c r="O5755">
        <v>271</v>
      </c>
      <c r="P5755">
        <v>57</v>
      </c>
      <c r="Q5755">
        <v>5</v>
      </c>
      <c r="R5755" t="s">
        <v>10</v>
      </c>
      <c r="S5755" t="s">
        <v>22</v>
      </c>
      <c r="T5755">
        <v>2</v>
      </c>
    </row>
    <row r="5756" spans="1:20" x14ac:dyDescent="0.35">
      <c r="A5756" t="s">
        <v>4696</v>
      </c>
      <c r="B5756" s="1">
        <v>41698</v>
      </c>
      <c r="C5756" t="s">
        <v>6008</v>
      </c>
      <c r="D5756" t="s">
        <v>7076</v>
      </c>
      <c r="E5756" t="s">
        <v>5974</v>
      </c>
      <c r="F5756" t="s">
        <v>5969</v>
      </c>
      <c r="G5756" t="s">
        <v>5985</v>
      </c>
      <c r="H5756" s="1">
        <v>41700</v>
      </c>
      <c r="I5756" t="s">
        <v>5971</v>
      </c>
      <c r="J5756" t="s">
        <v>7055</v>
      </c>
      <c r="K5756">
        <v>-3.17909</v>
      </c>
      <c r="L5756">
        <v>51.481580999999998</v>
      </c>
      <c r="M5756" t="s">
        <v>346</v>
      </c>
      <c r="N5756">
        <v>0</v>
      </c>
      <c r="O5756">
        <v>57</v>
      </c>
      <c r="P5756">
        <v>5</v>
      </c>
      <c r="Q5756">
        <v>3</v>
      </c>
      <c r="R5756" t="s">
        <v>10</v>
      </c>
      <c r="S5756" t="s">
        <v>77</v>
      </c>
      <c r="T5756">
        <v>2</v>
      </c>
    </row>
    <row r="5757" spans="1:20" x14ac:dyDescent="0.35">
      <c r="A5757" t="s">
        <v>4697</v>
      </c>
      <c r="B5757" s="1">
        <v>41698</v>
      </c>
      <c r="C5757" t="s">
        <v>6075</v>
      </c>
      <c r="D5757" t="s">
        <v>7745</v>
      </c>
      <c r="E5757" t="s">
        <v>5980</v>
      </c>
      <c r="F5757" t="s">
        <v>5981</v>
      </c>
      <c r="G5757" t="s">
        <v>5975</v>
      </c>
      <c r="H5757" s="1">
        <v>41702</v>
      </c>
      <c r="I5757" t="s">
        <v>5976</v>
      </c>
      <c r="J5757" t="s">
        <v>6044</v>
      </c>
      <c r="K5757">
        <v>2.2533313000000001</v>
      </c>
      <c r="L5757">
        <v>48.922061499999998</v>
      </c>
      <c r="M5757" t="s">
        <v>1176</v>
      </c>
      <c r="N5757">
        <v>0</v>
      </c>
      <c r="O5757">
        <v>44</v>
      </c>
      <c r="P5757">
        <v>10</v>
      </c>
      <c r="Q5757">
        <v>3</v>
      </c>
      <c r="R5757" t="s">
        <v>10</v>
      </c>
      <c r="S5757" t="s">
        <v>18</v>
      </c>
      <c r="T5757">
        <v>4</v>
      </c>
    </row>
    <row r="5758" spans="1:20" x14ac:dyDescent="0.35">
      <c r="A5758" t="s">
        <v>4697</v>
      </c>
      <c r="B5758" s="1">
        <v>41698</v>
      </c>
      <c r="C5758" t="s">
        <v>6075</v>
      </c>
      <c r="D5758" t="s">
        <v>7745</v>
      </c>
      <c r="E5758" t="s">
        <v>5980</v>
      </c>
      <c r="F5758" t="s">
        <v>5981</v>
      </c>
      <c r="G5758" t="s">
        <v>5975</v>
      </c>
      <c r="H5758" s="1">
        <v>41702</v>
      </c>
      <c r="I5758" t="s">
        <v>5976</v>
      </c>
      <c r="J5758" t="s">
        <v>6044</v>
      </c>
      <c r="K5758">
        <v>2.2533313000000001</v>
      </c>
      <c r="L5758">
        <v>48.922061499999998</v>
      </c>
      <c r="M5758" t="s">
        <v>4348</v>
      </c>
      <c r="N5758">
        <v>0</v>
      </c>
      <c r="O5758">
        <v>59</v>
      </c>
      <c r="P5758">
        <v>5</v>
      </c>
      <c r="Q5758">
        <v>2</v>
      </c>
      <c r="R5758" t="s">
        <v>10</v>
      </c>
      <c r="S5758" t="s">
        <v>11</v>
      </c>
      <c r="T5758">
        <v>4</v>
      </c>
    </row>
    <row r="5759" spans="1:20" x14ac:dyDescent="0.35">
      <c r="A5759" t="s">
        <v>4698</v>
      </c>
      <c r="B5759" s="1">
        <v>41698</v>
      </c>
      <c r="C5759" t="s">
        <v>6843</v>
      </c>
      <c r="D5759" t="s">
        <v>6793</v>
      </c>
      <c r="E5759" t="s">
        <v>6010</v>
      </c>
      <c r="F5759" t="s">
        <v>5981</v>
      </c>
      <c r="G5759" t="s">
        <v>5975</v>
      </c>
      <c r="H5759" s="1">
        <v>41702</v>
      </c>
      <c r="I5759" t="s">
        <v>5976</v>
      </c>
      <c r="J5759" t="s">
        <v>6171</v>
      </c>
      <c r="K5759">
        <v>9.2108790000000003</v>
      </c>
      <c r="L5759">
        <v>49.1426929</v>
      </c>
      <c r="M5759" t="s">
        <v>3777</v>
      </c>
      <c r="N5759">
        <v>0</v>
      </c>
      <c r="O5759">
        <v>42</v>
      </c>
      <c r="P5759">
        <v>8</v>
      </c>
      <c r="Q5759">
        <v>3</v>
      </c>
      <c r="R5759" t="s">
        <v>10</v>
      </c>
      <c r="S5759" t="s">
        <v>29</v>
      </c>
      <c r="T5759">
        <v>4</v>
      </c>
    </row>
    <row r="5760" spans="1:20" x14ac:dyDescent="0.35">
      <c r="A5760" t="s">
        <v>4698</v>
      </c>
      <c r="B5760" s="1">
        <v>41698</v>
      </c>
      <c r="C5760" t="s">
        <v>6843</v>
      </c>
      <c r="D5760" t="s">
        <v>6793</v>
      </c>
      <c r="E5760" t="s">
        <v>6010</v>
      </c>
      <c r="F5760" t="s">
        <v>5981</v>
      </c>
      <c r="G5760" t="s">
        <v>5975</v>
      </c>
      <c r="H5760" s="1">
        <v>41702</v>
      </c>
      <c r="I5760" t="s">
        <v>5976</v>
      </c>
      <c r="J5760" t="s">
        <v>6171</v>
      </c>
      <c r="K5760">
        <v>9.2108790000000003</v>
      </c>
      <c r="L5760">
        <v>49.1426929</v>
      </c>
      <c r="M5760" t="s">
        <v>343</v>
      </c>
      <c r="N5760">
        <v>0.1</v>
      </c>
      <c r="O5760">
        <v>110</v>
      </c>
      <c r="P5760">
        <v>-12</v>
      </c>
      <c r="Q5760">
        <v>5</v>
      </c>
      <c r="R5760" t="s">
        <v>10</v>
      </c>
      <c r="S5760" t="s">
        <v>22</v>
      </c>
      <c r="T5760">
        <v>4</v>
      </c>
    </row>
    <row r="5761" spans="1:20" x14ac:dyDescent="0.35">
      <c r="A5761" t="s">
        <v>4698</v>
      </c>
      <c r="B5761" s="1">
        <v>41698</v>
      </c>
      <c r="C5761" t="s">
        <v>6843</v>
      </c>
      <c r="D5761" t="s">
        <v>6793</v>
      </c>
      <c r="E5761" t="s">
        <v>6010</v>
      </c>
      <c r="F5761" t="s">
        <v>5981</v>
      </c>
      <c r="G5761" t="s">
        <v>5975</v>
      </c>
      <c r="H5761" s="1">
        <v>41702</v>
      </c>
      <c r="I5761" t="s">
        <v>5976</v>
      </c>
      <c r="J5761" t="s">
        <v>6171</v>
      </c>
      <c r="K5761">
        <v>9.2108790000000003</v>
      </c>
      <c r="L5761">
        <v>49.1426929</v>
      </c>
      <c r="M5761" t="s">
        <v>4699</v>
      </c>
      <c r="N5761">
        <v>0</v>
      </c>
      <c r="O5761">
        <v>332</v>
      </c>
      <c r="P5761">
        <v>113</v>
      </c>
      <c r="Q5761">
        <v>7</v>
      </c>
      <c r="R5761" t="s">
        <v>57</v>
      </c>
      <c r="S5761" t="s">
        <v>58</v>
      </c>
      <c r="T5761">
        <v>4</v>
      </c>
    </row>
    <row r="5762" spans="1:20" x14ac:dyDescent="0.35">
      <c r="A5762" t="s">
        <v>4700</v>
      </c>
      <c r="B5762" s="1">
        <v>41701</v>
      </c>
      <c r="C5762" t="s">
        <v>7264</v>
      </c>
      <c r="D5762" t="s">
        <v>6260</v>
      </c>
      <c r="E5762" t="s">
        <v>6010</v>
      </c>
      <c r="F5762" t="s">
        <v>5981</v>
      </c>
      <c r="G5762" t="s">
        <v>5975</v>
      </c>
      <c r="H5762" s="1">
        <v>41703</v>
      </c>
      <c r="I5762" t="s">
        <v>5971</v>
      </c>
      <c r="J5762" t="s">
        <v>6047</v>
      </c>
      <c r="K5762">
        <v>7.0115552000000001</v>
      </c>
      <c r="L5762">
        <v>51.455643199999997</v>
      </c>
      <c r="M5762" t="s">
        <v>2747</v>
      </c>
      <c r="N5762">
        <v>0</v>
      </c>
      <c r="O5762">
        <v>11</v>
      </c>
      <c r="P5762">
        <v>5</v>
      </c>
      <c r="Q5762">
        <v>1</v>
      </c>
      <c r="R5762" t="s">
        <v>10</v>
      </c>
      <c r="S5762" t="s">
        <v>45</v>
      </c>
      <c r="T5762">
        <v>2</v>
      </c>
    </row>
    <row r="5763" spans="1:20" x14ac:dyDescent="0.35">
      <c r="A5763" t="s">
        <v>4700</v>
      </c>
      <c r="B5763" s="1">
        <v>41701</v>
      </c>
      <c r="C5763" t="s">
        <v>7264</v>
      </c>
      <c r="D5763" t="s">
        <v>6260</v>
      </c>
      <c r="E5763" t="s">
        <v>6010</v>
      </c>
      <c r="F5763" t="s">
        <v>5981</v>
      </c>
      <c r="G5763" t="s">
        <v>5975</v>
      </c>
      <c r="H5763" s="1">
        <v>41703</v>
      </c>
      <c r="I5763" t="s">
        <v>5971</v>
      </c>
      <c r="J5763" t="s">
        <v>6047</v>
      </c>
      <c r="K5763">
        <v>7.0115552000000001</v>
      </c>
      <c r="L5763">
        <v>51.455643199999997</v>
      </c>
      <c r="M5763" t="s">
        <v>2583</v>
      </c>
      <c r="N5763">
        <v>0</v>
      </c>
      <c r="O5763">
        <v>221</v>
      </c>
      <c r="P5763">
        <v>35</v>
      </c>
      <c r="Q5763">
        <v>4</v>
      </c>
      <c r="R5763" t="s">
        <v>57</v>
      </c>
      <c r="S5763" t="s">
        <v>96</v>
      </c>
      <c r="T5763">
        <v>2</v>
      </c>
    </row>
    <row r="5764" spans="1:20" x14ac:dyDescent="0.35">
      <c r="A5764" t="s">
        <v>4701</v>
      </c>
      <c r="B5764" s="1">
        <v>41701</v>
      </c>
      <c r="C5764" t="s">
        <v>6815</v>
      </c>
      <c r="D5764" t="s">
        <v>7273</v>
      </c>
      <c r="E5764" t="s">
        <v>5997</v>
      </c>
      <c r="F5764" t="s">
        <v>5998</v>
      </c>
      <c r="G5764" t="s">
        <v>5975</v>
      </c>
      <c r="H5764" s="1">
        <v>41704</v>
      </c>
      <c r="I5764" t="s">
        <v>5988</v>
      </c>
      <c r="J5764" t="s">
        <v>6197</v>
      </c>
      <c r="K5764">
        <v>17.247030299999999</v>
      </c>
      <c r="L5764">
        <v>40.464360599999999</v>
      </c>
      <c r="M5764" t="s">
        <v>119</v>
      </c>
      <c r="N5764">
        <v>0</v>
      </c>
      <c r="O5764">
        <v>64</v>
      </c>
      <c r="P5764">
        <v>27</v>
      </c>
      <c r="Q5764">
        <v>5</v>
      </c>
      <c r="R5764" t="s">
        <v>10</v>
      </c>
      <c r="S5764" t="s">
        <v>48</v>
      </c>
      <c r="T5764">
        <v>3</v>
      </c>
    </row>
    <row r="5765" spans="1:20" x14ac:dyDescent="0.35">
      <c r="A5765" t="s">
        <v>4702</v>
      </c>
      <c r="B5765" s="1">
        <v>41701</v>
      </c>
      <c r="C5765" t="s">
        <v>7478</v>
      </c>
      <c r="D5765" t="s">
        <v>6820</v>
      </c>
      <c r="E5765" t="s">
        <v>6010</v>
      </c>
      <c r="F5765" t="s">
        <v>5981</v>
      </c>
      <c r="G5765" t="s">
        <v>5985</v>
      </c>
      <c r="H5765" s="1">
        <v>41705</v>
      </c>
      <c r="I5765" t="s">
        <v>5976</v>
      </c>
      <c r="J5765" t="s">
        <v>6581</v>
      </c>
      <c r="K5765">
        <v>10.0008798</v>
      </c>
      <c r="L5765">
        <v>53.6993066</v>
      </c>
      <c r="M5765" t="s">
        <v>296</v>
      </c>
      <c r="N5765">
        <v>0</v>
      </c>
      <c r="O5765">
        <v>125</v>
      </c>
      <c r="P5765">
        <v>15</v>
      </c>
      <c r="Q5765">
        <v>3</v>
      </c>
      <c r="R5765" t="s">
        <v>10</v>
      </c>
      <c r="S5765" t="s">
        <v>77</v>
      </c>
      <c r="T5765">
        <v>4</v>
      </c>
    </row>
    <row r="5766" spans="1:20" x14ac:dyDescent="0.35">
      <c r="A5766" t="s">
        <v>4703</v>
      </c>
      <c r="B5766" s="1">
        <v>41701</v>
      </c>
      <c r="C5766" t="s">
        <v>6610</v>
      </c>
      <c r="D5766" t="s">
        <v>7392</v>
      </c>
      <c r="E5766" t="s">
        <v>5980</v>
      </c>
      <c r="F5766" t="s">
        <v>5981</v>
      </c>
      <c r="G5766" t="s">
        <v>5975</v>
      </c>
      <c r="H5766" s="1">
        <v>41706</v>
      </c>
      <c r="I5766" t="s">
        <v>5971</v>
      </c>
      <c r="J5766" t="s">
        <v>6103</v>
      </c>
      <c r="K5766">
        <v>2.2957529999999999</v>
      </c>
      <c r="L5766">
        <v>49.894067</v>
      </c>
      <c r="M5766" t="s">
        <v>651</v>
      </c>
      <c r="N5766">
        <v>0</v>
      </c>
      <c r="O5766">
        <v>39</v>
      </c>
      <c r="P5766">
        <v>3</v>
      </c>
      <c r="Q5766">
        <v>3</v>
      </c>
      <c r="R5766" t="s">
        <v>10</v>
      </c>
      <c r="S5766" t="s">
        <v>48</v>
      </c>
      <c r="T5766">
        <v>5</v>
      </c>
    </row>
    <row r="5767" spans="1:20" x14ac:dyDescent="0.35">
      <c r="A5767" t="s">
        <v>4703</v>
      </c>
      <c r="B5767" s="1">
        <v>41701</v>
      </c>
      <c r="C5767" t="s">
        <v>6610</v>
      </c>
      <c r="D5767" t="s">
        <v>7392</v>
      </c>
      <c r="E5767" t="s">
        <v>5980</v>
      </c>
      <c r="F5767" t="s">
        <v>5981</v>
      </c>
      <c r="G5767" t="s">
        <v>5975</v>
      </c>
      <c r="H5767" s="1">
        <v>41706</v>
      </c>
      <c r="I5767" t="s">
        <v>5971</v>
      </c>
      <c r="J5767" t="s">
        <v>6103</v>
      </c>
      <c r="K5767">
        <v>2.2957529999999999</v>
      </c>
      <c r="L5767">
        <v>49.894067</v>
      </c>
      <c r="M5767" t="s">
        <v>1567</v>
      </c>
      <c r="N5767">
        <v>0</v>
      </c>
      <c r="O5767">
        <v>85</v>
      </c>
      <c r="P5767">
        <v>25</v>
      </c>
      <c r="Q5767">
        <v>3</v>
      </c>
      <c r="R5767" t="s">
        <v>10</v>
      </c>
      <c r="S5767" t="s">
        <v>48</v>
      </c>
      <c r="T5767">
        <v>5</v>
      </c>
    </row>
    <row r="5768" spans="1:20" x14ac:dyDescent="0.35">
      <c r="A5768" t="s">
        <v>4704</v>
      </c>
      <c r="B5768" s="1">
        <v>41701</v>
      </c>
      <c r="C5768" t="s">
        <v>6732</v>
      </c>
      <c r="D5768" t="s">
        <v>6917</v>
      </c>
      <c r="E5768" t="s">
        <v>6004</v>
      </c>
      <c r="F5768" t="s">
        <v>5998</v>
      </c>
      <c r="G5768" t="s">
        <v>5985</v>
      </c>
      <c r="H5768" s="1">
        <v>41706</v>
      </c>
      <c r="I5768" t="s">
        <v>5976</v>
      </c>
      <c r="J5768" t="s">
        <v>6918</v>
      </c>
      <c r="K5768">
        <v>-5.8493887000000004</v>
      </c>
      <c r="L5768">
        <v>43.361914499999997</v>
      </c>
      <c r="M5768" t="s">
        <v>2897</v>
      </c>
      <c r="N5768">
        <v>0.1</v>
      </c>
      <c r="O5768">
        <v>109</v>
      </c>
      <c r="P5768">
        <v>29</v>
      </c>
      <c r="Q5768">
        <v>1</v>
      </c>
      <c r="R5768" t="s">
        <v>57</v>
      </c>
      <c r="S5768" t="s">
        <v>58</v>
      </c>
      <c r="T5768">
        <v>5</v>
      </c>
    </row>
    <row r="5769" spans="1:20" x14ac:dyDescent="0.35">
      <c r="A5769" t="s">
        <v>4705</v>
      </c>
      <c r="B5769" s="1">
        <v>41702</v>
      </c>
      <c r="C5769" t="s">
        <v>6603</v>
      </c>
      <c r="D5769" t="s">
        <v>7364</v>
      </c>
      <c r="E5769" t="s">
        <v>5997</v>
      </c>
      <c r="F5769" t="s">
        <v>5998</v>
      </c>
      <c r="G5769" t="s">
        <v>5985</v>
      </c>
      <c r="H5769" s="1">
        <v>41704</v>
      </c>
      <c r="I5769" t="s">
        <v>5971</v>
      </c>
      <c r="J5769" t="s">
        <v>7365</v>
      </c>
      <c r="K5769">
        <v>13.776818199999999</v>
      </c>
      <c r="L5769">
        <v>45.649526399999999</v>
      </c>
      <c r="M5769" t="s">
        <v>2238</v>
      </c>
      <c r="N5769">
        <v>0</v>
      </c>
      <c r="O5769">
        <v>164</v>
      </c>
      <c r="P5769">
        <v>57</v>
      </c>
      <c r="Q5769">
        <v>2</v>
      </c>
      <c r="R5769" t="s">
        <v>10</v>
      </c>
      <c r="S5769" t="s">
        <v>73</v>
      </c>
      <c r="T5769">
        <v>2</v>
      </c>
    </row>
    <row r="5770" spans="1:20" x14ac:dyDescent="0.35">
      <c r="A5770" t="s">
        <v>4705</v>
      </c>
      <c r="B5770" s="1">
        <v>41702</v>
      </c>
      <c r="C5770" t="s">
        <v>6603</v>
      </c>
      <c r="D5770" t="s">
        <v>7364</v>
      </c>
      <c r="E5770" t="s">
        <v>5997</v>
      </c>
      <c r="F5770" t="s">
        <v>5998</v>
      </c>
      <c r="G5770" t="s">
        <v>5985</v>
      </c>
      <c r="H5770" s="1">
        <v>41704</v>
      </c>
      <c r="I5770" t="s">
        <v>5971</v>
      </c>
      <c r="J5770" t="s">
        <v>7365</v>
      </c>
      <c r="K5770">
        <v>13.776818199999999</v>
      </c>
      <c r="L5770">
        <v>45.649526399999999</v>
      </c>
      <c r="M5770" t="s">
        <v>762</v>
      </c>
      <c r="N5770">
        <v>0</v>
      </c>
      <c r="O5770">
        <v>38</v>
      </c>
      <c r="P5770">
        <v>17</v>
      </c>
      <c r="Q5770">
        <v>5</v>
      </c>
      <c r="R5770" t="s">
        <v>10</v>
      </c>
      <c r="S5770" t="s">
        <v>48</v>
      </c>
      <c r="T5770">
        <v>2</v>
      </c>
    </row>
    <row r="5771" spans="1:20" x14ac:dyDescent="0.35">
      <c r="A5771" t="s">
        <v>4706</v>
      </c>
      <c r="B5771" s="1">
        <v>41702</v>
      </c>
      <c r="C5771" t="s">
        <v>7688</v>
      </c>
      <c r="D5771" t="s">
        <v>6139</v>
      </c>
      <c r="E5771" t="s">
        <v>5997</v>
      </c>
      <c r="F5771" t="s">
        <v>5998</v>
      </c>
      <c r="G5771" t="s">
        <v>5975</v>
      </c>
      <c r="H5771" s="1">
        <v>41706</v>
      </c>
      <c r="I5771" t="s">
        <v>5976</v>
      </c>
      <c r="J5771" t="s">
        <v>6038</v>
      </c>
      <c r="K5771">
        <v>9.1859242999999999</v>
      </c>
      <c r="L5771">
        <v>45.465421900000003</v>
      </c>
      <c r="M5771" t="s">
        <v>2035</v>
      </c>
      <c r="N5771">
        <v>0</v>
      </c>
      <c r="O5771">
        <v>155</v>
      </c>
      <c r="P5771">
        <v>5</v>
      </c>
      <c r="Q5771">
        <v>3</v>
      </c>
      <c r="R5771" t="s">
        <v>10</v>
      </c>
      <c r="S5771" t="s">
        <v>18</v>
      </c>
      <c r="T5771">
        <v>4</v>
      </c>
    </row>
    <row r="5772" spans="1:20" x14ac:dyDescent="0.35">
      <c r="A5772" t="s">
        <v>4707</v>
      </c>
      <c r="B5772" s="1">
        <v>41702</v>
      </c>
      <c r="C5772" t="s">
        <v>7166</v>
      </c>
      <c r="D5772" t="s">
        <v>6583</v>
      </c>
      <c r="E5772" t="s">
        <v>6002</v>
      </c>
      <c r="F5772" t="s">
        <v>5981</v>
      </c>
      <c r="G5772" t="s">
        <v>5985</v>
      </c>
      <c r="H5772" s="1">
        <v>41706</v>
      </c>
      <c r="I5772" t="s">
        <v>5976</v>
      </c>
      <c r="J5772" t="s">
        <v>6584</v>
      </c>
      <c r="K5772">
        <v>11.404102399999999</v>
      </c>
      <c r="L5772">
        <v>47.269212400000001</v>
      </c>
      <c r="M5772" t="s">
        <v>148</v>
      </c>
      <c r="N5772">
        <v>0</v>
      </c>
      <c r="O5772">
        <v>1060</v>
      </c>
      <c r="P5772">
        <v>360</v>
      </c>
      <c r="Q5772">
        <v>4</v>
      </c>
      <c r="R5772" t="s">
        <v>57</v>
      </c>
      <c r="S5772" t="s">
        <v>79</v>
      </c>
      <c r="T5772">
        <v>4</v>
      </c>
    </row>
    <row r="5773" spans="1:20" x14ac:dyDescent="0.35">
      <c r="A5773" t="s">
        <v>4707</v>
      </c>
      <c r="B5773" s="1">
        <v>41702</v>
      </c>
      <c r="C5773" t="s">
        <v>7166</v>
      </c>
      <c r="D5773" t="s">
        <v>6583</v>
      </c>
      <c r="E5773" t="s">
        <v>6002</v>
      </c>
      <c r="F5773" t="s">
        <v>5981</v>
      </c>
      <c r="G5773" t="s">
        <v>5985</v>
      </c>
      <c r="H5773" s="1">
        <v>41706</v>
      </c>
      <c r="I5773" t="s">
        <v>5976</v>
      </c>
      <c r="J5773" t="s">
        <v>6584</v>
      </c>
      <c r="K5773">
        <v>11.404102399999999</v>
      </c>
      <c r="L5773">
        <v>47.269212400000001</v>
      </c>
      <c r="M5773" t="s">
        <v>4266</v>
      </c>
      <c r="N5773">
        <v>0</v>
      </c>
      <c r="O5773">
        <v>265</v>
      </c>
      <c r="P5773">
        <v>13</v>
      </c>
      <c r="Q5773">
        <v>2</v>
      </c>
      <c r="R5773" t="s">
        <v>57</v>
      </c>
      <c r="S5773" t="s">
        <v>70</v>
      </c>
      <c r="T5773">
        <v>4</v>
      </c>
    </row>
    <row r="5774" spans="1:20" x14ac:dyDescent="0.35">
      <c r="A5774" t="s">
        <v>4708</v>
      </c>
      <c r="B5774" s="1">
        <v>41702</v>
      </c>
      <c r="C5774" t="s">
        <v>6466</v>
      </c>
      <c r="D5774" t="s">
        <v>6465</v>
      </c>
      <c r="E5774" t="s">
        <v>6028</v>
      </c>
      <c r="F5774" t="s">
        <v>5969</v>
      </c>
      <c r="G5774" t="s">
        <v>5975</v>
      </c>
      <c r="H5774" s="1">
        <v>41707</v>
      </c>
      <c r="I5774" t="s">
        <v>5976</v>
      </c>
      <c r="J5774" t="s">
        <v>6035</v>
      </c>
      <c r="K5774">
        <v>10.402369999999999</v>
      </c>
      <c r="L5774">
        <v>55.403756000000001</v>
      </c>
      <c r="M5774" t="s">
        <v>3334</v>
      </c>
      <c r="N5774">
        <v>0.5</v>
      </c>
      <c r="O5774">
        <v>81</v>
      </c>
      <c r="P5774">
        <v>-44</v>
      </c>
      <c r="Q5774">
        <v>3</v>
      </c>
      <c r="R5774" t="s">
        <v>10</v>
      </c>
      <c r="S5774" t="s">
        <v>73</v>
      </c>
      <c r="T5774">
        <v>5</v>
      </c>
    </row>
    <row r="5775" spans="1:20" x14ac:dyDescent="0.35">
      <c r="A5775" t="s">
        <v>4709</v>
      </c>
      <c r="B5775" s="1">
        <v>41702</v>
      </c>
      <c r="C5775" t="s">
        <v>7469</v>
      </c>
      <c r="D5775" t="s">
        <v>7641</v>
      </c>
      <c r="E5775" t="s">
        <v>5974</v>
      </c>
      <c r="F5775" t="s">
        <v>5969</v>
      </c>
      <c r="G5775" t="s">
        <v>5975</v>
      </c>
      <c r="H5775" s="1">
        <v>41707</v>
      </c>
      <c r="I5775" t="s">
        <v>5976</v>
      </c>
      <c r="J5775" t="s">
        <v>5977</v>
      </c>
      <c r="K5775">
        <v>-1.2349559999999999</v>
      </c>
      <c r="L5775">
        <v>54.574227</v>
      </c>
      <c r="M5775" t="s">
        <v>2514</v>
      </c>
      <c r="N5775">
        <v>0</v>
      </c>
      <c r="O5775">
        <v>273</v>
      </c>
      <c r="P5775">
        <v>8</v>
      </c>
      <c r="Q5775">
        <v>6</v>
      </c>
      <c r="R5775" t="s">
        <v>10</v>
      </c>
      <c r="S5775" t="s">
        <v>18</v>
      </c>
      <c r="T5775">
        <v>5</v>
      </c>
    </row>
    <row r="5776" spans="1:20" x14ac:dyDescent="0.35">
      <c r="A5776" t="s">
        <v>4708</v>
      </c>
      <c r="B5776" s="1">
        <v>41702</v>
      </c>
      <c r="C5776" t="s">
        <v>6466</v>
      </c>
      <c r="D5776" t="s">
        <v>6465</v>
      </c>
      <c r="E5776" t="s">
        <v>6028</v>
      </c>
      <c r="F5776" t="s">
        <v>5969</v>
      </c>
      <c r="G5776" t="s">
        <v>5975</v>
      </c>
      <c r="H5776" s="1">
        <v>41707</v>
      </c>
      <c r="I5776" t="s">
        <v>5976</v>
      </c>
      <c r="J5776" t="s">
        <v>6035</v>
      </c>
      <c r="K5776">
        <v>10.402369999999999</v>
      </c>
      <c r="L5776">
        <v>55.403756000000001</v>
      </c>
      <c r="M5776" t="s">
        <v>143</v>
      </c>
      <c r="N5776">
        <v>0.5</v>
      </c>
      <c r="O5776">
        <v>657</v>
      </c>
      <c r="P5776">
        <v>-66</v>
      </c>
      <c r="Q5776">
        <v>9</v>
      </c>
      <c r="R5776" t="s">
        <v>57</v>
      </c>
      <c r="S5776" t="s">
        <v>70</v>
      </c>
      <c r="T5776">
        <v>5</v>
      </c>
    </row>
    <row r="5777" spans="1:20" x14ac:dyDescent="0.35">
      <c r="A5777" t="s">
        <v>4710</v>
      </c>
      <c r="B5777" s="1">
        <v>41703</v>
      </c>
      <c r="C5777" t="s">
        <v>6378</v>
      </c>
      <c r="D5777" t="s">
        <v>6135</v>
      </c>
      <c r="E5777" t="s">
        <v>5980</v>
      </c>
      <c r="F5777" t="s">
        <v>5981</v>
      </c>
      <c r="G5777" t="s">
        <v>5975</v>
      </c>
      <c r="H5777" s="1">
        <v>41703</v>
      </c>
      <c r="I5777" t="s">
        <v>6007</v>
      </c>
      <c r="J5777" t="s">
        <v>6044</v>
      </c>
      <c r="K5777">
        <v>2.3522219</v>
      </c>
      <c r="L5777">
        <v>48.856614</v>
      </c>
      <c r="M5777" t="s">
        <v>759</v>
      </c>
      <c r="N5777">
        <v>0</v>
      </c>
      <c r="O5777">
        <v>355</v>
      </c>
      <c r="P5777">
        <v>114</v>
      </c>
      <c r="Q5777">
        <v>7</v>
      </c>
      <c r="R5777" t="s">
        <v>10</v>
      </c>
      <c r="S5777" t="s">
        <v>18</v>
      </c>
      <c r="T5777">
        <v>0</v>
      </c>
    </row>
    <row r="5778" spans="1:20" x14ac:dyDescent="0.35">
      <c r="A5778" t="s">
        <v>4710</v>
      </c>
      <c r="B5778" s="1">
        <v>41703</v>
      </c>
      <c r="C5778" t="s">
        <v>6378</v>
      </c>
      <c r="D5778" t="s">
        <v>6135</v>
      </c>
      <c r="E5778" t="s">
        <v>5980</v>
      </c>
      <c r="F5778" t="s">
        <v>5981</v>
      </c>
      <c r="G5778" t="s">
        <v>5975</v>
      </c>
      <c r="H5778" s="1">
        <v>41703</v>
      </c>
      <c r="I5778" t="s">
        <v>6007</v>
      </c>
      <c r="J5778" t="s">
        <v>6044</v>
      </c>
      <c r="K5778">
        <v>2.3522219</v>
      </c>
      <c r="L5778">
        <v>48.856614</v>
      </c>
      <c r="M5778" t="s">
        <v>794</v>
      </c>
      <c r="N5778">
        <v>0</v>
      </c>
      <c r="O5778">
        <v>61</v>
      </c>
      <c r="P5778">
        <v>11</v>
      </c>
      <c r="Q5778">
        <v>3</v>
      </c>
      <c r="R5778" t="s">
        <v>10</v>
      </c>
      <c r="S5778" t="s">
        <v>91</v>
      </c>
      <c r="T5778">
        <v>0</v>
      </c>
    </row>
    <row r="5779" spans="1:20" x14ac:dyDescent="0.35">
      <c r="A5779" t="s">
        <v>4710</v>
      </c>
      <c r="B5779" s="1">
        <v>41703</v>
      </c>
      <c r="C5779" t="s">
        <v>6378</v>
      </c>
      <c r="D5779" t="s">
        <v>6135</v>
      </c>
      <c r="E5779" t="s">
        <v>5980</v>
      </c>
      <c r="F5779" t="s">
        <v>5981</v>
      </c>
      <c r="G5779" t="s">
        <v>5975</v>
      </c>
      <c r="H5779" s="1">
        <v>41703</v>
      </c>
      <c r="I5779" t="s">
        <v>6007</v>
      </c>
      <c r="J5779" t="s">
        <v>6044</v>
      </c>
      <c r="K5779">
        <v>2.3522219</v>
      </c>
      <c r="L5779">
        <v>48.856614</v>
      </c>
      <c r="M5779" t="s">
        <v>158</v>
      </c>
      <c r="N5779">
        <v>0.1</v>
      </c>
      <c r="O5779">
        <v>149</v>
      </c>
      <c r="P5779">
        <v>15</v>
      </c>
      <c r="Q5779">
        <v>3</v>
      </c>
      <c r="R5779" t="s">
        <v>10</v>
      </c>
      <c r="S5779" t="s">
        <v>22</v>
      </c>
      <c r="T5779">
        <v>0</v>
      </c>
    </row>
    <row r="5780" spans="1:20" x14ac:dyDescent="0.35">
      <c r="A5780" t="s">
        <v>4710</v>
      </c>
      <c r="B5780" s="1">
        <v>41703</v>
      </c>
      <c r="C5780" t="s">
        <v>6378</v>
      </c>
      <c r="D5780" t="s">
        <v>6135</v>
      </c>
      <c r="E5780" t="s">
        <v>5980</v>
      </c>
      <c r="F5780" t="s">
        <v>5981</v>
      </c>
      <c r="G5780" t="s">
        <v>5975</v>
      </c>
      <c r="H5780" s="1">
        <v>41703</v>
      </c>
      <c r="I5780" t="s">
        <v>6007</v>
      </c>
      <c r="J5780" t="s">
        <v>6044</v>
      </c>
      <c r="K5780">
        <v>2.3522219</v>
      </c>
      <c r="L5780">
        <v>48.856614</v>
      </c>
      <c r="M5780" t="s">
        <v>4711</v>
      </c>
      <c r="N5780">
        <v>0</v>
      </c>
      <c r="O5780">
        <v>688</v>
      </c>
      <c r="P5780">
        <v>103</v>
      </c>
      <c r="Q5780">
        <v>6</v>
      </c>
      <c r="R5780" t="s">
        <v>57</v>
      </c>
      <c r="S5780" t="s">
        <v>96</v>
      </c>
      <c r="T5780">
        <v>0</v>
      </c>
    </row>
    <row r="5781" spans="1:20" x14ac:dyDescent="0.35">
      <c r="A5781" t="s">
        <v>4712</v>
      </c>
      <c r="B5781" s="1">
        <v>41703</v>
      </c>
      <c r="C5781" t="s">
        <v>6012</v>
      </c>
      <c r="D5781" t="s">
        <v>7164</v>
      </c>
      <c r="E5781" t="s">
        <v>5980</v>
      </c>
      <c r="F5781" t="s">
        <v>5981</v>
      </c>
      <c r="G5781" t="s">
        <v>5970</v>
      </c>
      <c r="H5781" s="1">
        <v>41708</v>
      </c>
      <c r="I5781" t="s">
        <v>5976</v>
      </c>
      <c r="J5781" t="s">
        <v>6315</v>
      </c>
      <c r="K5781">
        <v>-0.56316600000000006</v>
      </c>
      <c r="L5781">
        <v>47.478419000000002</v>
      </c>
      <c r="M5781" t="s">
        <v>376</v>
      </c>
      <c r="N5781">
        <v>0</v>
      </c>
      <c r="O5781">
        <v>348</v>
      </c>
      <c r="P5781">
        <v>97</v>
      </c>
      <c r="Q5781">
        <v>7</v>
      </c>
      <c r="R5781" t="s">
        <v>10</v>
      </c>
      <c r="S5781" t="s">
        <v>48</v>
      </c>
      <c r="T5781">
        <v>5</v>
      </c>
    </row>
    <row r="5782" spans="1:20" x14ac:dyDescent="0.35">
      <c r="A5782" t="s">
        <v>4712</v>
      </c>
      <c r="B5782" s="1">
        <v>41703</v>
      </c>
      <c r="C5782" t="s">
        <v>6012</v>
      </c>
      <c r="D5782" t="s">
        <v>7164</v>
      </c>
      <c r="E5782" t="s">
        <v>5980</v>
      </c>
      <c r="F5782" t="s">
        <v>5981</v>
      </c>
      <c r="G5782" t="s">
        <v>5970</v>
      </c>
      <c r="H5782" s="1">
        <v>41708</v>
      </c>
      <c r="I5782" t="s">
        <v>5976</v>
      </c>
      <c r="J5782" t="s">
        <v>6315</v>
      </c>
      <c r="K5782">
        <v>-0.56316600000000006</v>
      </c>
      <c r="L5782">
        <v>47.478419000000002</v>
      </c>
      <c r="M5782" t="s">
        <v>1948</v>
      </c>
      <c r="N5782">
        <v>0</v>
      </c>
      <c r="O5782">
        <v>146</v>
      </c>
      <c r="P5782">
        <v>22</v>
      </c>
      <c r="Q5782">
        <v>7</v>
      </c>
      <c r="R5782" t="s">
        <v>10</v>
      </c>
      <c r="S5782" t="s">
        <v>11</v>
      </c>
      <c r="T5782">
        <v>5</v>
      </c>
    </row>
    <row r="5783" spans="1:20" x14ac:dyDescent="0.35">
      <c r="A5783" t="s">
        <v>4713</v>
      </c>
      <c r="B5783" s="1">
        <v>41704</v>
      </c>
      <c r="C5783" t="s">
        <v>6336</v>
      </c>
      <c r="D5783" t="s">
        <v>6110</v>
      </c>
      <c r="E5783" t="s">
        <v>6010</v>
      </c>
      <c r="F5783" t="s">
        <v>5981</v>
      </c>
      <c r="G5783" t="s">
        <v>5975</v>
      </c>
      <c r="H5783" s="1">
        <v>41704</v>
      </c>
      <c r="I5783" t="s">
        <v>6007</v>
      </c>
      <c r="J5783" t="s">
        <v>6111</v>
      </c>
      <c r="K5783">
        <v>8.6821266999999995</v>
      </c>
      <c r="L5783">
        <v>50.110922100000003</v>
      </c>
      <c r="M5783" t="s">
        <v>137</v>
      </c>
      <c r="N5783">
        <v>0</v>
      </c>
      <c r="O5783">
        <v>110</v>
      </c>
      <c r="P5783">
        <v>20</v>
      </c>
      <c r="Q5783">
        <v>5</v>
      </c>
      <c r="R5783" t="s">
        <v>10</v>
      </c>
      <c r="S5783" t="s">
        <v>18</v>
      </c>
      <c r="T5783">
        <v>0</v>
      </c>
    </row>
    <row r="5784" spans="1:20" x14ac:dyDescent="0.35">
      <c r="A5784" t="s">
        <v>4713</v>
      </c>
      <c r="B5784" s="1">
        <v>41704</v>
      </c>
      <c r="C5784" t="s">
        <v>6336</v>
      </c>
      <c r="D5784" t="s">
        <v>6110</v>
      </c>
      <c r="E5784" t="s">
        <v>6010</v>
      </c>
      <c r="F5784" t="s">
        <v>5981</v>
      </c>
      <c r="G5784" t="s">
        <v>5975</v>
      </c>
      <c r="H5784" s="1">
        <v>41704</v>
      </c>
      <c r="I5784" t="s">
        <v>6007</v>
      </c>
      <c r="J5784" t="s">
        <v>6111</v>
      </c>
      <c r="K5784">
        <v>8.6821266999999995</v>
      </c>
      <c r="L5784">
        <v>50.110922100000003</v>
      </c>
      <c r="M5784" t="s">
        <v>4310</v>
      </c>
      <c r="N5784">
        <v>0</v>
      </c>
      <c r="O5784">
        <v>156</v>
      </c>
      <c r="P5784">
        <v>62</v>
      </c>
      <c r="Q5784">
        <v>6</v>
      </c>
      <c r="R5784" t="s">
        <v>10</v>
      </c>
      <c r="S5784" t="s">
        <v>91</v>
      </c>
      <c r="T5784">
        <v>0</v>
      </c>
    </row>
    <row r="5785" spans="1:20" x14ac:dyDescent="0.35">
      <c r="A5785" t="s">
        <v>4713</v>
      </c>
      <c r="B5785" s="1">
        <v>41704</v>
      </c>
      <c r="C5785" t="s">
        <v>6336</v>
      </c>
      <c r="D5785" t="s">
        <v>6110</v>
      </c>
      <c r="E5785" t="s">
        <v>6010</v>
      </c>
      <c r="F5785" t="s">
        <v>5981</v>
      </c>
      <c r="G5785" t="s">
        <v>5975</v>
      </c>
      <c r="H5785" s="1">
        <v>41704</v>
      </c>
      <c r="I5785" t="s">
        <v>6007</v>
      </c>
      <c r="J5785" t="s">
        <v>6111</v>
      </c>
      <c r="K5785">
        <v>8.6821266999999995</v>
      </c>
      <c r="L5785">
        <v>50.110922100000003</v>
      </c>
      <c r="M5785" t="s">
        <v>2007</v>
      </c>
      <c r="N5785">
        <v>0</v>
      </c>
      <c r="O5785">
        <v>529</v>
      </c>
      <c r="P5785">
        <v>137</v>
      </c>
      <c r="Q5785">
        <v>3</v>
      </c>
      <c r="R5785" t="s">
        <v>57</v>
      </c>
      <c r="S5785" t="s">
        <v>70</v>
      </c>
      <c r="T5785">
        <v>0</v>
      </c>
    </row>
    <row r="5786" spans="1:20" x14ac:dyDescent="0.35">
      <c r="A5786" t="s">
        <v>4714</v>
      </c>
      <c r="B5786" s="1">
        <v>41704</v>
      </c>
      <c r="C5786" t="s">
        <v>6801</v>
      </c>
      <c r="D5786" t="s">
        <v>6428</v>
      </c>
      <c r="E5786" t="s">
        <v>5997</v>
      </c>
      <c r="F5786" t="s">
        <v>5998</v>
      </c>
      <c r="G5786" t="s">
        <v>5985</v>
      </c>
      <c r="H5786" s="1">
        <v>41706</v>
      </c>
      <c r="I5786" t="s">
        <v>5988</v>
      </c>
      <c r="J5786" t="s">
        <v>6041</v>
      </c>
      <c r="K5786">
        <v>13.361267099999999</v>
      </c>
      <c r="L5786">
        <v>38.115687899999998</v>
      </c>
      <c r="M5786" t="s">
        <v>3088</v>
      </c>
      <c r="N5786">
        <v>0.4</v>
      </c>
      <c r="O5786">
        <v>263</v>
      </c>
      <c r="P5786">
        <v>-31</v>
      </c>
      <c r="Q5786">
        <v>9</v>
      </c>
      <c r="R5786" t="s">
        <v>57</v>
      </c>
      <c r="S5786" t="s">
        <v>58</v>
      </c>
      <c r="T5786">
        <v>2</v>
      </c>
    </row>
    <row r="5787" spans="1:20" x14ac:dyDescent="0.35">
      <c r="A5787" t="s">
        <v>4715</v>
      </c>
      <c r="B5787" s="1">
        <v>41704</v>
      </c>
      <c r="C5787" t="s">
        <v>6925</v>
      </c>
      <c r="D5787" t="s">
        <v>6080</v>
      </c>
      <c r="E5787" t="s">
        <v>6010</v>
      </c>
      <c r="F5787" t="s">
        <v>5981</v>
      </c>
      <c r="G5787" t="s">
        <v>5985</v>
      </c>
      <c r="H5787" s="1">
        <v>41708</v>
      </c>
      <c r="I5787" t="s">
        <v>5976</v>
      </c>
      <c r="J5787" t="s">
        <v>6081</v>
      </c>
      <c r="K5787">
        <v>13.737262100000001</v>
      </c>
      <c r="L5787">
        <v>51.0504088</v>
      </c>
      <c r="M5787" t="s">
        <v>653</v>
      </c>
      <c r="N5787">
        <v>0.5</v>
      </c>
      <c r="O5787">
        <v>44</v>
      </c>
      <c r="P5787">
        <v>-40</v>
      </c>
      <c r="Q5787">
        <v>3</v>
      </c>
      <c r="R5787" t="s">
        <v>10</v>
      </c>
      <c r="S5787" t="s">
        <v>18</v>
      </c>
      <c r="T5787">
        <v>4</v>
      </c>
    </row>
    <row r="5788" spans="1:20" x14ac:dyDescent="0.35">
      <c r="A5788" t="s">
        <v>4715</v>
      </c>
      <c r="B5788" s="1">
        <v>41704</v>
      </c>
      <c r="C5788" t="s">
        <v>6925</v>
      </c>
      <c r="D5788" t="s">
        <v>6080</v>
      </c>
      <c r="E5788" t="s">
        <v>6010</v>
      </c>
      <c r="F5788" t="s">
        <v>5981</v>
      </c>
      <c r="G5788" t="s">
        <v>5985</v>
      </c>
      <c r="H5788" s="1">
        <v>41708</v>
      </c>
      <c r="I5788" t="s">
        <v>5976</v>
      </c>
      <c r="J5788" t="s">
        <v>6081</v>
      </c>
      <c r="K5788">
        <v>13.737262100000001</v>
      </c>
      <c r="L5788">
        <v>51.0504088</v>
      </c>
      <c r="M5788" t="s">
        <v>482</v>
      </c>
      <c r="N5788">
        <v>0.5</v>
      </c>
      <c r="O5788">
        <v>50</v>
      </c>
      <c r="P5788">
        <v>-17</v>
      </c>
      <c r="Q5788">
        <v>2</v>
      </c>
      <c r="R5788" t="s">
        <v>10</v>
      </c>
      <c r="S5788" t="s">
        <v>18</v>
      </c>
      <c r="T5788">
        <v>4</v>
      </c>
    </row>
    <row r="5789" spans="1:20" x14ac:dyDescent="0.35">
      <c r="A5789" t="s">
        <v>4715</v>
      </c>
      <c r="B5789" s="1">
        <v>41704</v>
      </c>
      <c r="C5789" t="s">
        <v>6925</v>
      </c>
      <c r="D5789" t="s">
        <v>6080</v>
      </c>
      <c r="E5789" t="s">
        <v>6010</v>
      </c>
      <c r="F5789" t="s">
        <v>5981</v>
      </c>
      <c r="G5789" t="s">
        <v>5985</v>
      </c>
      <c r="H5789" s="1">
        <v>41708</v>
      </c>
      <c r="I5789" t="s">
        <v>5976</v>
      </c>
      <c r="J5789" t="s">
        <v>6081</v>
      </c>
      <c r="K5789">
        <v>13.737262100000001</v>
      </c>
      <c r="L5789">
        <v>51.0504088</v>
      </c>
      <c r="M5789" t="s">
        <v>1464</v>
      </c>
      <c r="N5789">
        <v>0.5</v>
      </c>
      <c r="O5789">
        <v>13</v>
      </c>
      <c r="P5789">
        <v>-2</v>
      </c>
      <c r="Q5789">
        <v>1</v>
      </c>
      <c r="R5789" t="s">
        <v>10</v>
      </c>
      <c r="S5789" t="s">
        <v>18</v>
      </c>
      <c r="T5789">
        <v>4</v>
      </c>
    </row>
    <row r="5790" spans="1:20" x14ac:dyDescent="0.35">
      <c r="A5790" t="s">
        <v>4715</v>
      </c>
      <c r="B5790" s="1">
        <v>41704</v>
      </c>
      <c r="C5790" t="s">
        <v>6925</v>
      </c>
      <c r="D5790" t="s">
        <v>6080</v>
      </c>
      <c r="E5790" t="s">
        <v>6010</v>
      </c>
      <c r="F5790" t="s">
        <v>5981</v>
      </c>
      <c r="G5790" t="s">
        <v>5985</v>
      </c>
      <c r="H5790" s="1">
        <v>41708</v>
      </c>
      <c r="I5790" t="s">
        <v>5976</v>
      </c>
      <c r="J5790" t="s">
        <v>6081</v>
      </c>
      <c r="K5790">
        <v>13.737262100000001</v>
      </c>
      <c r="L5790">
        <v>51.0504088</v>
      </c>
      <c r="M5790" t="s">
        <v>2897</v>
      </c>
      <c r="N5790">
        <v>0.5</v>
      </c>
      <c r="O5790">
        <v>241</v>
      </c>
      <c r="P5790">
        <v>-77</v>
      </c>
      <c r="Q5790">
        <v>4</v>
      </c>
      <c r="R5790" t="s">
        <v>57</v>
      </c>
      <c r="S5790" t="s">
        <v>58</v>
      </c>
      <c r="T5790">
        <v>4</v>
      </c>
    </row>
    <row r="5791" spans="1:20" x14ac:dyDescent="0.35">
      <c r="A5791" t="s">
        <v>4716</v>
      </c>
      <c r="B5791" s="1">
        <v>41704</v>
      </c>
      <c r="C5791" t="s">
        <v>7347</v>
      </c>
      <c r="D5791" t="s">
        <v>6231</v>
      </c>
      <c r="E5791" t="s">
        <v>5980</v>
      </c>
      <c r="F5791" t="s">
        <v>5981</v>
      </c>
      <c r="G5791" t="s">
        <v>5985</v>
      </c>
      <c r="H5791" s="1">
        <v>41710</v>
      </c>
      <c r="I5791" t="s">
        <v>5976</v>
      </c>
      <c r="J5791" t="s">
        <v>5994</v>
      </c>
      <c r="K5791">
        <v>2.241295</v>
      </c>
      <c r="L5791">
        <v>43.606214000000001</v>
      </c>
      <c r="M5791" t="s">
        <v>4717</v>
      </c>
      <c r="N5791">
        <v>0</v>
      </c>
      <c r="O5791">
        <v>40</v>
      </c>
      <c r="P5791">
        <v>13</v>
      </c>
      <c r="Q5791">
        <v>4</v>
      </c>
      <c r="R5791" t="s">
        <v>10</v>
      </c>
      <c r="S5791" t="s">
        <v>45</v>
      </c>
      <c r="T5791">
        <v>6</v>
      </c>
    </row>
    <row r="5792" spans="1:20" x14ac:dyDescent="0.35">
      <c r="A5792" t="s">
        <v>4716</v>
      </c>
      <c r="B5792" s="1">
        <v>41704</v>
      </c>
      <c r="C5792" t="s">
        <v>7347</v>
      </c>
      <c r="D5792" t="s">
        <v>6231</v>
      </c>
      <c r="E5792" t="s">
        <v>5980</v>
      </c>
      <c r="F5792" t="s">
        <v>5981</v>
      </c>
      <c r="G5792" t="s">
        <v>5985</v>
      </c>
      <c r="H5792" s="1">
        <v>41710</v>
      </c>
      <c r="I5792" t="s">
        <v>5976</v>
      </c>
      <c r="J5792" t="s">
        <v>5994</v>
      </c>
      <c r="K5792">
        <v>2.241295</v>
      </c>
      <c r="L5792">
        <v>43.606214000000001</v>
      </c>
      <c r="M5792" t="s">
        <v>3958</v>
      </c>
      <c r="N5792">
        <v>0</v>
      </c>
      <c r="O5792">
        <v>27</v>
      </c>
      <c r="P5792">
        <v>6</v>
      </c>
      <c r="Q5792">
        <v>2</v>
      </c>
      <c r="R5792" t="s">
        <v>10</v>
      </c>
      <c r="S5792" t="s">
        <v>11</v>
      </c>
      <c r="T5792">
        <v>6</v>
      </c>
    </row>
    <row r="5793" spans="1:20" x14ac:dyDescent="0.35">
      <c r="A5793" t="s">
        <v>4718</v>
      </c>
      <c r="B5793" s="1">
        <v>41706</v>
      </c>
      <c r="C5793" t="s">
        <v>6237</v>
      </c>
      <c r="D5793" t="s">
        <v>6648</v>
      </c>
      <c r="E5793" t="s">
        <v>5997</v>
      </c>
      <c r="F5793" t="s">
        <v>5998</v>
      </c>
      <c r="G5793" t="s">
        <v>5975</v>
      </c>
      <c r="H5793" s="1">
        <v>41712</v>
      </c>
      <c r="I5793" t="s">
        <v>5976</v>
      </c>
      <c r="J5793" t="s">
        <v>6649</v>
      </c>
      <c r="K5793">
        <v>7.6868565000000002</v>
      </c>
      <c r="L5793">
        <v>45.070312000000001</v>
      </c>
      <c r="M5793" t="s">
        <v>1203</v>
      </c>
      <c r="N5793">
        <v>0</v>
      </c>
      <c r="O5793">
        <v>1078</v>
      </c>
      <c r="P5793">
        <v>323</v>
      </c>
      <c r="Q5793">
        <v>2</v>
      </c>
      <c r="R5793" t="s">
        <v>10</v>
      </c>
      <c r="S5793" t="s">
        <v>73</v>
      </c>
      <c r="T5793">
        <v>6</v>
      </c>
    </row>
    <row r="5794" spans="1:20" x14ac:dyDescent="0.35">
      <c r="A5794" t="s">
        <v>4718</v>
      </c>
      <c r="B5794" s="1">
        <v>41706</v>
      </c>
      <c r="C5794" t="s">
        <v>6237</v>
      </c>
      <c r="D5794" t="s">
        <v>6648</v>
      </c>
      <c r="E5794" t="s">
        <v>5997</v>
      </c>
      <c r="F5794" t="s">
        <v>5998</v>
      </c>
      <c r="G5794" t="s">
        <v>5975</v>
      </c>
      <c r="H5794" s="1">
        <v>41712</v>
      </c>
      <c r="I5794" t="s">
        <v>5976</v>
      </c>
      <c r="J5794" t="s">
        <v>6649</v>
      </c>
      <c r="K5794">
        <v>7.6868565000000002</v>
      </c>
      <c r="L5794">
        <v>45.070312000000001</v>
      </c>
      <c r="M5794" t="s">
        <v>2948</v>
      </c>
      <c r="N5794">
        <v>0</v>
      </c>
      <c r="O5794">
        <v>385</v>
      </c>
      <c r="P5794">
        <v>50</v>
      </c>
      <c r="Q5794">
        <v>3</v>
      </c>
      <c r="R5794" t="s">
        <v>57</v>
      </c>
      <c r="S5794" t="s">
        <v>79</v>
      </c>
      <c r="T5794">
        <v>6</v>
      </c>
    </row>
    <row r="5795" spans="1:20" x14ac:dyDescent="0.35">
      <c r="A5795" t="s">
        <v>4719</v>
      </c>
      <c r="B5795" s="1">
        <v>41708</v>
      </c>
      <c r="C5795" t="s">
        <v>6961</v>
      </c>
      <c r="D5795" t="s">
        <v>6224</v>
      </c>
      <c r="E5795" t="s">
        <v>6010</v>
      </c>
      <c r="F5795" t="s">
        <v>5981</v>
      </c>
      <c r="G5795" t="s">
        <v>5970</v>
      </c>
      <c r="H5795" s="1">
        <v>41710</v>
      </c>
      <c r="I5795" t="s">
        <v>5971</v>
      </c>
      <c r="J5795" t="s">
        <v>6097</v>
      </c>
      <c r="K5795">
        <v>11.5819806</v>
      </c>
      <c r="L5795">
        <v>48.135125299999999</v>
      </c>
      <c r="M5795" t="s">
        <v>1809</v>
      </c>
      <c r="N5795">
        <v>0</v>
      </c>
      <c r="O5795">
        <v>54</v>
      </c>
      <c r="P5795">
        <v>12</v>
      </c>
      <c r="Q5795">
        <v>4</v>
      </c>
      <c r="R5795" t="s">
        <v>10</v>
      </c>
      <c r="S5795" t="s">
        <v>77</v>
      </c>
      <c r="T5795">
        <v>2</v>
      </c>
    </row>
    <row r="5796" spans="1:20" x14ac:dyDescent="0.35">
      <c r="A5796" t="s">
        <v>4720</v>
      </c>
      <c r="B5796" s="1">
        <v>41708</v>
      </c>
      <c r="C5796" t="s">
        <v>6842</v>
      </c>
      <c r="D5796" t="s">
        <v>6432</v>
      </c>
      <c r="E5796" t="s">
        <v>6050</v>
      </c>
      <c r="F5796" t="s">
        <v>5981</v>
      </c>
      <c r="G5796" t="s">
        <v>5975</v>
      </c>
      <c r="H5796" s="1">
        <v>41712</v>
      </c>
      <c r="I5796" t="s">
        <v>5976</v>
      </c>
      <c r="J5796" t="s">
        <v>6433</v>
      </c>
      <c r="K5796">
        <v>3.7174242999999998</v>
      </c>
      <c r="L5796">
        <v>51.054342200000001</v>
      </c>
      <c r="M5796" t="s">
        <v>3979</v>
      </c>
      <c r="N5796">
        <v>0</v>
      </c>
      <c r="O5796">
        <v>18</v>
      </c>
      <c r="P5796">
        <v>6</v>
      </c>
      <c r="Q5796">
        <v>1</v>
      </c>
      <c r="R5796" t="s">
        <v>10</v>
      </c>
      <c r="S5796" t="s">
        <v>11</v>
      </c>
      <c r="T5796">
        <v>4</v>
      </c>
    </row>
    <row r="5797" spans="1:20" x14ac:dyDescent="0.35">
      <c r="A5797" t="s">
        <v>4721</v>
      </c>
      <c r="B5797" s="1">
        <v>41708</v>
      </c>
      <c r="C5797" t="s">
        <v>7746</v>
      </c>
      <c r="D5797" t="s">
        <v>6475</v>
      </c>
      <c r="E5797" t="s">
        <v>5974</v>
      </c>
      <c r="F5797" t="s">
        <v>5969</v>
      </c>
      <c r="G5797" t="s">
        <v>5975</v>
      </c>
      <c r="H5797" s="1">
        <v>41712</v>
      </c>
      <c r="I5797" t="s">
        <v>5976</v>
      </c>
      <c r="J5797" t="s">
        <v>5977</v>
      </c>
      <c r="K5797">
        <v>-2.1288200000000002</v>
      </c>
      <c r="L5797">
        <v>52.586973</v>
      </c>
      <c r="M5797" t="s">
        <v>759</v>
      </c>
      <c r="N5797">
        <v>0</v>
      </c>
      <c r="O5797">
        <v>101</v>
      </c>
      <c r="P5797">
        <v>32</v>
      </c>
      <c r="Q5797">
        <v>2</v>
      </c>
      <c r="R5797" t="s">
        <v>10</v>
      </c>
      <c r="S5797" t="s">
        <v>18</v>
      </c>
      <c r="T5797">
        <v>4</v>
      </c>
    </row>
    <row r="5798" spans="1:20" x14ac:dyDescent="0.35">
      <c r="A5798" t="s">
        <v>4721</v>
      </c>
      <c r="B5798" s="1">
        <v>41708</v>
      </c>
      <c r="C5798" t="s">
        <v>7746</v>
      </c>
      <c r="D5798" t="s">
        <v>6475</v>
      </c>
      <c r="E5798" t="s">
        <v>5974</v>
      </c>
      <c r="F5798" t="s">
        <v>5969</v>
      </c>
      <c r="G5798" t="s">
        <v>5975</v>
      </c>
      <c r="H5798" s="1">
        <v>41712</v>
      </c>
      <c r="I5798" t="s">
        <v>5976</v>
      </c>
      <c r="J5798" t="s">
        <v>5977</v>
      </c>
      <c r="K5798">
        <v>-2.1288200000000002</v>
      </c>
      <c r="L5798">
        <v>52.586973</v>
      </c>
      <c r="M5798" t="s">
        <v>3583</v>
      </c>
      <c r="N5798">
        <v>0</v>
      </c>
      <c r="O5798">
        <v>360</v>
      </c>
      <c r="P5798">
        <v>148</v>
      </c>
      <c r="Q5798">
        <v>1</v>
      </c>
      <c r="R5798" t="s">
        <v>57</v>
      </c>
      <c r="S5798" t="s">
        <v>79</v>
      </c>
      <c r="T5798">
        <v>4</v>
      </c>
    </row>
    <row r="5799" spans="1:20" x14ac:dyDescent="0.35">
      <c r="A5799" t="s">
        <v>4722</v>
      </c>
      <c r="B5799" s="1">
        <v>41709</v>
      </c>
      <c r="C5799" t="s">
        <v>6210</v>
      </c>
      <c r="D5799" t="s">
        <v>7233</v>
      </c>
      <c r="E5799" t="s">
        <v>6010</v>
      </c>
      <c r="F5799" t="s">
        <v>5981</v>
      </c>
      <c r="G5799" t="s">
        <v>5975</v>
      </c>
      <c r="H5799" s="1">
        <v>41709</v>
      </c>
      <c r="I5799" t="s">
        <v>6007</v>
      </c>
      <c r="J5799" t="s">
        <v>7234</v>
      </c>
      <c r="K5799">
        <v>7.1863630000000001</v>
      </c>
      <c r="L5799">
        <v>49.351804799999996</v>
      </c>
      <c r="M5799" t="s">
        <v>1257</v>
      </c>
      <c r="N5799">
        <v>0</v>
      </c>
      <c r="O5799">
        <v>27</v>
      </c>
      <c r="P5799">
        <v>4</v>
      </c>
      <c r="Q5799">
        <v>3</v>
      </c>
      <c r="R5799" t="s">
        <v>10</v>
      </c>
      <c r="S5799" t="s">
        <v>45</v>
      </c>
      <c r="T5799">
        <v>0</v>
      </c>
    </row>
    <row r="5800" spans="1:20" x14ac:dyDescent="0.35">
      <c r="A5800" t="s">
        <v>4722</v>
      </c>
      <c r="B5800" s="1">
        <v>41709</v>
      </c>
      <c r="C5800" t="s">
        <v>6210</v>
      </c>
      <c r="D5800" t="s">
        <v>7233</v>
      </c>
      <c r="E5800" t="s">
        <v>6010</v>
      </c>
      <c r="F5800" t="s">
        <v>5981</v>
      </c>
      <c r="G5800" t="s">
        <v>5975</v>
      </c>
      <c r="H5800" s="1">
        <v>41709</v>
      </c>
      <c r="I5800" t="s">
        <v>6007</v>
      </c>
      <c r="J5800" t="s">
        <v>7234</v>
      </c>
      <c r="K5800">
        <v>7.1863630000000001</v>
      </c>
      <c r="L5800">
        <v>49.351804799999996</v>
      </c>
      <c r="M5800" t="s">
        <v>701</v>
      </c>
      <c r="N5800">
        <v>0.1</v>
      </c>
      <c r="O5800">
        <v>98</v>
      </c>
      <c r="P5800">
        <v>-5</v>
      </c>
      <c r="Q5800">
        <v>2</v>
      </c>
      <c r="R5800" t="s">
        <v>10</v>
      </c>
      <c r="S5800" t="s">
        <v>22</v>
      </c>
      <c r="T5800">
        <v>0</v>
      </c>
    </row>
    <row r="5801" spans="1:20" x14ac:dyDescent="0.35">
      <c r="A5801" t="s">
        <v>4723</v>
      </c>
      <c r="B5801" s="1">
        <v>41710</v>
      </c>
      <c r="C5801" t="s">
        <v>7107</v>
      </c>
      <c r="D5801" t="s">
        <v>7747</v>
      </c>
      <c r="E5801" t="s">
        <v>6148</v>
      </c>
      <c r="F5801" t="s">
        <v>5969</v>
      </c>
      <c r="G5801" t="s">
        <v>5975</v>
      </c>
      <c r="H5801" s="1">
        <v>41712</v>
      </c>
      <c r="I5801" t="s">
        <v>5988</v>
      </c>
      <c r="J5801" t="s">
        <v>7747</v>
      </c>
      <c r="K5801">
        <v>-9.0567905</v>
      </c>
      <c r="L5801">
        <v>53.270668000000001</v>
      </c>
      <c r="M5801" t="s">
        <v>2071</v>
      </c>
      <c r="N5801">
        <v>0.5</v>
      </c>
      <c r="O5801">
        <v>239</v>
      </c>
      <c r="P5801">
        <v>-162</v>
      </c>
      <c r="Q5801">
        <v>5</v>
      </c>
      <c r="R5801" t="s">
        <v>14</v>
      </c>
      <c r="S5801" t="s">
        <v>36</v>
      </c>
      <c r="T5801">
        <v>2</v>
      </c>
    </row>
    <row r="5802" spans="1:20" x14ac:dyDescent="0.35">
      <c r="A5802" t="s">
        <v>4724</v>
      </c>
      <c r="B5802" s="1">
        <v>41710</v>
      </c>
      <c r="C5802" t="s">
        <v>6894</v>
      </c>
      <c r="D5802" t="s">
        <v>6147</v>
      </c>
      <c r="E5802" t="s">
        <v>6148</v>
      </c>
      <c r="F5802" t="s">
        <v>5969</v>
      </c>
      <c r="G5802" t="s">
        <v>5975</v>
      </c>
      <c r="H5802" s="1">
        <v>41717</v>
      </c>
      <c r="I5802" t="s">
        <v>5976</v>
      </c>
      <c r="J5802" t="s">
        <v>6147</v>
      </c>
      <c r="K5802">
        <v>-6.2603096999999996</v>
      </c>
      <c r="L5802">
        <v>53.3498053</v>
      </c>
      <c r="M5802" t="s">
        <v>2213</v>
      </c>
      <c r="N5802">
        <v>0.5</v>
      </c>
      <c r="O5802">
        <v>450</v>
      </c>
      <c r="P5802">
        <v>-90</v>
      </c>
      <c r="Q5802">
        <v>3</v>
      </c>
      <c r="R5802" t="s">
        <v>57</v>
      </c>
      <c r="S5802" t="s">
        <v>79</v>
      </c>
      <c r="T5802">
        <v>7</v>
      </c>
    </row>
    <row r="5803" spans="1:20" x14ac:dyDescent="0.35">
      <c r="A5803" t="s">
        <v>4725</v>
      </c>
      <c r="B5803" s="1">
        <v>41712</v>
      </c>
      <c r="C5803" t="s">
        <v>6435</v>
      </c>
      <c r="D5803" t="s">
        <v>7453</v>
      </c>
      <c r="E5803" t="s">
        <v>6050</v>
      </c>
      <c r="F5803" t="s">
        <v>5981</v>
      </c>
      <c r="G5803" t="s">
        <v>5975</v>
      </c>
      <c r="H5803" s="1">
        <v>41714</v>
      </c>
      <c r="I5803" t="s">
        <v>5988</v>
      </c>
      <c r="J5803" t="s">
        <v>7454</v>
      </c>
      <c r="K5803">
        <v>4.4446430000000001</v>
      </c>
      <c r="L5803">
        <v>50.410809499999999</v>
      </c>
      <c r="M5803" t="s">
        <v>4726</v>
      </c>
      <c r="N5803">
        <v>0</v>
      </c>
      <c r="O5803">
        <v>548</v>
      </c>
      <c r="P5803">
        <v>153</v>
      </c>
      <c r="Q5803">
        <v>3</v>
      </c>
      <c r="R5803" t="s">
        <v>14</v>
      </c>
      <c r="S5803" t="s">
        <v>36</v>
      </c>
      <c r="T5803">
        <v>2</v>
      </c>
    </row>
    <row r="5804" spans="1:20" x14ac:dyDescent="0.35">
      <c r="A5804" t="s">
        <v>4727</v>
      </c>
      <c r="B5804" s="1">
        <v>41712</v>
      </c>
      <c r="C5804" t="s">
        <v>7108</v>
      </c>
      <c r="D5804" t="s">
        <v>6289</v>
      </c>
      <c r="E5804" t="s">
        <v>6010</v>
      </c>
      <c r="F5804" t="s">
        <v>5981</v>
      </c>
      <c r="G5804" t="s">
        <v>5975</v>
      </c>
      <c r="H5804" s="1">
        <v>41717</v>
      </c>
      <c r="I5804" t="s">
        <v>5971</v>
      </c>
      <c r="J5804" t="s">
        <v>6289</v>
      </c>
      <c r="K5804">
        <v>12.531644399999999</v>
      </c>
      <c r="L5804">
        <v>52.412528700000003</v>
      </c>
      <c r="M5804" t="s">
        <v>2394</v>
      </c>
      <c r="N5804">
        <v>0</v>
      </c>
      <c r="O5804">
        <v>211</v>
      </c>
      <c r="P5804">
        <v>57</v>
      </c>
      <c r="Q5804">
        <v>8</v>
      </c>
      <c r="R5804" t="s">
        <v>14</v>
      </c>
      <c r="S5804" t="s">
        <v>116</v>
      </c>
      <c r="T5804">
        <v>5</v>
      </c>
    </row>
    <row r="5805" spans="1:20" x14ac:dyDescent="0.35">
      <c r="A5805" t="s">
        <v>4728</v>
      </c>
      <c r="B5805" s="1">
        <v>41712</v>
      </c>
      <c r="C5805" t="s">
        <v>7240</v>
      </c>
      <c r="D5805" t="s">
        <v>7603</v>
      </c>
      <c r="E5805" t="s">
        <v>6018</v>
      </c>
      <c r="F5805" t="s">
        <v>5981</v>
      </c>
      <c r="G5805" t="s">
        <v>5975</v>
      </c>
      <c r="H5805" s="1">
        <v>41717</v>
      </c>
      <c r="I5805" t="s">
        <v>5976</v>
      </c>
      <c r="J5805" t="s">
        <v>6156</v>
      </c>
      <c r="K5805">
        <v>4.6305870000000002</v>
      </c>
      <c r="L5805">
        <v>52.4520591</v>
      </c>
      <c r="M5805" t="s">
        <v>402</v>
      </c>
      <c r="N5805">
        <v>0.5</v>
      </c>
      <c r="O5805">
        <v>41</v>
      </c>
      <c r="P5805">
        <v>-6</v>
      </c>
      <c r="Q5805">
        <v>1</v>
      </c>
      <c r="R5805" t="s">
        <v>14</v>
      </c>
      <c r="S5805" t="s">
        <v>36</v>
      </c>
      <c r="T5805">
        <v>5</v>
      </c>
    </row>
    <row r="5806" spans="1:20" x14ac:dyDescent="0.35">
      <c r="A5806" t="s">
        <v>4728</v>
      </c>
      <c r="B5806" s="1">
        <v>41712</v>
      </c>
      <c r="C5806" t="s">
        <v>7240</v>
      </c>
      <c r="D5806" t="s">
        <v>7603</v>
      </c>
      <c r="E5806" t="s">
        <v>6018</v>
      </c>
      <c r="F5806" t="s">
        <v>5981</v>
      </c>
      <c r="G5806" t="s">
        <v>5975</v>
      </c>
      <c r="H5806" s="1">
        <v>41717</v>
      </c>
      <c r="I5806" t="s">
        <v>5976</v>
      </c>
      <c r="J5806" t="s">
        <v>6156</v>
      </c>
      <c r="K5806">
        <v>4.6305870000000002</v>
      </c>
      <c r="L5806">
        <v>52.4520591</v>
      </c>
      <c r="M5806" t="s">
        <v>2258</v>
      </c>
      <c r="N5806">
        <v>0.2</v>
      </c>
      <c r="O5806">
        <v>216</v>
      </c>
      <c r="P5806">
        <v>-38</v>
      </c>
      <c r="Q5806">
        <v>6</v>
      </c>
      <c r="R5806" t="s">
        <v>14</v>
      </c>
      <c r="S5806" t="s">
        <v>116</v>
      </c>
      <c r="T5806">
        <v>5</v>
      </c>
    </row>
    <row r="5807" spans="1:20" x14ac:dyDescent="0.35">
      <c r="A5807" t="s">
        <v>4728</v>
      </c>
      <c r="B5807" s="1">
        <v>41712</v>
      </c>
      <c r="C5807" t="s">
        <v>7240</v>
      </c>
      <c r="D5807" t="s">
        <v>7603</v>
      </c>
      <c r="E5807" t="s">
        <v>6018</v>
      </c>
      <c r="F5807" t="s">
        <v>5981</v>
      </c>
      <c r="G5807" t="s">
        <v>5975</v>
      </c>
      <c r="H5807" s="1">
        <v>41717</v>
      </c>
      <c r="I5807" t="s">
        <v>5976</v>
      </c>
      <c r="J5807" t="s">
        <v>6156</v>
      </c>
      <c r="K5807">
        <v>4.6305870000000002</v>
      </c>
      <c r="L5807">
        <v>52.4520591</v>
      </c>
      <c r="M5807" t="s">
        <v>320</v>
      </c>
      <c r="N5807">
        <v>0.2</v>
      </c>
      <c r="O5807">
        <v>616</v>
      </c>
      <c r="P5807">
        <v>-69</v>
      </c>
      <c r="Q5807">
        <v>7</v>
      </c>
      <c r="R5807" t="s">
        <v>14</v>
      </c>
      <c r="S5807" t="s">
        <v>116</v>
      </c>
      <c r="T5807">
        <v>5</v>
      </c>
    </row>
    <row r="5808" spans="1:20" x14ac:dyDescent="0.35">
      <c r="A5808" t="s">
        <v>4728</v>
      </c>
      <c r="B5808" s="1">
        <v>41712</v>
      </c>
      <c r="C5808" t="s">
        <v>7240</v>
      </c>
      <c r="D5808" t="s">
        <v>7603</v>
      </c>
      <c r="E5808" t="s">
        <v>6018</v>
      </c>
      <c r="F5808" t="s">
        <v>5981</v>
      </c>
      <c r="G5808" t="s">
        <v>5975</v>
      </c>
      <c r="H5808" s="1">
        <v>41717</v>
      </c>
      <c r="I5808" t="s">
        <v>5976</v>
      </c>
      <c r="J5808" t="s">
        <v>6156</v>
      </c>
      <c r="K5808">
        <v>4.6305870000000002</v>
      </c>
      <c r="L5808">
        <v>52.4520591</v>
      </c>
      <c r="M5808" t="s">
        <v>415</v>
      </c>
      <c r="N5808">
        <v>0.5</v>
      </c>
      <c r="O5808">
        <v>10</v>
      </c>
      <c r="P5808">
        <v>-1</v>
      </c>
      <c r="Q5808">
        <v>1</v>
      </c>
      <c r="R5808" t="s">
        <v>10</v>
      </c>
      <c r="S5808" t="s">
        <v>29</v>
      </c>
      <c r="T5808">
        <v>5</v>
      </c>
    </row>
    <row r="5809" spans="1:20" x14ac:dyDescent="0.35">
      <c r="A5809" t="s">
        <v>4728</v>
      </c>
      <c r="B5809" s="1">
        <v>41712</v>
      </c>
      <c r="C5809" t="s">
        <v>7240</v>
      </c>
      <c r="D5809" t="s">
        <v>7603</v>
      </c>
      <c r="E5809" t="s">
        <v>6018</v>
      </c>
      <c r="F5809" t="s">
        <v>5981</v>
      </c>
      <c r="G5809" t="s">
        <v>5975</v>
      </c>
      <c r="H5809" s="1">
        <v>41717</v>
      </c>
      <c r="I5809" t="s">
        <v>5976</v>
      </c>
      <c r="J5809" t="s">
        <v>6156</v>
      </c>
      <c r="K5809">
        <v>4.6305870000000002</v>
      </c>
      <c r="L5809">
        <v>52.4520591</v>
      </c>
      <c r="M5809" t="s">
        <v>1804</v>
      </c>
      <c r="N5809">
        <v>0.5</v>
      </c>
      <c r="O5809">
        <v>25</v>
      </c>
      <c r="P5809">
        <v>0</v>
      </c>
      <c r="Q5809">
        <v>4</v>
      </c>
      <c r="R5809" t="s">
        <v>10</v>
      </c>
      <c r="S5809" t="s">
        <v>45</v>
      </c>
      <c r="T5809">
        <v>5</v>
      </c>
    </row>
    <row r="5810" spans="1:20" x14ac:dyDescent="0.35">
      <c r="A5810" t="s">
        <v>4728</v>
      </c>
      <c r="B5810" s="1">
        <v>41712</v>
      </c>
      <c r="C5810" t="s">
        <v>7240</v>
      </c>
      <c r="D5810" t="s">
        <v>7603</v>
      </c>
      <c r="E5810" t="s">
        <v>6018</v>
      </c>
      <c r="F5810" t="s">
        <v>5981</v>
      </c>
      <c r="G5810" t="s">
        <v>5975</v>
      </c>
      <c r="H5810" s="1">
        <v>41717</v>
      </c>
      <c r="I5810" t="s">
        <v>5976</v>
      </c>
      <c r="J5810" t="s">
        <v>6156</v>
      </c>
      <c r="K5810">
        <v>4.6305870000000002</v>
      </c>
      <c r="L5810">
        <v>52.4520591</v>
      </c>
      <c r="M5810" t="s">
        <v>534</v>
      </c>
      <c r="N5810">
        <v>0.5</v>
      </c>
      <c r="O5810">
        <v>53</v>
      </c>
      <c r="P5810">
        <v>-18</v>
      </c>
      <c r="Q5810">
        <v>4</v>
      </c>
      <c r="R5810" t="s">
        <v>10</v>
      </c>
      <c r="S5810" t="s">
        <v>11</v>
      </c>
      <c r="T5810">
        <v>5</v>
      </c>
    </row>
    <row r="5811" spans="1:20" x14ac:dyDescent="0.35">
      <c r="A5811" t="s">
        <v>4728</v>
      </c>
      <c r="B5811" s="1">
        <v>41712</v>
      </c>
      <c r="C5811" t="s">
        <v>7240</v>
      </c>
      <c r="D5811" t="s">
        <v>7603</v>
      </c>
      <c r="E5811" t="s">
        <v>6018</v>
      </c>
      <c r="F5811" t="s">
        <v>5981</v>
      </c>
      <c r="G5811" t="s">
        <v>5975</v>
      </c>
      <c r="H5811" s="1">
        <v>41717</v>
      </c>
      <c r="I5811" t="s">
        <v>5976</v>
      </c>
      <c r="J5811" t="s">
        <v>6156</v>
      </c>
      <c r="K5811">
        <v>4.6305870000000002</v>
      </c>
      <c r="L5811">
        <v>52.4520591</v>
      </c>
      <c r="M5811" t="s">
        <v>723</v>
      </c>
      <c r="N5811">
        <v>0.5</v>
      </c>
      <c r="O5811">
        <v>13</v>
      </c>
      <c r="P5811">
        <v>-8</v>
      </c>
      <c r="Q5811">
        <v>1</v>
      </c>
      <c r="R5811" t="s">
        <v>10</v>
      </c>
      <c r="S5811" t="s">
        <v>11</v>
      </c>
      <c r="T5811">
        <v>5</v>
      </c>
    </row>
    <row r="5812" spans="1:20" x14ac:dyDescent="0.35">
      <c r="A5812" t="s">
        <v>4729</v>
      </c>
      <c r="B5812" s="1">
        <v>41713</v>
      </c>
      <c r="C5812" t="s">
        <v>7131</v>
      </c>
      <c r="D5812" t="s">
        <v>6196</v>
      </c>
      <c r="E5812" t="s">
        <v>5997</v>
      </c>
      <c r="F5812" t="s">
        <v>5998</v>
      </c>
      <c r="G5812" t="s">
        <v>5970</v>
      </c>
      <c r="H5812" s="1">
        <v>41717</v>
      </c>
      <c r="I5812" t="s">
        <v>5971</v>
      </c>
      <c r="J5812" t="s">
        <v>6197</v>
      </c>
      <c r="K5812">
        <v>16.871871500000001</v>
      </c>
      <c r="L5812">
        <v>41.117143200000001</v>
      </c>
      <c r="M5812" t="s">
        <v>43</v>
      </c>
      <c r="N5812">
        <v>0.4</v>
      </c>
      <c r="O5812">
        <v>58</v>
      </c>
      <c r="P5812">
        <v>-8</v>
      </c>
      <c r="Q5812">
        <v>2</v>
      </c>
      <c r="R5812" t="s">
        <v>10</v>
      </c>
      <c r="S5812" t="s">
        <v>22</v>
      </c>
      <c r="T5812">
        <v>4</v>
      </c>
    </row>
    <row r="5813" spans="1:20" x14ac:dyDescent="0.35">
      <c r="A5813" t="s">
        <v>4730</v>
      </c>
      <c r="B5813" s="1">
        <v>41713</v>
      </c>
      <c r="C5813" t="s">
        <v>7467</v>
      </c>
      <c r="D5813" t="s">
        <v>6249</v>
      </c>
      <c r="E5813" t="s">
        <v>5980</v>
      </c>
      <c r="F5813" t="s">
        <v>5981</v>
      </c>
      <c r="G5813" t="s">
        <v>5985</v>
      </c>
      <c r="H5813" s="1">
        <v>41719</v>
      </c>
      <c r="I5813" t="s">
        <v>5976</v>
      </c>
      <c r="J5813" t="s">
        <v>6250</v>
      </c>
      <c r="K5813">
        <v>0.107929</v>
      </c>
      <c r="L5813">
        <v>49.494370000000004</v>
      </c>
      <c r="M5813" t="s">
        <v>276</v>
      </c>
      <c r="N5813">
        <v>0.1</v>
      </c>
      <c r="O5813">
        <v>245</v>
      </c>
      <c r="P5813">
        <v>30</v>
      </c>
      <c r="Q5813">
        <v>2</v>
      </c>
      <c r="R5813" t="s">
        <v>10</v>
      </c>
      <c r="S5813" t="s">
        <v>22</v>
      </c>
      <c r="T5813">
        <v>6</v>
      </c>
    </row>
    <row r="5814" spans="1:20" x14ac:dyDescent="0.35">
      <c r="A5814" t="s">
        <v>4731</v>
      </c>
      <c r="B5814" s="1">
        <v>41713</v>
      </c>
      <c r="C5814" t="s">
        <v>7110</v>
      </c>
      <c r="D5814" t="s">
        <v>7748</v>
      </c>
      <c r="E5814" t="s">
        <v>5974</v>
      </c>
      <c r="F5814" t="s">
        <v>5969</v>
      </c>
      <c r="G5814" t="s">
        <v>5985</v>
      </c>
      <c r="H5814" s="1">
        <v>41719</v>
      </c>
      <c r="I5814" t="s">
        <v>5976</v>
      </c>
      <c r="J5814" t="s">
        <v>5977</v>
      </c>
      <c r="K5814">
        <v>-0.52039000000000002</v>
      </c>
      <c r="L5814">
        <v>51.885643999999999</v>
      </c>
      <c r="M5814" t="s">
        <v>4732</v>
      </c>
      <c r="N5814">
        <v>0</v>
      </c>
      <c r="O5814">
        <v>685</v>
      </c>
      <c r="P5814">
        <v>7</v>
      </c>
      <c r="Q5814">
        <v>7</v>
      </c>
      <c r="R5814" t="s">
        <v>10</v>
      </c>
      <c r="S5814" t="s">
        <v>73</v>
      </c>
      <c r="T5814">
        <v>6</v>
      </c>
    </row>
    <row r="5815" spans="1:20" x14ac:dyDescent="0.35">
      <c r="A5815" t="s">
        <v>4731</v>
      </c>
      <c r="B5815" s="1">
        <v>41713</v>
      </c>
      <c r="C5815" t="s">
        <v>7110</v>
      </c>
      <c r="D5815" t="s">
        <v>7748</v>
      </c>
      <c r="E5815" t="s">
        <v>5974</v>
      </c>
      <c r="F5815" t="s">
        <v>5969</v>
      </c>
      <c r="G5815" t="s">
        <v>5985</v>
      </c>
      <c r="H5815" s="1">
        <v>41719</v>
      </c>
      <c r="I5815" t="s">
        <v>5976</v>
      </c>
      <c r="J5815" t="s">
        <v>5977</v>
      </c>
      <c r="K5815">
        <v>-0.52039000000000002</v>
      </c>
      <c r="L5815">
        <v>51.885643999999999</v>
      </c>
      <c r="M5815" t="s">
        <v>631</v>
      </c>
      <c r="N5815">
        <v>0</v>
      </c>
      <c r="O5815">
        <v>850</v>
      </c>
      <c r="P5815">
        <v>289</v>
      </c>
      <c r="Q5815">
        <v>5</v>
      </c>
      <c r="R5815" t="s">
        <v>57</v>
      </c>
      <c r="S5815" t="s">
        <v>58</v>
      </c>
      <c r="T5815">
        <v>6</v>
      </c>
    </row>
    <row r="5816" spans="1:20" x14ac:dyDescent="0.35">
      <c r="A5816" t="s">
        <v>4733</v>
      </c>
      <c r="B5816" s="1">
        <v>41713</v>
      </c>
      <c r="C5816" t="s">
        <v>6834</v>
      </c>
      <c r="D5816" t="s">
        <v>7522</v>
      </c>
      <c r="E5816" t="s">
        <v>5997</v>
      </c>
      <c r="F5816" t="s">
        <v>5998</v>
      </c>
      <c r="G5816" t="s">
        <v>5970</v>
      </c>
      <c r="H5816" s="1">
        <v>41720</v>
      </c>
      <c r="I5816" t="s">
        <v>5976</v>
      </c>
      <c r="J5816" t="s">
        <v>6038</v>
      </c>
      <c r="K5816">
        <v>9.2744485000000001</v>
      </c>
      <c r="L5816">
        <v>45.5845001</v>
      </c>
      <c r="M5816" t="s">
        <v>2602</v>
      </c>
      <c r="N5816">
        <v>0</v>
      </c>
      <c r="O5816">
        <v>57</v>
      </c>
      <c r="P5816">
        <v>6</v>
      </c>
      <c r="Q5816">
        <v>5</v>
      </c>
      <c r="R5816" t="s">
        <v>10</v>
      </c>
      <c r="S5816" t="s">
        <v>29</v>
      </c>
      <c r="T5816">
        <v>7</v>
      </c>
    </row>
    <row r="5817" spans="1:20" x14ac:dyDescent="0.35">
      <c r="A5817" t="s">
        <v>4733</v>
      </c>
      <c r="B5817" s="1">
        <v>41713</v>
      </c>
      <c r="C5817" t="s">
        <v>6834</v>
      </c>
      <c r="D5817" t="s">
        <v>7522</v>
      </c>
      <c r="E5817" t="s">
        <v>5997</v>
      </c>
      <c r="F5817" t="s">
        <v>5998</v>
      </c>
      <c r="G5817" t="s">
        <v>5970</v>
      </c>
      <c r="H5817" s="1">
        <v>41720</v>
      </c>
      <c r="I5817" t="s">
        <v>5976</v>
      </c>
      <c r="J5817" t="s">
        <v>6038</v>
      </c>
      <c r="K5817">
        <v>9.2744485000000001</v>
      </c>
      <c r="L5817">
        <v>45.5845001</v>
      </c>
      <c r="M5817" t="s">
        <v>816</v>
      </c>
      <c r="N5817">
        <v>0.4</v>
      </c>
      <c r="O5817">
        <v>200</v>
      </c>
      <c r="P5817">
        <v>7</v>
      </c>
      <c r="Q5817">
        <v>4</v>
      </c>
      <c r="R5817" t="s">
        <v>57</v>
      </c>
      <c r="S5817" t="s">
        <v>58</v>
      </c>
      <c r="T5817">
        <v>7</v>
      </c>
    </row>
    <row r="5818" spans="1:20" x14ac:dyDescent="0.35">
      <c r="A5818" t="s">
        <v>4734</v>
      </c>
      <c r="B5818" s="1">
        <v>41715</v>
      </c>
      <c r="C5818" t="s">
        <v>6871</v>
      </c>
      <c r="D5818" t="s">
        <v>6527</v>
      </c>
      <c r="E5818" t="s">
        <v>5974</v>
      </c>
      <c r="F5818" t="s">
        <v>5969</v>
      </c>
      <c r="G5818" t="s">
        <v>5975</v>
      </c>
      <c r="H5818" s="1">
        <v>41716</v>
      </c>
      <c r="I5818" t="s">
        <v>5988</v>
      </c>
      <c r="J5818" t="s">
        <v>5977</v>
      </c>
      <c r="K5818">
        <v>-2.1560999999999999</v>
      </c>
      <c r="L5818">
        <v>53.609713599999999</v>
      </c>
      <c r="M5818" t="s">
        <v>862</v>
      </c>
      <c r="N5818">
        <v>0</v>
      </c>
      <c r="O5818">
        <v>250</v>
      </c>
      <c r="P5818">
        <v>75</v>
      </c>
      <c r="Q5818">
        <v>4</v>
      </c>
      <c r="R5818" t="s">
        <v>10</v>
      </c>
      <c r="S5818" t="s">
        <v>22</v>
      </c>
      <c r="T5818">
        <v>1</v>
      </c>
    </row>
    <row r="5819" spans="1:20" x14ac:dyDescent="0.35">
      <c r="A5819" t="s">
        <v>4735</v>
      </c>
      <c r="B5819" s="1">
        <v>41715</v>
      </c>
      <c r="C5819" t="s">
        <v>7255</v>
      </c>
      <c r="D5819" t="s">
        <v>6273</v>
      </c>
      <c r="E5819" t="s">
        <v>6010</v>
      </c>
      <c r="F5819" t="s">
        <v>5981</v>
      </c>
      <c r="G5819" t="s">
        <v>5970</v>
      </c>
      <c r="H5819" s="1">
        <v>41719</v>
      </c>
      <c r="I5819" t="s">
        <v>5971</v>
      </c>
      <c r="J5819" t="s">
        <v>6047</v>
      </c>
      <c r="K5819">
        <v>6.7623293000000002</v>
      </c>
      <c r="L5819">
        <v>51.434407899999997</v>
      </c>
      <c r="M5819" t="s">
        <v>775</v>
      </c>
      <c r="N5819">
        <v>0</v>
      </c>
      <c r="O5819">
        <v>41</v>
      </c>
      <c r="P5819">
        <v>6</v>
      </c>
      <c r="Q5819">
        <v>5</v>
      </c>
      <c r="R5819" t="s">
        <v>10</v>
      </c>
      <c r="S5819" t="s">
        <v>45</v>
      </c>
      <c r="T5819">
        <v>4</v>
      </c>
    </row>
    <row r="5820" spans="1:20" x14ac:dyDescent="0.35">
      <c r="A5820" t="s">
        <v>4735</v>
      </c>
      <c r="B5820" s="1">
        <v>41715</v>
      </c>
      <c r="C5820" t="s">
        <v>7255</v>
      </c>
      <c r="D5820" t="s">
        <v>6273</v>
      </c>
      <c r="E5820" t="s">
        <v>6010</v>
      </c>
      <c r="F5820" t="s">
        <v>5981</v>
      </c>
      <c r="G5820" t="s">
        <v>5970</v>
      </c>
      <c r="H5820" s="1">
        <v>41719</v>
      </c>
      <c r="I5820" t="s">
        <v>5971</v>
      </c>
      <c r="J5820" t="s">
        <v>6047</v>
      </c>
      <c r="K5820">
        <v>6.7623293000000002</v>
      </c>
      <c r="L5820">
        <v>51.434407899999997</v>
      </c>
      <c r="M5820" t="s">
        <v>2003</v>
      </c>
      <c r="N5820">
        <v>0.1</v>
      </c>
      <c r="O5820">
        <v>344</v>
      </c>
      <c r="P5820">
        <v>-34</v>
      </c>
      <c r="Q5820">
        <v>3</v>
      </c>
      <c r="R5820" t="s">
        <v>10</v>
      </c>
      <c r="S5820" t="s">
        <v>22</v>
      </c>
      <c r="T5820">
        <v>4</v>
      </c>
    </row>
    <row r="5821" spans="1:20" x14ac:dyDescent="0.35">
      <c r="A5821" t="s">
        <v>4735</v>
      </c>
      <c r="B5821" s="1">
        <v>41715</v>
      </c>
      <c r="C5821" t="s">
        <v>7255</v>
      </c>
      <c r="D5821" t="s">
        <v>6273</v>
      </c>
      <c r="E5821" t="s">
        <v>6010</v>
      </c>
      <c r="F5821" t="s">
        <v>5981</v>
      </c>
      <c r="G5821" t="s">
        <v>5970</v>
      </c>
      <c r="H5821" s="1">
        <v>41719</v>
      </c>
      <c r="I5821" t="s">
        <v>5971</v>
      </c>
      <c r="J5821" t="s">
        <v>6047</v>
      </c>
      <c r="K5821">
        <v>6.7623293000000002</v>
      </c>
      <c r="L5821">
        <v>51.434407899999997</v>
      </c>
      <c r="M5821" t="s">
        <v>2886</v>
      </c>
      <c r="N5821">
        <v>0</v>
      </c>
      <c r="O5821">
        <v>1030</v>
      </c>
      <c r="P5821">
        <v>206</v>
      </c>
      <c r="Q5821">
        <v>8</v>
      </c>
      <c r="R5821" t="s">
        <v>57</v>
      </c>
      <c r="S5821" t="s">
        <v>79</v>
      </c>
      <c r="T5821">
        <v>4</v>
      </c>
    </row>
    <row r="5822" spans="1:20" x14ac:dyDescent="0.35">
      <c r="A5822" t="s">
        <v>4736</v>
      </c>
      <c r="B5822" s="1">
        <v>41715</v>
      </c>
      <c r="C5822" t="s">
        <v>6768</v>
      </c>
      <c r="D5822" t="s">
        <v>7749</v>
      </c>
      <c r="E5822" t="s">
        <v>5980</v>
      </c>
      <c r="F5822" t="s">
        <v>5981</v>
      </c>
      <c r="G5822" t="s">
        <v>5975</v>
      </c>
      <c r="H5822" s="1">
        <v>41720</v>
      </c>
      <c r="I5822" t="s">
        <v>5976</v>
      </c>
      <c r="J5822" t="s">
        <v>6044</v>
      </c>
      <c r="K5822">
        <v>2.4169239999999999</v>
      </c>
      <c r="L5822">
        <v>48.700094</v>
      </c>
      <c r="M5822" t="s">
        <v>824</v>
      </c>
      <c r="N5822">
        <v>0</v>
      </c>
      <c r="O5822">
        <v>166</v>
      </c>
      <c r="P5822">
        <v>27</v>
      </c>
      <c r="Q5822">
        <v>2</v>
      </c>
      <c r="R5822" t="s">
        <v>57</v>
      </c>
      <c r="S5822" t="s">
        <v>96</v>
      </c>
      <c r="T5822">
        <v>5</v>
      </c>
    </row>
    <row r="5823" spans="1:20" x14ac:dyDescent="0.35">
      <c r="A5823" t="s">
        <v>4737</v>
      </c>
      <c r="B5823" s="1">
        <v>41715</v>
      </c>
      <c r="C5823" t="s">
        <v>6560</v>
      </c>
      <c r="D5823" t="s">
        <v>7042</v>
      </c>
      <c r="E5823" t="s">
        <v>5974</v>
      </c>
      <c r="F5823" t="s">
        <v>5969</v>
      </c>
      <c r="G5823" t="s">
        <v>5985</v>
      </c>
      <c r="H5823" s="1">
        <v>41720</v>
      </c>
      <c r="I5823" t="s">
        <v>5976</v>
      </c>
      <c r="J5823" t="s">
        <v>6252</v>
      </c>
      <c r="K5823">
        <v>-2.9707210000000002</v>
      </c>
      <c r="L5823">
        <v>56.462018</v>
      </c>
      <c r="M5823" t="s">
        <v>2404</v>
      </c>
      <c r="N5823">
        <v>0</v>
      </c>
      <c r="O5823">
        <v>856</v>
      </c>
      <c r="P5823">
        <v>385</v>
      </c>
      <c r="Q5823">
        <v>6</v>
      </c>
      <c r="R5823" t="s">
        <v>57</v>
      </c>
      <c r="S5823" t="s">
        <v>79</v>
      </c>
      <c r="T5823">
        <v>5</v>
      </c>
    </row>
    <row r="5824" spans="1:20" x14ac:dyDescent="0.35">
      <c r="A5824" t="s">
        <v>4737</v>
      </c>
      <c r="B5824" s="1">
        <v>41715</v>
      </c>
      <c r="C5824" t="s">
        <v>6560</v>
      </c>
      <c r="D5824" t="s">
        <v>7042</v>
      </c>
      <c r="E5824" t="s">
        <v>5974</v>
      </c>
      <c r="F5824" t="s">
        <v>5969</v>
      </c>
      <c r="G5824" t="s">
        <v>5985</v>
      </c>
      <c r="H5824" s="1">
        <v>41720</v>
      </c>
      <c r="I5824" t="s">
        <v>5976</v>
      </c>
      <c r="J5824" t="s">
        <v>6252</v>
      </c>
      <c r="K5824">
        <v>-2.9707210000000002</v>
      </c>
      <c r="L5824">
        <v>56.462018</v>
      </c>
      <c r="M5824" t="s">
        <v>3973</v>
      </c>
      <c r="N5824">
        <v>0</v>
      </c>
      <c r="O5824">
        <v>485</v>
      </c>
      <c r="P5824">
        <v>29</v>
      </c>
      <c r="Q5824">
        <v>4</v>
      </c>
      <c r="R5824" t="s">
        <v>57</v>
      </c>
      <c r="S5824" t="s">
        <v>58</v>
      </c>
      <c r="T5824">
        <v>5</v>
      </c>
    </row>
    <row r="5825" spans="1:20" x14ac:dyDescent="0.35">
      <c r="A5825" t="s">
        <v>4738</v>
      </c>
      <c r="B5825" s="1">
        <v>41716</v>
      </c>
      <c r="C5825" t="s">
        <v>7232</v>
      </c>
      <c r="D5825" t="s">
        <v>6394</v>
      </c>
      <c r="E5825" t="s">
        <v>6148</v>
      </c>
      <c r="F5825" t="s">
        <v>5969</v>
      </c>
      <c r="G5825" t="s">
        <v>5985</v>
      </c>
      <c r="H5825" s="1">
        <v>41716</v>
      </c>
      <c r="I5825" t="s">
        <v>6007</v>
      </c>
      <c r="J5825" t="s">
        <v>6394</v>
      </c>
      <c r="K5825">
        <v>-8.4863157000000005</v>
      </c>
      <c r="L5825">
        <v>51.896891699999998</v>
      </c>
      <c r="M5825" t="s">
        <v>1281</v>
      </c>
      <c r="N5825">
        <v>0.5</v>
      </c>
      <c r="O5825">
        <v>67</v>
      </c>
      <c r="P5825">
        <v>-67</v>
      </c>
      <c r="Q5825">
        <v>6</v>
      </c>
      <c r="R5825" t="s">
        <v>10</v>
      </c>
      <c r="S5825" t="s">
        <v>18</v>
      </c>
      <c r="T5825">
        <v>0</v>
      </c>
    </row>
    <row r="5826" spans="1:20" x14ac:dyDescent="0.35">
      <c r="A5826" t="s">
        <v>4739</v>
      </c>
      <c r="B5826" s="1">
        <v>41716</v>
      </c>
      <c r="C5826" t="s">
        <v>7084</v>
      </c>
      <c r="D5826" t="s">
        <v>6088</v>
      </c>
      <c r="E5826" t="s">
        <v>6004</v>
      </c>
      <c r="F5826" t="s">
        <v>5998</v>
      </c>
      <c r="G5826" t="s">
        <v>5975</v>
      </c>
      <c r="H5826" s="1">
        <v>41716</v>
      </c>
      <c r="I5826" t="s">
        <v>6007</v>
      </c>
      <c r="J5826" t="s">
        <v>6089</v>
      </c>
      <c r="K5826">
        <v>2.1734035</v>
      </c>
      <c r="L5826">
        <v>41.385063899999999</v>
      </c>
      <c r="M5826" t="s">
        <v>2845</v>
      </c>
      <c r="N5826">
        <v>0</v>
      </c>
      <c r="O5826">
        <v>82</v>
      </c>
      <c r="P5826">
        <v>33</v>
      </c>
      <c r="Q5826">
        <v>4</v>
      </c>
      <c r="R5826" t="s">
        <v>10</v>
      </c>
      <c r="S5826" t="s">
        <v>91</v>
      </c>
      <c r="T5826">
        <v>0</v>
      </c>
    </row>
    <row r="5827" spans="1:20" x14ac:dyDescent="0.35">
      <c r="A5827" t="s">
        <v>4740</v>
      </c>
      <c r="B5827" s="1">
        <v>41716</v>
      </c>
      <c r="C5827" t="s">
        <v>6854</v>
      </c>
      <c r="D5827" t="s">
        <v>7118</v>
      </c>
      <c r="E5827" t="s">
        <v>5980</v>
      </c>
      <c r="F5827" t="s">
        <v>5981</v>
      </c>
      <c r="G5827" t="s">
        <v>5985</v>
      </c>
      <c r="H5827" s="1">
        <v>41719</v>
      </c>
      <c r="I5827" t="s">
        <v>5971</v>
      </c>
      <c r="J5827" t="s">
        <v>6044</v>
      </c>
      <c r="K5827">
        <v>2.59016</v>
      </c>
      <c r="L5827">
        <v>48.877535000000002</v>
      </c>
      <c r="M5827" t="s">
        <v>2357</v>
      </c>
      <c r="N5827">
        <v>0</v>
      </c>
      <c r="O5827">
        <v>117</v>
      </c>
      <c r="P5827">
        <v>17</v>
      </c>
      <c r="Q5827">
        <v>6</v>
      </c>
      <c r="R5827" t="s">
        <v>10</v>
      </c>
      <c r="S5827" t="s">
        <v>91</v>
      </c>
      <c r="T5827">
        <v>3</v>
      </c>
    </row>
    <row r="5828" spans="1:20" x14ac:dyDescent="0.35">
      <c r="A5828" t="s">
        <v>4740</v>
      </c>
      <c r="B5828" s="1">
        <v>41716</v>
      </c>
      <c r="C5828" t="s">
        <v>6854</v>
      </c>
      <c r="D5828" t="s">
        <v>7118</v>
      </c>
      <c r="E5828" t="s">
        <v>5980</v>
      </c>
      <c r="F5828" t="s">
        <v>5981</v>
      </c>
      <c r="G5828" t="s">
        <v>5985</v>
      </c>
      <c r="H5828" s="1">
        <v>41719</v>
      </c>
      <c r="I5828" t="s">
        <v>5971</v>
      </c>
      <c r="J5828" t="s">
        <v>6044</v>
      </c>
      <c r="K5828">
        <v>2.59016</v>
      </c>
      <c r="L5828">
        <v>48.877535000000002</v>
      </c>
      <c r="M5828" t="s">
        <v>1030</v>
      </c>
      <c r="N5828">
        <v>0.15</v>
      </c>
      <c r="O5828">
        <v>1076</v>
      </c>
      <c r="P5828">
        <v>-38</v>
      </c>
      <c r="Q5828">
        <v>4</v>
      </c>
      <c r="R5828" t="s">
        <v>57</v>
      </c>
      <c r="S5828" t="s">
        <v>79</v>
      </c>
      <c r="T5828">
        <v>3</v>
      </c>
    </row>
    <row r="5829" spans="1:20" x14ac:dyDescent="0.35">
      <c r="A5829" t="s">
        <v>4740</v>
      </c>
      <c r="B5829" s="1">
        <v>41716</v>
      </c>
      <c r="C5829" t="s">
        <v>6854</v>
      </c>
      <c r="D5829" t="s">
        <v>7118</v>
      </c>
      <c r="E5829" t="s">
        <v>5980</v>
      </c>
      <c r="F5829" t="s">
        <v>5981</v>
      </c>
      <c r="G5829" t="s">
        <v>5985</v>
      </c>
      <c r="H5829" s="1">
        <v>41719</v>
      </c>
      <c r="I5829" t="s">
        <v>5971</v>
      </c>
      <c r="J5829" t="s">
        <v>6044</v>
      </c>
      <c r="K5829">
        <v>2.59016</v>
      </c>
      <c r="L5829">
        <v>48.877535000000002</v>
      </c>
      <c r="M5829" t="s">
        <v>3782</v>
      </c>
      <c r="N5829">
        <v>0.15</v>
      </c>
      <c r="O5829">
        <v>1506</v>
      </c>
      <c r="P5829">
        <v>-266</v>
      </c>
      <c r="Q5829">
        <v>6</v>
      </c>
      <c r="R5829" t="s">
        <v>57</v>
      </c>
      <c r="S5829" t="s">
        <v>79</v>
      </c>
      <c r="T5829">
        <v>3</v>
      </c>
    </row>
    <row r="5830" spans="1:20" x14ac:dyDescent="0.35">
      <c r="A5830" t="s">
        <v>4741</v>
      </c>
      <c r="B5830" s="1">
        <v>41716</v>
      </c>
      <c r="C5830" t="s">
        <v>6026</v>
      </c>
      <c r="D5830" t="s">
        <v>6150</v>
      </c>
      <c r="E5830" t="s">
        <v>5997</v>
      </c>
      <c r="F5830" t="s">
        <v>5998</v>
      </c>
      <c r="G5830" t="s">
        <v>5970</v>
      </c>
      <c r="H5830" s="1">
        <v>41720</v>
      </c>
      <c r="I5830" t="s">
        <v>5976</v>
      </c>
      <c r="J5830" t="s">
        <v>6151</v>
      </c>
      <c r="K5830">
        <v>12.4963655</v>
      </c>
      <c r="L5830">
        <v>41.902783499999998</v>
      </c>
      <c r="M5830" t="s">
        <v>137</v>
      </c>
      <c r="N5830">
        <v>0</v>
      </c>
      <c r="O5830">
        <v>110</v>
      </c>
      <c r="P5830">
        <v>20</v>
      </c>
      <c r="Q5830">
        <v>5</v>
      </c>
      <c r="R5830" t="s">
        <v>10</v>
      </c>
      <c r="S5830" t="s">
        <v>18</v>
      </c>
      <c r="T5830">
        <v>4</v>
      </c>
    </row>
    <row r="5831" spans="1:20" x14ac:dyDescent="0.35">
      <c r="A5831" t="s">
        <v>4741</v>
      </c>
      <c r="B5831" s="1">
        <v>41716</v>
      </c>
      <c r="C5831" t="s">
        <v>6026</v>
      </c>
      <c r="D5831" t="s">
        <v>6150</v>
      </c>
      <c r="E5831" t="s">
        <v>5997</v>
      </c>
      <c r="F5831" t="s">
        <v>5998</v>
      </c>
      <c r="G5831" t="s">
        <v>5970</v>
      </c>
      <c r="H5831" s="1">
        <v>41720</v>
      </c>
      <c r="I5831" t="s">
        <v>5976</v>
      </c>
      <c r="J5831" t="s">
        <v>6151</v>
      </c>
      <c r="K5831">
        <v>12.4963655</v>
      </c>
      <c r="L5831">
        <v>41.902783499999998</v>
      </c>
      <c r="M5831" t="s">
        <v>1419</v>
      </c>
      <c r="N5831">
        <v>0</v>
      </c>
      <c r="O5831">
        <v>54</v>
      </c>
      <c r="P5831">
        <v>14</v>
      </c>
      <c r="Q5831">
        <v>3</v>
      </c>
      <c r="R5831" t="s">
        <v>10</v>
      </c>
      <c r="S5831" t="s">
        <v>11</v>
      </c>
      <c r="T5831">
        <v>4</v>
      </c>
    </row>
    <row r="5832" spans="1:20" x14ac:dyDescent="0.35">
      <c r="A5832" t="s">
        <v>4742</v>
      </c>
      <c r="B5832" s="1">
        <v>41717</v>
      </c>
      <c r="C5832" t="s">
        <v>6953</v>
      </c>
      <c r="D5832" t="s">
        <v>6636</v>
      </c>
      <c r="E5832" t="s">
        <v>5974</v>
      </c>
      <c r="F5832" t="s">
        <v>5969</v>
      </c>
      <c r="G5832" t="s">
        <v>5975</v>
      </c>
      <c r="H5832" s="1">
        <v>41717</v>
      </c>
      <c r="I5832" t="s">
        <v>6007</v>
      </c>
      <c r="J5832" t="s">
        <v>5977</v>
      </c>
      <c r="K5832">
        <v>-2.5879099999999999</v>
      </c>
      <c r="L5832">
        <v>51.454512999999999</v>
      </c>
      <c r="M5832" t="s">
        <v>821</v>
      </c>
      <c r="N5832">
        <v>0</v>
      </c>
      <c r="O5832">
        <v>62</v>
      </c>
      <c r="P5832">
        <v>9</v>
      </c>
      <c r="Q5832">
        <v>2</v>
      </c>
      <c r="R5832" t="s">
        <v>10</v>
      </c>
      <c r="S5832" t="s">
        <v>22</v>
      </c>
      <c r="T5832">
        <v>0</v>
      </c>
    </row>
    <row r="5833" spans="1:20" x14ac:dyDescent="0.35">
      <c r="A5833" t="s">
        <v>4743</v>
      </c>
      <c r="B5833" s="1">
        <v>41717</v>
      </c>
      <c r="C5833" t="s">
        <v>7545</v>
      </c>
      <c r="D5833" t="s">
        <v>6765</v>
      </c>
      <c r="E5833" t="s">
        <v>6002</v>
      </c>
      <c r="F5833" t="s">
        <v>5981</v>
      </c>
      <c r="G5833" t="s">
        <v>5985</v>
      </c>
      <c r="H5833" s="1">
        <v>41721</v>
      </c>
      <c r="I5833" t="s">
        <v>5976</v>
      </c>
      <c r="J5833" t="s">
        <v>6766</v>
      </c>
      <c r="K5833">
        <v>15.439503999999999</v>
      </c>
      <c r="L5833">
        <v>47.070714000000002</v>
      </c>
      <c r="M5833" t="s">
        <v>1332</v>
      </c>
      <c r="N5833">
        <v>0</v>
      </c>
      <c r="O5833">
        <v>242</v>
      </c>
      <c r="P5833">
        <v>14</v>
      </c>
      <c r="Q5833">
        <v>5</v>
      </c>
      <c r="R5833" t="s">
        <v>14</v>
      </c>
      <c r="S5833" t="s">
        <v>116</v>
      </c>
      <c r="T5833">
        <v>4</v>
      </c>
    </row>
    <row r="5834" spans="1:20" x14ac:dyDescent="0.35">
      <c r="A5834" t="s">
        <v>4744</v>
      </c>
      <c r="B5834" s="1">
        <v>41717</v>
      </c>
      <c r="C5834" t="s">
        <v>7191</v>
      </c>
      <c r="D5834" t="s">
        <v>7750</v>
      </c>
      <c r="E5834" t="s">
        <v>6004</v>
      </c>
      <c r="F5834" t="s">
        <v>5998</v>
      </c>
      <c r="G5834" t="s">
        <v>5970</v>
      </c>
      <c r="H5834" s="1">
        <v>41723</v>
      </c>
      <c r="I5834" t="s">
        <v>5976</v>
      </c>
      <c r="J5834" t="s">
        <v>6089</v>
      </c>
      <c r="K5834">
        <v>2.2450325000000002</v>
      </c>
      <c r="L5834">
        <v>41.446988300000001</v>
      </c>
      <c r="M5834" t="s">
        <v>1843</v>
      </c>
      <c r="N5834">
        <v>0.1</v>
      </c>
      <c r="O5834">
        <v>85</v>
      </c>
      <c r="P5834">
        <v>-9</v>
      </c>
      <c r="Q5834">
        <v>4</v>
      </c>
      <c r="R5834" t="s">
        <v>10</v>
      </c>
      <c r="S5834" t="s">
        <v>22</v>
      </c>
      <c r="T5834">
        <v>6</v>
      </c>
    </row>
    <row r="5835" spans="1:20" x14ac:dyDescent="0.35">
      <c r="A5835" t="s">
        <v>4745</v>
      </c>
      <c r="B5835" s="1">
        <v>41717</v>
      </c>
      <c r="C5835" t="s">
        <v>7163</v>
      </c>
      <c r="D5835" t="s">
        <v>7516</v>
      </c>
      <c r="E5835" t="s">
        <v>6010</v>
      </c>
      <c r="F5835" t="s">
        <v>5981</v>
      </c>
      <c r="G5835" t="s">
        <v>5975</v>
      </c>
      <c r="H5835" s="1">
        <v>41724</v>
      </c>
      <c r="I5835" t="s">
        <v>5976</v>
      </c>
      <c r="J5835" t="s">
        <v>6494</v>
      </c>
      <c r="K5835">
        <v>8.2472525999999995</v>
      </c>
      <c r="L5835">
        <v>49.992861699999999</v>
      </c>
      <c r="M5835" t="s">
        <v>372</v>
      </c>
      <c r="N5835">
        <v>0</v>
      </c>
      <c r="O5835">
        <v>51</v>
      </c>
      <c r="P5835">
        <v>14</v>
      </c>
      <c r="Q5835">
        <v>2</v>
      </c>
      <c r="R5835" t="s">
        <v>10</v>
      </c>
      <c r="S5835" t="s">
        <v>18</v>
      </c>
      <c r="T5835">
        <v>7</v>
      </c>
    </row>
    <row r="5836" spans="1:20" x14ac:dyDescent="0.35">
      <c r="A5836" t="s">
        <v>4745</v>
      </c>
      <c r="B5836" s="1">
        <v>41717</v>
      </c>
      <c r="C5836" t="s">
        <v>7163</v>
      </c>
      <c r="D5836" t="s">
        <v>7516</v>
      </c>
      <c r="E5836" t="s">
        <v>6010</v>
      </c>
      <c r="F5836" t="s">
        <v>5981</v>
      </c>
      <c r="G5836" t="s">
        <v>5975</v>
      </c>
      <c r="H5836" s="1">
        <v>41724</v>
      </c>
      <c r="I5836" t="s">
        <v>5976</v>
      </c>
      <c r="J5836" t="s">
        <v>6494</v>
      </c>
      <c r="K5836">
        <v>8.2472525999999995</v>
      </c>
      <c r="L5836">
        <v>49.992861699999999</v>
      </c>
      <c r="M5836" t="s">
        <v>357</v>
      </c>
      <c r="N5836">
        <v>0</v>
      </c>
      <c r="O5836">
        <v>31</v>
      </c>
      <c r="P5836">
        <v>14</v>
      </c>
      <c r="Q5836">
        <v>3</v>
      </c>
      <c r="R5836" t="s">
        <v>10</v>
      </c>
      <c r="S5836" t="s">
        <v>18</v>
      </c>
      <c r="T5836">
        <v>7</v>
      </c>
    </row>
    <row r="5837" spans="1:20" x14ac:dyDescent="0.35">
      <c r="A5837" t="s">
        <v>4745</v>
      </c>
      <c r="B5837" s="1">
        <v>41717</v>
      </c>
      <c r="C5837" t="s">
        <v>7163</v>
      </c>
      <c r="D5837" t="s">
        <v>7516</v>
      </c>
      <c r="E5837" t="s">
        <v>6010</v>
      </c>
      <c r="F5837" t="s">
        <v>5981</v>
      </c>
      <c r="G5837" t="s">
        <v>5975</v>
      </c>
      <c r="H5837" s="1">
        <v>41724</v>
      </c>
      <c r="I5837" t="s">
        <v>5976</v>
      </c>
      <c r="J5837" t="s">
        <v>6494</v>
      </c>
      <c r="K5837">
        <v>8.2472525999999995</v>
      </c>
      <c r="L5837">
        <v>49.992861699999999</v>
      </c>
      <c r="M5837" t="s">
        <v>2756</v>
      </c>
      <c r="N5837">
        <v>0</v>
      </c>
      <c r="O5837">
        <v>240</v>
      </c>
      <c r="P5837">
        <v>12</v>
      </c>
      <c r="Q5837">
        <v>6</v>
      </c>
      <c r="R5837" t="s">
        <v>10</v>
      </c>
      <c r="S5837" t="s">
        <v>91</v>
      </c>
      <c r="T5837">
        <v>7</v>
      </c>
    </row>
    <row r="5838" spans="1:20" x14ac:dyDescent="0.35">
      <c r="A5838" t="s">
        <v>4745</v>
      </c>
      <c r="B5838" s="1">
        <v>41717</v>
      </c>
      <c r="C5838" t="s">
        <v>7163</v>
      </c>
      <c r="D5838" t="s">
        <v>7516</v>
      </c>
      <c r="E5838" t="s">
        <v>6010</v>
      </c>
      <c r="F5838" t="s">
        <v>5981</v>
      </c>
      <c r="G5838" t="s">
        <v>5975</v>
      </c>
      <c r="H5838" s="1">
        <v>41724</v>
      </c>
      <c r="I5838" t="s">
        <v>5976</v>
      </c>
      <c r="J5838" t="s">
        <v>6494</v>
      </c>
      <c r="K5838">
        <v>8.2472525999999995</v>
      </c>
      <c r="L5838">
        <v>49.992861699999999</v>
      </c>
      <c r="M5838" t="s">
        <v>4746</v>
      </c>
      <c r="N5838">
        <v>0</v>
      </c>
      <c r="O5838">
        <v>163</v>
      </c>
      <c r="P5838">
        <v>26</v>
      </c>
      <c r="Q5838">
        <v>4</v>
      </c>
      <c r="R5838" t="s">
        <v>10</v>
      </c>
      <c r="S5838" t="s">
        <v>77</v>
      </c>
      <c r="T5838">
        <v>7</v>
      </c>
    </row>
    <row r="5839" spans="1:20" x14ac:dyDescent="0.35">
      <c r="A5839" t="s">
        <v>4747</v>
      </c>
      <c r="B5839" s="1">
        <v>41718</v>
      </c>
      <c r="C5839" t="s">
        <v>7483</v>
      </c>
      <c r="D5839" t="s">
        <v>7241</v>
      </c>
      <c r="E5839" t="s">
        <v>5980</v>
      </c>
      <c r="F5839" t="s">
        <v>5981</v>
      </c>
      <c r="G5839" t="s">
        <v>5975</v>
      </c>
      <c r="H5839" s="1">
        <v>41719</v>
      </c>
      <c r="I5839" t="s">
        <v>5988</v>
      </c>
      <c r="J5839" t="s">
        <v>6103</v>
      </c>
      <c r="K5839">
        <v>1.8368329999999999</v>
      </c>
      <c r="L5839">
        <v>50.105466999999997</v>
      </c>
      <c r="M5839" t="s">
        <v>1333</v>
      </c>
      <c r="N5839">
        <v>0</v>
      </c>
      <c r="O5839">
        <v>40</v>
      </c>
      <c r="P5839">
        <v>17</v>
      </c>
      <c r="Q5839">
        <v>2</v>
      </c>
      <c r="R5839" t="s">
        <v>10</v>
      </c>
      <c r="S5839" t="s">
        <v>18</v>
      </c>
      <c r="T5839">
        <v>1</v>
      </c>
    </row>
    <row r="5840" spans="1:20" x14ac:dyDescent="0.35">
      <c r="A5840" t="s">
        <v>4747</v>
      </c>
      <c r="B5840" s="1">
        <v>41718</v>
      </c>
      <c r="C5840" t="s">
        <v>7483</v>
      </c>
      <c r="D5840" t="s">
        <v>7241</v>
      </c>
      <c r="E5840" t="s">
        <v>5980</v>
      </c>
      <c r="F5840" t="s">
        <v>5981</v>
      </c>
      <c r="G5840" t="s">
        <v>5975</v>
      </c>
      <c r="H5840" s="1">
        <v>41719</v>
      </c>
      <c r="I5840" t="s">
        <v>5988</v>
      </c>
      <c r="J5840" t="s">
        <v>6103</v>
      </c>
      <c r="K5840">
        <v>1.8368329999999999</v>
      </c>
      <c r="L5840">
        <v>50.105466999999997</v>
      </c>
      <c r="M5840" t="s">
        <v>1953</v>
      </c>
      <c r="N5840">
        <v>0.1</v>
      </c>
      <c r="O5840">
        <v>132</v>
      </c>
      <c r="P5840">
        <v>-10</v>
      </c>
      <c r="Q5840">
        <v>3</v>
      </c>
      <c r="R5840" t="s">
        <v>10</v>
      </c>
      <c r="S5840" t="s">
        <v>22</v>
      </c>
      <c r="T5840">
        <v>1</v>
      </c>
    </row>
    <row r="5841" spans="1:20" x14ac:dyDescent="0.35">
      <c r="A5841" t="s">
        <v>4748</v>
      </c>
      <c r="B5841" s="1">
        <v>41719</v>
      </c>
      <c r="C5841" t="s">
        <v>6470</v>
      </c>
      <c r="D5841" t="s">
        <v>7433</v>
      </c>
      <c r="E5841" t="s">
        <v>5980</v>
      </c>
      <c r="F5841" t="s">
        <v>5981</v>
      </c>
      <c r="G5841" t="s">
        <v>5970</v>
      </c>
      <c r="H5841" s="1">
        <v>41722</v>
      </c>
      <c r="I5841" t="s">
        <v>5971</v>
      </c>
      <c r="J5841" t="s">
        <v>6044</v>
      </c>
      <c r="K5841">
        <v>2.3025530000000001</v>
      </c>
      <c r="L5841">
        <v>48.759255000000003</v>
      </c>
      <c r="M5841" t="s">
        <v>3051</v>
      </c>
      <c r="N5841">
        <v>0</v>
      </c>
      <c r="O5841">
        <v>199</v>
      </c>
      <c r="P5841">
        <v>0</v>
      </c>
      <c r="Q5841">
        <v>4</v>
      </c>
      <c r="R5841" t="s">
        <v>10</v>
      </c>
      <c r="S5841" t="s">
        <v>18</v>
      </c>
      <c r="T5841">
        <v>3</v>
      </c>
    </row>
    <row r="5842" spans="1:20" x14ac:dyDescent="0.35">
      <c r="A5842" t="s">
        <v>4748</v>
      </c>
      <c r="B5842" s="1">
        <v>41719</v>
      </c>
      <c r="C5842" t="s">
        <v>6470</v>
      </c>
      <c r="D5842" t="s">
        <v>7433</v>
      </c>
      <c r="E5842" t="s">
        <v>5980</v>
      </c>
      <c r="F5842" t="s">
        <v>5981</v>
      </c>
      <c r="G5842" t="s">
        <v>5970</v>
      </c>
      <c r="H5842" s="1">
        <v>41722</v>
      </c>
      <c r="I5842" t="s">
        <v>5971</v>
      </c>
      <c r="J5842" t="s">
        <v>6044</v>
      </c>
      <c r="K5842">
        <v>2.3025530000000001</v>
      </c>
      <c r="L5842">
        <v>48.759255000000003</v>
      </c>
      <c r="M5842" t="s">
        <v>502</v>
      </c>
      <c r="N5842">
        <v>0.1</v>
      </c>
      <c r="O5842">
        <v>89</v>
      </c>
      <c r="P5842">
        <v>6</v>
      </c>
      <c r="Q5842">
        <v>5</v>
      </c>
      <c r="R5842" t="s">
        <v>10</v>
      </c>
      <c r="S5842" t="s">
        <v>22</v>
      </c>
      <c r="T5842">
        <v>3</v>
      </c>
    </row>
    <row r="5843" spans="1:20" x14ac:dyDescent="0.35">
      <c r="A5843" t="s">
        <v>4749</v>
      </c>
      <c r="B5843" s="1">
        <v>41719</v>
      </c>
      <c r="C5843" t="s">
        <v>6188</v>
      </c>
      <c r="D5843" t="s">
        <v>7751</v>
      </c>
      <c r="E5843" t="s">
        <v>5980</v>
      </c>
      <c r="F5843" t="s">
        <v>5981</v>
      </c>
      <c r="G5843" t="s">
        <v>5975</v>
      </c>
      <c r="H5843" s="1">
        <v>41722</v>
      </c>
      <c r="I5843" t="s">
        <v>5971</v>
      </c>
      <c r="J5843" t="s">
        <v>6044</v>
      </c>
      <c r="K5843">
        <v>2.3784930000000002</v>
      </c>
      <c r="L5843">
        <v>48.997346999999998</v>
      </c>
      <c r="M5843" t="s">
        <v>1686</v>
      </c>
      <c r="N5843">
        <v>0.15</v>
      </c>
      <c r="O5843">
        <v>135</v>
      </c>
      <c r="P5843">
        <v>36</v>
      </c>
      <c r="Q5843">
        <v>2</v>
      </c>
      <c r="R5843" t="s">
        <v>57</v>
      </c>
      <c r="S5843" t="s">
        <v>58</v>
      </c>
      <c r="T5843">
        <v>3</v>
      </c>
    </row>
    <row r="5844" spans="1:20" x14ac:dyDescent="0.35">
      <c r="A5844" t="s">
        <v>4750</v>
      </c>
      <c r="B5844" s="1">
        <v>41719</v>
      </c>
      <c r="C5844" t="s">
        <v>6874</v>
      </c>
      <c r="D5844" t="s">
        <v>6870</v>
      </c>
      <c r="E5844" t="s">
        <v>6010</v>
      </c>
      <c r="F5844" t="s">
        <v>5981</v>
      </c>
      <c r="G5844" t="s">
        <v>5975</v>
      </c>
      <c r="H5844" s="1">
        <v>41723</v>
      </c>
      <c r="I5844" t="s">
        <v>5976</v>
      </c>
      <c r="J5844" t="s">
        <v>6047</v>
      </c>
      <c r="K5844">
        <v>7.0426774999999999</v>
      </c>
      <c r="L5844">
        <v>51.337070300000001</v>
      </c>
      <c r="M5844" t="s">
        <v>4751</v>
      </c>
      <c r="N5844">
        <v>0</v>
      </c>
      <c r="O5844">
        <v>35</v>
      </c>
      <c r="P5844">
        <v>18</v>
      </c>
      <c r="Q5844">
        <v>2</v>
      </c>
      <c r="R5844" t="s">
        <v>14</v>
      </c>
      <c r="S5844" t="s">
        <v>116</v>
      </c>
      <c r="T5844">
        <v>4</v>
      </c>
    </row>
    <row r="5845" spans="1:20" x14ac:dyDescent="0.35">
      <c r="A5845" t="s">
        <v>4752</v>
      </c>
      <c r="B5845" s="1">
        <v>41719</v>
      </c>
      <c r="C5845" t="s">
        <v>7191</v>
      </c>
      <c r="D5845" t="s">
        <v>6137</v>
      </c>
      <c r="E5845" t="s">
        <v>6010</v>
      </c>
      <c r="F5845" t="s">
        <v>5981</v>
      </c>
      <c r="G5845" t="s">
        <v>5970</v>
      </c>
      <c r="H5845" s="1">
        <v>41726</v>
      </c>
      <c r="I5845" t="s">
        <v>5976</v>
      </c>
      <c r="J5845" t="s">
        <v>6047</v>
      </c>
      <c r="K5845">
        <v>7.3150145000000002</v>
      </c>
      <c r="L5845">
        <v>51.5632625</v>
      </c>
      <c r="M5845" t="s">
        <v>1013</v>
      </c>
      <c r="N5845">
        <v>0.1</v>
      </c>
      <c r="O5845">
        <v>2093</v>
      </c>
      <c r="P5845">
        <v>721</v>
      </c>
      <c r="Q5845">
        <v>5</v>
      </c>
      <c r="R5845" t="s">
        <v>14</v>
      </c>
      <c r="S5845" t="s">
        <v>36</v>
      </c>
      <c r="T5845">
        <v>7</v>
      </c>
    </row>
    <row r="5846" spans="1:20" x14ac:dyDescent="0.35">
      <c r="A5846" t="s">
        <v>4753</v>
      </c>
      <c r="B5846" s="1">
        <v>41720</v>
      </c>
      <c r="C5846" t="s">
        <v>6582</v>
      </c>
      <c r="D5846" t="s">
        <v>6110</v>
      </c>
      <c r="E5846" t="s">
        <v>6010</v>
      </c>
      <c r="F5846" t="s">
        <v>5981</v>
      </c>
      <c r="G5846" t="s">
        <v>5975</v>
      </c>
      <c r="H5846" s="1">
        <v>41722</v>
      </c>
      <c r="I5846" t="s">
        <v>5971</v>
      </c>
      <c r="J5846" t="s">
        <v>6111</v>
      </c>
      <c r="K5846">
        <v>8.6821266999999995</v>
      </c>
      <c r="L5846">
        <v>50.110922100000003</v>
      </c>
      <c r="M5846" t="s">
        <v>1922</v>
      </c>
      <c r="N5846">
        <v>0</v>
      </c>
      <c r="O5846">
        <v>105</v>
      </c>
      <c r="P5846">
        <v>33</v>
      </c>
      <c r="Q5846">
        <v>5</v>
      </c>
      <c r="R5846" t="s">
        <v>10</v>
      </c>
      <c r="S5846" t="s">
        <v>91</v>
      </c>
      <c r="T5846">
        <v>2</v>
      </c>
    </row>
    <row r="5847" spans="1:20" x14ac:dyDescent="0.35">
      <c r="A5847" t="s">
        <v>4754</v>
      </c>
      <c r="B5847" s="1">
        <v>41721</v>
      </c>
      <c r="C5847" t="s">
        <v>7292</v>
      </c>
      <c r="D5847" t="s">
        <v>7175</v>
      </c>
      <c r="E5847" t="s">
        <v>5974</v>
      </c>
      <c r="F5847" t="s">
        <v>5969</v>
      </c>
      <c r="G5847" t="s">
        <v>5975</v>
      </c>
      <c r="H5847" s="1">
        <v>41728</v>
      </c>
      <c r="I5847" t="s">
        <v>5976</v>
      </c>
      <c r="J5847" t="s">
        <v>5977</v>
      </c>
      <c r="K5847">
        <v>-2.7336369999999999</v>
      </c>
      <c r="L5847">
        <v>53.361024</v>
      </c>
      <c r="M5847" t="s">
        <v>1348</v>
      </c>
      <c r="N5847">
        <v>0</v>
      </c>
      <c r="O5847">
        <v>240</v>
      </c>
      <c r="P5847">
        <v>22</v>
      </c>
      <c r="Q5847">
        <v>5</v>
      </c>
      <c r="R5847" t="s">
        <v>10</v>
      </c>
      <c r="S5847" t="s">
        <v>77</v>
      </c>
      <c r="T5847">
        <v>7</v>
      </c>
    </row>
    <row r="5848" spans="1:20" x14ac:dyDescent="0.35">
      <c r="A5848" t="s">
        <v>4755</v>
      </c>
      <c r="B5848" s="1">
        <v>41722</v>
      </c>
      <c r="C5848" t="s">
        <v>6532</v>
      </c>
      <c r="D5848" t="s">
        <v>5984</v>
      </c>
      <c r="E5848" t="s">
        <v>5974</v>
      </c>
      <c r="F5848" t="s">
        <v>5969</v>
      </c>
      <c r="G5848" t="s">
        <v>5985</v>
      </c>
      <c r="H5848" s="1">
        <v>41727</v>
      </c>
      <c r="I5848" t="s">
        <v>5976</v>
      </c>
      <c r="J5848" t="s">
        <v>5977</v>
      </c>
      <c r="K5848">
        <v>-1.890401</v>
      </c>
      <c r="L5848">
        <v>52.486243000000002</v>
      </c>
      <c r="M5848" t="s">
        <v>160</v>
      </c>
      <c r="N5848">
        <v>0.5</v>
      </c>
      <c r="O5848">
        <v>28</v>
      </c>
      <c r="P5848">
        <v>-26</v>
      </c>
      <c r="Q5848">
        <v>2</v>
      </c>
      <c r="R5848" t="s">
        <v>10</v>
      </c>
      <c r="S5848" t="s">
        <v>18</v>
      </c>
      <c r="T5848">
        <v>5</v>
      </c>
    </row>
    <row r="5849" spans="1:20" x14ac:dyDescent="0.35">
      <c r="A5849" t="s">
        <v>4755</v>
      </c>
      <c r="B5849" s="1">
        <v>41722</v>
      </c>
      <c r="C5849" t="s">
        <v>6532</v>
      </c>
      <c r="D5849" t="s">
        <v>5984</v>
      </c>
      <c r="E5849" t="s">
        <v>5974</v>
      </c>
      <c r="F5849" t="s">
        <v>5969</v>
      </c>
      <c r="G5849" t="s">
        <v>5985</v>
      </c>
      <c r="H5849" s="1">
        <v>41727</v>
      </c>
      <c r="I5849" t="s">
        <v>5976</v>
      </c>
      <c r="J5849" t="s">
        <v>5977</v>
      </c>
      <c r="K5849">
        <v>-1.890401</v>
      </c>
      <c r="L5849">
        <v>52.486243000000002</v>
      </c>
      <c r="M5849" t="s">
        <v>764</v>
      </c>
      <c r="N5849">
        <v>0.5</v>
      </c>
      <c r="O5849">
        <v>512</v>
      </c>
      <c r="P5849">
        <v>-225</v>
      </c>
      <c r="Q5849">
        <v>5</v>
      </c>
      <c r="R5849" t="s">
        <v>10</v>
      </c>
      <c r="S5849" t="s">
        <v>22</v>
      </c>
      <c r="T5849">
        <v>5</v>
      </c>
    </row>
    <row r="5850" spans="1:20" x14ac:dyDescent="0.35">
      <c r="A5850" t="s">
        <v>4756</v>
      </c>
      <c r="B5850" s="1">
        <v>41722</v>
      </c>
      <c r="C5850" t="s">
        <v>7343</v>
      </c>
      <c r="D5850" t="s">
        <v>6726</v>
      </c>
      <c r="E5850" t="s">
        <v>5980</v>
      </c>
      <c r="F5850" t="s">
        <v>5981</v>
      </c>
      <c r="G5850" t="s">
        <v>5985</v>
      </c>
      <c r="H5850" s="1">
        <v>41728</v>
      </c>
      <c r="I5850" t="s">
        <v>5976</v>
      </c>
      <c r="J5850" t="s">
        <v>6044</v>
      </c>
      <c r="K5850">
        <v>2.0469819999999999</v>
      </c>
      <c r="L5850">
        <v>48.929583999999998</v>
      </c>
      <c r="M5850" t="s">
        <v>1812</v>
      </c>
      <c r="N5850">
        <v>0</v>
      </c>
      <c r="O5850">
        <v>36</v>
      </c>
      <c r="P5850">
        <v>4</v>
      </c>
      <c r="Q5850">
        <v>9</v>
      </c>
      <c r="R5850" t="s">
        <v>10</v>
      </c>
      <c r="S5850" t="s">
        <v>48</v>
      </c>
      <c r="T5850">
        <v>6</v>
      </c>
    </row>
    <row r="5851" spans="1:20" x14ac:dyDescent="0.35">
      <c r="A5851" t="s">
        <v>4757</v>
      </c>
      <c r="B5851" s="1">
        <v>41723</v>
      </c>
      <c r="C5851" t="s">
        <v>6385</v>
      </c>
      <c r="D5851" t="s">
        <v>7753</v>
      </c>
      <c r="E5851" t="s">
        <v>5974</v>
      </c>
      <c r="F5851" t="s">
        <v>5969</v>
      </c>
      <c r="G5851" t="s">
        <v>5975</v>
      </c>
      <c r="H5851" s="1">
        <v>41729</v>
      </c>
      <c r="I5851" t="s">
        <v>5976</v>
      </c>
      <c r="J5851" t="s">
        <v>5977</v>
      </c>
      <c r="K5851">
        <v>-0.13716300000000001</v>
      </c>
      <c r="L5851">
        <v>50.82253</v>
      </c>
      <c r="M5851" t="s">
        <v>4758</v>
      </c>
      <c r="N5851">
        <v>0</v>
      </c>
      <c r="O5851">
        <v>511</v>
      </c>
      <c r="P5851">
        <v>194</v>
      </c>
      <c r="Q5851">
        <v>3</v>
      </c>
      <c r="R5851" t="s">
        <v>14</v>
      </c>
      <c r="S5851" t="s">
        <v>36</v>
      </c>
      <c r="T5851">
        <v>6</v>
      </c>
    </row>
    <row r="5852" spans="1:20" x14ac:dyDescent="0.35">
      <c r="A5852" t="s">
        <v>4757</v>
      </c>
      <c r="B5852" s="1">
        <v>41723</v>
      </c>
      <c r="C5852" t="s">
        <v>6385</v>
      </c>
      <c r="D5852" t="s">
        <v>7753</v>
      </c>
      <c r="E5852" t="s">
        <v>5974</v>
      </c>
      <c r="F5852" t="s">
        <v>5969</v>
      </c>
      <c r="G5852" t="s">
        <v>5975</v>
      </c>
      <c r="H5852" s="1">
        <v>41729</v>
      </c>
      <c r="I5852" t="s">
        <v>5976</v>
      </c>
      <c r="J5852" t="s">
        <v>5977</v>
      </c>
      <c r="K5852">
        <v>-0.13716300000000001</v>
      </c>
      <c r="L5852">
        <v>50.82253</v>
      </c>
      <c r="M5852" t="s">
        <v>33</v>
      </c>
      <c r="N5852">
        <v>0</v>
      </c>
      <c r="O5852">
        <v>185</v>
      </c>
      <c r="P5852">
        <v>48</v>
      </c>
      <c r="Q5852">
        <v>4</v>
      </c>
      <c r="R5852" t="s">
        <v>10</v>
      </c>
      <c r="S5852" t="s">
        <v>18</v>
      </c>
      <c r="T5852">
        <v>6</v>
      </c>
    </row>
    <row r="5853" spans="1:20" x14ac:dyDescent="0.35">
      <c r="A5853" t="s">
        <v>4757</v>
      </c>
      <c r="B5853" s="1">
        <v>41723</v>
      </c>
      <c r="C5853" t="s">
        <v>6385</v>
      </c>
      <c r="D5853" t="s">
        <v>7753</v>
      </c>
      <c r="E5853" t="s">
        <v>5974</v>
      </c>
      <c r="F5853" t="s">
        <v>5969</v>
      </c>
      <c r="G5853" t="s">
        <v>5975</v>
      </c>
      <c r="H5853" s="1">
        <v>41729</v>
      </c>
      <c r="I5853" t="s">
        <v>5976</v>
      </c>
      <c r="J5853" t="s">
        <v>5977</v>
      </c>
      <c r="K5853">
        <v>-0.13716300000000001</v>
      </c>
      <c r="L5853">
        <v>50.82253</v>
      </c>
      <c r="M5853" t="s">
        <v>2003</v>
      </c>
      <c r="N5853">
        <v>0</v>
      </c>
      <c r="O5853">
        <v>765</v>
      </c>
      <c r="P5853">
        <v>8</v>
      </c>
      <c r="Q5853">
        <v>6</v>
      </c>
      <c r="R5853" t="s">
        <v>10</v>
      </c>
      <c r="S5853" t="s">
        <v>22</v>
      </c>
      <c r="T5853">
        <v>6</v>
      </c>
    </row>
    <row r="5854" spans="1:20" x14ac:dyDescent="0.35">
      <c r="A5854" t="s">
        <v>4759</v>
      </c>
      <c r="B5854" s="1">
        <v>41723</v>
      </c>
      <c r="C5854" t="s">
        <v>6176</v>
      </c>
      <c r="D5854" t="s">
        <v>7752</v>
      </c>
      <c r="E5854" t="s">
        <v>5997</v>
      </c>
      <c r="F5854" t="s">
        <v>5998</v>
      </c>
      <c r="G5854" t="s">
        <v>5985</v>
      </c>
      <c r="H5854" s="1">
        <v>41730</v>
      </c>
      <c r="I5854" t="s">
        <v>5976</v>
      </c>
      <c r="J5854" t="s">
        <v>6054</v>
      </c>
      <c r="K5854">
        <v>10.5733254</v>
      </c>
      <c r="L5854">
        <v>43.841893300000002</v>
      </c>
      <c r="M5854" t="s">
        <v>1672</v>
      </c>
      <c r="N5854">
        <v>0</v>
      </c>
      <c r="O5854">
        <v>2061</v>
      </c>
      <c r="P5854">
        <v>701</v>
      </c>
      <c r="Q5854">
        <v>5</v>
      </c>
      <c r="R5854" t="s">
        <v>14</v>
      </c>
      <c r="S5854" t="s">
        <v>15</v>
      </c>
      <c r="T5854">
        <v>7</v>
      </c>
    </row>
    <row r="5855" spans="1:20" x14ac:dyDescent="0.35">
      <c r="A5855" t="s">
        <v>4759</v>
      </c>
      <c r="B5855" s="1">
        <v>41723</v>
      </c>
      <c r="C5855" t="s">
        <v>6176</v>
      </c>
      <c r="D5855" t="s">
        <v>7752</v>
      </c>
      <c r="E5855" t="s">
        <v>5997</v>
      </c>
      <c r="F5855" t="s">
        <v>5998</v>
      </c>
      <c r="G5855" t="s">
        <v>5985</v>
      </c>
      <c r="H5855" s="1">
        <v>41730</v>
      </c>
      <c r="I5855" t="s">
        <v>5976</v>
      </c>
      <c r="J5855" t="s">
        <v>6054</v>
      </c>
      <c r="K5855">
        <v>10.5733254</v>
      </c>
      <c r="L5855">
        <v>43.841893300000002</v>
      </c>
      <c r="M5855" t="s">
        <v>1063</v>
      </c>
      <c r="N5855">
        <v>0</v>
      </c>
      <c r="O5855">
        <v>121</v>
      </c>
      <c r="P5855">
        <v>41</v>
      </c>
      <c r="Q5855">
        <v>4</v>
      </c>
      <c r="R5855" t="s">
        <v>10</v>
      </c>
      <c r="S5855" t="s">
        <v>18</v>
      </c>
      <c r="T5855">
        <v>7</v>
      </c>
    </row>
    <row r="5856" spans="1:20" x14ac:dyDescent="0.35">
      <c r="A5856" t="s">
        <v>4759</v>
      </c>
      <c r="B5856" s="1">
        <v>41723</v>
      </c>
      <c r="C5856" t="s">
        <v>6176</v>
      </c>
      <c r="D5856" t="s">
        <v>7752</v>
      </c>
      <c r="E5856" t="s">
        <v>5997</v>
      </c>
      <c r="F5856" t="s">
        <v>5998</v>
      </c>
      <c r="G5856" t="s">
        <v>5985</v>
      </c>
      <c r="H5856" s="1">
        <v>41730</v>
      </c>
      <c r="I5856" t="s">
        <v>5976</v>
      </c>
      <c r="J5856" t="s">
        <v>6054</v>
      </c>
      <c r="K5856">
        <v>10.5733254</v>
      </c>
      <c r="L5856">
        <v>43.841893300000002</v>
      </c>
      <c r="M5856" t="s">
        <v>168</v>
      </c>
      <c r="N5856">
        <v>0</v>
      </c>
      <c r="O5856">
        <v>80</v>
      </c>
      <c r="P5856">
        <v>3</v>
      </c>
      <c r="Q5856">
        <v>3</v>
      </c>
      <c r="R5856" t="s">
        <v>10</v>
      </c>
      <c r="S5856" t="s">
        <v>18</v>
      </c>
      <c r="T5856">
        <v>7</v>
      </c>
    </row>
    <row r="5857" spans="1:20" x14ac:dyDescent="0.35">
      <c r="A5857" t="s">
        <v>4759</v>
      </c>
      <c r="B5857" s="1">
        <v>41723</v>
      </c>
      <c r="C5857" t="s">
        <v>6176</v>
      </c>
      <c r="D5857" t="s">
        <v>7752</v>
      </c>
      <c r="E5857" t="s">
        <v>5997</v>
      </c>
      <c r="F5857" t="s">
        <v>5998</v>
      </c>
      <c r="G5857" t="s">
        <v>5985</v>
      </c>
      <c r="H5857" s="1">
        <v>41730</v>
      </c>
      <c r="I5857" t="s">
        <v>5976</v>
      </c>
      <c r="J5857" t="s">
        <v>6054</v>
      </c>
      <c r="K5857">
        <v>10.5733254</v>
      </c>
      <c r="L5857">
        <v>43.841893300000002</v>
      </c>
      <c r="M5857" t="s">
        <v>24</v>
      </c>
      <c r="N5857">
        <v>0</v>
      </c>
      <c r="O5857">
        <v>189</v>
      </c>
      <c r="P5857">
        <v>87</v>
      </c>
      <c r="Q5857">
        <v>7</v>
      </c>
      <c r="R5857" t="s">
        <v>10</v>
      </c>
      <c r="S5857" t="s">
        <v>18</v>
      </c>
      <c r="T5857">
        <v>7</v>
      </c>
    </row>
    <row r="5858" spans="1:20" x14ac:dyDescent="0.35">
      <c r="A5858" t="s">
        <v>4759</v>
      </c>
      <c r="B5858" s="1">
        <v>41723</v>
      </c>
      <c r="C5858" t="s">
        <v>6176</v>
      </c>
      <c r="D5858" t="s">
        <v>7752</v>
      </c>
      <c r="E5858" t="s">
        <v>5997</v>
      </c>
      <c r="F5858" t="s">
        <v>5998</v>
      </c>
      <c r="G5858" t="s">
        <v>5985</v>
      </c>
      <c r="H5858" s="1">
        <v>41730</v>
      </c>
      <c r="I5858" t="s">
        <v>5976</v>
      </c>
      <c r="J5858" t="s">
        <v>6054</v>
      </c>
      <c r="K5858">
        <v>10.5733254</v>
      </c>
      <c r="L5858">
        <v>43.841893300000002</v>
      </c>
      <c r="M5858" t="s">
        <v>160</v>
      </c>
      <c r="N5858">
        <v>0</v>
      </c>
      <c r="O5858">
        <v>100</v>
      </c>
      <c r="P5858">
        <v>6</v>
      </c>
      <c r="Q5858">
        <v>4</v>
      </c>
      <c r="R5858" t="s">
        <v>10</v>
      </c>
      <c r="S5858" t="s">
        <v>18</v>
      </c>
      <c r="T5858">
        <v>7</v>
      </c>
    </row>
    <row r="5859" spans="1:20" x14ac:dyDescent="0.35">
      <c r="A5859" t="s">
        <v>4759</v>
      </c>
      <c r="B5859" s="1">
        <v>41723</v>
      </c>
      <c r="C5859" t="s">
        <v>6176</v>
      </c>
      <c r="D5859" t="s">
        <v>7752</v>
      </c>
      <c r="E5859" t="s">
        <v>5997</v>
      </c>
      <c r="F5859" t="s">
        <v>5998</v>
      </c>
      <c r="G5859" t="s">
        <v>5985</v>
      </c>
      <c r="H5859" s="1">
        <v>41730</v>
      </c>
      <c r="I5859" t="s">
        <v>5976</v>
      </c>
      <c r="J5859" t="s">
        <v>6054</v>
      </c>
      <c r="K5859">
        <v>10.5733254</v>
      </c>
      <c r="L5859">
        <v>43.841893300000002</v>
      </c>
      <c r="M5859" t="s">
        <v>881</v>
      </c>
      <c r="N5859">
        <v>0</v>
      </c>
      <c r="O5859">
        <v>17</v>
      </c>
      <c r="P5859">
        <v>5</v>
      </c>
      <c r="Q5859">
        <v>1</v>
      </c>
      <c r="R5859" t="s">
        <v>10</v>
      </c>
      <c r="S5859" t="s">
        <v>48</v>
      </c>
      <c r="T5859">
        <v>7</v>
      </c>
    </row>
    <row r="5860" spans="1:20" x14ac:dyDescent="0.35">
      <c r="A5860" t="s">
        <v>4759</v>
      </c>
      <c r="B5860" s="1">
        <v>41723</v>
      </c>
      <c r="C5860" t="s">
        <v>6176</v>
      </c>
      <c r="D5860" t="s">
        <v>7752</v>
      </c>
      <c r="E5860" t="s">
        <v>5997</v>
      </c>
      <c r="F5860" t="s">
        <v>5998</v>
      </c>
      <c r="G5860" t="s">
        <v>5985</v>
      </c>
      <c r="H5860" s="1">
        <v>41730</v>
      </c>
      <c r="I5860" t="s">
        <v>5976</v>
      </c>
      <c r="J5860" t="s">
        <v>6054</v>
      </c>
      <c r="K5860">
        <v>10.5733254</v>
      </c>
      <c r="L5860">
        <v>43.841893300000002</v>
      </c>
      <c r="M5860" t="s">
        <v>2352</v>
      </c>
      <c r="N5860">
        <v>0</v>
      </c>
      <c r="O5860">
        <v>22</v>
      </c>
      <c r="P5860">
        <v>8</v>
      </c>
      <c r="Q5860">
        <v>2</v>
      </c>
      <c r="R5860" t="s">
        <v>10</v>
      </c>
      <c r="S5860" t="s">
        <v>29</v>
      </c>
      <c r="T5860">
        <v>7</v>
      </c>
    </row>
    <row r="5861" spans="1:20" x14ac:dyDescent="0.35">
      <c r="A5861" t="s">
        <v>4760</v>
      </c>
      <c r="B5861" s="1">
        <v>41724</v>
      </c>
      <c r="C5861" t="s">
        <v>6990</v>
      </c>
      <c r="D5861" t="s">
        <v>7188</v>
      </c>
      <c r="E5861" t="s">
        <v>6010</v>
      </c>
      <c r="F5861" t="s">
        <v>5981</v>
      </c>
      <c r="G5861" t="s">
        <v>5975</v>
      </c>
      <c r="H5861" s="1">
        <v>41726</v>
      </c>
      <c r="I5861" t="s">
        <v>5988</v>
      </c>
      <c r="J5861" t="s">
        <v>6011</v>
      </c>
      <c r="K5861">
        <v>7.6261346999999997</v>
      </c>
      <c r="L5861">
        <v>51.960664899999998</v>
      </c>
      <c r="M5861" t="s">
        <v>4634</v>
      </c>
      <c r="N5861">
        <v>0.1</v>
      </c>
      <c r="O5861">
        <v>187</v>
      </c>
      <c r="P5861">
        <v>-15</v>
      </c>
      <c r="Q5861">
        <v>3</v>
      </c>
      <c r="R5861" t="s">
        <v>10</v>
      </c>
      <c r="S5861" t="s">
        <v>73</v>
      </c>
      <c r="T5861">
        <v>2</v>
      </c>
    </row>
    <row r="5862" spans="1:20" x14ac:dyDescent="0.35">
      <c r="A5862" t="s">
        <v>4761</v>
      </c>
      <c r="B5862" s="1">
        <v>41724</v>
      </c>
      <c r="C5862" t="s">
        <v>6522</v>
      </c>
      <c r="D5862" t="s">
        <v>6216</v>
      </c>
      <c r="E5862" t="s">
        <v>6010</v>
      </c>
      <c r="F5862" t="s">
        <v>5981</v>
      </c>
      <c r="G5862" t="s">
        <v>5975</v>
      </c>
      <c r="H5862" s="1">
        <v>41726</v>
      </c>
      <c r="I5862" t="s">
        <v>5988</v>
      </c>
      <c r="J5862" t="s">
        <v>6097</v>
      </c>
      <c r="K5862">
        <v>10.897790000000001</v>
      </c>
      <c r="L5862">
        <v>48.370544899999999</v>
      </c>
      <c r="M5862" t="s">
        <v>762</v>
      </c>
      <c r="N5862">
        <v>0</v>
      </c>
      <c r="O5862">
        <v>30</v>
      </c>
      <c r="P5862">
        <v>14</v>
      </c>
      <c r="Q5862">
        <v>4</v>
      </c>
      <c r="R5862" t="s">
        <v>10</v>
      </c>
      <c r="S5862" t="s">
        <v>48</v>
      </c>
      <c r="T5862">
        <v>2</v>
      </c>
    </row>
    <row r="5863" spans="1:20" x14ac:dyDescent="0.35">
      <c r="A5863" t="s">
        <v>4761</v>
      </c>
      <c r="B5863" s="1">
        <v>41724</v>
      </c>
      <c r="C5863" t="s">
        <v>6522</v>
      </c>
      <c r="D5863" t="s">
        <v>6216</v>
      </c>
      <c r="E5863" t="s">
        <v>6010</v>
      </c>
      <c r="F5863" t="s">
        <v>5981</v>
      </c>
      <c r="G5863" t="s">
        <v>5975</v>
      </c>
      <c r="H5863" s="1">
        <v>41726</v>
      </c>
      <c r="I5863" t="s">
        <v>5988</v>
      </c>
      <c r="J5863" t="s">
        <v>6097</v>
      </c>
      <c r="K5863">
        <v>10.897790000000001</v>
      </c>
      <c r="L5863">
        <v>48.370544899999999</v>
      </c>
      <c r="M5863" t="s">
        <v>1953</v>
      </c>
      <c r="N5863">
        <v>0.1</v>
      </c>
      <c r="O5863">
        <v>44</v>
      </c>
      <c r="P5863">
        <v>-3</v>
      </c>
      <c r="Q5863">
        <v>1</v>
      </c>
      <c r="R5863" t="s">
        <v>10</v>
      </c>
      <c r="S5863" t="s">
        <v>22</v>
      </c>
      <c r="T5863">
        <v>2</v>
      </c>
    </row>
    <row r="5864" spans="1:20" x14ac:dyDescent="0.35">
      <c r="A5864" t="s">
        <v>4762</v>
      </c>
      <c r="B5864" s="1">
        <v>41724</v>
      </c>
      <c r="C5864" t="s">
        <v>6343</v>
      </c>
      <c r="D5864" t="s">
        <v>7754</v>
      </c>
      <c r="E5864" t="s">
        <v>6004</v>
      </c>
      <c r="F5864" t="s">
        <v>5998</v>
      </c>
      <c r="G5864" t="s">
        <v>5985</v>
      </c>
      <c r="H5864" s="1">
        <v>41730</v>
      </c>
      <c r="I5864" t="s">
        <v>5976</v>
      </c>
      <c r="J5864" t="s">
        <v>6370</v>
      </c>
      <c r="K5864">
        <v>-3.1601699999999999</v>
      </c>
      <c r="L5864">
        <v>40.632489</v>
      </c>
      <c r="M5864" t="s">
        <v>620</v>
      </c>
      <c r="N5864">
        <v>0</v>
      </c>
      <c r="O5864">
        <v>737</v>
      </c>
      <c r="P5864">
        <v>0</v>
      </c>
      <c r="Q5864">
        <v>5</v>
      </c>
      <c r="R5864" t="s">
        <v>57</v>
      </c>
      <c r="S5864" t="s">
        <v>79</v>
      </c>
      <c r="T5864">
        <v>6</v>
      </c>
    </row>
    <row r="5865" spans="1:20" x14ac:dyDescent="0.35">
      <c r="A5865" t="s">
        <v>4763</v>
      </c>
      <c r="B5865" s="1">
        <v>41725</v>
      </c>
      <c r="C5865" t="s">
        <v>6101</v>
      </c>
      <c r="D5865" t="s">
        <v>7340</v>
      </c>
      <c r="E5865" t="s">
        <v>5980</v>
      </c>
      <c r="F5865" t="s">
        <v>5981</v>
      </c>
      <c r="G5865" t="s">
        <v>5975</v>
      </c>
      <c r="H5865" s="1">
        <v>41727</v>
      </c>
      <c r="I5865" t="s">
        <v>5971</v>
      </c>
      <c r="J5865" t="s">
        <v>6315</v>
      </c>
      <c r="K5865">
        <v>-2.213848</v>
      </c>
      <c r="L5865">
        <v>47.273497900000002</v>
      </c>
      <c r="M5865" t="s">
        <v>291</v>
      </c>
      <c r="N5865">
        <v>0</v>
      </c>
      <c r="O5865">
        <v>36</v>
      </c>
      <c r="P5865">
        <v>15</v>
      </c>
      <c r="Q5865">
        <v>3</v>
      </c>
      <c r="R5865" t="s">
        <v>10</v>
      </c>
      <c r="S5865" t="s">
        <v>18</v>
      </c>
      <c r="T5865">
        <v>2</v>
      </c>
    </row>
    <row r="5866" spans="1:20" x14ac:dyDescent="0.35">
      <c r="A5866" t="s">
        <v>4764</v>
      </c>
      <c r="B5866" s="1">
        <v>41725</v>
      </c>
      <c r="C5866" t="s">
        <v>7325</v>
      </c>
      <c r="D5866" t="s">
        <v>6091</v>
      </c>
      <c r="E5866" t="s">
        <v>5974</v>
      </c>
      <c r="F5866" t="s">
        <v>5969</v>
      </c>
      <c r="G5866" t="s">
        <v>5985</v>
      </c>
      <c r="H5866" s="1">
        <v>41731</v>
      </c>
      <c r="I5866" t="s">
        <v>5976</v>
      </c>
      <c r="J5866" t="s">
        <v>5977</v>
      </c>
      <c r="K5866">
        <v>-0.12775829999999999</v>
      </c>
      <c r="L5866">
        <v>51.507350899999999</v>
      </c>
      <c r="M5866" t="s">
        <v>4765</v>
      </c>
      <c r="N5866">
        <v>0.1</v>
      </c>
      <c r="O5866">
        <v>62</v>
      </c>
      <c r="P5866">
        <v>16</v>
      </c>
      <c r="Q5866">
        <v>5</v>
      </c>
      <c r="R5866" t="s">
        <v>10</v>
      </c>
      <c r="S5866" t="s">
        <v>11</v>
      </c>
      <c r="T5866">
        <v>6</v>
      </c>
    </row>
    <row r="5867" spans="1:20" x14ac:dyDescent="0.35">
      <c r="A5867" t="s">
        <v>4766</v>
      </c>
      <c r="B5867" s="1">
        <v>41726</v>
      </c>
      <c r="C5867" t="s">
        <v>6207</v>
      </c>
      <c r="D5867" t="s">
        <v>6367</v>
      </c>
      <c r="E5867" t="s">
        <v>5997</v>
      </c>
      <c r="F5867" t="s">
        <v>5998</v>
      </c>
      <c r="G5867" t="s">
        <v>5975</v>
      </c>
      <c r="H5867" s="1">
        <v>41728</v>
      </c>
      <c r="I5867" t="s">
        <v>5971</v>
      </c>
      <c r="J5867" t="s">
        <v>6209</v>
      </c>
      <c r="K5867">
        <v>9.1836462000000001</v>
      </c>
      <c r="L5867">
        <v>39.241349300000003</v>
      </c>
      <c r="M5867" t="s">
        <v>2003</v>
      </c>
      <c r="N5867">
        <v>0.4</v>
      </c>
      <c r="O5867">
        <v>76</v>
      </c>
      <c r="P5867">
        <v>-50</v>
      </c>
      <c r="Q5867">
        <v>1</v>
      </c>
      <c r="R5867" t="s">
        <v>10</v>
      </c>
      <c r="S5867" t="s">
        <v>22</v>
      </c>
      <c r="T5867">
        <v>2</v>
      </c>
    </row>
    <row r="5868" spans="1:20" x14ac:dyDescent="0.35">
      <c r="A5868" t="s">
        <v>4767</v>
      </c>
      <c r="B5868" s="1">
        <v>41726</v>
      </c>
      <c r="C5868" t="s">
        <v>7568</v>
      </c>
      <c r="D5868" t="s">
        <v>6291</v>
      </c>
      <c r="E5868" t="s">
        <v>5974</v>
      </c>
      <c r="F5868" t="s">
        <v>5969</v>
      </c>
      <c r="G5868" t="s">
        <v>5970</v>
      </c>
      <c r="H5868" s="1">
        <v>41730</v>
      </c>
      <c r="I5868" t="s">
        <v>5976</v>
      </c>
      <c r="J5868" t="s">
        <v>5977</v>
      </c>
      <c r="K5868">
        <v>1.753449</v>
      </c>
      <c r="L5868">
        <v>52.481138000000001</v>
      </c>
      <c r="M5868" t="s">
        <v>443</v>
      </c>
      <c r="N5868">
        <v>0</v>
      </c>
      <c r="O5868">
        <v>291</v>
      </c>
      <c r="P5868">
        <v>119</v>
      </c>
      <c r="Q5868">
        <v>11</v>
      </c>
      <c r="R5868" t="s">
        <v>10</v>
      </c>
      <c r="S5868" t="s">
        <v>22</v>
      </c>
      <c r="T5868">
        <v>4</v>
      </c>
    </row>
    <row r="5869" spans="1:20" x14ac:dyDescent="0.35">
      <c r="A5869" t="s">
        <v>4768</v>
      </c>
      <c r="B5869" s="1">
        <v>41726</v>
      </c>
      <c r="C5869" t="s">
        <v>6532</v>
      </c>
      <c r="D5869" t="s">
        <v>6139</v>
      </c>
      <c r="E5869" t="s">
        <v>5997</v>
      </c>
      <c r="F5869" t="s">
        <v>5998</v>
      </c>
      <c r="G5869" t="s">
        <v>5985</v>
      </c>
      <c r="H5869" s="1">
        <v>41730</v>
      </c>
      <c r="I5869" t="s">
        <v>5976</v>
      </c>
      <c r="J5869" t="s">
        <v>6038</v>
      </c>
      <c r="K5869">
        <v>9.1859242999999999</v>
      </c>
      <c r="L5869">
        <v>45.465421900000003</v>
      </c>
      <c r="M5869" t="s">
        <v>293</v>
      </c>
      <c r="N5869">
        <v>0</v>
      </c>
      <c r="O5869">
        <v>27</v>
      </c>
      <c r="P5869">
        <v>12</v>
      </c>
      <c r="Q5869">
        <v>2</v>
      </c>
      <c r="R5869" t="s">
        <v>10</v>
      </c>
      <c r="S5869" t="s">
        <v>48</v>
      </c>
      <c r="T5869">
        <v>4</v>
      </c>
    </row>
    <row r="5870" spans="1:20" x14ac:dyDescent="0.35">
      <c r="A5870" t="s">
        <v>4768</v>
      </c>
      <c r="B5870" s="1">
        <v>41726</v>
      </c>
      <c r="C5870" t="s">
        <v>6532</v>
      </c>
      <c r="D5870" t="s">
        <v>6139</v>
      </c>
      <c r="E5870" t="s">
        <v>5997</v>
      </c>
      <c r="F5870" t="s">
        <v>5998</v>
      </c>
      <c r="G5870" t="s">
        <v>5985</v>
      </c>
      <c r="H5870" s="1">
        <v>41730</v>
      </c>
      <c r="I5870" t="s">
        <v>5976</v>
      </c>
      <c r="J5870" t="s">
        <v>6038</v>
      </c>
      <c r="K5870">
        <v>9.1859242999999999</v>
      </c>
      <c r="L5870">
        <v>45.465421900000003</v>
      </c>
      <c r="M5870" t="s">
        <v>81</v>
      </c>
      <c r="N5870">
        <v>0</v>
      </c>
      <c r="O5870">
        <v>11</v>
      </c>
      <c r="P5870">
        <v>3</v>
      </c>
      <c r="Q5870">
        <v>1</v>
      </c>
      <c r="R5870" t="s">
        <v>10</v>
      </c>
      <c r="S5870" t="s">
        <v>45</v>
      </c>
      <c r="T5870">
        <v>4</v>
      </c>
    </row>
    <row r="5871" spans="1:20" x14ac:dyDescent="0.35">
      <c r="A5871" t="s">
        <v>4767</v>
      </c>
      <c r="B5871" s="1">
        <v>41726</v>
      </c>
      <c r="C5871" t="s">
        <v>7568</v>
      </c>
      <c r="D5871" t="s">
        <v>6291</v>
      </c>
      <c r="E5871" t="s">
        <v>5974</v>
      </c>
      <c r="F5871" t="s">
        <v>5969</v>
      </c>
      <c r="G5871" t="s">
        <v>5970</v>
      </c>
      <c r="H5871" s="1">
        <v>41730</v>
      </c>
      <c r="I5871" t="s">
        <v>5976</v>
      </c>
      <c r="J5871" t="s">
        <v>5977</v>
      </c>
      <c r="K5871">
        <v>1.753449</v>
      </c>
      <c r="L5871">
        <v>52.481138000000001</v>
      </c>
      <c r="M5871" t="s">
        <v>782</v>
      </c>
      <c r="N5871">
        <v>0</v>
      </c>
      <c r="O5871">
        <v>520</v>
      </c>
      <c r="P5871">
        <v>151</v>
      </c>
      <c r="Q5871">
        <v>3</v>
      </c>
      <c r="R5871" t="s">
        <v>57</v>
      </c>
      <c r="S5871" t="s">
        <v>70</v>
      </c>
      <c r="T5871">
        <v>4</v>
      </c>
    </row>
    <row r="5872" spans="1:20" x14ac:dyDescent="0.35">
      <c r="A5872" t="s">
        <v>4768</v>
      </c>
      <c r="B5872" s="1">
        <v>41726</v>
      </c>
      <c r="C5872" t="s">
        <v>6532</v>
      </c>
      <c r="D5872" t="s">
        <v>6139</v>
      </c>
      <c r="E5872" t="s">
        <v>5997</v>
      </c>
      <c r="F5872" t="s">
        <v>5998</v>
      </c>
      <c r="G5872" t="s">
        <v>5985</v>
      </c>
      <c r="H5872" s="1">
        <v>41730</v>
      </c>
      <c r="I5872" t="s">
        <v>5976</v>
      </c>
      <c r="J5872" t="s">
        <v>6038</v>
      </c>
      <c r="K5872">
        <v>9.1859242999999999</v>
      </c>
      <c r="L5872">
        <v>45.465421900000003</v>
      </c>
      <c r="M5872" t="s">
        <v>980</v>
      </c>
      <c r="N5872">
        <v>0</v>
      </c>
      <c r="O5872">
        <v>297</v>
      </c>
      <c r="P5872">
        <v>146</v>
      </c>
      <c r="Q5872">
        <v>2</v>
      </c>
      <c r="R5872" t="s">
        <v>57</v>
      </c>
      <c r="S5872" t="s">
        <v>79</v>
      </c>
      <c r="T5872">
        <v>4</v>
      </c>
    </row>
    <row r="5873" spans="1:20" x14ac:dyDescent="0.35">
      <c r="A5873" t="s">
        <v>4769</v>
      </c>
      <c r="B5873" s="1">
        <v>41726</v>
      </c>
      <c r="C5873" t="s">
        <v>6744</v>
      </c>
      <c r="D5873" t="s">
        <v>7714</v>
      </c>
      <c r="E5873" t="s">
        <v>5980</v>
      </c>
      <c r="F5873" t="s">
        <v>5981</v>
      </c>
      <c r="G5873" t="s">
        <v>5970</v>
      </c>
      <c r="H5873" s="1">
        <v>41732</v>
      </c>
      <c r="I5873" t="s">
        <v>5976</v>
      </c>
      <c r="J5873" t="s">
        <v>5982</v>
      </c>
      <c r="K5873">
        <v>4.9226609999999997</v>
      </c>
      <c r="L5873">
        <v>45.782029000000001</v>
      </c>
      <c r="M5873" t="s">
        <v>181</v>
      </c>
      <c r="N5873">
        <v>0.1</v>
      </c>
      <c r="O5873">
        <v>845</v>
      </c>
      <c r="P5873">
        <v>84</v>
      </c>
      <c r="Q5873">
        <v>7</v>
      </c>
      <c r="R5873" t="s">
        <v>10</v>
      </c>
      <c r="S5873" t="s">
        <v>22</v>
      </c>
      <c r="T5873">
        <v>6</v>
      </c>
    </row>
    <row r="5874" spans="1:20" x14ac:dyDescent="0.35">
      <c r="A5874" t="s">
        <v>4770</v>
      </c>
      <c r="B5874" s="1">
        <v>41727</v>
      </c>
      <c r="C5874" t="s">
        <v>6792</v>
      </c>
      <c r="D5874" t="s">
        <v>6375</v>
      </c>
      <c r="E5874" t="s">
        <v>6018</v>
      </c>
      <c r="F5874" t="s">
        <v>5981</v>
      </c>
      <c r="G5874" t="s">
        <v>5970</v>
      </c>
      <c r="H5874" s="1">
        <v>41730</v>
      </c>
      <c r="I5874" t="s">
        <v>5971</v>
      </c>
      <c r="J5874" t="s">
        <v>6229</v>
      </c>
      <c r="K5874">
        <v>4.7683229999999996</v>
      </c>
      <c r="L5874">
        <v>51.571914900000003</v>
      </c>
      <c r="M5874" t="s">
        <v>1314</v>
      </c>
      <c r="N5874">
        <v>0.5</v>
      </c>
      <c r="O5874">
        <v>193</v>
      </c>
      <c r="P5874">
        <v>-166</v>
      </c>
      <c r="Q5874">
        <v>3</v>
      </c>
      <c r="R5874" t="s">
        <v>10</v>
      </c>
      <c r="S5874" t="s">
        <v>22</v>
      </c>
      <c r="T5874">
        <v>3</v>
      </c>
    </row>
    <row r="5875" spans="1:20" x14ac:dyDescent="0.35">
      <c r="A5875" t="s">
        <v>4771</v>
      </c>
      <c r="B5875" s="1">
        <v>41727</v>
      </c>
      <c r="C5875" t="s">
        <v>7635</v>
      </c>
      <c r="D5875" t="s">
        <v>7755</v>
      </c>
      <c r="E5875" t="s">
        <v>6004</v>
      </c>
      <c r="F5875" t="s">
        <v>5998</v>
      </c>
      <c r="G5875" t="s">
        <v>5985</v>
      </c>
      <c r="H5875" s="1">
        <v>41731</v>
      </c>
      <c r="I5875" t="s">
        <v>5971</v>
      </c>
      <c r="J5875" t="s">
        <v>6084</v>
      </c>
      <c r="K5875">
        <v>-5.1510261000000002</v>
      </c>
      <c r="L5875">
        <v>36.425634500000001</v>
      </c>
      <c r="M5875" t="s">
        <v>521</v>
      </c>
      <c r="N5875">
        <v>0</v>
      </c>
      <c r="O5875">
        <v>34</v>
      </c>
      <c r="P5875">
        <v>12</v>
      </c>
      <c r="Q5875">
        <v>2</v>
      </c>
      <c r="R5875" t="s">
        <v>10</v>
      </c>
      <c r="S5875" t="s">
        <v>18</v>
      </c>
      <c r="T5875">
        <v>4</v>
      </c>
    </row>
    <row r="5876" spans="1:20" x14ac:dyDescent="0.35">
      <c r="A5876" t="s">
        <v>4772</v>
      </c>
      <c r="B5876" s="1">
        <v>41729</v>
      </c>
      <c r="C5876" t="s">
        <v>6169</v>
      </c>
      <c r="D5876" t="s">
        <v>6767</v>
      </c>
      <c r="E5876" t="s">
        <v>5980</v>
      </c>
      <c r="F5876" t="s">
        <v>5981</v>
      </c>
      <c r="G5876" t="s">
        <v>5975</v>
      </c>
      <c r="H5876" s="1">
        <v>41732</v>
      </c>
      <c r="I5876" t="s">
        <v>5988</v>
      </c>
      <c r="J5876" t="s">
        <v>6373</v>
      </c>
      <c r="K5876">
        <v>-4.097899</v>
      </c>
      <c r="L5876">
        <v>47.997542000000003</v>
      </c>
      <c r="M5876" t="s">
        <v>552</v>
      </c>
      <c r="N5876">
        <v>0.1</v>
      </c>
      <c r="O5876">
        <v>43</v>
      </c>
      <c r="P5876">
        <v>1</v>
      </c>
      <c r="Q5876">
        <v>2</v>
      </c>
      <c r="R5876" t="s">
        <v>10</v>
      </c>
      <c r="S5876" t="s">
        <v>22</v>
      </c>
      <c r="T5876">
        <v>3</v>
      </c>
    </row>
    <row r="5877" spans="1:20" x14ac:dyDescent="0.35">
      <c r="A5877" t="s">
        <v>4773</v>
      </c>
      <c r="B5877" s="1">
        <v>41729</v>
      </c>
      <c r="C5877" t="s">
        <v>7176</v>
      </c>
      <c r="D5877" t="s">
        <v>6700</v>
      </c>
      <c r="E5877" t="s">
        <v>6010</v>
      </c>
      <c r="F5877" t="s">
        <v>5981</v>
      </c>
      <c r="G5877" t="s">
        <v>5985</v>
      </c>
      <c r="H5877" s="1">
        <v>41733</v>
      </c>
      <c r="I5877" t="s">
        <v>5976</v>
      </c>
      <c r="J5877" t="s">
        <v>6111</v>
      </c>
      <c r="K5877">
        <v>8.7760843000000008</v>
      </c>
      <c r="L5877">
        <v>50.095636200000001</v>
      </c>
      <c r="M5877" t="s">
        <v>1464</v>
      </c>
      <c r="N5877">
        <v>0</v>
      </c>
      <c r="O5877">
        <v>79</v>
      </c>
      <c r="P5877">
        <v>32</v>
      </c>
      <c r="Q5877">
        <v>3</v>
      </c>
      <c r="R5877" t="s">
        <v>10</v>
      </c>
      <c r="S5877" t="s">
        <v>18</v>
      </c>
      <c r="T5877">
        <v>4</v>
      </c>
    </row>
    <row r="5878" spans="1:20" x14ac:dyDescent="0.35">
      <c r="A5878" t="s">
        <v>4773</v>
      </c>
      <c r="B5878" s="1">
        <v>41729</v>
      </c>
      <c r="C5878" t="s">
        <v>7176</v>
      </c>
      <c r="D5878" t="s">
        <v>6700</v>
      </c>
      <c r="E5878" t="s">
        <v>6010</v>
      </c>
      <c r="F5878" t="s">
        <v>5981</v>
      </c>
      <c r="G5878" t="s">
        <v>5985</v>
      </c>
      <c r="H5878" s="1">
        <v>41733</v>
      </c>
      <c r="I5878" t="s">
        <v>5976</v>
      </c>
      <c r="J5878" t="s">
        <v>6111</v>
      </c>
      <c r="K5878">
        <v>8.7760843000000008</v>
      </c>
      <c r="L5878">
        <v>50.095636200000001</v>
      </c>
      <c r="M5878" t="s">
        <v>120</v>
      </c>
      <c r="N5878">
        <v>0</v>
      </c>
      <c r="O5878">
        <v>77</v>
      </c>
      <c r="P5878">
        <v>30</v>
      </c>
      <c r="Q5878">
        <v>6</v>
      </c>
      <c r="R5878" t="s">
        <v>10</v>
      </c>
      <c r="S5878" t="s">
        <v>48</v>
      </c>
      <c r="T5878">
        <v>4</v>
      </c>
    </row>
    <row r="5879" spans="1:20" x14ac:dyDescent="0.35">
      <c r="A5879" t="s">
        <v>4773</v>
      </c>
      <c r="B5879" s="1">
        <v>41729</v>
      </c>
      <c r="C5879" t="s">
        <v>7176</v>
      </c>
      <c r="D5879" t="s">
        <v>6700</v>
      </c>
      <c r="E5879" t="s">
        <v>6010</v>
      </c>
      <c r="F5879" t="s">
        <v>5981</v>
      </c>
      <c r="G5879" t="s">
        <v>5985</v>
      </c>
      <c r="H5879" s="1">
        <v>41733</v>
      </c>
      <c r="I5879" t="s">
        <v>5976</v>
      </c>
      <c r="J5879" t="s">
        <v>6111</v>
      </c>
      <c r="K5879">
        <v>8.7760843000000008</v>
      </c>
      <c r="L5879">
        <v>50.095636200000001</v>
      </c>
      <c r="M5879" t="s">
        <v>529</v>
      </c>
      <c r="N5879">
        <v>0.1</v>
      </c>
      <c r="O5879">
        <v>382</v>
      </c>
      <c r="P5879">
        <v>30</v>
      </c>
      <c r="Q5879">
        <v>3</v>
      </c>
      <c r="R5879" t="s">
        <v>10</v>
      </c>
      <c r="S5879" t="s">
        <v>22</v>
      </c>
      <c r="T5879">
        <v>4</v>
      </c>
    </row>
    <row r="5880" spans="1:20" x14ac:dyDescent="0.35">
      <c r="A5880" t="s">
        <v>4773</v>
      </c>
      <c r="B5880" s="1">
        <v>41729</v>
      </c>
      <c r="C5880" t="s">
        <v>7176</v>
      </c>
      <c r="D5880" t="s">
        <v>6700</v>
      </c>
      <c r="E5880" t="s">
        <v>6010</v>
      </c>
      <c r="F5880" t="s">
        <v>5981</v>
      </c>
      <c r="G5880" t="s">
        <v>5985</v>
      </c>
      <c r="H5880" s="1">
        <v>41733</v>
      </c>
      <c r="I5880" t="s">
        <v>5976</v>
      </c>
      <c r="J5880" t="s">
        <v>6111</v>
      </c>
      <c r="K5880">
        <v>8.7760843000000008</v>
      </c>
      <c r="L5880">
        <v>50.095636200000001</v>
      </c>
      <c r="M5880" t="s">
        <v>595</v>
      </c>
      <c r="N5880">
        <v>0</v>
      </c>
      <c r="O5880">
        <v>115</v>
      </c>
      <c r="P5880">
        <v>26</v>
      </c>
      <c r="Q5880">
        <v>2</v>
      </c>
      <c r="R5880" t="s">
        <v>57</v>
      </c>
      <c r="S5880" t="s">
        <v>96</v>
      </c>
      <c r="T5880">
        <v>4</v>
      </c>
    </row>
    <row r="5881" spans="1:20" x14ac:dyDescent="0.35">
      <c r="A5881" t="s">
        <v>4774</v>
      </c>
      <c r="B5881" s="1">
        <v>41730</v>
      </c>
      <c r="C5881" t="s">
        <v>6257</v>
      </c>
      <c r="D5881" t="s">
        <v>6124</v>
      </c>
      <c r="E5881" t="s">
        <v>6010</v>
      </c>
      <c r="F5881" t="s">
        <v>5981</v>
      </c>
      <c r="G5881" t="s">
        <v>5975</v>
      </c>
      <c r="H5881" s="1">
        <v>41733</v>
      </c>
      <c r="I5881" t="s">
        <v>5988</v>
      </c>
      <c r="J5881" t="s">
        <v>6011</v>
      </c>
      <c r="K5881">
        <v>9.7320104000000001</v>
      </c>
      <c r="L5881">
        <v>52.375891600000003</v>
      </c>
      <c r="M5881" t="s">
        <v>876</v>
      </c>
      <c r="N5881">
        <v>0.5</v>
      </c>
      <c r="O5881">
        <v>40</v>
      </c>
      <c r="P5881">
        <v>-14</v>
      </c>
      <c r="Q5881">
        <v>4</v>
      </c>
      <c r="R5881" t="s">
        <v>10</v>
      </c>
      <c r="S5881" t="s">
        <v>18</v>
      </c>
      <c r="T5881">
        <v>3</v>
      </c>
    </row>
    <row r="5882" spans="1:20" x14ac:dyDescent="0.35">
      <c r="A5882" t="s">
        <v>4774</v>
      </c>
      <c r="B5882" s="1">
        <v>41730</v>
      </c>
      <c r="C5882" t="s">
        <v>6257</v>
      </c>
      <c r="D5882" t="s">
        <v>6124</v>
      </c>
      <c r="E5882" t="s">
        <v>6010</v>
      </c>
      <c r="F5882" t="s">
        <v>5981</v>
      </c>
      <c r="G5882" t="s">
        <v>5975</v>
      </c>
      <c r="H5882" s="1">
        <v>41733</v>
      </c>
      <c r="I5882" t="s">
        <v>5988</v>
      </c>
      <c r="J5882" t="s">
        <v>6011</v>
      </c>
      <c r="K5882">
        <v>9.7320104000000001</v>
      </c>
      <c r="L5882">
        <v>52.375891600000003</v>
      </c>
      <c r="M5882" t="s">
        <v>1480</v>
      </c>
      <c r="N5882">
        <v>0.5</v>
      </c>
      <c r="O5882">
        <v>166</v>
      </c>
      <c r="P5882">
        <v>-70</v>
      </c>
      <c r="Q5882">
        <v>5</v>
      </c>
      <c r="R5882" t="s">
        <v>57</v>
      </c>
      <c r="S5882" t="s">
        <v>70</v>
      </c>
      <c r="T5882">
        <v>3</v>
      </c>
    </row>
    <row r="5883" spans="1:20" x14ac:dyDescent="0.35">
      <c r="A5883" t="s">
        <v>4775</v>
      </c>
      <c r="B5883" s="1">
        <v>41730</v>
      </c>
      <c r="C5883" t="s">
        <v>6945</v>
      </c>
      <c r="D5883" t="s">
        <v>7756</v>
      </c>
      <c r="E5883" t="s">
        <v>6010</v>
      </c>
      <c r="F5883" t="s">
        <v>5981</v>
      </c>
      <c r="G5883" t="s">
        <v>5975</v>
      </c>
      <c r="H5883" s="1">
        <v>41735</v>
      </c>
      <c r="I5883" t="s">
        <v>5976</v>
      </c>
      <c r="J5883" t="s">
        <v>6011</v>
      </c>
      <c r="K5883">
        <v>8.1068721999999998</v>
      </c>
      <c r="L5883">
        <v>53.532340300000001</v>
      </c>
      <c r="M5883" t="s">
        <v>2607</v>
      </c>
      <c r="N5883">
        <v>0</v>
      </c>
      <c r="O5883">
        <v>2135</v>
      </c>
      <c r="P5883">
        <v>21</v>
      </c>
      <c r="Q5883">
        <v>8</v>
      </c>
      <c r="R5883" t="s">
        <v>57</v>
      </c>
      <c r="S5883" t="s">
        <v>58</v>
      </c>
      <c r="T5883">
        <v>5</v>
      </c>
    </row>
    <row r="5884" spans="1:20" x14ac:dyDescent="0.35">
      <c r="A5884" t="s">
        <v>4776</v>
      </c>
      <c r="B5884" s="1">
        <v>41731</v>
      </c>
      <c r="C5884" t="s">
        <v>7288</v>
      </c>
      <c r="D5884" t="s">
        <v>6327</v>
      </c>
      <c r="E5884" t="s">
        <v>6010</v>
      </c>
      <c r="F5884" t="s">
        <v>5981</v>
      </c>
      <c r="G5884" t="s">
        <v>5970</v>
      </c>
      <c r="H5884" s="1">
        <v>41736</v>
      </c>
      <c r="I5884" t="s">
        <v>5976</v>
      </c>
      <c r="J5884" t="s">
        <v>6327</v>
      </c>
      <c r="K5884">
        <v>8.8016936999999995</v>
      </c>
      <c r="L5884">
        <v>53.079296200000002</v>
      </c>
      <c r="M5884" t="s">
        <v>3588</v>
      </c>
      <c r="N5884">
        <v>0.1</v>
      </c>
      <c r="O5884">
        <v>1157</v>
      </c>
      <c r="P5884">
        <v>-13</v>
      </c>
      <c r="Q5884">
        <v>9</v>
      </c>
      <c r="R5884" t="s">
        <v>14</v>
      </c>
      <c r="S5884" t="s">
        <v>15</v>
      </c>
      <c r="T5884">
        <v>5</v>
      </c>
    </row>
    <row r="5885" spans="1:20" x14ac:dyDescent="0.35">
      <c r="A5885" t="s">
        <v>4776</v>
      </c>
      <c r="B5885" s="1">
        <v>41731</v>
      </c>
      <c r="C5885" t="s">
        <v>7288</v>
      </c>
      <c r="D5885" t="s">
        <v>6327</v>
      </c>
      <c r="E5885" t="s">
        <v>6010</v>
      </c>
      <c r="F5885" t="s">
        <v>5981</v>
      </c>
      <c r="G5885" t="s">
        <v>5970</v>
      </c>
      <c r="H5885" s="1">
        <v>41736</v>
      </c>
      <c r="I5885" t="s">
        <v>5976</v>
      </c>
      <c r="J5885" t="s">
        <v>6327</v>
      </c>
      <c r="K5885">
        <v>8.8016936999999995</v>
      </c>
      <c r="L5885">
        <v>53.079296200000002</v>
      </c>
      <c r="M5885" t="s">
        <v>1665</v>
      </c>
      <c r="N5885">
        <v>0</v>
      </c>
      <c r="O5885">
        <v>105</v>
      </c>
      <c r="P5885">
        <v>25</v>
      </c>
      <c r="Q5885">
        <v>2</v>
      </c>
      <c r="R5885" t="s">
        <v>10</v>
      </c>
      <c r="S5885" t="s">
        <v>48</v>
      </c>
      <c r="T5885">
        <v>5</v>
      </c>
    </row>
    <row r="5886" spans="1:20" x14ac:dyDescent="0.35">
      <c r="A5886" t="s">
        <v>4776</v>
      </c>
      <c r="B5886" s="1">
        <v>41731</v>
      </c>
      <c r="C5886" t="s">
        <v>7288</v>
      </c>
      <c r="D5886" t="s">
        <v>6327</v>
      </c>
      <c r="E5886" t="s">
        <v>6010</v>
      </c>
      <c r="F5886" t="s">
        <v>5981</v>
      </c>
      <c r="G5886" t="s">
        <v>5970</v>
      </c>
      <c r="H5886" s="1">
        <v>41736</v>
      </c>
      <c r="I5886" t="s">
        <v>5976</v>
      </c>
      <c r="J5886" t="s">
        <v>6327</v>
      </c>
      <c r="K5886">
        <v>8.8016936999999995</v>
      </c>
      <c r="L5886">
        <v>53.079296200000002</v>
      </c>
      <c r="M5886" t="s">
        <v>101</v>
      </c>
      <c r="N5886">
        <v>0.1</v>
      </c>
      <c r="O5886">
        <v>360</v>
      </c>
      <c r="P5886">
        <v>32</v>
      </c>
      <c r="Q5886">
        <v>3</v>
      </c>
      <c r="R5886" t="s">
        <v>10</v>
      </c>
      <c r="S5886" t="s">
        <v>22</v>
      </c>
      <c r="T5886">
        <v>5</v>
      </c>
    </row>
    <row r="5887" spans="1:20" x14ac:dyDescent="0.35">
      <c r="A5887" t="s">
        <v>4777</v>
      </c>
      <c r="B5887" s="1">
        <v>41731</v>
      </c>
      <c r="C5887" t="s">
        <v>6837</v>
      </c>
      <c r="D5887" t="s">
        <v>6269</v>
      </c>
      <c r="E5887" t="s">
        <v>5968</v>
      </c>
      <c r="F5887" t="s">
        <v>5969</v>
      </c>
      <c r="G5887" t="s">
        <v>5975</v>
      </c>
      <c r="H5887" s="1">
        <v>41736</v>
      </c>
      <c r="I5887" t="s">
        <v>5976</v>
      </c>
      <c r="J5887" t="s">
        <v>5967</v>
      </c>
      <c r="K5887">
        <v>18.156041999999999</v>
      </c>
      <c r="L5887">
        <v>59.307903000000003</v>
      </c>
      <c r="M5887" t="s">
        <v>1230</v>
      </c>
      <c r="N5887">
        <v>0.5</v>
      </c>
      <c r="O5887">
        <v>72</v>
      </c>
      <c r="P5887">
        <v>-6</v>
      </c>
      <c r="Q5887">
        <v>3</v>
      </c>
      <c r="R5887" t="s">
        <v>10</v>
      </c>
      <c r="S5887" t="s">
        <v>22</v>
      </c>
      <c r="T5887">
        <v>5</v>
      </c>
    </row>
    <row r="5888" spans="1:20" x14ac:dyDescent="0.35">
      <c r="A5888" t="s">
        <v>4776</v>
      </c>
      <c r="B5888" s="1">
        <v>41731</v>
      </c>
      <c r="C5888" t="s">
        <v>7288</v>
      </c>
      <c r="D5888" t="s">
        <v>6327</v>
      </c>
      <c r="E5888" t="s">
        <v>6010</v>
      </c>
      <c r="F5888" t="s">
        <v>5981</v>
      </c>
      <c r="G5888" t="s">
        <v>5970</v>
      </c>
      <c r="H5888" s="1">
        <v>41736</v>
      </c>
      <c r="I5888" t="s">
        <v>5976</v>
      </c>
      <c r="J5888" t="s">
        <v>6327</v>
      </c>
      <c r="K5888">
        <v>8.8016936999999995</v>
      </c>
      <c r="L5888">
        <v>53.079296200000002</v>
      </c>
      <c r="M5888" t="s">
        <v>1409</v>
      </c>
      <c r="N5888">
        <v>0</v>
      </c>
      <c r="O5888">
        <v>252</v>
      </c>
      <c r="P5888">
        <v>56</v>
      </c>
      <c r="Q5888">
        <v>2</v>
      </c>
      <c r="R5888" t="s">
        <v>57</v>
      </c>
      <c r="S5888" t="s">
        <v>70</v>
      </c>
      <c r="T5888">
        <v>5</v>
      </c>
    </row>
    <row r="5889" spans="1:20" x14ac:dyDescent="0.35">
      <c r="A5889" t="s">
        <v>4778</v>
      </c>
      <c r="B5889" s="1">
        <v>41732</v>
      </c>
      <c r="C5889" t="s">
        <v>7232</v>
      </c>
      <c r="D5889" t="s">
        <v>7757</v>
      </c>
      <c r="E5889" t="s">
        <v>6018</v>
      </c>
      <c r="F5889" t="s">
        <v>5981</v>
      </c>
      <c r="G5889" t="s">
        <v>5985</v>
      </c>
      <c r="H5889" s="1">
        <v>41734</v>
      </c>
      <c r="I5889" t="s">
        <v>5988</v>
      </c>
      <c r="J5889" t="s">
        <v>6156</v>
      </c>
      <c r="K5889">
        <v>4.7607971999999998</v>
      </c>
      <c r="L5889">
        <v>52.956280800000002</v>
      </c>
      <c r="M5889" t="s">
        <v>1763</v>
      </c>
      <c r="N5889">
        <v>0.5</v>
      </c>
      <c r="O5889">
        <v>168</v>
      </c>
      <c r="P5889">
        <v>-51</v>
      </c>
      <c r="Q5889">
        <v>2</v>
      </c>
      <c r="R5889" t="s">
        <v>14</v>
      </c>
      <c r="S5889" t="s">
        <v>15</v>
      </c>
      <c r="T5889">
        <v>2</v>
      </c>
    </row>
    <row r="5890" spans="1:20" x14ac:dyDescent="0.35">
      <c r="A5890" t="s">
        <v>4779</v>
      </c>
      <c r="B5890" s="1">
        <v>41732</v>
      </c>
      <c r="C5890" t="s">
        <v>6198</v>
      </c>
      <c r="D5890" t="s">
        <v>6091</v>
      </c>
      <c r="E5890" t="s">
        <v>5974</v>
      </c>
      <c r="F5890" t="s">
        <v>5969</v>
      </c>
      <c r="G5890" t="s">
        <v>5985</v>
      </c>
      <c r="H5890" s="1">
        <v>41734</v>
      </c>
      <c r="I5890" t="s">
        <v>5988</v>
      </c>
      <c r="J5890" t="s">
        <v>5977</v>
      </c>
      <c r="K5890">
        <v>-0.12775829999999999</v>
      </c>
      <c r="L5890">
        <v>51.507350899999999</v>
      </c>
      <c r="M5890" t="s">
        <v>2205</v>
      </c>
      <c r="N5890">
        <v>0.1</v>
      </c>
      <c r="O5890">
        <v>2292</v>
      </c>
      <c r="P5890">
        <v>127</v>
      </c>
      <c r="Q5890">
        <v>7</v>
      </c>
      <c r="R5890" t="s">
        <v>14</v>
      </c>
      <c r="S5890" t="s">
        <v>15</v>
      </c>
      <c r="T5890">
        <v>2</v>
      </c>
    </row>
    <row r="5891" spans="1:20" x14ac:dyDescent="0.35">
      <c r="A5891" t="s">
        <v>4778</v>
      </c>
      <c r="B5891" s="1">
        <v>41732</v>
      </c>
      <c r="C5891" t="s">
        <v>7232</v>
      </c>
      <c r="D5891" t="s">
        <v>7757</v>
      </c>
      <c r="E5891" t="s">
        <v>6018</v>
      </c>
      <c r="F5891" t="s">
        <v>5981</v>
      </c>
      <c r="G5891" t="s">
        <v>5985</v>
      </c>
      <c r="H5891" s="1">
        <v>41734</v>
      </c>
      <c r="I5891" t="s">
        <v>5988</v>
      </c>
      <c r="J5891" t="s">
        <v>6156</v>
      </c>
      <c r="K5891">
        <v>4.7607971999999998</v>
      </c>
      <c r="L5891">
        <v>52.956280800000002</v>
      </c>
      <c r="M5891" t="s">
        <v>1416</v>
      </c>
      <c r="N5891">
        <v>0.5</v>
      </c>
      <c r="O5891">
        <v>23</v>
      </c>
      <c r="P5891">
        <v>-5</v>
      </c>
      <c r="Q5891">
        <v>7</v>
      </c>
      <c r="R5891" t="s">
        <v>10</v>
      </c>
      <c r="S5891" t="s">
        <v>48</v>
      </c>
      <c r="T5891">
        <v>2</v>
      </c>
    </row>
    <row r="5892" spans="1:20" x14ac:dyDescent="0.35">
      <c r="A5892" t="s">
        <v>4780</v>
      </c>
      <c r="B5892" s="1">
        <v>41732</v>
      </c>
      <c r="C5892" t="s">
        <v>6714</v>
      </c>
      <c r="D5892" t="s">
        <v>6556</v>
      </c>
      <c r="E5892" t="s">
        <v>6010</v>
      </c>
      <c r="F5892" t="s">
        <v>5981</v>
      </c>
      <c r="G5892" t="s">
        <v>5975</v>
      </c>
      <c r="H5892" s="1">
        <v>41736</v>
      </c>
      <c r="I5892" t="s">
        <v>5976</v>
      </c>
      <c r="J5892" t="s">
        <v>6171</v>
      </c>
      <c r="K5892">
        <v>9.1829321000000004</v>
      </c>
      <c r="L5892">
        <v>48.7758459</v>
      </c>
      <c r="M5892" t="s">
        <v>1314</v>
      </c>
      <c r="N5892">
        <v>0.1</v>
      </c>
      <c r="O5892">
        <v>116</v>
      </c>
      <c r="P5892">
        <v>-4</v>
      </c>
      <c r="Q5892">
        <v>1</v>
      </c>
      <c r="R5892" t="s">
        <v>10</v>
      </c>
      <c r="S5892" t="s">
        <v>22</v>
      </c>
      <c r="T5892">
        <v>4</v>
      </c>
    </row>
    <row r="5893" spans="1:20" x14ac:dyDescent="0.35">
      <c r="A5893" t="s">
        <v>4781</v>
      </c>
      <c r="B5893" s="1">
        <v>41732</v>
      </c>
      <c r="C5893" t="s">
        <v>7367</v>
      </c>
      <c r="D5893" t="s">
        <v>7208</v>
      </c>
      <c r="E5893" t="s">
        <v>5980</v>
      </c>
      <c r="F5893" t="s">
        <v>5981</v>
      </c>
      <c r="G5893" t="s">
        <v>5970</v>
      </c>
      <c r="H5893" s="1">
        <v>41736</v>
      </c>
      <c r="I5893" t="s">
        <v>5976</v>
      </c>
      <c r="J5893" t="s">
        <v>6044</v>
      </c>
      <c r="K5893">
        <v>2.2399122999999999</v>
      </c>
      <c r="L5893">
        <v>48.839695200000001</v>
      </c>
      <c r="M5893" t="s">
        <v>2926</v>
      </c>
      <c r="N5893">
        <v>0.15</v>
      </c>
      <c r="O5893">
        <v>1599</v>
      </c>
      <c r="P5893">
        <v>37</v>
      </c>
      <c r="Q5893">
        <v>6</v>
      </c>
      <c r="R5893" t="s">
        <v>57</v>
      </c>
      <c r="S5893" t="s">
        <v>58</v>
      </c>
      <c r="T5893">
        <v>4</v>
      </c>
    </row>
    <row r="5894" spans="1:20" x14ac:dyDescent="0.35">
      <c r="A5894" t="s">
        <v>4782</v>
      </c>
      <c r="B5894" s="1">
        <v>41732</v>
      </c>
      <c r="C5894" t="s">
        <v>6695</v>
      </c>
      <c r="D5894" t="s">
        <v>6765</v>
      </c>
      <c r="E5894" t="s">
        <v>6002</v>
      </c>
      <c r="F5894" t="s">
        <v>5981</v>
      </c>
      <c r="G5894" t="s">
        <v>5985</v>
      </c>
      <c r="H5894" s="1">
        <v>41737</v>
      </c>
      <c r="I5894" t="s">
        <v>5976</v>
      </c>
      <c r="J5894" t="s">
        <v>6766</v>
      </c>
      <c r="K5894">
        <v>15.439503999999999</v>
      </c>
      <c r="L5894">
        <v>47.070714000000002</v>
      </c>
      <c r="M5894" t="s">
        <v>590</v>
      </c>
      <c r="N5894">
        <v>0</v>
      </c>
      <c r="O5894">
        <v>113</v>
      </c>
      <c r="P5894">
        <v>28</v>
      </c>
      <c r="Q5894">
        <v>2</v>
      </c>
      <c r="R5894" t="s">
        <v>10</v>
      </c>
      <c r="S5894" t="s">
        <v>22</v>
      </c>
      <c r="T5894">
        <v>5</v>
      </c>
    </row>
    <row r="5895" spans="1:20" x14ac:dyDescent="0.35">
      <c r="A5895" t="s">
        <v>4783</v>
      </c>
      <c r="B5895" s="1">
        <v>41733</v>
      </c>
      <c r="C5895" t="s">
        <v>6075</v>
      </c>
      <c r="D5895" t="s">
        <v>6193</v>
      </c>
      <c r="E5895" t="s">
        <v>5980</v>
      </c>
      <c r="F5895" t="s">
        <v>5981</v>
      </c>
      <c r="G5895" t="s">
        <v>5975</v>
      </c>
      <c r="H5895" s="1">
        <v>41737</v>
      </c>
      <c r="I5895" t="s">
        <v>5976</v>
      </c>
      <c r="J5895" t="s">
        <v>6103</v>
      </c>
      <c r="K5895">
        <v>3.1620699999999999</v>
      </c>
      <c r="L5895">
        <v>50.724992999999998</v>
      </c>
      <c r="M5895" t="s">
        <v>2089</v>
      </c>
      <c r="N5895">
        <v>0</v>
      </c>
      <c r="O5895">
        <v>97</v>
      </c>
      <c r="P5895">
        <v>11</v>
      </c>
      <c r="Q5895">
        <v>2</v>
      </c>
      <c r="R5895" t="s">
        <v>10</v>
      </c>
      <c r="S5895" t="s">
        <v>11</v>
      </c>
      <c r="T5895">
        <v>4</v>
      </c>
    </row>
    <row r="5896" spans="1:20" x14ac:dyDescent="0.35">
      <c r="A5896" t="s">
        <v>4783</v>
      </c>
      <c r="B5896" s="1">
        <v>41733</v>
      </c>
      <c r="C5896" t="s">
        <v>6075</v>
      </c>
      <c r="D5896" t="s">
        <v>6193</v>
      </c>
      <c r="E5896" t="s">
        <v>5980</v>
      </c>
      <c r="F5896" t="s">
        <v>5981</v>
      </c>
      <c r="G5896" t="s">
        <v>5975</v>
      </c>
      <c r="H5896" s="1">
        <v>41737</v>
      </c>
      <c r="I5896" t="s">
        <v>5976</v>
      </c>
      <c r="J5896" t="s">
        <v>6103</v>
      </c>
      <c r="K5896">
        <v>3.1620699999999999</v>
      </c>
      <c r="L5896">
        <v>50.724992999999998</v>
      </c>
      <c r="M5896" t="s">
        <v>103</v>
      </c>
      <c r="N5896">
        <v>0.1</v>
      </c>
      <c r="O5896">
        <v>381</v>
      </c>
      <c r="P5896">
        <v>144</v>
      </c>
      <c r="Q5896">
        <v>2</v>
      </c>
      <c r="R5896" t="s">
        <v>10</v>
      </c>
      <c r="S5896" t="s">
        <v>22</v>
      </c>
      <c r="T5896">
        <v>4</v>
      </c>
    </row>
    <row r="5897" spans="1:20" x14ac:dyDescent="0.35">
      <c r="A5897" t="s">
        <v>4784</v>
      </c>
      <c r="B5897" s="1">
        <v>41733</v>
      </c>
      <c r="C5897" t="s">
        <v>6724</v>
      </c>
      <c r="D5897" t="s">
        <v>6980</v>
      </c>
      <c r="E5897" t="s">
        <v>6018</v>
      </c>
      <c r="F5897" t="s">
        <v>5981</v>
      </c>
      <c r="G5897" t="s">
        <v>5975</v>
      </c>
      <c r="H5897" s="1">
        <v>41738</v>
      </c>
      <c r="I5897" t="s">
        <v>5971</v>
      </c>
      <c r="J5897" t="s">
        <v>6114</v>
      </c>
      <c r="K5897">
        <v>6.8936618999999997</v>
      </c>
      <c r="L5897">
        <v>52.2215372</v>
      </c>
      <c r="M5897" t="s">
        <v>2306</v>
      </c>
      <c r="N5897">
        <v>0.5</v>
      </c>
      <c r="O5897">
        <v>62</v>
      </c>
      <c r="P5897">
        <v>-56</v>
      </c>
      <c r="Q5897">
        <v>5</v>
      </c>
      <c r="R5897" t="s">
        <v>10</v>
      </c>
      <c r="S5897" t="s">
        <v>91</v>
      </c>
      <c r="T5897">
        <v>5</v>
      </c>
    </row>
    <row r="5898" spans="1:20" x14ac:dyDescent="0.35">
      <c r="A5898" t="s">
        <v>4785</v>
      </c>
      <c r="B5898" s="1">
        <v>41734</v>
      </c>
      <c r="C5898" t="s">
        <v>6987</v>
      </c>
      <c r="D5898" t="s">
        <v>7052</v>
      </c>
      <c r="E5898" t="s">
        <v>6010</v>
      </c>
      <c r="F5898" t="s">
        <v>5981</v>
      </c>
      <c r="G5898" t="s">
        <v>5970</v>
      </c>
      <c r="H5898" s="1">
        <v>41739</v>
      </c>
      <c r="I5898" t="s">
        <v>5976</v>
      </c>
      <c r="J5898" t="s">
        <v>6011</v>
      </c>
      <c r="K5898">
        <v>10.786546100000001</v>
      </c>
      <c r="L5898">
        <v>52.422650300000001</v>
      </c>
      <c r="M5898" t="s">
        <v>528</v>
      </c>
      <c r="N5898">
        <v>0.1</v>
      </c>
      <c r="O5898">
        <v>54</v>
      </c>
      <c r="P5898">
        <v>-3</v>
      </c>
      <c r="Q5898">
        <v>3</v>
      </c>
      <c r="R5898" t="s">
        <v>10</v>
      </c>
      <c r="S5898" t="s">
        <v>22</v>
      </c>
      <c r="T5898">
        <v>5</v>
      </c>
    </row>
    <row r="5899" spans="1:20" x14ac:dyDescent="0.35">
      <c r="A5899" t="s">
        <v>4786</v>
      </c>
      <c r="B5899" s="1">
        <v>41735</v>
      </c>
      <c r="C5899" t="s">
        <v>6848</v>
      </c>
      <c r="D5899" t="s">
        <v>7160</v>
      </c>
      <c r="E5899" t="s">
        <v>5980</v>
      </c>
      <c r="F5899" t="s">
        <v>5981</v>
      </c>
      <c r="G5899" t="s">
        <v>5975</v>
      </c>
      <c r="H5899" s="1">
        <v>41737</v>
      </c>
      <c r="I5899" t="s">
        <v>5988</v>
      </c>
      <c r="J5899" t="s">
        <v>5991</v>
      </c>
      <c r="K5899">
        <v>4.8055279999999998</v>
      </c>
      <c r="L5899">
        <v>43.949317000000001</v>
      </c>
      <c r="M5899" t="s">
        <v>2704</v>
      </c>
      <c r="N5899">
        <v>0</v>
      </c>
      <c r="O5899">
        <v>71</v>
      </c>
      <c r="P5899">
        <v>19</v>
      </c>
      <c r="Q5899">
        <v>3</v>
      </c>
      <c r="R5899" t="s">
        <v>10</v>
      </c>
      <c r="S5899" t="s">
        <v>11</v>
      </c>
      <c r="T5899">
        <v>2</v>
      </c>
    </row>
    <row r="5900" spans="1:20" x14ac:dyDescent="0.35">
      <c r="A5900" t="s">
        <v>4786</v>
      </c>
      <c r="B5900" s="1">
        <v>41735</v>
      </c>
      <c r="C5900" t="s">
        <v>6848</v>
      </c>
      <c r="D5900" t="s">
        <v>7160</v>
      </c>
      <c r="E5900" t="s">
        <v>5980</v>
      </c>
      <c r="F5900" t="s">
        <v>5981</v>
      </c>
      <c r="G5900" t="s">
        <v>5975</v>
      </c>
      <c r="H5900" s="1">
        <v>41737</v>
      </c>
      <c r="I5900" t="s">
        <v>5988</v>
      </c>
      <c r="J5900" t="s">
        <v>5991</v>
      </c>
      <c r="K5900">
        <v>4.8055279999999998</v>
      </c>
      <c r="L5900">
        <v>43.949317000000001</v>
      </c>
      <c r="M5900" t="s">
        <v>957</v>
      </c>
      <c r="N5900">
        <v>0.1</v>
      </c>
      <c r="O5900">
        <v>46</v>
      </c>
      <c r="P5900">
        <v>8</v>
      </c>
      <c r="Q5900">
        <v>2</v>
      </c>
      <c r="R5900" t="s">
        <v>10</v>
      </c>
      <c r="S5900" t="s">
        <v>22</v>
      </c>
      <c r="T5900">
        <v>2</v>
      </c>
    </row>
    <row r="5901" spans="1:20" x14ac:dyDescent="0.35">
      <c r="A5901" t="s">
        <v>4786</v>
      </c>
      <c r="B5901" s="1">
        <v>41735</v>
      </c>
      <c r="C5901" t="s">
        <v>6848</v>
      </c>
      <c r="D5901" t="s">
        <v>7160</v>
      </c>
      <c r="E5901" t="s">
        <v>5980</v>
      </c>
      <c r="F5901" t="s">
        <v>5981</v>
      </c>
      <c r="G5901" t="s">
        <v>5975</v>
      </c>
      <c r="H5901" s="1">
        <v>41737</v>
      </c>
      <c r="I5901" t="s">
        <v>5988</v>
      </c>
      <c r="J5901" t="s">
        <v>5991</v>
      </c>
      <c r="K5901">
        <v>4.8055279999999998</v>
      </c>
      <c r="L5901">
        <v>43.949317000000001</v>
      </c>
      <c r="M5901" t="s">
        <v>2220</v>
      </c>
      <c r="N5901">
        <v>0.1</v>
      </c>
      <c r="O5901">
        <v>110</v>
      </c>
      <c r="P5901">
        <v>-10</v>
      </c>
      <c r="Q5901">
        <v>4</v>
      </c>
      <c r="R5901" t="s">
        <v>10</v>
      </c>
      <c r="S5901" t="s">
        <v>22</v>
      </c>
      <c r="T5901">
        <v>2</v>
      </c>
    </row>
    <row r="5902" spans="1:20" x14ac:dyDescent="0.35">
      <c r="A5902" t="s">
        <v>4786</v>
      </c>
      <c r="B5902" s="1">
        <v>41735</v>
      </c>
      <c r="C5902" t="s">
        <v>6848</v>
      </c>
      <c r="D5902" t="s">
        <v>7160</v>
      </c>
      <c r="E5902" t="s">
        <v>5980</v>
      </c>
      <c r="F5902" t="s">
        <v>5981</v>
      </c>
      <c r="G5902" t="s">
        <v>5975</v>
      </c>
      <c r="H5902" s="1">
        <v>41737</v>
      </c>
      <c r="I5902" t="s">
        <v>5988</v>
      </c>
      <c r="J5902" t="s">
        <v>5991</v>
      </c>
      <c r="K5902">
        <v>4.8055279999999998</v>
      </c>
      <c r="L5902">
        <v>43.949317000000001</v>
      </c>
      <c r="M5902" t="s">
        <v>1988</v>
      </c>
      <c r="N5902">
        <v>0.15</v>
      </c>
      <c r="O5902">
        <v>328</v>
      </c>
      <c r="P5902">
        <v>35</v>
      </c>
      <c r="Q5902">
        <v>2</v>
      </c>
      <c r="R5902" t="s">
        <v>57</v>
      </c>
      <c r="S5902" t="s">
        <v>79</v>
      </c>
      <c r="T5902">
        <v>2</v>
      </c>
    </row>
    <row r="5903" spans="1:20" x14ac:dyDescent="0.35">
      <c r="A5903" t="s">
        <v>4787</v>
      </c>
      <c r="B5903" s="1">
        <v>41735</v>
      </c>
      <c r="C5903" t="s">
        <v>7216</v>
      </c>
      <c r="D5903" t="s">
        <v>7396</v>
      </c>
      <c r="E5903" t="s">
        <v>5980</v>
      </c>
      <c r="F5903" t="s">
        <v>5981</v>
      </c>
      <c r="G5903" t="s">
        <v>5975</v>
      </c>
      <c r="H5903" s="1">
        <v>41739</v>
      </c>
      <c r="I5903" t="s">
        <v>5976</v>
      </c>
      <c r="J5903" t="s">
        <v>6044</v>
      </c>
      <c r="K5903">
        <v>2.3047680000000001</v>
      </c>
      <c r="L5903">
        <v>48.904525999999997</v>
      </c>
      <c r="M5903" t="s">
        <v>27</v>
      </c>
      <c r="N5903">
        <v>0.1</v>
      </c>
      <c r="O5903">
        <v>311</v>
      </c>
      <c r="P5903">
        <v>72</v>
      </c>
      <c r="Q5903">
        <v>2</v>
      </c>
      <c r="R5903" t="s">
        <v>14</v>
      </c>
      <c r="S5903" t="s">
        <v>15</v>
      </c>
      <c r="T5903">
        <v>4</v>
      </c>
    </row>
    <row r="5904" spans="1:20" x14ac:dyDescent="0.35">
      <c r="A5904" t="s">
        <v>4787</v>
      </c>
      <c r="B5904" s="1">
        <v>41735</v>
      </c>
      <c r="C5904" t="s">
        <v>7216</v>
      </c>
      <c r="D5904" t="s">
        <v>7396</v>
      </c>
      <c r="E5904" t="s">
        <v>5980</v>
      </c>
      <c r="F5904" t="s">
        <v>5981</v>
      </c>
      <c r="G5904" t="s">
        <v>5975</v>
      </c>
      <c r="H5904" s="1">
        <v>41739</v>
      </c>
      <c r="I5904" t="s">
        <v>5976</v>
      </c>
      <c r="J5904" t="s">
        <v>6044</v>
      </c>
      <c r="K5904">
        <v>2.3047680000000001</v>
      </c>
      <c r="L5904">
        <v>48.904525999999997</v>
      </c>
      <c r="M5904" t="s">
        <v>393</v>
      </c>
      <c r="N5904">
        <v>0</v>
      </c>
      <c r="O5904">
        <v>22</v>
      </c>
      <c r="P5904">
        <v>4</v>
      </c>
      <c r="Q5904">
        <v>1</v>
      </c>
      <c r="R5904" t="s">
        <v>10</v>
      </c>
      <c r="S5904" t="s">
        <v>18</v>
      </c>
      <c r="T5904">
        <v>4</v>
      </c>
    </row>
    <row r="5905" spans="1:20" x14ac:dyDescent="0.35">
      <c r="A5905" t="s">
        <v>4787</v>
      </c>
      <c r="B5905" s="1">
        <v>41735</v>
      </c>
      <c r="C5905" t="s">
        <v>7216</v>
      </c>
      <c r="D5905" t="s">
        <v>7396</v>
      </c>
      <c r="E5905" t="s">
        <v>5980</v>
      </c>
      <c r="F5905" t="s">
        <v>5981</v>
      </c>
      <c r="G5905" t="s">
        <v>5975</v>
      </c>
      <c r="H5905" s="1">
        <v>41739</v>
      </c>
      <c r="I5905" t="s">
        <v>5976</v>
      </c>
      <c r="J5905" t="s">
        <v>6044</v>
      </c>
      <c r="K5905">
        <v>2.3047680000000001</v>
      </c>
      <c r="L5905">
        <v>48.904525999999997</v>
      </c>
      <c r="M5905" t="s">
        <v>233</v>
      </c>
      <c r="N5905">
        <v>0</v>
      </c>
      <c r="O5905">
        <v>206</v>
      </c>
      <c r="P5905">
        <v>51</v>
      </c>
      <c r="Q5905">
        <v>4</v>
      </c>
      <c r="R5905" t="s">
        <v>10</v>
      </c>
      <c r="S5905" t="s">
        <v>48</v>
      </c>
      <c r="T5905">
        <v>4</v>
      </c>
    </row>
    <row r="5906" spans="1:20" x14ac:dyDescent="0.35">
      <c r="A5906" t="s">
        <v>4787</v>
      </c>
      <c r="B5906" s="1">
        <v>41735</v>
      </c>
      <c r="C5906" t="s">
        <v>7216</v>
      </c>
      <c r="D5906" t="s">
        <v>7396</v>
      </c>
      <c r="E5906" t="s">
        <v>5980</v>
      </c>
      <c r="F5906" t="s">
        <v>5981</v>
      </c>
      <c r="G5906" t="s">
        <v>5975</v>
      </c>
      <c r="H5906" s="1">
        <v>41739</v>
      </c>
      <c r="I5906" t="s">
        <v>5976</v>
      </c>
      <c r="J5906" t="s">
        <v>6044</v>
      </c>
      <c r="K5906">
        <v>2.3047680000000001</v>
      </c>
      <c r="L5906">
        <v>48.904525999999997</v>
      </c>
      <c r="M5906" t="s">
        <v>1782</v>
      </c>
      <c r="N5906">
        <v>0</v>
      </c>
      <c r="O5906">
        <v>57</v>
      </c>
      <c r="P5906">
        <v>24</v>
      </c>
      <c r="Q5906">
        <v>5</v>
      </c>
      <c r="R5906" t="s">
        <v>10</v>
      </c>
      <c r="S5906" t="s">
        <v>29</v>
      </c>
      <c r="T5906">
        <v>4</v>
      </c>
    </row>
    <row r="5907" spans="1:20" x14ac:dyDescent="0.35">
      <c r="A5907" t="s">
        <v>4788</v>
      </c>
      <c r="B5907" s="1">
        <v>41736</v>
      </c>
      <c r="C5907" t="s">
        <v>6723</v>
      </c>
      <c r="D5907" t="s">
        <v>6822</v>
      </c>
      <c r="E5907" t="s">
        <v>6010</v>
      </c>
      <c r="F5907" t="s">
        <v>5981</v>
      </c>
      <c r="G5907" t="s">
        <v>5975</v>
      </c>
      <c r="H5907" s="1">
        <v>41740</v>
      </c>
      <c r="I5907" t="s">
        <v>5976</v>
      </c>
      <c r="J5907" t="s">
        <v>6097</v>
      </c>
      <c r="K5907">
        <v>11.079655300000001</v>
      </c>
      <c r="L5907">
        <v>49.425409199999997</v>
      </c>
      <c r="M5907" t="s">
        <v>217</v>
      </c>
      <c r="N5907">
        <v>0</v>
      </c>
      <c r="O5907">
        <v>218</v>
      </c>
      <c r="P5907">
        <v>105</v>
      </c>
      <c r="Q5907">
        <v>4</v>
      </c>
      <c r="R5907" t="s">
        <v>10</v>
      </c>
      <c r="S5907" t="s">
        <v>18</v>
      </c>
      <c r="T5907">
        <v>4</v>
      </c>
    </row>
    <row r="5908" spans="1:20" x14ac:dyDescent="0.35">
      <c r="A5908" t="s">
        <v>4788</v>
      </c>
      <c r="B5908" s="1">
        <v>41736</v>
      </c>
      <c r="C5908" t="s">
        <v>6723</v>
      </c>
      <c r="D5908" t="s">
        <v>6822</v>
      </c>
      <c r="E5908" t="s">
        <v>6010</v>
      </c>
      <c r="F5908" t="s">
        <v>5981</v>
      </c>
      <c r="G5908" t="s">
        <v>5975</v>
      </c>
      <c r="H5908" s="1">
        <v>41740</v>
      </c>
      <c r="I5908" t="s">
        <v>5976</v>
      </c>
      <c r="J5908" t="s">
        <v>6097</v>
      </c>
      <c r="K5908">
        <v>11.079655300000001</v>
      </c>
      <c r="L5908">
        <v>49.425409199999997</v>
      </c>
      <c r="M5908" t="s">
        <v>1577</v>
      </c>
      <c r="N5908">
        <v>0</v>
      </c>
      <c r="O5908">
        <v>14</v>
      </c>
      <c r="P5908">
        <v>4</v>
      </c>
      <c r="Q5908">
        <v>2</v>
      </c>
      <c r="R5908" t="s">
        <v>10</v>
      </c>
      <c r="S5908" t="s">
        <v>48</v>
      </c>
      <c r="T5908">
        <v>4</v>
      </c>
    </row>
    <row r="5909" spans="1:20" x14ac:dyDescent="0.35">
      <c r="A5909" t="s">
        <v>4788</v>
      </c>
      <c r="B5909" s="1">
        <v>41736</v>
      </c>
      <c r="C5909" t="s">
        <v>6723</v>
      </c>
      <c r="D5909" t="s">
        <v>6822</v>
      </c>
      <c r="E5909" t="s">
        <v>6010</v>
      </c>
      <c r="F5909" t="s">
        <v>5981</v>
      </c>
      <c r="G5909" t="s">
        <v>5975</v>
      </c>
      <c r="H5909" s="1">
        <v>41740</v>
      </c>
      <c r="I5909" t="s">
        <v>5976</v>
      </c>
      <c r="J5909" t="s">
        <v>6097</v>
      </c>
      <c r="K5909">
        <v>11.079655300000001</v>
      </c>
      <c r="L5909">
        <v>49.425409199999997</v>
      </c>
      <c r="M5909" t="s">
        <v>4789</v>
      </c>
      <c r="N5909">
        <v>0</v>
      </c>
      <c r="O5909">
        <v>33</v>
      </c>
      <c r="P5909">
        <v>7</v>
      </c>
      <c r="Q5909">
        <v>3</v>
      </c>
      <c r="R5909" t="s">
        <v>10</v>
      </c>
      <c r="S5909" t="s">
        <v>29</v>
      </c>
      <c r="T5909">
        <v>4</v>
      </c>
    </row>
    <row r="5910" spans="1:20" x14ac:dyDescent="0.35">
      <c r="A5910" t="s">
        <v>4788</v>
      </c>
      <c r="B5910" s="1">
        <v>41736</v>
      </c>
      <c r="C5910" t="s">
        <v>6723</v>
      </c>
      <c r="D5910" t="s">
        <v>6822</v>
      </c>
      <c r="E5910" t="s">
        <v>6010</v>
      </c>
      <c r="F5910" t="s">
        <v>5981</v>
      </c>
      <c r="G5910" t="s">
        <v>5975</v>
      </c>
      <c r="H5910" s="1">
        <v>41740</v>
      </c>
      <c r="I5910" t="s">
        <v>5976</v>
      </c>
      <c r="J5910" t="s">
        <v>6097</v>
      </c>
      <c r="K5910">
        <v>11.079655300000001</v>
      </c>
      <c r="L5910">
        <v>49.425409199999997</v>
      </c>
      <c r="M5910" t="s">
        <v>4028</v>
      </c>
      <c r="N5910">
        <v>0</v>
      </c>
      <c r="O5910">
        <v>8</v>
      </c>
      <c r="P5910">
        <v>2</v>
      </c>
      <c r="Q5910">
        <v>2</v>
      </c>
      <c r="R5910" t="s">
        <v>10</v>
      </c>
      <c r="S5910" t="s">
        <v>45</v>
      </c>
      <c r="T5910">
        <v>4</v>
      </c>
    </row>
    <row r="5911" spans="1:20" x14ac:dyDescent="0.35">
      <c r="A5911" t="s">
        <v>4788</v>
      </c>
      <c r="B5911" s="1">
        <v>41736</v>
      </c>
      <c r="C5911" t="s">
        <v>6723</v>
      </c>
      <c r="D5911" t="s">
        <v>6822</v>
      </c>
      <c r="E5911" t="s">
        <v>6010</v>
      </c>
      <c r="F5911" t="s">
        <v>5981</v>
      </c>
      <c r="G5911" t="s">
        <v>5975</v>
      </c>
      <c r="H5911" s="1">
        <v>41740</v>
      </c>
      <c r="I5911" t="s">
        <v>5976</v>
      </c>
      <c r="J5911" t="s">
        <v>6097</v>
      </c>
      <c r="K5911">
        <v>11.079655300000001</v>
      </c>
      <c r="L5911">
        <v>49.425409199999997</v>
      </c>
      <c r="M5911" t="s">
        <v>3718</v>
      </c>
      <c r="N5911">
        <v>0.1</v>
      </c>
      <c r="O5911">
        <v>260</v>
      </c>
      <c r="P5911">
        <v>78</v>
      </c>
      <c r="Q5911">
        <v>5</v>
      </c>
      <c r="R5911" t="s">
        <v>10</v>
      </c>
      <c r="S5911" t="s">
        <v>22</v>
      </c>
      <c r="T5911">
        <v>4</v>
      </c>
    </row>
    <row r="5912" spans="1:20" x14ac:dyDescent="0.35">
      <c r="A5912" t="s">
        <v>4790</v>
      </c>
      <c r="B5912" s="1">
        <v>41736</v>
      </c>
      <c r="C5912" t="s">
        <v>7511</v>
      </c>
      <c r="D5912" t="s">
        <v>6445</v>
      </c>
      <c r="E5912" t="s">
        <v>5980</v>
      </c>
      <c r="F5912" t="s">
        <v>5981</v>
      </c>
      <c r="G5912" t="s">
        <v>5985</v>
      </c>
      <c r="H5912" s="1">
        <v>41740</v>
      </c>
      <c r="I5912" t="s">
        <v>5976</v>
      </c>
      <c r="J5912" t="s">
        <v>6103</v>
      </c>
      <c r="K5912">
        <v>3.0572560000000002</v>
      </c>
      <c r="L5912">
        <v>50.629249999999999</v>
      </c>
      <c r="M5912" t="s">
        <v>464</v>
      </c>
      <c r="N5912">
        <v>0</v>
      </c>
      <c r="O5912">
        <v>161</v>
      </c>
      <c r="P5912">
        <v>40</v>
      </c>
      <c r="Q5912">
        <v>3</v>
      </c>
      <c r="R5912" t="s">
        <v>10</v>
      </c>
      <c r="S5912" t="s">
        <v>18</v>
      </c>
      <c r="T5912">
        <v>4</v>
      </c>
    </row>
    <row r="5913" spans="1:20" x14ac:dyDescent="0.35">
      <c r="A5913" t="s">
        <v>4790</v>
      </c>
      <c r="B5913" s="1">
        <v>41736</v>
      </c>
      <c r="C5913" t="s">
        <v>7511</v>
      </c>
      <c r="D5913" t="s">
        <v>6445</v>
      </c>
      <c r="E5913" t="s">
        <v>5980</v>
      </c>
      <c r="F5913" t="s">
        <v>5981</v>
      </c>
      <c r="G5913" t="s">
        <v>5985</v>
      </c>
      <c r="H5913" s="1">
        <v>41740</v>
      </c>
      <c r="I5913" t="s">
        <v>5976</v>
      </c>
      <c r="J5913" t="s">
        <v>6103</v>
      </c>
      <c r="K5913">
        <v>3.0572560000000002</v>
      </c>
      <c r="L5913">
        <v>50.629249999999999</v>
      </c>
      <c r="M5913" t="s">
        <v>970</v>
      </c>
      <c r="N5913">
        <v>0.1</v>
      </c>
      <c r="O5913">
        <v>1250</v>
      </c>
      <c r="P5913">
        <v>486</v>
      </c>
      <c r="Q5913">
        <v>7</v>
      </c>
      <c r="R5913" t="s">
        <v>10</v>
      </c>
      <c r="S5913" t="s">
        <v>22</v>
      </c>
      <c r="T5913">
        <v>4</v>
      </c>
    </row>
    <row r="5914" spans="1:20" x14ac:dyDescent="0.35">
      <c r="A5914" t="s">
        <v>4791</v>
      </c>
      <c r="B5914" s="1">
        <v>41736</v>
      </c>
      <c r="C5914" t="s">
        <v>6524</v>
      </c>
      <c r="D5914" t="s">
        <v>6065</v>
      </c>
      <c r="E5914" t="s">
        <v>6004</v>
      </c>
      <c r="F5914" t="s">
        <v>5998</v>
      </c>
      <c r="G5914" t="s">
        <v>5970</v>
      </c>
      <c r="H5914" s="1">
        <v>41740</v>
      </c>
      <c r="I5914" t="s">
        <v>5976</v>
      </c>
      <c r="J5914" t="s">
        <v>6065</v>
      </c>
      <c r="K5914">
        <v>-3.7037901999999998</v>
      </c>
      <c r="L5914">
        <v>40.416775399999999</v>
      </c>
      <c r="M5914" t="s">
        <v>644</v>
      </c>
      <c r="N5914">
        <v>0</v>
      </c>
      <c r="O5914">
        <v>69</v>
      </c>
      <c r="P5914">
        <v>11</v>
      </c>
      <c r="Q5914">
        <v>3</v>
      </c>
      <c r="R5914" t="s">
        <v>10</v>
      </c>
      <c r="S5914" t="s">
        <v>91</v>
      </c>
      <c r="T5914">
        <v>4</v>
      </c>
    </row>
    <row r="5915" spans="1:20" x14ac:dyDescent="0.35">
      <c r="A5915" t="s">
        <v>4788</v>
      </c>
      <c r="B5915" s="1">
        <v>41736</v>
      </c>
      <c r="C5915" t="s">
        <v>6723</v>
      </c>
      <c r="D5915" t="s">
        <v>6822</v>
      </c>
      <c r="E5915" t="s">
        <v>6010</v>
      </c>
      <c r="F5915" t="s">
        <v>5981</v>
      </c>
      <c r="G5915" t="s">
        <v>5975</v>
      </c>
      <c r="H5915" s="1">
        <v>41740</v>
      </c>
      <c r="I5915" t="s">
        <v>5976</v>
      </c>
      <c r="J5915" t="s">
        <v>6097</v>
      </c>
      <c r="K5915">
        <v>11.079655300000001</v>
      </c>
      <c r="L5915">
        <v>49.425409199999997</v>
      </c>
      <c r="M5915" t="s">
        <v>266</v>
      </c>
      <c r="N5915">
        <v>0</v>
      </c>
      <c r="O5915">
        <v>347</v>
      </c>
      <c r="P5915">
        <v>135</v>
      </c>
      <c r="Q5915">
        <v>2</v>
      </c>
      <c r="R5915" t="s">
        <v>57</v>
      </c>
      <c r="S5915" t="s">
        <v>70</v>
      </c>
      <c r="T5915">
        <v>4</v>
      </c>
    </row>
    <row r="5916" spans="1:20" x14ac:dyDescent="0.35">
      <c r="A5916" t="s">
        <v>4791</v>
      </c>
      <c r="B5916" s="1">
        <v>41736</v>
      </c>
      <c r="C5916" t="s">
        <v>6524</v>
      </c>
      <c r="D5916" t="s">
        <v>6065</v>
      </c>
      <c r="E5916" t="s">
        <v>6004</v>
      </c>
      <c r="F5916" t="s">
        <v>5998</v>
      </c>
      <c r="G5916" t="s">
        <v>5970</v>
      </c>
      <c r="H5916" s="1">
        <v>41740</v>
      </c>
      <c r="I5916" t="s">
        <v>5976</v>
      </c>
      <c r="J5916" t="s">
        <v>6065</v>
      </c>
      <c r="K5916">
        <v>-3.7037901999999998</v>
      </c>
      <c r="L5916">
        <v>40.416775399999999</v>
      </c>
      <c r="M5916" t="s">
        <v>913</v>
      </c>
      <c r="N5916">
        <v>0.1</v>
      </c>
      <c r="O5916">
        <v>176</v>
      </c>
      <c r="P5916">
        <v>57</v>
      </c>
      <c r="Q5916">
        <v>4</v>
      </c>
      <c r="R5916" t="s">
        <v>57</v>
      </c>
      <c r="S5916" t="s">
        <v>58</v>
      </c>
      <c r="T5916">
        <v>4</v>
      </c>
    </row>
    <row r="5917" spans="1:20" x14ac:dyDescent="0.35">
      <c r="A5917" t="s">
        <v>4792</v>
      </c>
      <c r="B5917" s="1">
        <v>41736</v>
      </c>
      <c r="C5917" t="s">
        <v>7349</v>
      </c>
      <c r="D5917" t="s">
        <v>6122</v>
      </c>
      <c r="E5917" t="s">
        <v>5980</v>
      </c>
      <c r="F5917" t="s">
        <v>5981</v>
      </c>
      <c r="G5917" t="s">
        <v>5975</v>
      </c>
      <c r="H5917" s="1">
        <v>41741</v>
      </c>
      <c r="I5917" t="s">
        <v>5976</v>
      </c>
      <c r="J5917" t="s">
        <v>5991</v>
      </c>
      <c r="K5917">
        <v>5.3697800000000004</v>
      </c>
      <c r="L5917">
        <v>43.296481999999997</v>
      </c>
      <c r="M5917" t="s">
        <v>868</v>
      </c>
      <c r="N5917">
        <v>0.1</v>
      </c>
      <c r="O5917">
        <v>1061</v>
      </c>
      <c r="P5917">
        <v>-36</v>
      </c>
      <c r="Q5917">
        <v>8</v>
      </c>
      <c r="R5917" t="s">
        <v>14</v>
      </c>
      <c r="S5917" t="s">
        <v>15</v>
      </c>
      <c r="T5917">
        <v>5</v>
      </c>
    </row>
    <row r="5918" spans="1:20" x14ac:dyDescent="0.35">
      <c r="A5918" t="s">
        <v>4793</v>
      </c>
      <c r="B5918" s="1">
        <v>41736</v>
      </c>
      <c r="C5918" t="s">
        <v>6699</v>
      </c>
      <c r="D5918" t="s">
        <v>6163</v>
      </c>
      <c r="E5918" t="s">
        <v>6010</v>
      </c>
      <c r="F5918" t="s">
        <v>5981</v>
      </c>
      <c r="G5918" t="s">
        <v>5970</v>
      </c>
      <c r="H5918" s="1">
        <v>41743</v>
      </c>
      <c r="I5918" t="s">
        <v>5976</v>
      </c>
      <c r="J5918" t="s">
        <v>6163</v>
      </c>
      <c r="K5918">
        <v>13.404954</v>
      </c>
      <c r="L5918">
        <v>52.520006600000002</v>
      </c>
      <c r="M5918" t="s">
        <v>2663</v>
      </c>
      <c r="N5918">
        <v>0.1</v>
      </c>
      <c r="O5918">
        <v>349</v>
      </c>
      <c r="P5918">
        <v>108</v>
      </c>
      <c r="Q5918">
        <v>8</v>
      </c>
      <c r="R5918" t="s">
        <v>10</v>
      </c>
      <c r="S5918" t="s">
        <v>11</v>
      </c>
      <c r="T5918">
        <v>7</v>
      </c>
    </row>
    <row r="5919" spans="1:20" x14ac:dyDescent="0.35">
      <c r="A5919" t="s">
        <v>4794</v>
      </c>
      <c r="B5919" s="1">
        <v>41737</v>
      </c>
      <c r="C5919" t="s">
        <v>7562</v>
      </c>
      <c r="D5919" t="s">
        <v>6934</v>
      </c>
      <c r="E5919" t="s">
        <v>5980</v>
      </c>
      <c r="F5919" t="s">
        <v>5981</v>
      </c>
      <c r="G5919" t="s">
        <v>5975</v>
      </c>
      <c r="H5919" s="1">
        <v>41741</v>
      </c>
      <c r="I5919" t="s">
        <v>5976</v>
      </c>
      <c r="J5919" t="s">
        <v>6315</v>
      </c>
      <c r="K5919">
        <v>-1.5536209999999999</v>
      </c>
      <c r="L5919">
        <v>47.218370999999998</v>
      </c>
      <c r="M5919" t="s">
        <v>4795</v>
      </c>
      <c r="N5919">
        <v>0</v>
      </c>
      <c r="O5919">
        <v>100</v>
      </c>
      <c r="P5919">
        <v>1</v>
      </c>
      <c r="Q5919">
        <v>2</v>
      </c>
      <c r="R5919" t="s">
        <v>14</v>
      </c>
      <c r="S5919" t="s">
        <v>116</v>
      </c>
      <c r="T5919">
        <v>4</v>
      </c>
    </row>
    <row r="5920" spans="1:20" x14ac:dyDescent="0.35">
      <c r="A5920" t="s">
        <v>4794</v>
      </c>
      <c r="B5920" s="1">
        <v>41737</v>
      </c>
      <c r="C5920" t="s">
        <v>7562</v>
      </c>
      <c r="D5920" t="s">
        <v>6934</v>
      </c>
      <c r="E5920" t="s">
        <v>5980</v>
      </c>
      <c r="F5920" t="s">
        <v>5981</v>
      </c>
      <c r="G5920" t="s">
        <v>5975</v>
      </c>
      <c r="H5920" s="1">
        <v>41741</v>
      </c>
      <c r="I5920" t="s">
        <v>5976</v>
      </c>
      <c r="J5920" t="s">
        <v>6315</v>
      </c>
      <c r="K5920">
        <v>-1.5536209999999999</v>
      </c>
      <c r="L5920">
        <v>47.218370999999998</v>
      </c>
      <c r="M5920" t="s">
        <v>2211</v>
      </c>
      <c r="N5920">
        <v>0</v>
      </c>
      <c r="O5920">
        <v>126</v>
      </c>
      <c r="P5920">
        <v>6</v>
      </c>
      <c r="Q5920">
        <v>5</v>
      </c>
      <c r="R5920" t="s">
        <v>14</v>
      </c>
      <c r="S5920" t="s">
        <v>116</v>
      </c>
      <c r="T5920">
        <v>4</v>
      </c>
    </row>
    <row r="5921" spans="1:20" x14ac:dyDescent="0.35">
      <c r="A5921" t="s">
        <v>4794</v>
      </c>
      <c r="B5921" s="1">
        <v>41737</v>
      </c>
      <c r="C5921" t="s">
        <v>7562</v>
      </c>
      <c r="D5921" t="s">
        <v>6934</v>
      </c>
      <c r="E5921" t="s">
        <v>5980</v>
      </c>
      <c r="F5921" t="s">
        <v>5981</v>
      </c>
      <c r="G5921" t="s">
        <v>5975</v>
      </c>
      <c r="H5921" s="1">
        <v>41741</v>
      </c>
      <c r="I5921" t="s">
        <v>5976</v>
      </c>
      <c r="J5921" t="s">
        <v>6315</v>
      </c>
      <c r="K5921">
        <v>-1.5536209999999999</v>
      </c>
      <c r="L5921">
        <v>47.218370999999998</v>
      </c>
      <c r="M5921" t="s">
        <v>1347</v>
      </c>
      <c r="N5921">
        <v>0.1</v>
      </c>
      <c r="O5921">
        <v>371</v>
      </c>
      <c r="P5921">
        <v>124</v>
      </c>
      <c r="Q5921">
        <v>3</v>
      </c>
      <c r="R5921" t="s">
        <v>10</v>
      </c>
      <c r="S5921" t="s">
        <v>22</v>
      </c>
      <c r="T5921">
        <v>4</v>
      </c>
    </row>
    <row r="5922" spans="1:20" x14ac:dyDescent="0.35">
      <c r="A5922" t="s">
        <v>4796</v>
      </c>
      <c r="B5922" s="1">
        <v>41738</v>
      </c>
      <c r="C5922" t="s">
        <v>6597</v>
      </c>
      <c r="D5922" t="s">
        <v>7759</v>
      </c>
      <c r="E5922" t="s">
        <v>5980</v>
      </c>
      <c r="F5922" t="s">
        <v>5981</v>
      </c>
      <c r="G5922" t="s">
        <v>5975</v>
      </c>
      <c r="H5922" s="1">
        <v>41741</v>
      </c>
      <c r="I5922" t="s">
        <v>5988</v>
      </c>
      <c r="J5922" t="s">
        <v>6250</v>
      </c>
      <c r="K5922">
        <v>-0.70313999999999999</v>
      </c>
      <c r="L5922">
        <v>49.276437000000001</v>
      </c>
      <c r="M5922" t="s">
        <v>693</v>
      </c>
      <c r="N5922">
        <v>0</v>
      </c>
      <c r="O5922">
        <v>90</v>
      </c>
      <c r="P5922">
        <v>17</v>
      </c>
      <c r="Q5922">
        <v>3</v>
      </c>
      <c r="R5922" t="s">
        <v>10</v>
      </c>
      <c r="S5922" t="s">
        <v>48</v>
      </c>
      <c r="T5922">
        <v>3</v>
      </c>
    </row>
    <row r="5923" spans="1:20" x14ac:dyDescent="0.35">
      <c r="A5923" t="s">
        <v>4796</v>
      </c>
      <c r="B5923" s="1">
        <v>41738</v>
      </c>
      <c r="C5923" t="s">
        <v>6597</v>
      </c>
      <c r="D5923" t="s">
        <v>7759</v>
      </c>
      <c r="E5923" t="s">
        <v>5980</v>
      </c>
      <c r="F5923" t="s">
        <v>5981</v>
      </c>
      <c r="G5923" t="s">
        <v>5975</v>
      </c>
      <c r="H5923" s="1">
        <v>41741</v>
      </c>
      <c r="I5923" t="s">
        <v>5988</v>
      </c>
      <c r="J5923" t="s">
        <v>6250</v>
      </c>
      <c r="K5923">
        <v>-0.70313999999999999</v>
      </c>
      <c r="L5923">
        <v>49.276437000000001</v>
      </c>
      <c r="M5923" t="s">
        <v>2036</v>
      </c>
      <c r="N5923">
        <v>0</v>
      </c>
      <c r="O5923">
        <v>15</v>
      </c>
      <c r="P5923">
        <v>7</v>
      </c>
      <c r="Q5923">
        <v>1</v>
      </c>
      <c r="R5923" t="s">
        <v>10</v>
      </c>
      <c r="S5923" t="s">
        <v>48</v>
      </c>
      <c r="T5923">
        <v>3</v>
      </c>
    </row>
    <row r="5924" spans="1:20" x14ac:dyDescent="0.35">
      <c r="A5924" t="s">
        <v>4796</v>
      </c>
      <c r="B5924" s="1">
        <v>41738</v>
      </c>
      <c r="C5924" t="s">
        <v>6597</v>
      </c>
      <c r="D5924" t="s">
        <v>7759</v>
      </c>
      <c r="E5924" t="s">
        <v>5980</v>
      </c>
      <c r="F5924" t="s">
        <v>5981</v>
      </c>
      <c r="G5924" t="s">
        <v>5975</v>
      </c>
      <c r="H5924" s="1">
        <v>41741</v>
      </c>
      <c r="I5924" t="s">
        <v>5988</v>
      </c>
      <c r="J5924" t="s">
        <v>6250</v>
      </c>
      <c r="K5924">
        <v>-0.70313999999999999</v>
      </c>
      <c r="L5924">
        <v>49.276437000000001</v>
      </c>
      <c r="M5924" t="s">
        <v>3271</v>
      </c>
      <c r="N5924">
        <v>0</v>
      </c>
      <c r="O5924">
        <v>34</v>
      </c>
      <c r="P5924">
        <v>4</v>
      </c>
      <c r="Q5924">
        <v>3</v>
      </c>
      <c r="R5924" t="s">
        <v>10</v>
      </c>
      <c r="S5924" t="s">
        <v>45</v>
      </c>
      <c r="T5924">
        <v>3</v>
      </c>
    </row>
    <row r="5925" spans="1:20" x14ac:dyDescent="0.35">
      <c r="A5925" t="s">
        <v>4796</v>
      </c>
      <c r="B5925" s="1">
        <v>41738</v>
      </c>
      <c r="C5925" t="s">
        <v>6597</v>
      </c>
      <c r="D5925" t="s">
        <v>7759</v>
      </c>
      <c r="E5925" t="s">
        <v>5980</v>
      </c>
      <c r="F5925" t="s">
        <v>5981</v>
      </c>
      <c r="G5925" t="s">
        <v>5975</v>
      </c>
      <c r="H5925" s="1">
        <v>41741</v>
      </c>
      <c r="I5925" t="s">
        <v>5988</v>
      </c>
      <c r="J5925" t="s">
        <v>6250</v>
      </c>
      <c r="K5925">
        <v>-0.70313999999999999</v>
      </c>
      <c r="L5925">
        <v>49.276437000000001</v>
      </c>
      <c r="M5925" t="s">
        <v>2809</v>
      </c>
      <c r="N5925">
        <v>0</v>
      </c>
      <c r="O5925">
        <v>25</v>
      </c>
      <c r="P5925">
        <v>0</v>
      </c>
      <c r="Q5925">
        <v>3</v>
      </c>
      <c r="R5925" t="s">
        <v>10</v>
      </c>
      <c r="S5925" t="s">
        <v>45</v>
      </c>
      <c r="T5925">
        <v>3</v>
      </c>
    </row>
    <row r="5926" spans="1:20" x14ac:dyDescent="0.35">
      <c r="A5926" t="s">
        <v>4796</v>
      </c>
      <c r="B5926" s="1">
        <v>41738</v>
      </c>
      <c r="C5926" t="s">
        <v>6597</v>
      </c>
      <c r="D5926" t="s">
        <v>7759</v>
      </c>
      <c r="E5926" t="s">
        <v>5980</v>
      </c>
      <c r="F5926" t="s">
        <v>5981</v>
      </c>
      <c r="G5926" t="s">
        <v>5975</v>
      </c>
      <c r="H5926" s="1">
        <v>41741</v>
      </c>
      <c r="I5926" t="s">
        <v>5988</v>
      </c>
      <c r="J5926" t="s">
        <v>6250</v>
      </c>
      <c r="K5926">
        <v>-0.70313999999999999</v>
      </c>
      <c r="L5926">
        <v>49.276437000000001</v>
      </c>
      <c r="M5926" t="s">
        <v>1298</v>
      </c>
      <c r="N5926">
        <v>0.1</v>
      </c>
      <c r="O5926">
        <v>1244</v>
      </c>
      <c r="P5926">
        <v>-14</v>
      </c>
      <c r="Q5926">
        <v>7</v>
      </c>
      <c r="R5926" t="s">
        <v>10</v>
      </c>
      <c r="S5926" t="s">
        <v>22</v>
      </c>
      <c r="T5926">
        <v>3</v>
      </c>
    </row>
    <row r="5927" spans="1:20" x14ac:dyDescent="0.35">
      <c r="A5927" t="s">
        <v>4797</v>
      </c>
      <c r="B5927" s="1">
        <v>41738</v>
      </c>
      <c r="C5927" t="s">
        <v>6161</v>
      </c>
      <c r="D5927" t="s">
        <v>7758</v>
      </c>
      <c r="E5927" t="s">
        <v>6010</v>
      </c>
      <c r="F5927" t="s">
        <v>5981</v>
      </c>
      <c r="G5927" t="s">
        <v>5985</v>
      </c>
      <c r="H5927" s="1">
        <v>41743</v>
      </c>
      <c r="I5927" t="s">
        <v>5976</v>
      </c>
      <c r="J5927" t="s">
        <v>6047</v>
      </c>
      <c r="K5927">
        <v>8.8686380000000007</v>
      </c>
      <c r="L5927">
        <v>51.9384783</v>
      </c>
      <c r="M5927" t="s">
        <v>4299</v>
      </c>
      <c r="N5927">
        <v>0</v>
      </c>
      <c r="O5927">
        <v>53</v>
      </c>
      <c r="P5927">
        <v>18</v>
      </c>
      <c r="Q5927">
        <v>2</v>
      </c>
      <c r="R5927" t="s">
        <v>10</v>
      </c>
      <c r="S5927" t="s">
        <v>77</v>
      </c>
      <c r="T5927">
        <v>5</v>
      </c>
    </row>
    <row r="5928" spans="1:20" x14ac:dyDescent="0.35">
      <c r="A5928" t="s">
        <v>4798</v>
      </c>
      <c r="B5928" s="1">
        <v>41739</v>
      </c>
      <c r="C5928" t="s">
        <v>6513</v>
      </c>
      <c r="D5928" t="s">
        <v>6091</v>
      </c>
      <c r="E5928" t="s">
        <v>5974</v>
      </c>
      <c r="F5928" t="s">
        <v>5969</v>
      </c>
      <c r="G5928" t="s">
        <v>5970</v>
      </c>
      <c r="H5928" s="1">
        <v>41740</v>
      </c>
      <c r="I5928" t="s">
        <v>5988</v>
      </c>
      <c r="J5928" t="s">
        <v>5977</v>
      </c>
      <c r="K5928">
        <v>-0.12775829999999999</v>
      </c>
      <c r="L5928">
        <v>51.507350899999999</v>
      </c>
      <c r="M5928" t="s">
        <v>273</v>
      </c>
      <c r="N5928">
        <v>0.1</v>
      </c>
      <c r="O5928">
        <v>65</v>
      </c>
      <c r="P5928">
        <v>6</v>
      </c>
      <c r="Q5928">
        <v>3</v>
      </c>
      <c r="R5928" t="s">
        <v>10</v>
      </c>
      <c r="S5928" t="s">
        <v>18</v>
      </c>
      <c r="T5928">
        <v>1</v>
      </c>
    </row>
    <row r="5929" spans="1:20" x14ac:dyDescent="0.35">
      <c r="A5929" t="s">
        <v>4798</v>
      </c>
      <c r="B5929" s="1">
        <v>41739</v>
      </c>
      <c r="C5929" t="s">
        <v>6513</v>
      </c>
      <c r="D5929" t="s">
        <v>6091</v>
      </c>
      <c r="E5929" t="s">
        <v>5974</v>
      </c>
      <c r="F5929" t="s">
        <v>5969</v>
      </c>
      <c r="G5929" t="s">
        <v>5970</v>
      </c>
      <c r="H5929" s="1">
        <v>41740</v>
      </c>
      <c r="I5929" t="s">
        <v>5988</v>
      </c>
      <c r="J5929" t="s">
        <v>5977</v>
      </c>
      <c r="K5929">
        <v>-0.12775829999999999</v>
      </c>
      <c r="L5929">
        <v>51.507350899999999</v>
      </c>
      <c r="M5929" t="s">
        <v>1902</v>
      </c>
      <c r="N5929">
        <v>0.1</v>
      </c>
      <c r="O5929">
        <v>15</v>
      </c>
      <c r="P5929">
        <v>3</v>
      </c>
      <c r="Q5929">
        <v>1</v>
      </c>
      <c r="R5929" t="s">
        <v>10</v>
      </c>
      <c r="S5929" t="s">
        <v>91</v>
      </c>
      <c r="T5929">
        <v>1</v>
      </c>
    </row>
    <row r="5930" spans="1:20" x14ac:dyDescent="0.35">
      <c r="A5930" t="s">
        <v>4799</v>
      </c>
      <c r="B5930" s="1">
        <v>41739</v>
      </c>
      <c r="C5930" t="s">
        <v>7240</v>
      </c>
      <c r="D5930" t="s">
        <v>6393</v>
      </c>
      <c r="E5930" t="s">
        <v>5980</v>
      </c>
      <c r="F5930" t="s">
        <v>5981</v>
      </c>
      <c r="G5930" t="s">
        <v>5975</v>
      </c>
      <c r="H5930" s="1">
        <v>41743</v>
      </c>
      <c r="I5930" t="s">
        <v>5971</v>
      </c>
      <c r="J5930" t="s">
        <v>5982</v>
      </c>
      <c r="K5930">
        <v>4.8356589999999997</v>
      </c>
      <c r="L5930">
        <v>45.764043000000001</v>
      </c>
      <c r="M5930" t="s">
        <v>2462</v>
      </c>
      <c r="N5930">
        <v>0</v>
      </c>
      <c r="O5930">
        <v>89</v>
      </c>
      <c r="P5930">
        <v>36</v>
      </c>
      <c r="Q5930">
        <v>3</v>
      </c>
      <c r="R5930" t="s">
        <v>10</v>
      </c>
      <c r="S5930" t="s">
        <v>77</v>
      </c>
      <c r="T5930">
        <v>4</v>
      </c>
    </row>
    <row r="5931" spans="1:20" x14ac:dyDescent="0.35">
      <c r="A5931" t="s">
        <v>4800</v>
      </c>
      <c r="B5931" s="1">
        <v>41739</v>
      </c>
      <c r="C5931" t="s">
        <v>6693</v>
      </c>
      <c r="D5931" t="s">
        <v>7504</v>
      </c>
      <c r="E5931" t="s">
        <v>5974</v>
      </c>
      <c r="F5931" t="s">
        <v>5969</v>
      </c>
      <c r="G5931" t="s">
        <v>5975</v>
      </c>
      <c r="H5931" s="1">
        <v>41743</v>
      </c>
      <c r="I5931" t="s">
        <v>5976</v>
      </c>
      <c r="J5931" t="s">
        <v>5977</v>
      </c>
      <c r="K5931">
        <v>-3.5338989999999999</v>
      </c>
      <c r="L5931">
        <v>50.718412000000001</v>
      </c>
      <c r="M5931" t="s">
        <v>3297</v>
      </c>
      <c r="N5931">
        <v>0</v>
      </c>
      <c r="O5931">
        <v>578</v>
      </c>
      <c r="P5931">
        <v>191</v>
      </c>
      <c r="Q5931">
        <v>3</v>
      </c>
      <c r="R5931" t="s">
        <v>57</v>
      </c>
      <c r="S5931" t="s">
        <v>79</v>
      </c>
      <c r="T5931">
        <v>4</v>
      </c>
    </row>
    <row r="5932" spans="1:20" x14ac:dyDescent="0.35">
      <c r="A5932" t="s">
        <v>4801</v>
      </c>
      <c r="B5932" s="1">
        <v>41739</v>
      </c>
      <c r="C5932" t="s">
        <v>6509</v>
      </c>
      <c r="D5932" t="s">
        <v>6934</v>
      </c>
      <c r="E5932" t="s">
        <v>5980</v>
      </c>
      <c r="F5932" t="s">
        <v>5981</v>
      </c>
      <c r="G5932" t="s">
        <v>5985</v>
      </c>
      <c r="H5932" s="1">
        <v>41745</v>
      </c>
      <c r="I5932" t="s">
        <v>5976</v>
      </c>
      <c r="J5932" t="s">
        <v>6315</v>
      </c>
      <c r="K5932">
        <v>-1.5536209999999999</v>
      </c>
      <c r="L5932">
        <v>47.218370999999998</v>
      </c>
      <c r="M5932" t="s">
        <v>756</v>
      </c>
      <c r="N5932">
        <v>0</v>
      </c>
      <c r="O5932">
        <v>54</v>
      </c>
      <c r="P5932">
        <v>27</v>
      </c>
      <c r="Q5932">
        <v>2</v>
      </c>
      <c r="R5932" t="s">
        <v>10</v>
      </c>
      <c r="S5932" t="s">
        <v>18</v>
      </c>
      <c r="T5932">
        <v>6</v>
      </c>
    </row>
    <row r="5933" spans="1:20" x14ac:dyDescent="0.35">
      <c r="A5933" t="s">
        <v>4801</v>
      </c>
      <c r="B5933" s="1">
        <v>41739</v>
      </c>
      <c r="C5933" t="s">
        <v>6509</v>
      </c>
      <c r="D5933" t="s">
        <v>6934</v>
      </c>
      <c r="E5933" t="s">
        <v>5980</v>
      </c>
      <c r="F5933" t="s">
        <v>5981</v>
      </c>
      <c r="G5933" t="s">
        <v>5985</v>
      </c>
      <c r="H5933" s="1">
        <v>41745</v>
      </c>
      <c r="I5933" t="s">
        <v>5976</v>
      </c>
      <c r="J5933" t="s">
        <v>6315</v>
      </c>
      <c r="K5933">
        <v>-1.5536209999999999</v>
      </c>
      <c r="L5933">
        <v>47.218370999999998</v>
      </c>
      <c r="M5933" t="s">
        <v>135</v>
      </c>
      <c r="N5933">
        <v>0.15</v>
      </c>
      <c r="O5933">
        <v>644</v>
      </c>
      <c r="P5933">
        <v>167</v>
      </c>
      <c r="Q5933">
        <v>2</v>
      </c>
      <c r="R5933" t="s">
        <v>57</v>
      </c>
      <c r="S5933" t="s">
        <v>79</v>
      </c>
      <c r="T5933">
        <v>6</v>
      </c>
    </row>
    <row r="5934" spans="1:20" x14ac:dyDescent="0.35">
      <c r="A5934" t="s">
        <v>4802</v>
      </c>
      <c r="B5934" s="1">
        <v>41740</v>
      </c>
      <c r="C5934" t="s">
        <v>6240</v>
      </c>
      <c r="D5934" t="s">
        <v>6708</v>
      </c>
      <c r="E5934" t="s">
        <v>6010</v>
      </c>
      <c r="F5934" t="s">
        <v>5981</v>
      </c>
      <c r="G5934" t="s">
        <v>5985</v>
      </c>
      <c r="H5934" s="1">
        <v>41745</v>
      </c>
      <c r="I5934" t="s">
        <v>5976</v>
      </c>
      <c r="J5934" t="s">
        <v>6081</v>
      </c>
      <c r="K5934">
        <v>12.4733725</v>
      </c>
      <c r="L5934">
        <v>50.710216899999999</v>
      </c>
      <c r="M5934" t="s">
        <v>651</v>
      </c>
      <c r="N5934">
        <v>0</v>
      </c>
      <c r="O5934">
        <v>39</v>
      </c>
      <c r="P5934">
        <v>3</v>
      </c>
      <c r="Q5934">
        <v>3</v>
      </c>
      <c r="R5934" t="s">
        <v>10</v>
      </c>
      <c r="S5934" t="s">
        <v>48</v>
      </c>
      <c r="T5934">
        <v>5</v>
      </c>
    </row>
    <row r="5935" spans="1:20" x14ac:dyDescent="0.35">
      <c r="A5935" t="s">
        <v>4803</v>
      </c>
      <c r="B5935" s="1">
        <v>41741</v>
      </c>
      <c r="C5935" t="s">
        <v>6371</v>
      </c>
      <c r="D5935" t="s">
        <v>7202</v>
      </c>
      <c r="E5935" t="s">
        <v>6018</v>
      </c>
      <c r="F5935" t="s">
        <v>5981</v>
      </c>
      <c r="G5935" t="s">
        <v>5970</v>
      </c>
      <c r="H5935" s="1">
        <v>41746</v>
      </c>
      <c r="I5935" t="s">
        <v>5976</v>
      </c>
      <c r="J5935" t="s">
        <v>6019</v>
      </c>
      <c r="K5935">
        <v>4.6688508000000004</v>
      </c>
      <c r="L5935">
        <v>52.1276577</v>
      </c>
      <c r="M5935" t="s">
        <v>2490</v>
      </c>
      <c r="N5935">
        <v>0.5</v>
      </c>
      <c r="O5935">
        <v>26</v>
      </c>
      <c r="P5935">
        <v>0</v>
      </c>
      <c r="Q5935">
        <v>2</v>
      </c>
      <c r="R5935" t="s">
        <v>10</v>
      </c>
      <c r="S5935" t="s">
        <v>91</v>
      </c>
      <c r="T5935">
        <v>5</v>
      </c>
    </row>
    <row r="5936" spans="1:20" x14ac:dyDescent="0.35">
      <c r="A5936" t="s">
        <v>4803</v>
      </c>
      <c r="B5936" s="1">
        <v>41741</v>
      </c>
      <c r="C5936" t="s">
        <v>6371</v>
      </c>
      <c r="D5936" t="s">
        <v>7202</v>
      </c>
      <c r="E5936" t="s">
        <v>6018</v>
      </c>
      <c r="F5936" t="s">
        <v>5981</v>
      </c>
      <c r="G5936" t="s">
        <v>5970</v>
      </c>
      <c r="H5936" s="1">
        <v>41746</v>
      </c>
      <c r="I5936" t="s">
        <v>5976</v>
      </c>
      <c r="J5936" t="s">
        <v>6019</v>
      </c>
      <c r="K5936">
        <v>4.6688508000000004</v>
      </c>
      <c r="L5936">
        <v>52.1276577</v>
      </c>
      <c r="M5936" t="s">
        <v>343</v>
      </c>
      <c r="N5936">
        <v>0.5</v>
      </c>
      <c r="O5936">
        <v>24</v>
      </c>
      <c r="P5936">
        <v>-24</v>
      </c>
      <c r="Q5936">
        <v>2</v>
      </c>
      <c r="R5936" t="s">
        <v>10</v>
      </c>
      <c r="S5936" t="s">
        <v>22</v>
      </c>
      <c r="T5936">
        <v>5</v>
      </c>
    </row>
    <row r="5937" spans="1:20" x14ac:dyDescent="0.35">
      <c r="A5937" t="s">
        <v>4804</v>
      </c>
      <c r="B5937" s="1">
        <v>41741</v>
      </c>
      <c r="C5937" t="s">
        <v>7232</v>
      </c>
      <c r="D5937" t="s">
        <v>7760</v>
      </c>
      <c r="E5937" t="s">
        <v>5980</v>
      </c>
      <c r="F5937" t="s">
        <v>5981</v>
      </c>
      <c r="G5937" t="s">
        <v>5985</v>
      </c>
      <c r="H5937" s="1">
        <v>41747</v>
      </c>
      <c r="I5937" t="s">
        <v>5976</v>
      </c>
      <c r="J5937" t="s">
        <v>5994</v>
      </c>
      <c r="K5937">
        <v>1.607953</v>
      </c>
      <c r="L5937">
        <v>43.114753</v>
      </c>
      <c r="M5937" t="s">
        <v>416</v>
      </c>
      <c r="N5937">
        <v>0.1</v>
      </c>
      <c r="O5937">
        <v>1603</v>
      </c>
      <c r="P5937">
        <v>0</v>
      </c>
      <c r="Q5937">
        <v>9</v>
      </c>
      <c r="R5937" t="s">
        <v>10</v>
      </c>
      <c r="S5937" t="s">
        <v>22</v>
      </c>
      <c r="T5937">
        <v>6</v>
      </c>
    </row>
    <row r="5938" spans="1:20" x14ac:dyDescent="0.35">
      <c r="A5938" t="s">
        <v>4805</v>
      </c>
      <c r="B5938" s="1">
        <v>41742</v>
      </c>
      <c r="C5938" t="s">
        <v>6805</v>
      </c>
      <c r="D5938" t="s">
        <v>6934</v>
      </c>
      <c r="E5938" t="s">
        <v>5980</v>
      </c>
      <c r="F5938" t="s">
        <v>5981</v>
      </c>
      <c r="G5938" t="s">
        <v>5985</v>
      </c>
      <c r="H5938" s="1">
        <v>41743</v>
      </c>
      <c r="I5938" t="s">
        <v>5988</v>
      </c>
      <c r="J5938" t="s">
        <v>6315</v>
      </c>
      <c r="K5938">
        <v>-1.5536209999999999</v>
      </c>
      <c r="L5938">
        <v>47.218370999999998</v>
      </c>
      <c r="M5938" t="s">
        <v>4468</v>
      </c>
      <c r="N5938">
        <v>0.1</v>
      </c>
      <c r="O5938">
        <v>156</v>
      </c>
      <c r="P5938">
        <v>21</v>
      </c>
      <c r="Q5938">
        <v>3</v>
      </c>
      <c r="R5938" t="s">
        <v>14</v>
      </c>
      <c r="S5938" t="s">
        <v>36</v>
      </c>
      <c r="T5938">
        <v>1</v>
      </c>
    </row>
    <row r="5939" spans="1:20" x14ac:dyDescent="0.35">
      <c r="A5939" t="s">
        <v>4805</v>
      </c>
      <c r="B5939" s="1">
        <v>41742</v>
      </c>
      <c r="C5939" t="s">
        <v>6805</v>
      </c>
      <c r="D5939" t="s">
        <v>6934</v>
      </c>
      <c r="E5939" t="s">
        <v>5980</v>
      </c>
      <c r="F5939" t="s">
        <v>5981</v>
      </c>
      <c r="G5939" t="s">
        <v>5985</v>
      </c>
      <c r="H5939" s="1">
        <v>41743</v>
      </c>
      <c r="I5939" t="s">
        <v>5988</v>
      </c>
      <c r="J5939" t="s">
        <v>6315</v>
      </c>
      <c r="K5939">
        <v>-1.5536209999999999</v>
      </c>
      <c r="L5939">
        <v>47.218370999999998</v>
      </c>
      <c r="M5939" t="s">
        <v>30</v>
      </c>
      <c r="N5939">
        <v>0.1</v>
      </c>
      <c r="O5939">
        <v>537</v>
      </c>
      <c r="P5939">
        <v>107</v>
      </c>
      <c r="Q5939">
        <v>3</v>
      </c>
      <c r="R5939" t="s">
        <v>10</v>
      </c>
      <c r="S5939" t="s">
        <v>22</v>
      </c>
      <c r="T5939">
        <v>1</v>
      </c>
    </row>
    <row r="5940" spans="1:20" x14ac:dyDescent="0.35">
      <c r="A5940" t="s">
        <v>4806</v>
      </c>
      <c r="B5940" s="1">
        <v>41742</v>
      </c>
      <c r="C5940" t="s">
        <v>6033</v>
      </c>
      <c r="D5940" t="s">
        <v>7492</v>
      </c>
      <c r="E5940" t="s">
        <v>5980</v>
      </c>
      <c r="F5940" t="s">
        <v>5981</v>
      </c>
      <c r="G5940" t="s">
        <v>5975</v>
      </c>
      <c r="H5940" s="1">
        <v>41745</v>
      </c>
      <c r="I5940" t="s">
        <v>5971</v>
      </c>
      <c r="J5940" t="s">
        <v>6094</v>
      </c>
      <c r="K5940">
        <v>7.7912499999999998</v>
      </c>
      <c r="L5940">
        <v>48.813288</v>
      </c>
      <c r="M5940" t="s">
        <v>1395</v>
      </c>
      <c r="N5940">
        <v>0</v>
      </c>
      <c r="O5940">
        <v>21</v>
      </c>
      <c r="P5940">
        <v>10</v>
      </c>
      <c r="Q5940">
        <v>1</v>
      </c>
      <c r="R5940" t="s">
        <v>10</v>
      </c>
      <c r="S5940" t="s">
        <v>11</v>
      </c>
      <c r="T5940">
        <v>3</v>
      </c>
    </row>
    <row r="5941" spans="1:20" x14ac:dyDescent="0.35">
      <c r="A5941" t="s">
        <v>4807</v>
      </c>
      <c r="B5941" s="1">
        <v>41742</v>
      </c>
      <c r="C5941" t="s">
        <v>6778</v>
      </c>
      <c r="D5941" t="s">
        <v>7515</v>
      </c>
      <c r="E5941" t="s">
        <v>5980</v>
      </c>
      <c r="F5941" t="s">
        <v>5981</v>
      </c>
      <c r="G5941" t="s">
        <v>5970</v>
      </c>
      <c r="H5941" s="1">
        <v>41746</v>
      </c>
      <c r="I5941" t="s">
        <v>5976</v>
      </c>
      <c r="J5941" t="s">
        <v>5982</v>
      </c>
      <c r="K5941">
        <v>4.5127119000000002</v>
      </c>
      <c r="L5941">
        <v>45.476087999999997</v>
      </c>
      <c r="M5941" t="s">
        <v>1030</v>
      </c>
      <c r="N5941">
        <v>0.15</v>
      </c>
      <c r="O5941">
        <v>1076</v>
      </c>
      <c r="P5941">
        <v>-38</v>
      </c>
      <c r="Q5941">
        <v>4</v>
      </c>
      <c r="R5941" t="s">
        <v>57</v>
      </c>
      <c r="S5941" t="s">
        <v>79</v>
      </c>
      <c r="T5941">
        <v>4</v>
      </c>
    </row>
    <row r="5942" spans="1:20" x14ac:dyDescent="0.35">
      <c r="A5942" t="s">
        <v>4808</v>
      </c>
      <c r="B5942" s="1">
        <v>41743</v>
      </c>
      <c r="C5942" t="s">
        <v>6355</v>
      </c>
      <c r="D5942" t="s">
        <v>6281</v>
      </c>
      <c r="E5942" t="s">
        <v>6010</v>
      </c>
      <c r="F5942" t="s">
        <v>5981</v>
      </c>
      <c r="G5942" t="s">
        <v>5985</v>
      </c>
      <c r="H5942" s="1">
        <v>41745</v>
      </c>
      <c r="I5942" t="s">
        <v>5971</v>
      </c>
      <c r="J5942" t="s">
        <v>6281</v>
      </c>
      <c r="K5942">
        <v>9.9936817999999992</v>
      </c>
      <c r="L5942">
        <v>53.551084600000003</v>
      </c>
      <c r="M5942" t="s">
        <v>3073</v>
      </c>
      <c r="N5942">
        <v>0.1</v>
      </c>
      <c r="O5942">
        <v>1579</v>
      </c>
      <c r="P5942">
        <v>614</v>
      </c>
      <c r="Q5942">
        <v>4</v>
      </c>
      <c r="R5942" t="s">
        <v>14</v>
      </c>
      <c r="S5942" t="s">
        <v>15</v>
      </c>
      <c r="T5942">
        <v>2</v>
      </c>
    </row>
    <row r="5943" spans="1:20" x14ac:dyDescent="0.35">
      <c r="A5943" t="s">
        <v>4809</v>
      </c>
      <c r="B5943" s="1">
        <v>41743</v>
      </c>
      <c r="C5943" t="s">
        <v>7511</v>
      </c>
      <c r="D5943" t="s">
        <v>6869</v>
      </c>
      <c r="E5943" t="s">
        <v>5997</v>
      </c>
      <c r="F5943" t="s">
        <v>5998</v>
      </c>
      <c r="G5943" t="s">
        <v>5985</v>
      </c>
      <c r="H5943" s="1">
        <v>41745</v>
      </c>
      <c r="I5943" t="s">
        <v>5971</v>
      </c>
      <c r="J5943" t="s">
        <v>6054</v>
      </c>
      <c r="K5943">
        <v>11.2558136</v>
      </c>
      <c r="L5943">
        <v>43.769560400000003</v>
      </c>
      <c r="M5943" t="s">
        <v>101</v>
      </c>
      <c r="N5943">
        <v>0.4</v>
      </c>
      <c r="O5943">
        <v>160</v>
      </c>
      <c r="P5943">
        <v>-59</v>
      </c>
      <c r="Q5943">
        <v>2</v>
      </c>
      <c r="R5943" t="s">
        <v>10</v>
      </c>
      <c r="S5943" t="s">
        <v>22</v>
      </c>
      <c r="T5943">
        <v>2</v>
      </c>
    </row>
    <row r="5944" spans="1:20" x14ac:dyDescent="0.35">
      <c r="A5944" t="s">
        <v>4810</v>
      </c>
      <c r="B5944" s="1">
        <v>41743</v>
      </c>
      <c r="C5944" t="s">
        <v>6130</v>
      </c>
      <c r="D5944" t="s">
        <v>6144</v>
      </c>
      <c r="E5944" t="s">
        <v>5997</v>
      </c>
      <c r="F5944" t="s">
        <v>5998</v>
      </c>
      <c r="G5944" t="s">
        <v>5985</v>
      </c>
      <c r="H5944" s="1">
        <v>41745</v>
      </c>
      <c r="I5944" t="s">
        <v>5988</v>
      </c>
      <c r="J5944" t="s">
        <v>6054</v>
      </c>
      <c r="K5944">
        <v>11.1123634</v>
      </c>
      <c r="L5944">
        <v>42.763525399999999</v>
      </c>
      <c r="M5944" t="s">
        <v>965</v>
      </c>
      <c r="N5944">
        <v>0</v>
      </c>
      <c r="O5944">
        <v>59</v>
      </c>
      <c r="P5944">
        <v>6</v>
      </c>
      <c r="Q5944">
        <v>1</v>
      </c>
      <c r="R5944" t="s">
        <v>57</v>
      </c>
      <c r="S5944" t="s">
        <v>96</v>
      </c>
      <c r="T5944">
        <v>2</v>
      </c>
    </row>
    <row r="5945" spans="1:20" x14ac:dyDescent="0.35">
      <c r="A5945" t="s">
        <v>4811</v>
      </c>
      <c r="B5945" s="1">
        <v>41743</v>
      </c>
      <c r="C5945" t="s">
        <v>6237</v>
      </c>
      <c r="D5945" t="s">
        <v>7520</v>
      </c>
      <c r="E5945" t="s">
        <v>5980</v>
      </c>
      <c r="F5945" t="s">
        <v>5981</v>
      </c>
      <c r="G5945" t="s">
        <v>5975</v>
      </c>
      <c r="H5945" s="1">
        <v>41746</v>
      </c>
      <c r="I5945" t="s">
        <v>5971</v>
      </c>
      <c r="J5945" t="s">
        <v>5994</v>
      </c>
      <c r="K5945">
        <v>3.8975051000000001</v>
      </c>
      <c r="L5945">
        <v>43.632982699999999</v>
      </c>
      <c r="M5945" t="s">
        <v>637</v>
      </c>
      <c r="N5945">
        <v>0</v>
      </c>
      <c r="O5945">
        <v>170</v>
      </c>
      <c r="P5945">
        <v>19</v>
      </c>
      <c r="Q5945">
        <v>5</v>
      </c>
      <c r="R5945" t="s">
        <v>10</v>
      </c>
      <c r="S5945" t="s">
        <v>11</v>
      </c>
      <c r="T5945">
        <v>3</v>
      </c>
    </row>
    <row r="5946" spans="1:20" x14ac:dyDescent="0.35">
      <c r="A5946" t="s">
        <v>4812</v>
      </c>
      <c r="B5946" s="1">
        <v>41743</v>
      </c>
      <c r="C5946" t="s">
        <v>6030</v>
      </c>
      <c r="D5946" t="s">
        <v>6505</v>
      </c>
      <c r="E5946" t="s">
        <v>6004</v>
      </c>
      <c r="F5946" t="s">
        <v>5998</v>
      </c>
      <c r="G5946" t="s">
        <v>5985</v>
      </c>
      <c r="H5946" s="1">
        <v>41749</v>
      </c>
      <c r="I5946" t="s">
        <v>5976</v>
      </c>
      <c r="J5946" t="s">
        <v>6065</v>
      </c>
      <c r="K5946">
        <v>-3.8757915999999999</v>
      </c>
      <c r="L5946">
        <v>40.493532899999998</v>
      </c>
      <c r="M5946" t="s">
        <v>391</v>
      </c>
      <c r="N5946">
        <v>0</v>
      </c>
      <c r="O5946">
        <v>119</v>
      </c>
      <c r="P5946">
        <v>43</v>
      </c>
      <c r="Q5946">
        <v>7</v>
      </c>
      <c r="R5946" t="s">
        <v>10</v>
      </c>
      <c r="S5946" t="s">
        <v>91</v>
      </c>
      <c r="T5946">
        <v>6</v>
      </c>
    </row>
    <row r="5947" spans="1:20" x14ac:dyDescent="0.35">
      <c r="A5947" t="s">
        <v>4812</v>
      </c>
      <c r="B5947" s="1">
        <v>41743</v>
      </c>
      <c r="C5947" t="s">
        <v>6030</v>
      </c>
      <c r="D5947" t="s">
        <v>6505</v>
      </c>
      <c r="E5947" t="s">
        <v>6004</v>
      </c>
      <c r="F5947" t="s">
        <v>5998</v>
      </c>
      <c r="G5947" t="s">
        <v>5985</v>
      </c>
      <c r="H5947" s="1">
        <v>41749</v>
      </c>
      <c r="I5947" t="s">
        <v>5976</v>
      </c>
      <c r="J5947" t="s">
        <v>6065</v>
      </c>
      <c r="K5947">
        <v>-3.8757915999999999</v>
      </c>
      <c r="L5947">
        <v>40.493532899999998</v>
      </c>
      <c r="M5947" t="s">
        <v>9</v>
      </c>
      <c r="N5947">
        <v>0</v>
      </c>
      <c r="O5947">
        <v>114</v>
      </c>
      <c r="P5947">
        <v>11</v>
      </c>
      <c r="Q5947">
        <v>4</v>
      </c>
      <c r="R5947" t="s">
        <v>10</v>
      </c>
      <c r="S5947" t="s">
        <v>11</v>
      </c>
      <c r="T5947">
        <v>6</v>
      </c>
    </row>
    <row r="5948" spans="1:20" x14ac:dyDescent="0.35">
      <c r="A5948" t="s">
        <v>4812</v>
      </c>
      <c r="B5948" s="1">
        <v>41743</v>
      </c>
      <c r="C5948" t="s">
        <v>6030</v>
      </c>
      <c r="D5948" t="s">
        <v>6505</v>
      </c>
      <c r="E5948" t="s">
        <v>6004</v>
      </c>
      <c r="F5948" t="s">
        <v>5998</v>
      </c>
      <c r="G5948" t="s">
        <v>5985</v>
      </c>
      <c r="H5948" s="1">
        <v>41749</v>
      </c>
      <c r="I5948" t="s">
        <v>5976</v>
      </c>
      <c r="J5948" t="s">
        <v>6065</v>
      </c>
      <c r="K5948">
        <v>-3.8757915999999999</v>
      </c>
      <c r="L5948">
        <v>40.493532899999998</v>
      </c>
      <c r="M5948" t="s">
        <v>386</v>
      </c>
      <c r="N5948">
        <v>0.1</v>
      </c>
      <c r="O5948">
        <v>465</v>
      </c>
      <c r="P5948">
        <v>207</v>
      </c>
      <c r="Q5948">
        <v>9</v>
      </c>
      <c r="R5948" t="s">
        <v>10</v>
      </c>
      <c r="S5948" t="s">
        <v>22</v>
      </c>
      <c r="T5948">
        <v>6</v>
      </c>
    </row>
    <row r="5949" spans="1:20" x14ac:dyDescent="0.35">
      <c r="A5949" t="s">
        <v>4813</v>
      </c>
      <c r="B5949" s="1">
        <v>41744</v>
      </c>
      <c r="C5949" t="s">
        <v>7232</v>
      </c>
      <c r="D5949" t="s">
        <v>5993</v>
      </c>
      <c r="E5949" t="s">
        <v>5980</v>
      </c>
      <c r="F5949" t="s">
        <v>5981</v>
      </c>
      <c r="G5949" t="s">
        <v>5985</v>
      </c>
      <c r="H5949" s="1">
        <v>41750</v>
      </c>
      <c r="I5949" t="s">
        <v>5976</v>
      </c>
      <c r="J5949" t="s">
        <v>5994</v>
      </c>
      <c r="K5949">
        <v>1.4442090000000001</v>
      </c>
      <c r="L5949">
        <v>43.604652000000002</v>
      </c>
      <c r="M5949" t="s">
        <v>3939</v>
      </c>
      <c r="N5949">
        <v>0.6</v>
      </c>
      <c r="O5949">
        <v>200</v>
      </c>
      <c r="P5949">
        <v>-60</v>
      </c>
      <c r="Q5949">
        <v>4</v>
      </c>
      <c r="R5949" t="s">
        <v>14</v>
      </c>
      <c r="S5949" t="s">
        <v>15</v>
      </c>
      <c r="T5949">
        <v>6</v>
      </c>
    </row>
    <row r="5950" spans="1:20" x14ac:dyDescent="0.35">
      <c r="A5950" t="s">
        <v>4814</v>
      </c>
      <c r="B5950" s="1">
        <v>41744</v>
      </c>
      <c r="C5950" t="s">
        <v>7007</v>
      </c>
      <c r="D5950" t="s">
        <v>6376</v>
      </c>
      <c r="E5950" t="s">
        <v>5997</v>
      </c>
      <c r="F5950" t="s">
        <v>5998</v>
      </c>
      <c r="G5950" t="s">
        <v>5985</v>
      </c>
      <c r="H5950" s="1">
        <v>41750</v>
      </c>
      <c r="I5950" t="s">
        <v>5976</v>
      </c>
      <c r="J5950" t="s">
        <v>6377</v>
      </c>
      <c r="K5950">
        <v>14.2681244</v>
      </c>
      <c r="L5950">
        <v>40.851774599999999</v>
      </c>
      <c r="M5950" t="s">
        <v>3223</v>
      </c>
      <c r="N5950">
        <v>0</v>
      </c>
      <c r="O5950">
        <v>652</v>
      </c>
      <c r="P5950">
        <v>13</v>
      </c>
      <c r="Q5950">
        <v>6</v>
      </c>
      <c r="R5950" t="s">
        <v>14</v>
      </c>
      <c r="S5950" t="s">
        <v>116</v>
      </c>
      <c r="T5950">
        <v>6</v>
      </c>
    </row>
    <row r="5951" spans="1:20" x14ac:dyDescent="0.35">
      <c r="A5951" t="s">
        <v>4814</v>
      </c>
      <c r="B5951" s="1">
        <v>41744</v>
      </c>
      <c r="C5951" t="s">
        <v>7007</v>
      </c>
      <c r="D5951" t="s">
        <v>6376</v>
      </c>
      <c r="E5951" t="s">
        <v>5997</v>
      </c>
      <c r="F5951" t="s">
        <v>5998</v>
      </c>
      <c r="G5951" t="s">
        <v>5985</v>
      </c>
      <c r="H5951" s="1">
        <v>41750</v>
      </c>
      <c r="I5951" t="s">
        <v>5976</v>
      </c>
      <c r="J5951" t="s">
        <v>6377</v>
      </c>
      <c r="K5951">
        <v>14.2681244</v>
      </c>
      <c r="L5951">
        <v>40.851774599999999</v>
      </c>
      <c r="M5951" t="s">
        <v>4483</v>
      </c>
      <c r="N5951">
        <v>0</v>
      </c>
      <c r="O5951">
        <v>114</v>
      </c>
      <c r="P5951">
        <v>41</v>
      </c>
      <c r="Q5951">
        <v>6</v>
      </c>
      <c r="R5951" t="s">
        <v>14</v>
      </c>
      <c r="S5951" t="s">
        <v>116</v>
      </c>
      <c r="T5951">
        <v>6</v>
      </c>
    </row>
    <row r="5952" spans="1:20" x14ac:dyDescent="0.35">
      <c r="A5952" t="s">
        <v>4813</v>
      </c>
      <c r="B5952" s="1">
        <v>41744</v>
      </c>
      <c r="C5952" t="s">
        <v>7232</v>
      </c>
      <c r="D5952" t="s">
        <v>5993</v>
      </c>
      <c r="E5952" t="s">
        <v>5980</v>
      </c>
      <c r="F5952" t="s">
        <v>5981</v>
      </c>
      <c r="G5952" t="s">
        <v>5985</v>
      </c>
      <c r="H5952" s="1">
        <v>41750</v>
      </c>
      <c r="I5952" t="s">
        <v>5976</v>
      </c>
      <c r="J5952" t="s">
        <v>5994</v>
      </c>
      <c r="K5952">
        <v>1.4442090000000001</v>
      </c>
      <c r="L5952">
        <v>43.604652000000002</v>
      </c>
      <c r="M5952" t="s">
        <v>463</v>
      </c>
      <c r="N5952">
        <v>0.5</v>
      </c>
      <c r="O5952">
        <v>44</v>
      </c>
      <c r="P5952">
        <v>-8</v>
      </c>
      <c r="Q5952">
        <v>3</v>
      </c>
      <c r="R5952" t="s">
        <v>10</v>
      </c>
      <c r="S5952" t="s">
        <v>18</v>
      </c>
      <c r="T5952">
        <v>6</v>
      </c>
    </row>
    <row r="5953" spans="1:20" x14ac:dyDescent="0.35">
      <c r="A5953" t="s">
        <v>4813</v>
      </c>
      <c r="B5953" s="1">
        <v>41744</v>
      </c>
      <c r="C5953" t="s">
        <v>7232</v>
      </c>
      <c r="D5953" t="s">
        <v>5993</v>
      </c>
      <c r="E5953" t="s">
        <v>5980</v>
      </c>
      <c r="F5953" t="s">
        <v>5981</v>
      </c>
      <c r="G5953" t="s">
        <v>5985</v>
      </c>
      <c r="H5953" s="1">
        <v>41750</v>
      </c>
      <c r="I5953" t="s">
        <v>5976</v>
      </c>
      <c r="J5953" t="s">
        <v>5994</v>
      </c>
      <c r="K5953">
        <v>1.4442090000000001</v>
      </c>
      <c r="L5953">
        <v>43.604652000000002</v>
      </c>
      <c r="M5953" t="s">
        <v>1749</v>
      </c>
      <c r="N5953">
        <v>0.5</v>
      </c>
      <c r="O5953">
        <v>7</v>
      </c>
      <c r="P5953">
        <v>0</v>
      </c>
      <c r="Q5953">
        <v>1</v>
      </c>
      <c r="R5953" t="s">
        <v>10</v>
      </c>
      <c r="S5953" t="s">
        <v>29</v>
      </c>
      <c r="T5953">
        <v>6</v>
      </c>
    </row>
    <row r="5954" spans="1:20" x14ac:dyDescent="0.35">
      <c r="A5954" t="s">
        <v>4813</v>
      </c>
      <c r="B5954" s="1">
        <v>41744</v>
      </c>
      <c r="C5954" t="s">
        <v>7232</v>
      </c>
      <c r="D5954" t="s">
        <v>5993</v>
      </c>
      <c r="E5954" t="s">
        <v>5980</v>
      </c>
      <c r="F5954" t="s">
        <v>5981</v>
      </c>
      <c r="G5954" t="s">
        <v>5985</v>
      </c>
      <c r="H5954" s="1">
        <v>41750</v>
      </c>
      <c r="I5954" t="s">
        <v>5976</v>
      </c>
      <c r="J5954" t="s">
        <v>5994</v>
      </c>
      <c r="K5954">
        <v>1.4442090000000001</v>
      </c>
      <c r="L5954">
        <v>43.604652000000002</v>
      </c>
      <c r="M5954" t="s">
        <v>122</v>
      </c>
      <c r="N5954">
        <v>0.5</v>
      </c>
      <c r="O5954">
        <v>11</v>
      </c>
      <c r="P5954">
        <v>-4</v>
      </c>
      <c r="Q5954">
        <v>2</v>
      </c>
      <c r="R5954" t="s">
        <v>10</v>
      </c>
      <c r="S5954" t="s">
        <v>45</v>
      </c>
      <c r="T5954">
        <v>6</v>
      </c>
    </row>
    <row r="5955" spans="1:20" x14ac:dyDescent="0.35">
      <c r="A5955" t="s">
        <v>4813</v>
      </c>
      <c r="B5955" s="1">
        <v>41744</v>
      </c>
      <c r="C5955" t="s">
        <v>7232</v>
      </c>
      <c r="D5955" t="s">
        <v>5993</v>
      </c>
      <c r="E5955" t="s">
        <v>5980</v>
      </c>
      <c r="F5955" t="s">
        <v>5981</v>
      </c>
      <c r="G5955" t="s">
        <v>5985</v>
      </c>
      <c r="H5955" s="1">
        <v>41750</v>
      </c>
      <c r="I5955" t="s">
        <v>5976</v>
      </c>
      <c r="J5955" t="s">
        <v>5994</v>
      </c>
      <c r="K5955">
        <v>1.4442090000000001</v>
      </c>
      <c r="L5955">
        <v>43.604652000000002</v>
      </c>
      <c r="M5955" t="s">
        <v>1684</v>
      </c>
      <c r="N5955">
        <v>0.5</v>
      </c>
      <c r="O5955">
        <v>16</v>
      </c>
      <c r="P5955">
        <v>-10</v>
      </c>
      <c r="Q5955">
        <v>2</v>
      </c>
      <c r="R5955" t="s">
        <v>10</v>
      </c>
      <c r="S5955" t="s">
        <v>11</v>
      </c>
      <c r="T5955">
        <v>6</v>
      </c>
    </row>
    <row r="5956" spans="1:20" x14ac:dyDescent="0.35">
      <c r="A5956" t="s">
        <v>4814</v>
      </c>
      <c r="B5956" s="1">
        <v>41744</v>
      </c>
      <c r="C5956" t="s">
        <v>7007</v>
      </c>
      <c r="D5956" t="s">
        <v>6376</v>
      </c>
      <c r="E5956" t="s">
        <v>5997</v>
      </c>
      <c r="F5956" t="s">
        <v>5998</v>
      </c>
      <c r="G5956" t="s">
        <v>5985</v>
      </c>
      <c r="H5956" s="1">
        <v>41750</v>
      </c>
      <c r="I5956" t="s">
        <v>5976</v>
      </c>
      <c r="J5956" t="s">
        <v>6377</v>
      </c>
      <c r="K5956">
        <v>14.2681244</v>
      </c>
      <c r="L5956">
        <v>40.851774599999999</v>
      </c>
      <c r="M5956" t="s">
        <v>141</v>
      </c>
      <c r="N5956">
        <v>0</v>
      </c>
      <c r="O5956">
        <v>79</v>
      </c>
      <c r="P5956">
        <v>16</v>
      </c>
      <c r="Q5956">
        <v>3</v>
      </c>
      <c r="R5956" t="s">
        <v>10</v>
      </c>
      <c r="S5956" t="s">
        <v>11</v>
      </c>
      <c r="T5956">
        <v>6</v>
      </c>
    </row>
    <row r="5957" spans="1:20" x14ac:dyDescent="0.35">
      <c r="A5957" t="s">
        <v>4814</v>
      </c>
      <c r="B5957" s="1">
        <v>41744</v>
      </c>
      <c r="C5957" t="s">
        <v>7007</v>
      </c>
      <c r="D5957" t="s">
        <v>6376</v>
      </c>
      <c r="E5957" t="s">
        <v>5997</v>
      </c>
      <c r="F5957" t="s">
        <v>5998</v>
      </c>
      <c r="G5957" t="s">
        <v>5985</v>
      </c>
      <c r="H5957" s="1">
        <v>41750</v>
      </c>
      <c r="I5957" t="s">
        <v>5976</v>
      </c>
      <c r="J5957" t="s">
        <v>6377</v>
      </c>
      <c r="K5957">
        <v>14.2681244</v>
      </c>
      <c r="L5957">
        <v>40.851774599999999</v>
      </c>
      <c r="M5957" t="s">
        <v>2984</v>
      </c>
      <c r="N5957">
        <v>0.4</v>
      </c>
      <c r="O5957">
        <v>498</v>
      </c>
      <c r="P5957">
        <v>-116</v>
      </c>
      <c r="Q5957">
        <v>4</v>
      </c>
      <c r="R5957" t="s">
        <v>10</v>
      </c>
      <c r="S5957" t="s">
        <v>22</v>
      </c>
      <c r="T5957">
        <v>6</v>
      </c>
    </row>
    <row r="5958" spans="1:20" x14ac:dyDescent="0.35">
      <c r="A5958" t="s">
        <v>4815</v>
      </c>
      <c r="B5958" s="1">
        <v>41744</v>
      </c>
      <c r="C5958" t="s">
        <v>6831</v>
      </c>
      <c r="D5958" t="s">
        <v>7761</v>
      </c>
      <c r="E5958" t="s">
        <v>5974</v>
      </c>
      <c r="F5958" t="s">
        <v>5969</v>
      </c>
      <c r="G5958" t="s">
        <v>5975</v>
      </c>
      <c r="H5958" s="1">
        <v>41751</v>
      </c>
      <c r="I5958" t="s">
        <v>5976</v>
      </c>
      <c r="J5958" t="s">
        <v>6252</v>
      </c>
      <c r="K5958">
        <v>-4.7031169999999998</v>
      </c>
      <c r="L5958">
        <v>55.655920000000002</v>
      </c>
      <c r="M5958" t="s">
        <v>1271</v>
      </c>
      <c r="N5958">
        <v>0</v>
      </c>
      <c r="O5958">
        <v>484</v>
      </c>
      <c r="P5958">
        <v>58</v>
      </c>
      <c r="Q5958">
        <v>9</v>
      </c>
      <c r="R5958" t="s">
        <v>10</v>
      </c>
      <c r="S5958" t="s">
        <v>22</v>
      </c>
      <c r="T5958">
        <v>7</v>
      </c>
    </row>
    <row r="5959" spans="1:20" x14ac:dyDescent="0.35">
      <c r="A5959" t="s">
        <v>4815</v>
      </c>
      <c r="B5959" s="1">
        <v>41744</v>
      </c>
      <c r="C5959" t="s">
        <v>6831</v>
      </c>
      <c r="D5959" t="s">
        <v>7761</v>
      </c>
      <c r="E5959" t="s">
        <v>5974</v>
      </c>
      <c r="F5959" t="s">
        <v>5969</v>
      </c>
      <c r="G5959" t="s">
        <v>5975</v>
      </c>
      <c r="H5959" s="1">
        <v>41751</v>
      </c>
      <c r="I5959" t="s">
        <v>5976</v>
      </c>
      <c r="J5959" t="s">
        <v>6252</v>
      </c>
      <c r="K5959">
        <v>-4.7031169999999998</v>
      </c>
      <c r="L5959">
        <v>55.655920000000002</v>
      </c>
      <c r="M5959" t="s">
        <v>3559</v>
      </c>
      <c r="N5959">
        <v>0</v>
      </c>
      <c r="O5959">
        <v>598</v>
      </c>
      <c r="P5959">
        <v>101</v>
      </c>
      <c r="Q5959">
        <v>7</v>
      </c>
      <c r="R5959" t="s">
        <v>57</v>
      </c>
      <c r="S5959" t="s">
        <v>96</v>
      </c>
      <c r="T5959">
        <v>7</v>
      </c>
    </row>
    <row r="5960" spans="1:20" x14ac:dyDescent="0.35">
      <c r="A5960" t="s">
        <v>4816</v>
      </c>
      <c r="B5960" s="1">
        <v>41745</v>
      </c>
      <c r="C5960" t="s">
        <v>7694</v>
      </c>
      <c r="D5960" t="s">
        <v>6348</v>
      </c>
      <c r="E5960" t="s">
        <v>5974</v>
      </c>
      <c r="F5960" t="s">
        <v>5969</v>
      </c>
      <c r="G5960" t="s">
        <v>5985</v>
      </c>
      <c r="H5960" s="1">
        <v>41745</v>
      </c>
      <c r="I5960" t="s">
        <v>6007</v>
      </c>
      <c r="J5960" t="s">
        <v>5977</v>
      </c>
      <c r="K5960">
        <v>-2.0811120000000001</v>
      </c>
      <c r="L5960">
        <v>52.512255000000003</v>
      </c>
      <c r="M5960" t="s">
        <v>1081</v>
      </c>
      <c r="N5960">
        <v>0</v>
      </c>
      <c r="O5960">
        <v>996</v>
      </c>
      <c r="P5960">
        <v>120</v>
      </c>
      <c r="Q5960">
        <v>5</v>
      </c>
      <c r="R5960" t="s">
        <v>14</v>
      </c>
      <c r="S5960" t="s">
        <v>15</v>
      </c>
      <c r="T5960">
        <v>0</v>
      </c>
    </row>
    <row r="5961" spans="1:20" x14ac:dyDescent="0.35">
      <c r="A5961" t="s">
        <v>4816</v>
      </c>
      <c r="B5961" s="1">
        <v>41745</v>
      </c>
      <c r="C5961" t="s">
        <v>7694</v>
      </c>
      <c r="D5961" t="s">
        <v>6348</v>
      </c>
      <c r="E5961" t="s">
        <v>5974</v>
      </c>
      <c r="F5961" t="s">
        <v>5969</v>
      </c>
      <c r="G5961" t="s">
        <v>5985</v>
      </c>
      <c r="H5961" s="1">
        <v>41745</v>
      </c>
      <c r="I5961" t="s">
        <v>6007</v>
      </c>
      <c r="J5961" t="s">
        <v>5977</v>
      </c>
      <c r="K5961">
        <v>-2.0811120000000001</v>
      </c>
      <c r="L5961">
        <v>52.512255000000003</v>
      </c>
      <c r="M5961" t="s">
        <v>3948</v>
      </c>
      <c r="N5961">
        <v>0</v>
      </c>
      <c r="O5961">
        <v>777</v>
      </c>
      <c r="P5961">
        <v>171</v>
      </c>
      <c r="Q5961">
        <v>4</v>
      </c>
      <c r="R5961" t="s">
        <v>57</v>
      </c>
      <c r="S5961" t="s">
        <v>79</v>
      </c>
      <c r="T5961">
        <v>0</v>
      </c>
    </row>
    <row r="5962" spans="1:20" x14ac:dyDescent="0.35">
      <c r="A5962" t="s">
        <v>4817</v>
      </c>
      <c r="B5962" s="1">
        <v>41745</v>
      </c>
      <c r="C5962" t="s">
        <v>6828</v>
      </c>
      <c r="D5962" t="s">
        <v>7516</v>
      </c>
      <c r="E5962" t="s">
        <v>6010</v>
      </c>
      <c r="F5962" t="s">
        <v>5981</v>
      </c>
      <c r="G5962" t="s">
        <v>5975</v>
      </c>
      <c r="H5962" s="1">
        <v>41749</v>
      </c>
      <c r="I5962" t="s">
        <v>5976</v>
      </c>
      <c r="J5962" t="s">
        <v>6494</v>
      </c>
      <c r="K5962">
        <v>8.2472525999999995</v>
      </c>
      <c r="L5962">
        <v>49.992861699999999</v>
      </c>
      <c r="M5962" t="s">
        <v>1724</v>
      </c>
      <c r="N5962">
        <v>0</v>
      </c>
      <c r="O5962">
        <v>107</v>
      </c>
      <c r="P5962">
        <v>37</v>
      </c>
      <c r="Q5962">
        <v>3</v>
      </c>
      <c r="R5962" t="s">
        <v>10</v>
      </c>
      <c r="S5962" t="s">
        <v>77</v>
      </c>
      <c r="T5962">
        <v>4</v>
      </c>
    </row>
    <row r="5963" spans="1:20" x14ac:dyDescent="0.35">
      <c r="A5963" t="s">
        <v>4818</v>
      </c>
      <c r="B5963" s="1">
        <v>41745</v>
      </c>
      <c r="C5963" t="s">
        <v>7044</v>
      </c>
      <c r="D5963" t="s">
        <v>7073</v>
      </c>
      <c r="E5963" t="s">
        <v>5974</v>
      </c>
      <c r="F5963" t="s">
        <v>5969</v>
      </c>
      <c r="G5963" t="s">
        <v>5985</v>
      </c>
      <c r="H5963" s="1">
        <v>41750</v>
      </c>
      <c r="I5963" t="s">
        <v>5971</v>
      </c>
      <c r="J5963" t="s">
        <v>5977</v>
      </c>
      <c r="K5963">
        <v>-1.759398</v>
      </c>
      <c r="L5963">
        <v>53.795983999999997</v>
      </c>
      <c r="M5963" t="s">
        <v>83</v>
      </c>
      <c r="N5963">
        <v>0</v>
      </c>
      <c r="O5963">
        <v>105</v>
      </c>
      <c r="P5963">
        <v>26</v>
      </c>
      <c r="Q5963">
        <v>8</v>
      </c>
      <c r="R5963" t="s">
        <v>10</v>
      </c>
      <c r="S5963" t="s">
        <v>29</v>
      </c>
      <c r="T5963">
        <v>5</v>
      </c>
    </row>
    <row r="5964" spans="1:20" x14ac:dyDescent="0.35">
      <c r="A5964" t="s">
        <v>4819</v>
      </c>
      <c r="B5964" s="1">
        <v>41745</v>
      </c>
      <c r="C5964" t="s">
        <v>6625</v>
      </c>
      <c r="D5964" t="s">
        <v>6806</v>
      </c>
      <c r="E5964" t="s">
        <v>5974</v>
      </c>
      <c r="F5964" t="s">
        <v>5969</v>
      </c>
      <c r="G5964" t="s">
        <v>5970</v>
      </c>
      <c r="H5964" s="1">
        <v>41750</v>
      </c>
      <c r="I5964" t="s">
        <v>5976</v>
      </c>
      <c r="J5964" t="s">
        <v>5977</v>
      </c>
      <c r="K5964">
        <v>-2.70309</v>
      </c>
      <c r="L5964">
        <v>53.763201000000002</v>
      </c>
      <c r="M5964" t="s">
        <v>840</v>
      </c>
      <c r="N5964">
        <v>0</v>
      </c>
      <c r="O5964">
        <v>302</v>
      </c>
      <c r="P5964">
        <v>9</v>
      </c>
      <c r="Q5964">
        <v>1</v>
      </c>
      <c r="R5964" t="s">
        <v>57</v>
      </c>
      <c r="S5964" t="s">
        <v>58</v>
      </c>
      <c r="T5964">
        <v>5</v>
      </c>
    </row>
    <row r="5965" spans="1:20" x14ac:dyDescent="0.35">
      <c r="A5965" t="s">
        <v>4820</v>
      </c>
      <c r="B5965" s="1">
        <v>41746</v>
      </c>
      <c r="C5965" t="s">
        <v>7294</v>
      </c>
      <c r="D5965" t="s">
        <v>7762</v>
      </c>
      <c r="E5965" t="s">
        <v>5980</v>
      </c>
      <c r="F5965" t="s">
        <v>5981</v>
      </c>
      <c r="G5965" t="s">
        <v>5970</v>
      </c>
      <c r="H5965" s="1">
        <v>41749</v>
      </c>
      <c r="I5965" t="s">
        <v>5971</v>
      </c>
      <c r="J5965" t="s">
        <v>6690</v>
      </c>
      <c r="K5965">
        <v>1.9207540000000001</v>
      </c>
      <c r="L5965">
        <v>47.931513000000002</v>
      </c>
      <c r="M5965" t="s">
        <v>1127</v>
      </c>
      <c r="N5965">
        <v>0</v>
      </c>
      <c r="O5965">
        <v>211</v>
      </c>
      <c r="P5965">
        <v>19</v>
      </c>
      <c r="Q5965">
        <v>3</v>
      </c>
      <c r="R5965" t="s">
        <v>57</v>
      </c>
      <c r="S5965" t="s">
        <v>96</v>
      </c>
      <c r="T5965">
        <v>3</v>
      </c>
    </row>
    <row r="5966" spans="1:20" x14ac:dyDescent="0.35">
      <c r="A5966" t="s">
        <v>4821</v>
      </c>
      <c r="B5966" s="1">
        <v>41746</v>
      </c>
      <c r="C5966" t="s">
        <v>6030</v>
      </c>
      <c r="D5966" t="s">
        <v>6321</v>
      </c>
      <c r="E5966" t="s">
        <v>6050</v>
      </c>
      <c r="F5966" t="s">
        <v>5981</v>
      </c>
      <c r="G5966" t="s">
        <v>5985</v>
      </c>
      <c r="H5966" s="1">
        <v>41750</v>
      </c>
      <c r="I5966" t="s">
        <v>5976</v>
      </c>
      <c r="J5966" t="s">
        <v>6321</v>
      </c>
      <c r="K5966">
        <v>4.4024643000000001</v>
      </c>
      <c r="L5966">
        <v>51.219447500000001</v>
      </c>
      <c r="M5966" t="s">
        <v>175</v>
      </c>
      <c r="N5966">
        <v>0</v>
      </c>
      <c r="O5966">
        <v>245</v>
      </c>
      <c r="P5966">
        <v>10</v>
      </c>
      <c r="Q5966">
        <v>2</v>
      </c>
      <c r="R5966" t="s">
        <v>14</v>
      </c>
      <c r="S5966" t="s">
        <v>15</v>
      </c>
      <c r="T5966">
        <v>4</v>
      </c>
    </row>
    <row r="5967" spans="1:20" x14ac:dyDescent="0.35">
      <c r="A5967" t="s">
        <v>4822</v>
      </c>
      <c r="B5967" s="1">
        <v>41746</v>
      </c>
      <c r="C5967" t="s">
        <v>6395</v>
      </c>
      <c r="D5967" t="s">
        <v>6088</v>
      </c>
      <c r="E5967" t="s">
        <v>6004</v>
      </c>
      <c r="F5967" t="s">
        <v>5998</v>
      </c>
      <c r="G5967" t="s">
        <v>5985</v>
      </c>
      <c r="H5967" s="1">
        <v>41750</v>
      </c>
      <c r="I5967" t="s">
        <v>5976</v>
      </c>
      <c r="J5967" t="s">
        <v>6089</v>
      </c>
      <c r="K5967">
        <v>2.1734035</v>
      </c>
      <c r="L5967">
        <v>41.385063899999999</v>
      </c>
      <c r="M5967" t="s">
        <v>2657</v>
      </c>
      <c r="N5967">
        <v>0</v>
      </c>
      <c r="O5967">
        <v>362</v>
      </c>
      <c r="P5967">
        <v>127</v>
      </c>
      <c r="Q5967">
        <v>1</v>
      </c>
      <c r="R5967" t="s">
        <v>14</v>
      </c>
      <c r="S5967" t="s">
        <v>15</v>
      </c>
      <c r="T5967">
        <v>4</v>
      </c>
    </row>
    <row r="5968" spans="1:20" x14ac:dyDescent="0.35">
      <c r="A5968" t="s">
        <v>4821</v>
      </c>
      <c r="B5968" s="1">
        <v>41746</v>
      </c>
      <c r="C5968" t="s">
        <v>6030</v>
      </c>
      <c r="D5968" t="s">
        <v>6321</v>
      </c>
      <c r="E5968" t="s">
        <v>6050</v>
      </c>
      <c r="F5968" t="s">
        <v>5981</v>
      </c>
      <c r="G5968" t="s">
        <v>5985</v>
      </c>
      <c r="H5968" s="1">
        <v>41750</v>
      </c>
      <c r="I5968" t="s">
        <v>5976</v>
      </c>
      <c r="J5968" t="s">
        <v>6321</v>
      </c>
      <c r="K5968">
        <v>4.4024643000000001</v>
      </c>
      <c r="L5968">
        <v>51.219447500000001</v>
      </c>
      <c r="M5968" t="s">
        <v>528</v>
      </c>
      <c r="N5968">
        <v>0</v>
      </c>
      <c r="O5968">
        <v>60</v>
      </c>
      <c r="P5968">
        <v>3</v>
      </c>
      <c r="Q5968">
        <v>3</v>
      </c>
      <c r="R5968" t="s">
        <v>10</v>
      </c>
      <c r="S5968" t="s">
        <v>22</v>
      </c>
      <c r="T5968">
        <v>4</v>
      </c>
    </row>
    <row r="5969" spans="1:20" x14ac:dyDescent="0.35">
      <c r="A5969" t="s">
        <v>4822</v>
      </c>
      <c r="B5969" s="1">
        <v>41746</v>
      </c>
      <c r="C5969" t="s">
        <v>6395</v>
      </c>
      <c r="D5969" t="s">
        <v>6088</v>
      </c>
      <c r="E5969" t="s">
        <v>6004</v>
      </c>
      <c r="F5969" t="s">
        <v>5998</v>
      </c>
      <c r="G5969" t="s">
        <v>5985</v>
      </c>
      <c r="H5969" s="1">
        <v>41750</v>
      </c>
      <c r="I5969" t="s">
        <v>5976</v>
      </c>
      <c r="J5969" t="s">
        <v>6089</v>
      </c>
      <c r="K5969">
        <v>2.1734035</v>
      </c>
      <c r="L5969">
        <v>41.385063899999999</v>
      </c>
      <c r="M5969" t="s">
        <v>420</v>
      </c>
      <c r="N5969">
        <v>0</v>
      </c>
      <c r="O5969">
        <v>12</v>
      </c>
      <c r="P5969">
        <v>0</v>
      </c>
      <c r="Q5969">
        <v>2</v>
      </c>
      <c r="R5969" t="s">
        <v>10</v>
      </c>
      <c r="S5969" t="s">
        <v>48</v>
      </c>
      <c r="T5969">
        <v>4</v>
      </c>
    </row>
    <row r="5970" spans="1:20" x14ac:dyDescent="0.35">
      <c r="A5970" t="s">
        <v>4822</v>
      </c>
      <c r="B5970" s="1">
        <v>41746</v>
      </c>
      <c r="C5970" t="s">
        <v>6395</v>
      </c>
      <c r="D5970" t="s">
        <v>6088</v>
      </c>
      <c r="E5970" t="s">
        <v>6004</v>
      </c>
      <c r="F5970" t="s">
        <v>5998</v>
      </c>
      <c r="G5970" t="s">
        <v>5985</v>
      </c>
      <c r="H5970" s="1">
        <v>41750</v>
      </c>
      <c r="I5970" t="s">
        <v>5976</v>
      </c>
      <c r="J5970" t="s">
        <v>6089</v>
      </c>
      <c r="K5970">
        <v>2.1734035</v>
      </c>
      <c r="L5970">
        <v>41.385063899999999</v>
      </c>
      <c r="M5970" t="s">
        <v>1294</v>
      </c>
      <c r="N5970">
        <v>0.1</v>
      </c>
      <c r="O5970">
        <v>353</v>
      </c>
      <c r="P5970">
        <v>90</v>
      </c>
      <c r="Q5970">
        <v>8</v>
      </c>
      <c r="R5970" t="s">
        <v>10</v>
      </c>
      <c r="S5970" t="s">
        <v>22</v>
      </c>
      <c r="T5970">
        <v>4</v>
      </c>
    </row>
    <row r="5971" spans="1:20" x14ac:dyDescent="0.35">
      <c r="A5971" t="s">
        <v>4822</v>
      </c>
      <c r="B5971" s="1">
        <v>41746</v>
      </c>
      <c r="C5971" t="s">
        <v>6395</v>
      </c>
      <c r="D5971" t="s">
        <v>6088</v>
      </c>
      <c r="E5971" t="s">
        <v>6004</v>
      </c>
      <c r="F5971" t="s">
        <v>5998</v>
      </c>
      <c r="G5971" t="s">
        <v>5985</v>
      </c>
      <c r="H5971" s="1">
        <v>41750</v>
      </c>
      <c r="I5971" t="s">
        <v>5976</v>
      </c>
      <c r="J5971" t="s">
        <v>6089</v>
      </c>
      <c r="K5971">
        <v>2.1734035</v>
      </c>
      <c r="L5971">
        <v>41.385063899999999</v>
      </c>
      <c r="M5971" t="s">
        <v>1474</v>
      </c>
      <c r="N5971">
        <v>0</v>
      </c>
      <c r="O5971">
        <v>193</v>
      </c>
      <c r="P5971">
        <v>46</v>
      </c>
      <c r="Q5971">
        <v>1</v>
      </c>
      <c r="R5971" t="s">
        <v>57</v>
      </c>
      <c r="S5971" t="s">
        <v>79</v>
      </c>
      <c r="T5971">
        <v>4</v>
      </c>
    </row>
    <row r="5972" spans="1:20" x14ac:dyDescent="0.35">
      <c r="A5972" t="s">
        <v>4822</v>
      </c>
      <c r="B5972" s="1">
        <v>41746</v>
      </c>
      <c r="C5972" t="s">
        <v>6395</v>
      </c>
      <c r="D5972" t="s">
        <v>6088</v>
      </c>
      <c r="E5972" t="s">
        <v>6004</v>
      </c>
      <c r="F5972" t="s">
        <v>5998</v>
      </c>
      <c r="G5972" t="s">
        <v>5985</v>
      </c>
      <c r="H5972" s="1">
        <v>41750</v>
      </c>
      <c r="I5972" t="s">
        <v>5976</v>
      </c>
      <c r="J5972" t="s">
        <v>6089</v>
      </c>
      <c r="K5972">
        <v>2.1734035</v>
      </c>
      <c r="L5972">
        <v>41.385063899999999</v>
      </c>
      <c r="M5972" t="s">
        <v>4207</v>
      </c>
      <c r="N5972">
        <v>0.1</v>
      </c>
      <c r="O5972">
        <v>233</v>
      </c>
      <c r="P5972">
        <v>-10</v>
      </c>
      <c r="Q5972">
        <v>5</v>
      </c>
      <c r="R5972" t="s">
        <v>57</v>
      </c>
      <c r="S5972" t="s">
        <v>58</v>
      </c>
      <c r="T5972">
        <v>4</v>
      </c>
    </row>
    <row r="5973" spans="1:20" x14ac:dyDescent="0.35">
      <c r="A5973" t="s">
        <v>4822</v>
      </c>
      <c r="B5973" s="1">
        <v>41746</v>
      </c>
      <c r="C5973" t="s">
        <v>6395</v>
      </c>
      <c r="D5973" t="s">
        <v>6088</v>
      </c>
      <c r="E5973" t="s">
        <v>6004</v>
      </c>
      <c r="F5973" t="s">
        <v>5998</v>
      </c>
      <c r="G5973" t="s">
        <v>5985</v>
      </c>
      <c r="H5973" s="1">
        <v>41750</v>
      </c>
      <c r="I5973" t="s">
        <v>5976</v>
      </c>
      <c r="J5973" t="s">
        <v>6089</v>
      </c>
      <c r="K5973">
        <v>2.1734035</v>
      </c>
      <c r="L5973">
        <v>41.385063899999999</v>
      </c>
      <c r="M5973" t="s">
        <v>149</v>
      </c>
      <c r="N5973">
        <v>0.1</v>
      </c>
      <c r="O5973">
        <v>228</v>
      </c>
      <c r="P5973">
        <v>63</v>
      </c>
      <c r="Q5973">
        <v>3</v>
      </c>
      <c r="R5973" t="s">
        <v>57</v>
      </c>
      <c r="S5973" t="s">
        <v>58</v>
      </c>
      <c r="T5973">
        <v>4</v>
      </c>
    </row>
    <row r="5974" spans="1:20" x14ac:dyDescent="0.35">
      <c r="A5974" t="s">
        <v>4822</v>
      </c>
      <c r="B5974" s="1">
        <v>41746</v>
      </c>
      <c r="C5974" t="s">
        <v>6395</v>
      </c>
      <c r="D5974" t="s">
        <v>6088</v>
      </c>
      <c r="E5974" t="s">
        <v>6004</v>
      </c>
      <c r="F5974" t="s">
        <v>5998</v>
      </c>
      <c r="G5974" t="s">
        <v>5985</v>
      </c>
      <c r="H5974" s="1">
        <v>41750</v>
      </c>
      <c r="I5974" t="s">
        <v>5976</v>
      </c>
      <c r="J5974" t="s">
        <v>6089</v>
      </c>
      <c r="K5974">
        <v>2.1734035</v>
      </c>
      <c r="L5974">
        <v>41.385063899999999</v>
      </c>
      <c r="M5974" t="s">
        <v>900</v>
      </c>
      <c r="N5974">
        <v>0.1</v>
      </c>
      <c r="O5974">
        <v>333</v>
      </c>
      <c r="P5974">
        <v>-15</v>
      </c>
      <c r="Q5974">
        <v>3</v>
      </c>
      <c r="R5974" t="s">
        <v>57</v>
      </c>
      <c r="S5974" t="s">
        <v>70</v>
      </c>
      <c r="T5974">
        <v>4</v>
      </c>
    </row>
    <row r="5975" spans="1:20" x14ac:dyDescent="0.35">
      <c r="A5975" t="s">
        <v>4823</v>
      </c>
      <c r="B5975" s="1">
        <v>41746</v>
      </c>
      <c r="C5975" t="s">
        <v>6258</v>
      </c>
      <c r="D5975" t="s">
        <v>6341</v>
      </c>
      <c r="E5975" t="s">
        <v>6018</v>
      </c>
      <c r="F5975" t="s">
        <v>5981</v>
      </c>
      <c r="G5975" t="s">
        <v>5975</v>
      </c>
      <c r="H5975" s="1">
        <v>41752</v>
      </c>
      <c r="I5975" t="s">
        <v>5976</v>
      </c>
      <c r="J5975" t="s">
        <v>6156</v>
      </c>
      <c r="K5975">
        <v>4.8951678999999997</v>
      </c>
      <c r="L5975">
        <v>52.370215700000003</v>
      </c>
      <c r="M5975" t="s">
        <v>3080</v>
      </c>
      <c r="N5975">
        <v>0.5</v>
      </c>
      <c r="O5975">
        <v>158</v>
      </c>
      <c r="P5975">
        <v>-63</v>
      </c>
      <c r="Q5975">
        <v>4</v>
      </c>
      <c r="R5975" t="s">
        <v>14</v>
      </c>
      <c r="S5975" t="s">
        <v>36</v>
      </c>
      <c r="T5975">
        <v>6</v>
      </c>
    </row>
    <row r="5976" spans="1:20" x14ac:dyDescent="0.35">
      <c r="A5976" t="s">
        <v>4824</v>
      </c>
      <c r="B5976" s="1">
        <v>41746</v>
      </c>
      <c r="C5976" t="s">
        <v>6301</v>
      </c>
      <c r="D5976" t="s">
        <v>5967</v>
      </c>
      <c r="E5976" t="s">
        <v>5968</v>
      </c>
      <c r="F5976" t="s">
        <v>5969</v>
      </c>
      <c r="G5976" t="s">
        <v>5985</v>
      </c>
      <c r="H5976" s="1">
        <v>41752</v>
      </c>
      <c r="I5976" t="s">
        <v>5976</v>
      </c>
      <c r="J5976" t="s">
        <v>5967</v>
      </c>
      <c r="K5976">
        <v>18.068580799999999</v>
      </c>
      <c r="L5976">
        <v>59.329323500000001</v>
      </c>
      <c r="M5976" t="s">
        <v>4825</v>
      </c>
      <c r="N5976">
        <v>0.6</v>
      </c>
      <c r="O5976">
        <v>76</v>
      </c>
      <c r="P5976">
        <v>-92</v>
      </c>
      <c r="Q5976">
        <v>8</v>
      </c>
      <c r="R5976" t="s">
        <v>14</v>
      </c>
      <c r="S5976" t="s">
        <v>116</v>
      </c>
      <c r="T5976">
        <v>6</v>
      </c>
    </row>
    <row r="5977" spans="1:20" x14ac:dyDescent="0.35">
      <c r="A5977" t="s">
        <v>4823</v>
      </c>
      <c r="B5977" s="1">
        <v>41746</v>
      </c>
      <c r="C5977" t="s">
        <v>6258</v>
      </c>
      <c r="D5977" t="s">
        <v>6341</v>
      </c>
      <c r="E5977" t="s">
        <v>6018</v>
      </c>
      <c r="F5977" t="s">
        <v>5981</v>
      </c>
      <c r="G5977" t="s">
        <v>5975</v>
      </c>
      <c r="H5977" s="1">
        <v>41752</v>
      </c>
      <c r="I5977" t="s">
        <v>5976</v>
      </c>
      <c r="J5977" t="s">
        <v>6156</v>
      </c>
      <c r="K5977">
        <v>4.8951678999999997</v>
      </c>
      <c r="L5977">
        <v>52.370215700000003</v>
      </c>
      <c r="M5977" t="s">
        <v>1901</v>
      </c>
      <c r="N5977">
        <v>0.5</v>
      </c>
      <c r="O5977">
        <v>11</v>
      </c>
      <c r="P5977">
        <v>-5</v>
      </c>
      <c r="Q5977">
        <v>2</v>
      </c>
      <c r="R5977" t="s">
        <v>10</v>
      </c>
      <c r="S5977" t="s">
        <v>48</v>
      </c>
      <c r="T5977">
        <v>6</v>
      </c>
    </row>
    <row r="5978" spans="1:20" x14ac:dyDescent="0.35">
      <c r="A5978" t="s">
        <v>4824</v>
      </c>
      <c r="B5978" s="1">
        <v>41746</v>
      </c>
      <c r="C5978" t="s">
        <v>6301</v>
      </c>
      <c r="D5978" t="s">
        <v>5967</v>
      </c>
      <c r="E5978" t="s">
        <v>5968</v>
      </c>
      <c r="F5978" t="s">
        <v>5969</v>
      </c>
      <c r="G5978" t="s">
        <v>5985</v>
      </c>
      <c r="H5978" s="1">
        <v>41752</v>
      </c>
      <c r="I5978" t="s">
        <v>5976</v>
      </c>
      <c r="J5978" t="s">
        <v>5967</v>
      </c>
      <c r="K5978">
        <v>18.068580799999999</v>
      </c>
      <c r="L5978">
        <v>59.329323500000001</v>
      </c>
      <c r="M5978" t="s">
        <v>2328</v>
      </c>
      <c r="N5978">
        <v>0.5</v>
      </c>
      <c r="O5978">
        <v>273</v>
      </c>
      <c r="P5978">
        <v>-87</v>
      </c>
      <c r="Q5978">
        <v>4</v>
      </c>
      <c r="R5978" t="s">
        <v>57</v>
      </c>
      <c r="S5978" t="s">
        <v>70</v>
      </c>
      <c r="T5978">
        <v>6</v>
      </c>
    </row>
    <row r="5979" spans="1:20" x14ac:dyDescent="0.35">
      <c r="A5979" t="s">
        <v>4826</v>
      </c>
      <c r="B5979" s="1">
        <v>41747</v>
      </c>
      <c r="C5979" t="s">
        <v>6978</v>
      </c>
      <c r="D5979" t="s">
        <v>7521</v>
      </c>
      <c r="E5979" t="s">
        <v>5980</v>
      </c>
      <c r="F5979" t="s">
        <v>5981</v>
      </c>
      <c r="G5979" t="s">
        <v>5985</v>
      </c>
      <c r="H5979" s="1">
        <v>41749</v>
      </c>
      <c r="I5979" t="s">
        <v>5988</v>
      </c>
      <c r="J5979" t="s">
        <v>6044</v>
      </c>
      <c r="K5979">
        <v>2.258451</v>
      </c>
      <c r="L5979">
        <v>48.989071000000003</v>
      </c>
      <c r="M5979" t="s">
        <v>4825</v>
      </c>
      <c r="N5979">
        <v>0</v>
      </c>
      <c r="O5979">
        <v>95</v>
      </c>
      <c r="P5979">
        <v>11</v>
      </c>
      <c r="Q5979">
        <v>4</v>
      </c>
      <c r="R5979" t="s">
        <v>14</v>
      </c>
      <c r="S5979" t="s">
        <v>116</v>
      </c>
      <c r="T5979">
        <v>2</v>
      </c>
    </row>
    <row r="5980" spans="1:20" x14ac:dyDescent="0.35">
      <c r="A5980" t="s">
        <v>4826</v>
      </c>
      <c r="B5980" s="1">
        <v>41747</v>
      </c>
      <c r="C5980" t="s">
        <v>6978</v>
      </c>
      <c r="D5980" t="s">
        <v>7521</v>
      </c>
      <c r="E5980" t="s">
        <v>5980</v>
      </c>
      <c r="F5980" t="s">
        <v>5981</v>
      </c>
      <c r="G5980" t="s">
        <v>5985</v>
      </c>
      <c r="H5980" s="1">
        <v>41749</v>
      </c>
      <c r="I5980" t="s">
        <v>5988</v>
      </c>
      <c r="J5980" t="s">
        <v>6044</v>
      </c>
      <c r="K5980">
        <v>2.258451</v>
      </c>
      <c r="L5980">
        <v>48.989071000000003</v>
      </c>
      <c r="M5980" t="s">
        <v>1920</v>
      </c>
      <c r="N5980">
        <v>0.1</v>
      </c>
      <c r="O5980">
        <v>128</v>
      </c>
      <c r="P5980">
        <v>4</v>
      </c>
      <c r="Q5980">
        <v>3</v>
      </c>
      <c r="R5980" t="s">
        <v>10</v>
      </c>
      <c r="S5980" t="s">
        <v>22</v>
      </c>
      <c r="T5980">
        <v>2</v>
      </c>
    </row>
    <row r="5981" spans="1:20" x14ac:dyDescent="0.35">
      <c r="A5981" t="s">
        <v>4827</v>
      </c>
      <c r="B5981" s="1">
        <v>41748</v>
      </c>
      <c r="C5981" t="s">
        <v>6629</v>
      </c>
      <c r="D5981" t="s">
        <v>7763</v>
      </c>
      <c r="E5981" t="s">
        <v>5980</v>
      </c>
      <c r="F5981" t="s">
        <v>5981</v>
      </c>
      <c r="G5981" t="s">
        <v>5975</v>
      </c>
      <c r="H5981" s="1">
        <v>41748</v>
      </c>
      <c r="I5981" t="s">
        <v>6007</v>
      </c>
      <c r="J5981" t="s">
        <v>6315</v>
      </c>
      <c r="K5981">
        <v>-1.486812</v>
      </c>
      <c r="L5981">
        <v>47.296241000000002</v>
      </c>
      <c r="M5981" t="s">
        <v>2371</v>
      </c>
      <c r="N5981">
        <v>0</v>
      </c>
      <c r="O5981">
        <v>117</v>
      </c>
      <c r="P5981">
        <v>57</v>
      </c>
      <c r="Q5981">
        <v>7</v>
      </c>
      <c r="R5981" t="s">
        <v>10</v>
      </c>
      <c r="S5981" t="s">
        <v>29</v>
      </c>
      <c r="T5981">
        <v>0</v>
      </c>
    </row>
    <row r="5982" spans="1:20" x14ac:dyDescent="0.35">
      <c r="A5982" t="s">
        <v>4828</v>
      </c>
      <c r="B5982" s="1">
        <v>41748</v>
      </c>
      <c r="C5982" t="s">
        <v>7225</v>
      </c>
      <c r="D5982" t="s">
        <v>6001</v>
      </c>
      <c r="E5982" t="s">
        <v>6002</v>
      </c>
      <c r="F5982" t="s">
        <v>5981</v>
      </c>
      <c r="G5982" t="s">
        <v>5975</v>
      </c>
      <c r="H5982" s="1">
        <v>41751</v>
      </c>
      <c r="I5982" t="s">
        <v>5988</v>
      </c>
      <c r="J5982" t="s">
        <v>6001</v>
      </c>
      <c r="K5982">
        <v>16.3738189</v>
      </c>
      <c r="L5982">
        <v>48.208174300000003</v>
      </c>
      <c r="M5982" t="s">
        <v>2610</v>
      </c>
      <c r="N5982">
        <v>0</v>
      </c>
      <c r="O5982">
        <v>316</v>
      </c>
      <c r="P5982">
        <v>104</v>
      </c>
      <c r="Q5982">
        <v>7</v>
      </c>
      <c r="R5982" t="s">
        <v>14</v>
      </c>
      <c r="S5982" t="s">
        <v>36</v>
      </c>
      <c r="T5982">
        <v>3</v>
      </c>
    </row>
    <row r="5983" spans="1:20" x14ac:dyDescent="0.35">
      <c r="A5983" t="s">
        <v>4829</v>
      </c>
      <c r="B5983" s="1">
        <v>41748</v>
      </c>
      <c r="C5983" t="s">
        <v>7341</v>
      </c>
      <c r="D5983" t="s">
        <v>7561</v>
      </c>
      <c r="E5983" t="s">
        <v>5968</v>
      </c>
      <c r="F5983" t="s">
        <v>5969</v>
      </c>
      <c r="G5983" t="s">
        <v>5985</v>
      </c>
      <c r="H5983" s="1">
        <v>41751</v>
      </c>
      <c r="I5983" t="s">
        <v>5988</v>
      </c>
      <c r="J5983" t="s">
        <v>7252</v>
      </c>
      <c r="K5983">
        <v>13.191007300000001</v>
      </c>
      <c r="L5983">
        <v>55.704660099999998</v>
      </c>
      <c r="M5983" t="s">
        <v>2077</v>
      </c>
      <c r="N5983">
        <v>0.5</v>
      </c>
      <c r="O5983">
        <v>171</v>
      </c>
      <c r="P5983">
        <v>-140</v>
      </c>
      <c r="Q5983">
        <v>2</v>
      </c>
      <c r="R5983" t="s">
        <v>14</v>
      </c>
      <c r="S5983" t="s">
        <v>15</v>
      </c>
      <c r="T5983">
        <v>3</v>
      </c>
    </row>
    <row r="5984" spans="1:20" x14ac:dyDescent="0.35">
      <c r="A5984" t="s">
        <v>4828</v>
      </c>
      <c r="B5984" s="1">
        <v>41748</v>
      </c>
      <c r="C5984" t="s">
        <v>7225</v>
      </c>
      <c r="D5984" t="s">
        <v>6001</v>
      </c>
      <c r="E5984" t="s">
        <v>6002</v>
      </c>
      <c r="F5984" t="s">
        <v>5981</v>
      </c>
      <c r="G5984" t="s">
        <v>5975</v>
      </c>
      <c r="H5984" s="1">
        <v>41751</v>
      </c>
      <c r="I5984" t="s">
        <v>5988</v>
      </c>
      <c r="J5984" t="s">
        <v>6001</v>
      </c>
      <c r="K5984">
        <v>16.3738189</v>
      </c>
      <c r="L5984">
        <v>48.208174300000003</v>
      </c>
      <c r="M5984" t="s">
        <v>146</v>
      </c>
      <c r="N5984">
        <v>0</v>
      </c>
      <c r="O5984">
        <v>113</v>
      </c>
      <c r="P5984">
        <v>54</v>
      </c>
      <c r="Q5984">
        <v>3</v>
      </c>
      <c r="R5984" t="s">
        <v>10</v>
      </c>
      <c r="S5984" t="s">
        <v>77</v>
      </c>
      <c r="T5984">
        <v>3</v>
      </c>
    </row>
    <row r="5985" spans="1:20" x14ac:dyDescent="0.35">
      <c r="A5985" t="s">
        <v>4829</v>
      </c>
      <c r="B5985" s="1">
        <v>41748</v>
      </c>
      <c r="C5985" t="s">
        <v>7341</v>
      </c>
      <c r="D5985" t="s">
        <v>7561</v>
      </c>
      <c r="E5985" t="s">
        <v>5968</v>
      </c>
      <c r="F5985" t="s">
        <v>5969</v>
      </c>
      <c r="G5985" t="s">
        <v>5985</v>
      </c>
      <c r="H5985" s="1">
        <v>41751</v>
      </c>
      <c r="I5985" t="s">
        <v>5988</v>
      </c>
      <c r="J5985" t="s">
        <v>7252</v>
      </c>
      <c r="K5985">
        <v>13.191007300000001</v>
      </c>
      <c r="L5985">
        <v>55.704660099999998</v>
      </c>
      <c r="M5985" t="s">
        <v>1666</v>
      </c>
      <c r="N5985">
        <v>0.5</v>
      </c>
      <c r="O5985">
        <v>34</v>
      </c>
      <c r="P5985">
        <v>-12</v>
      </c>
      <c r="Q5985">
        <v>5</v>
      </c>
      <c r="R5985" t="s">
        <v>10</v>
      </c>
      <c r="S5985" t="s">
        <v>29</v>
      </c>
      <c r="T5985">
        <v>3</v>
      </c>
    </row>
    <row r="5986" spans="1:20" x14ac:dyDescent="0.35">
      <c r="A5986" t="s">
        <v>4828</v>
      </c>
      <c r="B5986" s="1">
        <v>41748</v>
      </c>
      <c r="C5986" t="s">
        <v>7225</v>
      </c>
      <c r="D5986" t="s">
        <v>6001</v>
      </c>
      <c r="E5986" t="s">
        <v>6002</v>
      </c>
      <c r="F5986" t="s">
        <v>5981</v>
      </c>
      <c r="G5986" t="s">
        <v>5975</v>
      </c>
      <c r="H5986" s="1">
        <v>41751</v>
      </c>
      <c r="I5986" t="s">
        <v>5988</v>
      </c>
      <c r="J5986" t="s">
        <v>6001</v>
      </c>
      <c r="K5986">
        <v>16.3738189</v>
      </c>
      <c r="L5986">
        <v>48.208174300000003</v>
      </c>
      <c r="M5986" t="s">
        <v>2463</v>
      </c>
      <c r="N5986">
        <v>0</v>
      </c>
      <c r="O5986">
        <v>82</v>
      </c>
      <c r="P5986">
        <v>7</v>
      </c>
      <c r="Q5986">
        <v>1</v>
      </c>
      <c r="R5986" t="s">
        <v>57</v>
      </c>
      <c r="S5986" t="s">
        <v>96</v>
      </c>
      <c r="T5986">
        <v>3</v>
      </c>
    </row>
    <row r="5987" spans="1:20" x14ac:dyDescent="0.35">
      <c r="A5987" t="s">
        <v>4830</v>
      </c>
      <c r="B5987" s="1">
        <v>41748</v>
      </c>
      <c r="C5987" t="s">
        <v>7038</v>
      </c>
      <c r="D5987" t="s">
        <v>6281</v>
      </c>
      <c r="E5987" t="s">
        <v>6010</v>
      </c>
      <c r="F5987" t="s">
        <v>5981</v>
      </c>
      <c r="G5987" t="s">
        <v>5975</v>
      </c>
      <c r="H5987" s="1">
        <v>41752</v>
      </c>
      <c r="I5987" t="s">
        <v>5976</v>
      </c>
      <c r="J5987" t="s">
        <v>6281</v>
      </c>
      <c r="K5987">
        <v>9.9936817999999992</v>
      </c>
      <c r="L5987">
        <v>53.551084600000003</v>
      </c>
      <c r="M5987" t="s">
        <v>3852</v>
      </c>
      <c r="N5987">
        <v>0.1</v>
      </c>
      <c r="O5987">
        <v>269</v>
      </c>
      <c r="P5987">
        <v>33</v>
      </c>
      <c r="Q5987">
        <v>5</v>
      </c>
      <c r="R5987" t="s">
        <v>14</v>
      </c>
      <c r="S5987" t="s">
        <v>36</v>
      </c>
      <c r="T5987">
        <v>4</v>
      </c>
    </row>
    <row r="5988" spans="1:20" x14ac:dyDescent="0.35">
      <c r="A5988" t="s">
        <v>4830</v>
      </c>
      <c r="B5988" s="1">
        <v>41748</v>
      </c>
      <c r="C5988" t="s">
        <v>7038</v>
      </c>
      <c r="D5988" t="s">
        <v>6281</v>
      </c>
      <c r="E5988" t="s">
        <v>6010</v>
      </c>
      <c r="F5988" t="s">
        <v>5981</v>
      </c>
      <c r="G5988" t="s">
        <v>5975</v>
      </c>
      <c r="H5988" s="1">
        <v>41752</v>
      </c>
      <c r="I5988" t="s">
        <v>5976</v>
      </c>
      <c r="J5988" t="s">
        <v>6281</v>
      </c>
      <c r="K5988">
        <v>9.9936817999999992</v>
      </c>
      <c r="L5988">
        <v>53.551084600000003</v>
      </c>
      <c r="M5988" t="s">
        <v>2623</v>
      </c>
      <c r="N5988">
        <v>0</v>
      </c>
      <c r="O5988">
        <v>24</v>
      </c>
      <c r="P5988">
        <v>8</v>
      </c>
      <c r="Q5988">
        <v>2</v>
      </c>
      <c r="R5988" t="s">
        <v>10</v>
      </c>
      <c r="S5988" t="s">
        <v>45</v>
      </c>
      <c r="T5988">
        <v>4</v>
      </c>
    </row>
    <row r="5989" spans="1:20" x14ac:dyDescent="0.35">
      <c r="A5989" t="s">
        <v>4831</v>
      </c>
      <c r="B5989" s="1">
        <v>41748</v>
      </c>
      <c r="C5989" t="s">
        <v>6748</v>
      </c>
      <c r="D5989" t="s">
        <v>7137</v>
      </c>
      <c r="E5989" t="s">
        <v>5980</v>
      </c>
      <c r="F5989" t="s">
        <v>5981</v>
      </c>
      <c r="G5989" t="s">
        <v>5970</v>
      </c>
      <c r="H5989" s="1">
        <v>41752</v>
      </c>
      <c r="I5989" t="s">
        <v>5976</v>
      </c>
      <c r="J5989" t="s">
        <v>5994</v>
      </c>
      <c r="K5989">
        <v>3.0030779999999999</v>
      </c>
      <c r="L5989">
        <v>43.184277000000002</v>
      </c>
      <c r="M5989" t="s">
        <v>2296</v>
      </c>
      <c r="N5989">
        <v>0</v>
      </c>
      <c r="O5989">
        <v>30</v>
      </c>
      <c r="P5989">
        <v>4</v>
      </c>
      <c r="Q5989">
        <v>2</v>
      </c>
      <c r="R5989" t="s">
        <v>10</v>
      </c>
      <c r="S5989" t="s">
        <v>48</v>
      </c>
      <c r="T5989">
        <v>4</v>
      </c>
    </row>
    <row r="5990" spans="1:20" x14ac:dyDescent="0.35">
      <c r="A5990" t="s">
        <v>4832</v>
      </c>
      <c r="B5990" s="1">
        <v>41749</v>
      </c>
      <c r="C5990" t="s">
        <v>6268</v>
      </c>
      <c r="D5990" t="s">
        <v>6388</v>
      </c>
      <c r="E5990" t="s">
        <v>5980</v>
      </c>
      <c r="F5990" t="s">
        <v>5981</v>
      </c>
      <c r="G5990" t="s">
        <v>5985</v>
      </c>
      <c r="H5990" s="1">
        <v>41753</v>
      </c>
      <c r="I5990" t="s">
        <v>5976</v>
      </c>
      <c r="J5990" t="s">
        <v>6181</v>
      </c>
      <c r="K5990">
        <v>-0.58805399999999997</v>
      </c>
      <c r="L5990">
        <v>44.802613999999998</v>
      </c>
      <c r="M5990" t="s">
        <v>2195</v>
      </c>
      <c r="N5990">
        <v>0</v>
      </c>
      <c r="O5990">
        <v>115</v>
      </c>
      <c r="P5990">
        <v>25</v>
      </c>
      <c r="Q5990">
        <v>1</v>
      </c>
      <c r="R5990" t="s">
        <v>57</v>
      </c>
      <c r="S5990" t="s">
        <v>96</v>
      </c>
      <c r="T5990">
        <v>4</v>
      </c>
    </row>
    <row r="5991" spans="1:20" x14ac:dyDescent="0.35">
      <c r="A5991" t="s">
        <v>4832</v>
      </c>
      <c r="B5991" s="1">
        <v>41749</v>
      </c>
      <c r="C5991" t="s">
        <v>6268</v>
      </c>
      <c r="D5991" t="s">
        <v>6388</v>
      </c>
      <c r="E5991" t="s">
        <v>5980</v>
      </c>
      <c r="F5991" t="s">
        <v>5981</v>
      </c>
      <c r="G5991" t="s">
        <v>5985</v>
      </c>
      <c r="H5991" s="1">
        <v>41753</v>
      </c>
      <c r="I5991" t="s">
        <v>5976</v>
      </c>
      <c r="J5991" t="s">
        <v>6181</v>
      </c>
      <c r="K5991">
        <v>-0.58805399999999997</v>
      </c>
      <c r="L5991">
        <v>44.802613999999998</v>
      </c>
      <c r="M5991" t="s">
        <v>395</v>
      </c>
      <c r="N5991">
        <v>0.15</v>
      </c>
      <c r="O5991">
        <v>668</v>
      </c>
      <c r="P5991">
        <v>-31</v>
      </c>
      <c r="Q5991">
        <v>3</v>
      </c>
      <c r="R5991" t="s">
        <v>57</v>
      </c>
      <c r="S5991" t="s">
        <v>79</v>
      </c>
      <c r="T5991">
        <v>4</v>
      </c>
    </row>
    <row r="5992" spans="1:20" x14ac:dyDescent="0.35">
      <c r="A5992" t="s">
        <v>4833</v>
      </c>
      <c r="B5992" s="1">
        <v>41750</v>
      </c>
      <c r="C5992" t="s">
        <v>6637</v>
      </c>
      <c r="D5992" t="s">
        <v>6091</v>
      </c>
      <c r="E5992" t="s">
        <v>5974</v>
      </c>
      <c r="F5992" t="s">
        <v>5969</v>
      </c>
      <c r="G5992" t="s">
        <v>5975</v>
      </c>
      <c r="H5992" s="1">
        <v>41752</v>
      </c>
      <c r="I5992" t="s">
        <v>5971</v>
      </c>
      <c r="J5992" t="s">
        <v>5977</v>
      </c>
      <c r="K5992">
        <v>-0.12775829999999999</v>
      </c>
      <c r="L5992">
        <v>51.507350899999999</v>
      </c>
      <c r="M5992" t="s">
        <v>3706</v>
      </c>
      <c r="N5992">
        <v>0.1</v>
      </c>
      <c r="O5992">
        <v>1117</v>
      </c>
      <c r="P5992">
        <v>447</v>
      </c>
      <c r="Q5992">
        <v>10</v>
      </c>
      <c r="R5992" t="s">
        <v>14</v>
      </c>
      <c r="S5992" t="s">
        <v>15</v>
      </c>
      <c r="T5992">
        <v>2</v>
      </c>
    </row>
    <row r="5993" spans="1:20" x14ac:dyDescent="0.35">
      <c r="A5993" t="s">
        <v>4833</v>
      </c>
      <c r="B5993" s="1">
        <v>41750</v>
      </c>
      <c r="C5993" t="s">
        <v>6637</v>
      </c>
      <c r="D5993" t="s">
        <v>6091</v>
      </c>
      <c r="E5993" t="s">
        <v>5974</v>
      </c>
      <c r="F5993" t="s">
        <v>5969</v>
      </c>
      <c r="G5993" t="s">
        <v>5975</v>
      </c>
      <c r="H5993" s="1">
        <v>41752</v>
      </c>
      <c r="I5993" t="s">
        <v>5971</v>
      </c>
      <c r="J5993" t="s">
        <v>5977</v>
      </c>
      <c r="K5993">
        <v>-0.12775829999999999</v>
      </c>
      <c r="L5993">
        <v>51.507350899999999</v>
      </c>
      <c r="M5993" t="s">
        <v>2919</v>
      </c>
      <c r="N5993">
        <v>0.4</v>
      </c>
      <c r="O5993">
        <v>29</v>
      </c>
      <c r="P5993">
        <v>0</v>
      </c>
      <c r="Q5993">
        <v>3</v>
      </c>
      <c r="R5993" t="s">
        <v>14</v>
      </c>
      <c r="S5993" t="s">
        <v>116</v>
      </c>
      <c r="T5993">
        <v>2</v>
      </c>
    </row>
    <row r="5994" spans="1:20" x14ac:dyDescent="0.35">
      <c r="A5994" t="s">
        <v>4833</v>
      </c>
      <c r="B5994" s="1">
        <v>41750</v>
      </c>
      <c r="C5994" t="s">
        <v>6637</v>
      </c>
      <c r="D5994" t="s">
        <v>6091</v>
      </c>
      <c r="E5994" t="s">
        <v>5974</v>
      </c>
      <c r="F5994" t="s">
        <v>5969</v>
      </c>
      <c r="G5994" t="s">
        <v>5975</v>
      </c>
      <c r="H5994" s="1">
        <v>41752</v>
      </c>
      <c r="I5994" t="s">
        <v>5971</v>
      </c>
      <c r="J5994" t="s">
        <v>5977</v>
      </c>
      <c r="K5994">
        <v>-0.12775829999999999</v>
      </c>
      <c r="L5994">
        <v>51.507350899999999</v>
      </c>
      <c r="M5994" t="s">
        <v>2467</v>
      </c>
      <c r="N5994">
        <v>0.1</v>
      </c>
      <c r="O5994">
        <v>66</v>
      </c>
      <c r="P5994">
        <v>22</v>
      </c>
      <c r="Q5994">
        <v>3</v>
      </c>
      <c r="R5994" t="s">
        <v>10</v>
      </c>
      <c r="S5994" t="s">
        <v>18</v>
      </c>
      <c r="T5994">
        <v>2</v>
      </c>
    </row>
    <row r="5995" spans="1:20" x14ac:dyDescent="0.35">
      <c r="A5995" t="s">
        <v>4834</v>
      </c>
      <c r="B5995" s="1">
        <v>41750</v>
      </c>
      <c r="C5995" t="s">
        <v>6106</v>
      </c>
      <c r="D5995" t="s">
        <v>7272</v>
      </c>
      <c r="E5995" t="s">
        <v>6010</v>
      </c>
      <c r="F5995" t="s">
        <v>5981</v>
      </c>
      <c r="G5995" t="s">
        <v>5975</v>
      </c>
      <c r="H5995" s="1">
        <v>41753</v>
      </c>
      <c r="I5995" t="s">
        <v>5988</v>
      </c>
      <c r="J5995" t="s">
        <v>6047</v>
      </c>
      <c r="K5995">
        <v>8.3406480999999992</v>
      </c>
      <c r="L5995">
        <v>51.671227799999997</v>
      </c>
      <c r="M5995" t="s">
        <v>113</v>
      </c>
      <c r="N5995">
        <v>0</v>
      </c>
      <c r="O5995">
        <v>127</v>
      </c>
      <c r="P5995">
        <v>42</v>
      </c>
      <c r="Q5995">
        <v>5</v>
      </c>
      <c r="R5995" t="s">
        <v>10</v>
      </c>
      <c r="S5995" t="s">
        <v>18</v>
      </c>
      <c r="T5995">
        <v>3</v>
      </c>
    </row>
    <row r="5996" spans="1:20" x14ac:dyDescent="0.35">
      <c r="A5996" t="s">
        <v>4835</v>
      </c>
      <c r="B5996" s="1">
        <v>41750</v>
      </c>
      <c r="C5996" t="s">
        <v>7279</v>
      </c>
      <c r="D5996" t="s">
        <v>7421</v>
      </c>
      <c r="E5996" t="s">
        <v>5980</v>
      </c>
      <c r="F5996" t="s">
        <v>5981</v>
      </c>
      <c r="G5996" t="s">
        <v>5975</v>
      </c>
      <c r="H5996" s="1">
        <v>41753</v>
      </c>
      <c r="I5996" t="s">
        <v>5988</v>
      </c>
      <c r="J5996" t="s">
        <v>6044</v>
      </c>
      <c r="K5996">
        <v>2.2743419</v>
      </c>
      <c r="L5996">
        <v>48.824530600000003</v>
      </c>
      <c r="M5996" t="s">
        <v>1171</v>
      </c>
      <c r="N5996">
        <v>0.15</v>
      </c>
      <c r="O5996">
        <v>203</v>
      </c>
      <c r="P5996">
        <v>84</v>
      </c>
      <c r="Q5996">
        <v>2</v>
      </c>
      <c r="R5996" t="s">
        <v>57</v>
      </c>
      <c r="S5996" t="s">
        <v>79</v>
      </c>
      <c r="T5996">
        <v>3</v>
      </c>
    </row>
    <row r="5997" spans="1:20" x14ac:dyDescent="0.35">
      <c r="A5997" t="s">
        <v>4836</v>
      </c>
      <c r="B5997" s="1">
        <v>41750</v>
      </c>
      <c r="C5997" t="s">
        <v>6387</v>
      </c>
      <c r="D5997" t="s">
        <v>7764</v>
      </c>
      <c r="E5997" t="s">
        <v>6010</v>
      </c>
      <c r="F5997" t="s">
        <v>5981</v>
      </c>
      <c r="G5997" t="s">
        <v>5975</v>
      </c>
      <c r="H5997" s="1">
        <v>41754</v>
      </c>
      <c r="I5997" t="s">
        <v>5976</v>
      </c>
      <c r="J5997" t="s">
        <v>6171</v>
      </c>
      <c r="K5997">
        <v>9.1954639999999994</v>
      </c>
      <c r="L5997">
        <v>48.894062400000003</v>
      </c>
      <c r="M5997" t="s">
        <v>680</v>
      </c>
      <c r="N5997">
        <v>0.1</v>
      </c>
      <c r="O5997">
        <v>559</v>
      </c>
      <c r="P5997">
        <v>-19</v>
      </c>
      <c r="Q5997">
        <v>2</v>
      </c>
      <c r="R5997" t="s">
        <v>10</v>
      </c>
      <c r="S5997" t="s">
        <v>73</v>
      </c>
      <c r="T5997">
        <v>4</v>
      </c>
    </row>
    <row r="5998" spans="1:20" x14ac:dyDescent="0.35">
      <c r="A5998" t="s">
        <v>4836</v>
      </c>
      <c r="B5998" s="1">
        <v>41750</v>
      </c>
      <c r="C5998" t="s">
        <v>6387</v>
      </c>
      <c r="D5998" t="s">
        <v>7764</v>
      </c>
      <c r="E5998" t="s">
        <v>6010</v>
      </c>
      <c r="F5998" t="s">
        <v>5981</v>
      </c>
      <c r="G5998" t="s">
        <v>5975</v>
      </c>
      <c r="H5998" s="1">
        <v>41754</v>
      </c>
      <c r="I5998" t="s">
        <v>5976</v>
      </c>
      <c r="J5998" t="s">
        <v>6171</v>
      </c>
      <c r="K5998">
        <v>9.1954639999999994</v>
      </c>
      <c r="L5998">
        <v>48.894062400000003</v>
      </c>
      <c r="M5998" t="s">
        <v>899</v>
      </c>
      <c r="N5998">
        <v>0.1</v>
      </c>
      <c r="O5998">
        <v>148</v>
      </c>
      <c r="P5998">
        <v>0</v>
      </c>
      <c r="Q5998">
        <v>3</v>
      </c>
      <c r="R5998" t="s">
        <v>10</v>
      </c>
      <c r="S5998" t="s">
        <v>22</v>
      </c>
      <c r="T5998">
        <v>4</v>
      </c>
    </row>
    <row r="5999" spans="1:20" x14ac:dyDescent="0.35">
      <c r="A5999" t="s">
        <v>4836</v>
      </c>
      <c r="B5999" s="1">
        <v>41750</v>
      </c>
      <c r="C5999" t="s">
        <v>6387</v>
      </c>
      <c r="D5999" t="s">
        <v>7764</v>
      </c>
      <c r="E5999" t="s">
        <v>6010</v>
      </c>
      <c r="F5999" t="s">
        <v>5981</v>
      </c>
      <c r="G5999" t="s">
        <v>5975</v>
      </c>
      <c r="H5999" s="1">
        <v>41754</v>
      </c>
      <c r="I5999" t="s">
        <v>5976</v>
      </c>
      <c r="J5999" t="s">
        <v>6171</v>
      </c>
      <c r="K5999">
        <v>9.1954639999999994</v>
      </c>
      <c r="L5999">
        <v>48.894062400000003</v>
      </c>
      <c r="M5999" t="s">
        <v>286</v>
      </c>
      <c r="N5999">
        <v>0</v>
      </c>
      <c r="O5999">
        <v>976</v>
      </c>
      <c r="P5999">
        <v>293</v>
      </c>
      <c r="Q5999">
        <v>4</v>
      </c>
      <c r="R5999" t="s">
        <v>57</v>
      </c>
      <c r="S5999" t="s">
        <v>96</v>
      </c>
      <c r="T5999">
        <v>4</v>
      </c>
    </row>
    <row r="6000" spans="1:20" x14ac:dyDescent="0.35">
      <c r="A6000" t="s">
        <v>4837</v>
      </c>
      <c r="B6000" s="1">
        <v>41750</v>
      </c>
      <c r="C6000" t="s">
        <v>6073</v>
      </c>
      <c r="D6000" t="s">
        <v>7372</v>
      </c>
      <c r="E6000" t="s">
        <v>6004</v>
      </c>
      <c r="F6000" t="s">
        <v>5998</v>
      </c>
      <c r="G6000" t="s">
        <v>5975</v>
      </c>
      <c r="H6000" s="1">
        <v>41755</v>
      </c>
      <c r="I6000" t="s">
        <v>5976</v>
      </c>
      <c r="J6000" t="s">
        <v>7373</v>
      </c>
      <c r="K6000">
        <v>2.6501603</v>
      </c>
      <c r="L6000">
        <v>39.5696005</v>
      </c>
      <c r="M6000" t="s">
        <v>4838</v>
      </c>
      <c r="N6000">
        <v>0.1</v>
      </c>
      <c r="O6000">
        <v>144</v>
      </c>
      <c r="P6000">
        <v>-7</v>
      </c>
      <c r="Q6000">
        <v>4</v>
      </c>
      <c r="R6000" t="s">
        <v>57</v>
      </c>
      <c r="S6000" t="s">
        <v>58</v>
      </c>
      <c r="T6000">
        <v>5</v>
      </c>
    </row>
    <row r="6001" spans="1:20" x14ac:dyDescent="0.35">
      <c r="A6001" t="s">
        <v>4839</v>
      </c>
      <c r="B6001" s="1">
        <v>41752</v>
      </c>
      <c r="C6001" t="s">
        <v>6210</v>
      </c>
      <c r="D6001" t="s">
        <v>7765</v>
      </c>
      <c r="E6001" t="s">
        <v>5997</v>
      </c>
      <c r="F6001" t="s">
        <v>5998</v>
      </c>
      <c r="G6001" t="s">
        <v>5975</v>
      </c>
      <c r="H6001" s="1">
        <v>41757</v>
      </c>
      <c r="I6001" t="s">
        <v>5976</v>
      </c>
      <c r="J6001" t="s">
        <v>6377</v>
      </c>
      <c r="K6001">
        <v>14.2928248</v>
      </c>
      <c r="L6001">
        <v>40.907597600000003</v>
      </c>
      <c r="M6001" t="s">
        <v>373</v>
      </c>
      <c r="N6001">
        <v>0</v>
      </c>
      <c r="O6001">
        <v>22</v>
      </c>
      <c r="P6001">
        <v>11</v>
      </c>
      <c r="Q6001">
        <v>2</v>
      </c>
      <c r="R6001" t="s">
        <v>10</v>
      </c>
      <c r="S6001" t="s">
        <v>45</v>
      </c>
      <c r="T6001">
        <v>5</v>
      </c>
    </row>
    <row r="6002" spans="1:20" x14ac:dyDescent="0.35">
      <c r="A6002" t="s">
        <v>4839</v>
      </c>
      <c r="B6002" s="1">
        <v>41752</v>
      </c>
      <c r="C6002" t="s">
        <v>6210</v>
      </c>
      <c r="D6002" t="s">
        <v>7765</v>
      </c>
      <c r="E6002" t="s">
        <v>5997</v>
      </c>
      <c r="F6002" t="s">
        <v>5998</v>
      </c>
      <c r="G6002" t="s">
        <v>5975</v>
      </c>
      <c r="H6002" s="1">
        <v>41757</v>
      </c>
      <c r="I6002" t="s">
        <v>5976</v>
      </c>
      <c r="J6002" t="s">
        <v>6377</v>
      </c>
      <c r="K6002">
        <v>14.2928248</v>
      </c>
      <c r="L6002">
        <v>40.907597600000003</v>
      </c>
      <c r="M6002" t="s">
        <v>1988</v>
      </c>
      <c r="N6002">
        <v>0</v>
      </c>
      <c r="O6002">
        <v>1543</v>
      </c>
      <c r="P6002">
        <v>370</v>
      </c>
      <c r="Q6002">
        <v>8</v>
      </c>
      <c r="R6002" t="s">
        <v>57</v>
      </c>
      <c r="S6002" t="s">
        <v>79</v>
      </c>
      <c r="T6002">
        <v>5</v>
      </c>
    </row>
    <row r="6003" spans="1:20" x14ac:dyDescent="0.35">
      <c r="A6003" t="s">
        <v>4840</v>
      </c>
      <c r="B6003" s="1">
        <v>41753</v>
      </c>
      <c r="C6003" t="s">
        <v>7023</v>
      </c>
      <c r="D6003" t="s">
        <v>6948</v>
      </c>
      <c r="E6003" t="s">
        <v>6010</v>
      </c>
      <c r="F6003" t="s">
        <v>5981</v>
      </c>
      <c r="G6003" t="s">
        <v>5975</v>
      </c>
      <c r="H6003" s="1">
        <v>41756</v>
      </c>
      <c r="I6003" t="s">
        <v>5971</v>
      </c>
      <c r="J6003" t="s">
        <v>6097</v>
      </c>
      <c r="K6003">
        <v>12.1016236</v>
      </c>
      <c r="L6003">
        <v>49.013429700000003</v>
      </c>
      <c r="M6003" t="s">
        <v>1058</v>
      </c>
      <c r="N6003">
        <v>0.1</v>
      </c>
      <c r="O6003">
        <v>374</v>
      </c>
      <c r="P6003">
        <v>141</v>
      </c>
      <c r="Q6003">
        <v>2</v>
      </c>
      <c r="R6003" t="s">
        <v>10</v>
      </c>
      <c r="S6003" t="s">
        <v>22</v>
      </c>
      <c r="T6003">
        <v>3</v>
      </c>
    </row>
    <row r="6004" spans="1:20" x14ac:dyDescent="0.35">
      <c r="A6004" t="s">
        <v>4840</v>
      </c>
      <c r="B6004" s="1">
        <v>41753</v>
      </c>
      <c r="C6004" t="s">
        <v>7023</v>
      </c>
      <c r="D6004" t="s">
        <v>6948</v>
      </c>
      <c r="E6004" t="s">
        <v>6010</v>
      </c>
      <c r="F6004" t="s">
        <v>5981</v>
      </c>
      <c r="G6004" t="s">
        <v>5975</v>
      </c>
      <c r="H6004" s="1">
        <v>41756</v>
      </c>
      <c r="I6004" t="s">
        <v>5971</v>
      </c>
      <c r="J6004" t="s">
        <v>6097</v>
      </c>
      <c r="K6004">
        <v>12.1016236</v>
      </c>
      <c r="L6004">
        <v>49.013429700000003</v>
      </c>
      <c r="M6004" t="s">
        <v>2564</v>
      </c>
      <c r="N6004">
        <v>0</v>
      </c>
      <c r="O6004">
        <v>2305</v>
      </c>
      <c r="P6004">
        <v>922</v>
      </c>
      <c r="Q6004">
        <v>9</v>
      </c>
      <c r="R6004" t="s">
        <v>57</v>
      </c>
      <c r="S6004" t="s">
        <v>96</v>
      </c>
      <c r="T6004">
        <v>3</v>
      </c>
    </row>
    <row r="6005" spans="1:20" x14ac:dyDescent="0.35">
      <c r="A6005" t="s">
        <v>4841</v>
      </c>
      <c r="B6005" s="1">
        <v>41753</v>
      </c>
      <c r="C6005" t="s">
        <v>6703</v>
      </c>
      <c r="D6005" t="s">
        <v>6420</v>
      </c>
      <c r="E6005" t="s">
        <v>6010</v>
      </c>
      <c r="F6005" t="s">
        <v>5981</v>
      </c>
      <c r="G6005" t="s">
        <v>5985</v>
      </c>
      <c r="H6005" s="1">
        <v>41757</v>
      </c>
      <c r="I6005" t="s">
        <v>5976</v>
      </c>
      <c r="J6005" t="s">
        <v>6171</v>
      </c>
      <c r="K6005">
        <v>8.4660395000000008</v>
      </c>
      <c r="L6005">
        <v>49.487459200000004</v>
      </c>
      <c r="M6005" t="s">
        <v>4520</v>
      </c>
      <c r="N6005">
        <v>0</v>
      </c>
      <c r="O6005">
        <v>29</v>
      </c>
      <c r="P6005">
        <v>1</v>
      </c>
      <c r="Q6005">
        <v>3</v>
      </c>
      <c r="R6005" t="s">
        <v>10</v>
      </c>
      <c r="S6005" t="s">
        <v>45</v>
      </c>
      <c r="T6005">
        <v>4</v>
      </c>
    </row>
    <row r="6006" spans="1:20" x14ac:dyDescent="0.35">
      <c r="A6006" t="s">
        <v>4841</v>
      </c>
      <c r="B6006" s="1">
        <v>41753</v>
      </c>
      <c r="C6006" t="s">
        <v>6703</v>
      </c>
      <c r="D6006" t="s">
        <v>6420</v>
      </c>
      <c r="E6006" t="s">
        <v>6010</v>
      </c>
      <c r="F6006" t="s">
        <v>5981</v>
      </c>
      <c r="G6006" t="s">
        <v>5985</v>
      </c>
      <c r="H6006" s="1">
        <v>41757</v>
      </c>
      <c r="I6006" t="s">
        <v>5976</v>
      </c>
      <c r="J6006" t="s">
        <v>6171</v>
      </c>
      <c r="K6006">
        <v>8.4660395000000008</v>
      </c>
      <c r="L6006">
        <v>49.487459200000004</v>
      </c>
      <c r="M6006" t="s">
        <v>284</v>
      </c>
      <c r="N6006">
        <v>0.1</v>
      </c>
      <c r="O6006">
        <v>230</v>
      </c>
      <c r="P6006">
        <v>20</v>
      </c>
      <c r="Q6006">
        <v>2</v>
      </c>
      <c r="R6006" t="s">
        <v>10</v>
      </c>
      <c r="S6006" t="s">
        <v>22</v>
      </c>
      <c r="T6006">
        <v>4</v>
      </c>
    </row>
    <row r="6007" spans="1:20" x14ac:dyDescent="0.35">
      <c r="A6007" t="s">
        <v>4842</v>
      </c>
      <c r="B6007" s="1">
        <v>41753</v>
      </c>
      <c r="C6007" t="s">
        <v>6338</v>
      </c>
      <c r="D6007" t="s">
        <v>6150</v>
      </c>
      <c r="E6007" t="s">
        <v>5997</v>
      </c>
      <c r="F6007" t="s">
        <v>5998</v>
      </c>
      <c r="G6007" t="s">
        <v>5975</v>
      </c>
      <c r="H6007" s="1">
        <v>41758</v>
      </c>
      <c r="I6007" t="s">
        <v>5976</v>
      </c>
      <c r="J6007" t="s">
        <v>6151</v>
      </c>
      <c r="K6007">
        <v>12.4963655</v>
      </c>
      <c r="L6007">
        <v>41.902783499999998</v>
      </c>
      <c r="M6007" t="s">
        <v>253</v>
      </c>
      <c r="N6007">
        <v>0</v>
      </c>
      <c r="O6007">
        <v>53</v>
      </c>
      <c r="P6007">
        <v>15</v>
      </c>
      <c r="Q6007">
        <v>2</v>
      </c>
      <c r="R6007" t="s">
        <v>10</v>
      </c>
      <c r="S6007" t="s">
        <v>18</v>
      </c>
      <c r="T6007">
        <v>5</v>
      </c>
    </row>
    <row r="6008" spans="1:20" x14ac:dyDescent="0.35">
      <c r="A6008" t="s">
        <v>4843</v>
      </c>
      <c r="B6008" s="1">
        <v>41754</v>
      </c>
      <c r="C6008" t="s">
        <v>7432</v>
      </c>
      <c r="D6008" t="s">
        <v>5993</v>
      </c>
      <c r="E6008" t="s">
        <v>5980</v>
      </c>
      <c r="F6008" t="s">
        <v>5981</v>
      </c>
      <c r="G6008" t="s">
        <v>5985</v>
      </c>
      <c r="H6008" s="1">
        <v>41756</v>
      </c>
      <c r="I6008" t="s">
        <v>5988</v>
      </c>
      <c r="J6008" t="s">
        <v>5994</v>
      </c>
      <c r="K6008">
        <v>1.4442090000000001</v>
      </c>
      <c r="L6008">
        <v>43.604652000000002</v>
      </c>
      <c r="M6008" t="s">
        <v>2220</v>
      </c>
      <c r="N6008">
        <v>0.6</v>
      </c>
      <c r="O6008">
        <v>37</v>
      </c>
      <c r="P6008">
        <v>-53</v>
      </c>
      <c r="Q6008">
        <v>3</v>
      </c>
      <c r="R6008" t="s">
        <v>10</v>
      </c>
      <c r="S6008" t="s">
        <v>22</v>
      </c>
      <c r="T6008">
        <v>2</v>
      </c>
    </row>
    <row r="6009" spans="1:20" x14ac:dyDescent="0.35">
      <c r="A6009" t="s">
        <v>4844</v>
      </c>
      <c r="B6009" s="1">
        <v>41754</v>
      </c>
      <c r="C6009" t="s">
        <v>6945</v>
      </c>
      <c r="D6009" t="s">
        <v>7766</v>
      </c>
      <c r="E6009" t="s">
        <v>5980</v>
      </c>
      <c r="F6009" t="s">
        <v>5981</v>
      </c>
      <c r="G6009" t="s">
        <v>5975</v>
      </c>
      <c r="H6009" s="1">
        <v>41757</v>
      </c>
      <c r="I6009" t="s">
        <v>5971</v>
      </c>
      <c r="J6009" t="s">
        <v>6044</v>
      </c>
      <c r="K6009">
        <v>2.0018440000000002</v>
      </c>
      <c r="L6009">
        <v>48.776730999999998</v>
      </c>
      <c r="M6009" t="s">
        <v>744</v>
      </c>
      <c r="N6009">
        <v>0</v>
      </c>
      <c r="O6009">
        <v>63</v>
      </c>
      <c r="P6009">
        <v>1</v>
      </c>
      <c r="Q6009">
        <v>4</v>
      </c>
      <c r="R6009" t="s">
        <v>10</v>
      </c>
      <c r="S6009" t="s">
        <v>11</v>
      </c>
      <c r="T6009">
        <v>3</v>
      </c>
    </row>
    <row r="6010" spans="1:20" x14ac:dyDescent="0.35">
      <c r="A6010" t="s">
        <v>4845</v>
      </c>
      <c r="B6010" s="1">
        <v>41754</v>
      </c>
      <c r="C6010" t="s">
        <v>7187</v>
      </c>
      <c r="D6010" t="s">
        <v>6976</v>
      </c>
      <c r="E6010" t="s">
        <v>6004</v>
      </c>
      <c r="F6010" t="s">
        <v>5998</v>
      </c>
      <c r="G6010" t="s">
        <v>5975</v>
      </c>
      <c r="H6010" s="1">
        <v>41757</v>
      </c>
      <c r="I6010" t="s">
        <v>5988</v>
      </c>
      <c r="J6010" t="s">
        <v>6084</v>
      </c>
      <c r="K6010">
        <v>-4.8824474000000002</v>
      </c>
      <c r="L6010">
        <v>36.510071000000003</v>
      </c>
      <c r="M6010" t="s">
        <v>1658</v>
      </c>
      <c r="N6010">
        <v>0</v>
      </c>
      <c r="O6010">
        <v>130</v>
      </c>
      <c r="P6010">
        <v>61</v>
      </c>
      <c r="Q6010">
        <v>3</v>
      </c>
      <c r="R6010" t="s">
        <v>10</v>
      </c>
      <c r="S6010" t="s">
        <v>77</v>
      </c>
      <c r="T6010">
        <v>3</v>
      </c>
    </row>
    <row r="6011" spans="1:20" x14ac:dyDescent="0.35">
      <c r="A6011" t="s">
        <v>4846</v>
      </c>
      <c r="B6011" s="1">
        <v>41754</v>
      </c>
      <c r="C6011" t="s">
        <v>6104</v>
      </c>
      <c r="D6011" t="s">
        <v>6147</v>
      </c>
      <c r="E6011" t="s">
        <v>6148</v>
      </c>
      <c r="F6011" t="s">
        <v>5969</v>
      </c>
      <c r="G6011" t="s">
        <v>5985</v>
      </c>
      <c r="H6011" s="1">
        <v>41758</v>
      </c>
      <c r="I6011" t="s">
        <v>5976</v>
      </c>
      <c r="J6011" t="s">
        <v>6147</v>
      </c>
      <c r="K6011">
        <v>-6.2603096999999996</v>
      </c>
      <c r="L6011">
        <v>53.3498053</v>
      </c>
      <c r="M6011" t="s">
        <v>1495</v>
      </c>
      <c r="N6011">
        <v>0.5</v>
      </c>
      <c r="O6011">
        <v>78</v>
      </c>
      <c r="P6011">
        <v>-64</v>
      </c>
      <c r="Q6011">
        <v>7</v>
      </c>
      <c r="R6011" t="s">
        <v>10</v>
      </c>
      <c r="S6011" t="s">
        <v>18</v>
      </c>
      <c r="T6011">
        <v>4</v>
      </c>
    </row>
    <row r="6012" spans="1:20" x14ac:dyDescent="0.35">
      <c r="A6012" t="s">
        <v>4846</v>
      </c>
      <c r="B6012" s="1">
        <v>41754</v>
      </c>
      <c r="C6012" t="s">
        <v>6104</v>
      </c>
      <c r="D6012" t="s">
        <v>6147</v>
      </c>
      <c r="E6012" t="s">
        <v>6148</v>
      </c>
      <c r="F6012" t="s">
        <v>5969</v>
      </c>
      <c r="G6012" t="s">
        <v>5985</v>
      </c>
      <c r="H6012" s="1">
        <v>41758</v>
      </c>
      <c r="I6012" t="s">
        <v>5976</v>
      </c>
      <c r="J6012" t="s">
        <v>6147</v>
      </c>
      <c r="K6012">
        <v>-6.2603096999999996</v>
      </c>
      <c r="L6012">
        <v>53.3498053</v>
      </c>
      <c r="M6012" t="s">
        <v>2344</v>
      </c>
      <c r="N6012">
        <v>0.5</v>
      </c>
      <c r="O6012">
        <v>632</v>
      </c>
      <c r="P6012">
        <v>-316</v>
      </c>
      <c r="Q6012">
        <v>6</v>
      </c>
      <c r="R6012" t="s">
        <v>10</v>
      </c>
      <c r="S6012" t="s">
        <v>22</v>
      </c>
      <c r="T6012">
        <v>4</v>
      </c>
    </row>
    <row r="6013" spans="1:20" x14ac:dyDescent="0.35">
      <c r="A6013" t="s">
        <v>4847</v>
      </c>
      <c r="B6013" s="1">
        <v>41755</v>
      </c>
      <c r="C6013" t="s">
        <v>6921</v>
      </c>
      <c r="D6013" t="s">
        <v>6122</v>
      </c>
      <c r="E6013" t="s">
        <v>5980</v>
      </c>
      <c r="F6013" t="s">
        <v>5981</v>
      </c>
      <c r="G6013" t="s">
        <v>5975</v>
      </c>
      <c r="H6013" s="1">
        <v>41759</v>
      </c>
      <c r="I6013" t="s">
        <v>5976</v>
      </c>
      <c r="J6013" t="s">
        <v>5991</v>
      </c>
      <c r="K6013">
        <v>5.3697800000000004</v>
      </c>
      <c r="L6013">
        <v>43.296481999999997</v>
      </c>
      <c r="M6013" t="s">
        <v>3939</v>
      </c>
      <c r="N6013">
        <v>0.1</v>
      </c>
      <c r="O6013">
        <v>450</v>
      </c>
      <c r="P6013">
        <v>190</v>
      </c>
      <c r="Q6013">
        <v>4</v>
      </c>
      <c r="R6013" t="s">
        <v>14</v>
      </c>
      <c r="S6013" t="s">
        <v>15</v>
      </c>
      <c r="T6013">
        <v>4</v>
      </c>
    </row>
    <row r="6014" spans="1:20" x14ac:dyDescent="0.35">
      <c r="A6014" t="s">
        <v>4847</v>
      </c>
      <c r="B6014" s="1">
        <v>41755</v>
      </c>
      <c r="C6014" t="s">
        <v>6921</v>
      </c>
      <c r="D6014" t="s">
        <v>6122</v>
      </c>
      <c r="E6014" t="s">
        <v>5980</v>
      </c>
      <c r="F6014" t="s">
        <v>5981</v>
      </c>
      <c r="G6014" t="s">
        <v>5975</v>
      </c>
      <c r="H6014" s="1">
        <v>41759</v>
      </c>
      <c r="I6014" t="s">
        <v>5976</v>
      </c>
      <c r="J6014" t="s">
        <v>5991</v>
      </c>
      <c r="K6014">
        <v>5.3697800000000004</v>
      </c>
      <c r="L6014">
        <v>43.296481999999997</v>
      </c>
      <c r="M6014" t="s">
        <v>55</v>
      </c>
      <c r="N6014">
        <v>0</v>
      </c>
      <c r="O6014">
        <v>62</v>
      </c>
      <c r="P6014">
        <v>11</v>
      </c>
      <c r="Q6014">
        <v>7</v>
      </c>
      <c r="R6014" t="s">
        <v>10</v>
      </c>
      <c r="S6014" t="s">
        <v>48</v>
      </c>
      <c r="T6014">
        <v>4</v>
      </c>
    </row>
    <row r="6015" spans="1:20" x14ac:dyDescent="0.35">
      <c r="A6015" t="s">
        <v>4847</v>
      </c>
      <c r="B6015" s="1">
        <v>41755</v>
      </c>
      <c r="C6015" t="s">
        <v>6921</v>
      </c>
      <c r="D6015" t="s">
        <v>6122</v>
      </c>
      <c r="E6015" t="s">
        <v>5980</v>
      </c>
      <c r="F6015" t="s">
        <v>5981</v>
      </c>
      <c r="G6015" t="s">
        <v>5975</v>
      </c>
      <c r="H6015" s="1">
        <v>41759</v>
      </c>
      <c r="I6015" t="s">
        <v>5976</v>
      </c>
      <c r="J6015" t="s">
        <v>5991</v>
      </c>
      <c r="K6015">
        <v>5.3697800000000004</v>
      </c>
      <c r="L6015">
        <v>43.296481999999997</v>
      </c>
      <c r="M6015" t="s">
        <v>1459</v>
      </c>
      <c r="N6015">
        <v>0</v>
      </c>
      <c r="O6015">
        <v>17</v>
      </c>
      <c r="P6015">
        <v>8</v>
      </c>
      <c r="Q6015">
        <v>2</v>
      </c>
      <c r="R6015" t="s">
        <v>10</v>
      </c>
      <c r="S6015" t="s">
        <v>45</v>
      </c>
      <c r="T6015">
        <v>4</v>
      </c>
    </row>
    <row r="6016" spans="1:20" x14ac:dyDescent="0.35">
      <c r="A6016" t="s">
        <v>4848</v>
      </c>
      <c r="B6016" s="1">
        <v>41755</v>
      </c>
      <c r="C6016" t="s">
        <v>6343</v>
      </c>
      <c r="D6016" t="s">
        <v>6321</v>
      </c>
      <c r="E6016" t="s">
        <v>6050</v>
      </c>
      <c r="F6016" t="s">
        <v>5981</v>
      </c>
      <c r="G6016" t="s">
        <v>5985</v>
      </c>
      <c r="H6016" s="1">
        <v>41760</v>
      </c>
      <c r="I6016" t="s">
        <v>5976</v>
      </c>
      <c r="J6016" t="s">
        <v>6321</v>
      </c>
      <c r="K6016">
        <v>4.4024643000000001</v>
      </c>
      <c r="L6016">
        <v>51.219447500000001</v>
      </c>
      <c r="M6016" t="s">
        <v>1354</v>
      </c>
      <c r="N6016">
        <v>0</v>
      </c>
      <c r="O6016">
        <v>25</v>
      </c>
      <c r="P6016">
        <v>10</v>
      </c>
      <c r="Q6016">
        <v>1</v>
      </c>
      <c r="R6016" t="s">
        <v>14</v>
      </c>
      <c r="S6016" t="s">
        <v>116</v>
      </c>
      <c r="T6016">
        <v>5</v>
      </c>
    </row>
    <row r="6017" spans="1:20" x14ac:dyDescent="0.35">
      <c r="A6017" t="s">
        <v>4849</v>
      </c>
      <c r="B6017" s="1">
        <v>41755</v>
      </c>
      <c r="C6017" t="s">
        <v>6130</v>
      </c>
      <c r="D6017" t="s">
        <v>6300</v>
      </c>
      <c r="E6017" t="s">
        <v>5974</v>
      </c>
      <c r="F6017" t="s">
        <v>5969</v>
      </c>
      <c r="G6017" t="s">
        <v>5985</v>
      </c>
      <c r="H6017" s="1">
        <v>41760</v>
      </c>
      <c r="I6017" t="s">
        <v>5976</v>
      </c>
      <c r="J6017" t="s">
        <v>5977</v>
      </c>
      <c r="K6017">
        <v>-1.85754</v>
      </c>
      <c r="L6017">
        <v>53.727020000000003</v>
      </c>
      <c r="M6017" t="s">
        <v>2902</v>
      </c>
      <c r="N6017">
        <v>0</v>
      </c>
      <c r="O6017">
        <v>78</v>
      </c>
      <c r="P6017">
        <v>3</v>
      </c>
      <c r="Q6017">
        <v>6</v>
      </c>
      <c r="R6017" t="s">
        <v>10</v>
      </c>
      <c r="S6017" t="s">
        <v>29</v>
      </c>
      <c r="T6017">
        <v>5</v>
      </c>
    </row>
    <row r="6018" spans="1:20" x14ac:dyDescent="0.35">
      <c r="A6018" t="s">
        <v>4849</v>
      </c>
      <c r="B6018" s="1">
        <v>41755</v>
      </c>
      <c r="C6018" t="s">
        <v>6130</v>
      </c>
      <c r="D6018" t="s">
        <v>6300</v>
      </c>
      <c r="E6018" t="s">
        <v>5974</v>
      </c>
      <c r="F6018" t="s">
        <v>5969</v>
      </c>
      <c r="G6018" t="s">
        <v>5985</v>
      </c>
      <c r="H6018" s="1">
        <v>41760</v>
      </c>
      <c r="I6018" t="s">
        <v>5976</v>
      </c>
      <c r="J6018" t="s">
        <v>5977</v>
      </c>
      <c r="K6018">
        <v>-1.85754</v>
      </c>
      <c r="L6018">
        <v>53.727020000000003</v>
      </c>
      <c r="M6018" t="s">
        <v>3292</v>
      </c>
      <c r="N6018">
        <v>0</v>
      </c>
      <c r="O6018">
        <v>47</v>
      </c>
      <c r="P6018">
        <v>21</v>
      </c>
      <c r="Q6018">
        <v>2</v>
      </c>
      <c r="R6018" t="s">
        <v>10</v>
      </c>
      <c r="S6018" t="s">
        <v>11</v>
      </c>
      <c r="T6018">
        <v>5</v>
      </c>
    </row>
    <row r="6019" spans="1:20" x14ac:dyDescent="0.35">
      <c r="A6019" t="s">
        <v>4848</v>
      </c>
      <c r="B6019" s="1">
        <v>41755</v>
      </c>
      <c r="C6019" t="s">
        <v>6343</v>
      </c>
      <c r="D6019" t="s">
        <v>6321</v>
      </c>
      <c r="E6019" t="s">
        <v>6050</v>
      </c>
      <c r="F6019" t="s">
        <v>5981</v>
      </c>
      <c r="G6019" t="s">
        <v>5985</v>
      </c>
      <c r="H6019" s="1">
        <v>41760</v>
      </c>
      <c r="I6019" t="s">
        <v>5976</v>
      </c>
      <c r="J6019" t="s">
        <v>6321</v>
      </c>
      <c r="K6019">
        <v>4.4024643000000001</v>
      </c>
      <c r="L6019">
        <v>51.219447500000001</v>
      </c>
      <c r="M6019" t="s">
        <v>829</v>
      </c>
      <c r="N6019">
        <v>0</v>
      </c>
      <c r="O6019">
        <v>122</v>
      </c>
      <c r="P6019">
        <v>15</v>
      </c>
      <c r="Q6019">
        <v>3</v>
      </c>
      <c r="R6019" t="s">
        <v>57</v>
      </c>
      <c r="S6019" t="s">
        <v>96</v>
      </c>
      <c r="T6019">
        <v>5</v>
      </c>
    </row>
    <row r="6020" spans="1:20" x14ac:dyDescent="0.35">
      <c r="A6020" t="s">
        <v>4849</v>
      </c>
      <c r="B6020" s="1">
        <v>41755</v>
      </c>
      <c r="C6020" t="s">
        <v>6130</v>
      </c>
      <c r="D6020" t="s">
        <v>6300</v>
      </c>
      <c r="E6020" t="s">
        <v>5974</v>
      </c>
      <c r="F6020" t="s">
        <v>5969</v>
      </c>
      <c r="G6020" t="s">
        <v>5985</v>
      </c>
      <c r="H6020" s="1">
        <v>41760</v>
      </c>
      <c r="I6020" t="s">
        <v>5976</v>
      </c>
      <c r="J6020" t="s">
        <v>5977</v>
      </c>
      <c r="K6020">
        <v>-1.85754</v>
      </c>
      <c r="L6020">
        <v>53.727020000000003</v>
      </c>
      <c r="M6020" t="s">
        <v>4850</v>
      </c>
      <c r="N6020">
        <v>0</v>
      </c>
      <c r="O6020">
        <v>473</v>
      </c>
      <c r="P6020">
        <v>194</v>
      </c>
      <c r="Q6020">
        <v>4</v>
      </c>
      <c r="R6020" t="s">
        <v>57</v>
      </c>
      <c r="S6020" t="s">
        <v>79</v>
      </c>
      <c r="T6020">
        <v>5</v>
      </c>
    </row>
    <row r="6021" spans="1:20" x14ac:dyDescent="0.35">
      <c r="A6021" t="s">
        <v>4851</v>
      </c>
      <c r="B6021" s="1">
        <v>41755</v>
      </c>
      <c r="C6021" t="s">
        <v>7301</v>
      </c>
      <c r="D6021" t="s">
        <v>7638</v>
      </c>
      <c r="E6021" t="s">
        <v>5980</v>
      </c>
      <c r="F6021" t="s">
        <v>5981</v>
      </c>
      <c r="G6021" t="s">
        <v>5975</v>
      </c>
      <c r="H6021" s="1">
        <v>41761</v>
      </c>
      <c r="I6021" t="s">
        <v>5976</v>
      </c>
      <c r="J6021" t="s">
        <v>6181</v>
      </c>
      <c r="K6021">
        <v>-0.464777</v>
      </c>
      <c r="L6021">
        <v>46.323715999999997</v>
      </c>
      <c r="M6021" t="s">
        <v>549</v>
      </c>
      <c r="N6021">
        <v>0.1</v>
      </c>
      <c r="O6021">
        <v>476</v>
      </c>
      <c r="P6021">
        <v>0</v>
      </c>
      <c r="Q6021">
        <v>3</v>
      </c>
      <c r="R6021" t="s">
        <v>14</v>
      </c>
      <c r="S6021" t="s">
        <v>36</v>
      </c>
      <c r="T6021">
        <v>6</v>
      </c>
    </row>
    <row r="6022" spans="1:20" x14ac:dyDescent="0.35">
      <c r="A6022" t="s">
        <v>4851</v>
      </c>
      <c r="B6022" s="1">
        <v>41755</v>
      </c>
      <c r="C6022" t="s">
        <v>7301</v>
      </c>
      <c r="D6022" t="s">
        <v>7638</v>
      </c>
      <c r="E6022" t="s">
        <v>5980</v>
      </c>
      <c r="F6022" t="s">
        <v>5981</v>
      </c>
      <c r="G6022" t="s">
        <v>5975</v>
      </c>
      <c r="H6022" s="1">
        <v>41761</v>
      </c>
      <c r="I6022" t="s">
        <v>5976</v>
      </c>
      <c r="J6022" t="s">
        <v>6181</v>
      </c>
      <c r="K6022">
        <v>-0.464777</v>
      </c>
      <c r="L6022">
        <v>46.323715999999997</v>
      </c>
      <c r="M6022" t="s">
        <v>1358</v>
      </c>
      <c r="N6022">
        <v>0</v>
      </c>
      <c r="O6022">
        <v>257</v>
      </c>
      <c r="P6022">
        <v>23</v>
      </c>
      <c r="Q6022">
        <v>5</v>
      </c>
      <c r="R6022" t="s">
        <v>10</v>
      </c>
      <c r="S6022" t="s">
        <v>48</v>
      </c>
      <c r="T6022">
        <v>6</v>
      </c>
    </row>
    <row r="6023" spans="1:20" x14ac:dyDescent="0.35">
      <c r="A6023" t="s">
        <v>4852</v>
      </c>
      <c r="B6023" s="1">
        <v>41755</v>
      </c>
      <c r="C6023" t="s">
        <v>7123</v>
      </c>
      <c r="D6023" t="s">
        <v>6001</v>
      </c>
      <c r="E6023" t="s">
        <v>6002</v>
      </c>
      <c r="F6023" t="s">
        <v>5981</v>
      </c>
      <c r="G6023" t="s">
        <v>5970</v>
      </c>
      <c r="H6023" s="1">
        <v>41761</v>
      </c>
      <c r="I6023" t="s">
        <v>5976</v>
      </c>
      <c r="J6023" t="s">
        <v>6001</v>
      </c>
      <c r="K6023">
        <v>16.3738189</v>
      </c>
      <c r="L6023">
        <v>48.208174300000003</v>
      </c>
      <c r="M6023" t="s">
        <v>393</v>
      </c>
      <c r="N6023">
        <v>0</v>
      </c>
      <c r="O6023">
        <v>44</v>
      </c>
      <c r="P6023">
        <v>8</v>
      </c>
      <c r="Q6023">
        <v>2</v>
      </c>
      <c r="R6023" t="s">
        <v>10</v>
      </c>
      <c r="S6023" t="s">
        <v>18</v>
      </c>
      <c r="T6023">
        <v>6</v>
      </c>
    </row>
    <row r="6024" spans="1:20" x14ac:dyDescent="0.35">
      <c r="A6024" t="s">
        <v>4853</v>
      </c>
      <c r="B6024" s="1">
        <v>41757</v>
      </c>
      <c r="C6024" t="s">
        <v>6660</v>
      </c>
      <c r="D6024" t="s">
        <v>6037</v>
      </c>
      <c r="E6024" t="s">
        <v>5997</v>
      </c>
      <c r="F6024" t="s">
        <v>5998</v>
      </c>
      <c r="G6024" t="s">
        <v>5975</v>
      </c>
      <c r="H6024" s="1">
        <v>41762</v>
      </c>
      <c r="I6024" t="s">
        <v>5976</v>
      </c>
      <c r="J6024" t="s">
        <v>6038</v>
      </c>
      <c r="K6024">
        <v>9.2256874999999994</v>
      </c>
      <c r="L6024">
        <v>45.532824499999997</v>
      </c>
      <c r="M6024" t="s">
        <v>189</v>
      </c>
      <c r="N6024">
        <v>0</v>
      </c>
      <c r="O6024">
        <v>1232</v>
      </c>
      <c r="P6024">
        <v>530</v>
      </c>
      <c r="Q6024">
        <v>3</v>
      </c>
      <c r="R6024" t="s">
        <v>14</v>
      </c>
      <c r="S6024" t="s">
        <v>15</v>
      </c>
      <c r="T6024">
        <v>5</v>
      </c>
    </row>
    <row r="6025" spans="1:20" x14ac:dyDescent="0.35">
      <c r="A6025" t="s">
        <v>4853</v>
      </c>
      <c r="B6025" s="1">
        <v>41757</v>
      </c>
      <c r="C6025" t="s">
        <v>6660</v>
      </c>
      <c r="D6025" t="s">
        <v>6037</v>
      </c>
      <c r="E6025" t="s">
        <v>5997</v>
      </c>
      <c r="F6025" t="s">
        <v>5998</v>
      </c>
      <c r="G6025" t="s">
        <v>5975</v>
      </c>
      <c r="H6025" s="1">
        <v>41762</v>
      </c>
      <c r="I6025" t="s">
        <v>5976</v>
      </c>
      <c r="J6025" t="s">
        <v>6038</v>
      </c>
      <c r="K6025">
        <v>9.2256874999999994</v>
      </c>
      <c r="L6025">
        <v>45.532824499999997</v>
      </c>
      <c r="M6025" t="s">
        <v>3046</v>
      </c>
      <c r="N6025">
        <v>0</v>
      </c>
      <c r="O6025">
        <v>990</v>
      </c>
      <c r="P6025">
        <v>436</v>
      </c>
      <c r="Q6025">
        <v>9</v>
      </c>
      <c r="R6025" t="s">
        <v>14</v>
      </c>
      <c r="S6025" t="s">
        <v>116</v>
      </c>
      <c r="T6025">
        <v>5</v>
      </c>
    </row>
    <row r="6026" spans="1:20" x14ac:dyDescent="0.35">
      <c r="A6026" t="s">
        <v>4854</v>
      </c>
      <c r="B6026" s="1">
        <v>41757</v>
      </c>
      <c r="C6026" t="s">
        <v>7035</v>
      </c>
      <c r="D6026" t="s">
        <v>7767</v>
      </c>
      <c r="E6026" t="s">
        <v>6018</v>
      </c>
      <c r="F6026" t="s">
        <v>5981</v>
      </c>
      <c r="G6026" t="s">
        <v>5975</v>
      </c>
      <c r="H6026" s="1">
        <v>41762</v>
      </c>
      <c r="I6026" t="s">
        <v>5976</v>
      </c>
      <c r="J6026" t="s">
        <v>6500</v>
      </c>
      <c r="K6026">
        <v>5.6909725</v>
      </c>
      <c r="L6026">
        <v>50.851368200000003</v>
      </c>
      <c r="M6026" t="s">
        <v>4855</v>
      </c>
      <c r="N6026">
        <v>0.5</v>
      </c>
      <c r="O6026">
        <v>46</v>
      </c>
      <c r="P6026">
        <v>0</v>
      </c>
      <c r="Q6026">
        <v>2</v>
      </c>
      <c r="R6026" t="s">
        <v>57</v>
      </c>
      <c r="S6026" t="s">
        <v>58</v>
      </c>
      <c r="T6026">
        <v>5</v>
      </c>
    </row>
    <row r="6027" spans="1:20" x14ac:dyDescent="0.35">
      <c r="A6027" t="s">
        <v>4856</v>
      </c>
      <c r="B6027" s="1">
        <v>41758</v>
      </c>
      <c r="C6027" t="s">
        <v>7044</v>
      </c>
      <c r="D6027" t="s">
        <v>6294</v>
      </c>
      <c r="E6027" t="s">
        <v>6004</v>
      </c>
      <c r="F6027" t="s">
        <v>5998</v>
      </c>
      <c r="G6027" t="s">
        <v>5985</v>
      </c>
      <c r="H6027" s="1">
        <v>41758</v>
      </c>
      <c r="I6027" t="s">
        <v>6007</v>
      </c>
      <c r="J6027" t="s">
        <v>6032</v>
      </c>
      <c r="K6027">
        <v>-0.71256079999999999</v>
      </c>
      <c r="L6027">
        <v>38.269932900000001</v>
      </c>
      <c r="M6027" t="s">
        <v>1719</v>
      </c>
      <c r="N6027">
        <v>0</v>
      </c>
      <c r="O6027">
        <v>94</v>
      </c>
      <c r="P6027">
        <v>34</v>
      </c>
      <c r="Q6027">
        <v>2</v>
      </c>
      <c r="R6027" t="s">
        <v>14</v>
      </c>
      <c r="S6027" t="s">
        <v>116</v>
      </c>
      <c r="T6027">
        <v>0</v>
      </c>
    </row>
    <row r="6028" spans="1:20" x14ac:dyDescent="0.35">
      <c r="A6028" t="s">
        <v>4857</v>
      </c>
      <c r="B6028" s="1">
        <v>41759</v>
      </c>
      <c r="C6028" t="s">
        <v>6460</v>
      </c>
      <c r="D6028" t="s">
        <v>6088</v>
      </c>
      <c r="E6028" t="s">
        <v>6004</v>
      </c>
      <c r="F6028" t="s">
        <v>5998</v>
      </c>
      <c r="G6028" t="s">
        <v>5985</v>
      </c>
      <c r="H6028" s="1">
        <v>41761</v>
      </c>
      <c r="I6028" t="s">
        <v>5971</v>
      </c>
      <c r="J6028" t="s">
        <v>6089</v>
      </c>
      <c r="K6028">
        <v>2.1734035</v>
      </c>
      <c r="L6028">
        <v>41.385063899999999</v>
      </c>
      <c r="M6028" t="s">
        <v>1771</v>
      </c>
      <c r="N6028">
        <v>0</v>
      </c>
      <c r="O6028">
        <v>120</v>
      </c>
      <c r="P6028">
        <v>6</v>
      </c>
      <c r="Q6028">
        <v>5</v>
      </c>
      <c r="R6028" t="s">
        <v>10</v>
      </c>
      <c r="S6028" t="s">
        <v>11</v>
      </c>
      <c r="T6028">
        <v>2</v>
      </c>
    </row>
    <row r="6029" spans="1:20" x14ac:dyDescent="0.35">
      <c r="A6029" t="s">
        <v>4858</v>
      </c>
      <c r="B6029" s="1">
        <v>41759</v>
      </c>
      <c r="C6029" t="s">
        <v>7402</v>
      </c>
      <c r="D6029" t="s">
        <v>6070</v>
      </c>
      <c r="E6029" t="s">
        <v>6071</v>
      </c>
      <c r="F6029" t="s">
        <v>5998</v>
      </c>
      <c r="G6029" t="s">
        <v>5985</v>
      </c>
      <c r="H6029" s="1">
        <v>41763</v>
      </c>
      <c r="I6029" t="s">
        <v>5976</v>
      </c>
      <c r="J6029" t="s">
        <v>6072</v>
      </c>
      <c r="K6029">
        <v>-9.1393366</v>
      </c>
      <c r="L6029">
        <v>38.722252400000002</v>
      </c>
      <c r="M6029" t="s">
        <v>856</v>
      </c>
      <c r="N6029">
        <v>0.5</v>
      </c>
      <c r="O6029">
        <v>40</v>
      </c>
      <c r="P6029">
        <v>-33</v>
      </c>
      <c r="Q6029">
        <v>5</v>
      </c>
      <c r="R6029" t="s">
        <v>10</v>
      </c>
      <c r="S6029" t="s">
        <v>48</v>
      </c>
      <c r="T6029">
        <v>4</v>
      </c>
    </row>
    <row r="6030" spans="1:20" x14ac:dyDescent="0.35">
      <c r="A6030" t="s">
        <v>4859</v>
      </c>
      <c r="B6030" s="1">
        <v>41759</v>
      </c>
      <c r="C6030" t="s">
        <v>6865</v>
      </c>
      <c r="D6030" t="s">
        <v>7768</v>
      </c>
      <c r="E6030" t="s">
        <v>5980</v>
      </c>
      <c r="F6030" t="s">
        <v>5981</v>
      </c>
      <c r="G6030" t="s">
        <v>5975</v>
      </c>
      <c r="H6030" s="1">
        <v>41764</v>
      </c>
      <c r="I6030" t="s">
        <v>5976</v>
      </c>
      <c r="J6030" t="s">
        <v>6044</v>
      </c>
      <c r="K6030">
        <v>2.4234589</v>
      </c>
      <c r="L6030">
        <v>48.870364000000002</v>
      </c>
      <c r="M6030" t="s">
        <v>402</v>
      </c>
      <c r="N6030">
        <v>0.1</v>
      </c>
      <c r="O6030">
        <v>148</v>
      </c>
      <c r="P6030">
        <v>54</v>
      </c>
      <c r="Q6030">
        <v>2</v>
      </c>
      <c r="R6030" t="s">
        <v>14</v>
      </c>
      <c r="S6030" t="s">
        <v>36</v>
      </c>
      <c r="T6030">
        <v>5</v>
      </c>
    </row>
    <row r="6031" spans="1:20" x14ac:dyDescent="0.35">
      <c r="A6031" t="s">
        <v>4860</v>
      </c>
      <c r="B6031" s="1">
        <v>41759</v>
      </c>
      <c r="C6031" t="s">
        <v>7166</v>
      </c>
      <c r="D6031" t="s">
        <v>6822</v>
      </c>
      <c r="E6031" t="s">
        <v>6010</v>
      </c>
      <c r="F6031" t="s">
        <v>5981</v>
      </c>
      <c r="G6031" t="s">
        <v>5985</v>
      </c>
      <c r="H6031" s="1">
        <v>41764</v>
      </c>
      <c r="I6031" t="s">
        <v>5976</v>
      </c>
      <c r="J6031" t="s">
        <v>6097</v>
      </c>
      <c r="K6031">
        <v>11.079655300000001</v>
      </c>
      <c r="L6031">
        <v>49.425409199999997</v>
      </c>
      <c r="M6031" t="s">
        <v>1868</v>
      </c>
      <c r="N6031">
        <v>0</v>
      </c>
      <c r="O6031">
        <v>571</v>
      </c>
      <c r="P6031">
        <v>108</v>
      </c>
      <c r="Q6031">
        <v>12</v>
      </c>
      <c r="R6031" t="s">
        <v>10</v>
      </c>
      <c r="S6031" t="s">
        <v>18</v>
      </c>
      <c r="T6031">
        <v>5</v>
      </c>
    </row>
    <row r="6032" spans="1:20" x14ac:dyDescent="0.35">
      <c r="A6032" t="s">
        <v>4860</v>
      </c>
      <c r="B6032" s="1">
        <v>41759</v>
      </c>
      <c r="C6032" t="s">
        <v>7166</v>
      </c>
      <c r="D6032" t="s">
        <v>6822</v>
      </c>
      <c r="E6032" t="s">
        <v>6010</v>
      </c>
      <c r="F6032" t="s">
        <v>5981</v>
      </c>
      <c r="G6032" t="s">
        <v>5985</v>
      </c>
      <c r="H6032" s="1">
        <v>41764</v>
      </c>
      <c r="I6032" t="s">
        <v>5976</v>
      </c>
      <c r="J6032" t="s">
        <v>6097</v>
      </c>
      <c r="K6032">
        <v>11.079655300000001</v>
      </c>
      <c r="L6032">
        <v>49.425409199999997</v>
      </c>
      <c r="M6032" t="s">
        <v>376</v>
      </c>
      <c r="N6032">
        <v>0</v>
      </c>
      <c r="O6032">
        <v>398</v>
      </c>
      <c r="P6032">
        <v>111</v>
      </c>
      <c r="Q6032">
        <v>8</v>
      </c>
      <c r="R6032" t="s">
        <v>10</v>
      </c>
      <c r="S6032" t="s">
        <v>48</v>
      </c>
      <c r="T6032">
        <v>5</v>
      </c>
    </row>
    <row r="6033" spans="1:20" x14ac:dyDescent="0.35">
      <c r="A6033" t="s">
        <v>4860</v>
      </c>
      <c r="B6033" s="1">
        <v>41759</v>
      </c>
      <c r="C6033" t="s">
        <v>7166</v>
      </c>
      <c r="D6033" t="s">
        <v>6822</v>
      </c>
      <c r="E6033" t="s">
        <v>6010</v>
      </c>
      <c r="F6033" t="s">
        <v>5981</v>
      </c>
      <c r="G6033" t="s">
        <v>5985</v>
      </c>
      <c r="H6033" s="1">
        <v>41764</v>
      </c>
      <c r="I6033" t="s">
        <v>5976</v>
      </c>
      <c r="J6033" t="s">
        <v>6097</v>
      </c>
      <c r="K6033">
        <v>11.079655300000001</v>
      </c>
      <c r="L6033">
        <v>49.425409199999997</v>
      </c>
      <c r="M6033" t="s">
        <v>3008</v>
      </c>
      <c r="N6033">
        <v>0</v>
      </c>
      <c r="O6033">
        <v>79</v>
      </c>
      <c r="P6033">
        <v>39</v>
      </c>
      <c r="Q6033">
        <v>2</v>
      </c>
      <c r="R6033" t="s">
        <v>10</v>
      </c>
      <c r="S6033" t="s">
        <v>77</v>
      </c>
      <c r="T6033">
        <v>5</v>
      </c>
    </row>
    <row r="6034" spans="1:20" x14ac:dyDescent="0.35">
      <c r="A6034" t="s">
        <v>4861</v>
      </c>
      <c r="B6034" s="1">
        <v>41759</v>
      </c>
      <c r="C6034" t="s">
        <v>6064</v>
      </c>
      <c r="D6034" t="s">
        <v>5967</v>
      </c>
      <c r="E6034" t="s">
        <v>5968</v>
      </c>
      <c r="F6034" t="s">
        <v>5969</v>
      </c>
      <c r="G6034" t="s">
        <v>5975</v>
      </c>
      <c r="H6034" s="1">
        <v>41765</v>
      </c>
      <c r="I6034" t="s">
        <v>5976</v>
      </c>
      <c r="J6034" t="s">
        <v>5967</v>
      </c>
      <c r="K6034">
        <v>18.068580799999999</v>
      </c>
      <c r="L6034">
        <v>59.329323500000001</v>
      </c>
      <c r="M6034" t="s">
        <v>102</v>
      </c>
      <c r="N6034">
        <v>0.5</v>
      </c>
      <c r="O6034">
        <v>27</v>
      </c>
      <c r="P6034">
        <v>-15</v>
      </c>
      <c r="Q6034">
        <v>1</v>
      </c>
      <c r="R6034" t="s">
        <v>10</v>
      </c>
      <c r="S6034" t="s">
        <v>18</v>
      </c>
      <c r="T6034">
        <v>6</v>
      </c>
    </row>
    <row r="6035" spans="1:20" x14ac:dyDescent="0.35">
      <c r="A6035" t="s">
        <v>4861</v>
      </c>
      <c r="B6035" s="1">
        <v>41759</v>
      </c>
      <c r="C6035" t="s">
        <v>6064</v>
      </c>
      <c r="D6035" t="s">
        <v>5967</v>
      </c>
      <c r="E6035" t="s">
        <v>5968</v>
      </c>
      <c r="F6035" t="s">
        <v>5969</v>
      </c>
      <c r="G6035" t="s">
        <v>5975</v>
      </c>
      <c r="H6035" s="1">
        <v>41765</v>
      </c>
      <c r="I6035" t="s">
        <v>5976</v>
      </c>
      <c r="J6035" t="s">
        <v>5967</v>
      </c>
      <c r="K6035">
        <v>18.068580799999999</v>
      </c>
      <c r="L6035">
        <v>59.329323500000001</v>
      </c>
      <c r="M6035" t="s">
        <v>1579</v>
      </c>
      <c r="N6035">
        <v>0.5</v>
      </c>
      <c r="O6035">
        <v>143</v>
      </c>
      <c r="P6035">
        <v>-124</v>
      </c>
      <c r="Q6035">
        <v>5</v>
      </c>
      <c r="R6035" t="s">
        <v>10</v>
      </c>
      <c r="S6035" t="s">
        <v>22</v>
      </c>
      <c r="T6035">
        <v>6</v>
      </c>
    </row>
    <row r="6036" spans="1:20" x14ac:dyDescent="0.35">
      <c r="A6036" t="s">
        <v>4861</v>
      </c>
      <c r="B6036" s="1">
        <v>41759</v>
      </c>
      <c r="C6036" t="s">
        <v>6064</v>
      </c>
      <c r="D6036" t="s">
        <v>5967</v>
      </c>
      <c r="E6036" t="s">
        <v>5968</v>
      </c>
      <c r="F6036" t="s">
        <v>5969</v>
      </c>
      <c r="G6036" t="s">
        <v>5975</v>
      </c>
      <c r="H6036" s="1">
        <v>41765</v>
      </c>
      <c r="I6036" t="s">
        <v>5976</v>
      </c>
      <c r="J6036" t="s">
        <v>5967</v>
      </c>
      <c r="K6036">
        <v>18.068580799999999</v>
      </c>
      <c r="L6036">
        <v>59.329323500000001</v>
      </c>
      <c r="M6036" t="s">
        <v>2908</v>
      </c>
      <c r="N6036">
        <v>0.5</v>
      </c>
      <c r="O6036">
        <v>44</v>
      </c>
      <c r="P6036">
        <v>-17</v>
      </c>
      <c r="Q6036">
        <v>5</v>
      </c>
      <c r="R6036" t="s">
        <v>10</v>
      </c>
      <c r="S6036" t="s">
        <v>22</v>
      </c>
      <c r="T6036">
        <v>6</v>
      </c>
    </row>
    <row r="6037" spans="1:20" x14ac:dyDescent="0.35">
      <c r="A6037" t="s">
        <v>4861</v>
      </c>
      <c r="B6037" s="1">
        <v>41759</v>
      </c>
      <c r="C6037" t="s">
        <v>6064</v>
      </c>
      <c r="D6037" t="s">
        <v>5967</v>
      </c>
      <c r="E6037" t="s">
        <v>5968</v>
      </c>
      <c r="F6037" t="s">
        <v>5969</v>
      </c>
      <c r="G6037" t="s">
        <v>5975</v>
      </c>
      <c r="H6037" s="1">
        <v>41765</v>
      </c>
      <c r="I6037" t="s">
        <v>5976</v>
      </c>
      <c r="J6037" t="s">
        <v>5967</v>
      </c>
      <c r="K6037">
        <v>18.068580799999999</v>
      </c>
      <c r="L6037">
        <v>59.329323500000001</v>
      </c>
      <c r="M6037" t="s">
        <v>2045</v>
      </c>
      <c r="N6037">
        <v>0.5</v>
      </c>
      <c r="O6037">
        <v>45</v>
      </c>
      <c r="P6037">
        <v>-2</v>
      </c>
      <c r="Q6037">
        <v>4</v>
      </c>
      <c r="R6037" t="s">
        <v>10</v>
      </c>
      <c r="S6037" t="s">
        <v>77</v>
      </c>
      <c r="T6037">
        <v>6</v>
      </c>
    </row>
    <row r="6038" spans="1:20" x14ac:dyDescent="0.35">
      <c r="A6038" t="s">
        <v>4862</v>
      </c>
      <c r="B6038" s="1">
        <v>41760</v>
      </c>
      <c r="C6038" t="s">
        <v>6625</v>
      </c>
      <c r="D6038" t="s">
        <v>6531</v>
      </c>
      <c r="E6038" t="s">
        <v>5980</v>
      </c>
      <c r="F6038" t="s">
        <v>5981</v>
      </c>
      <c r="G6038" t="s">
        <v>5970</v>
      </c>
      <c r="H6038" s="1">
        <v>41762</v>
      </c>
      <c r="I6038" t="s">
        <v>5971</v>
      </c>
      <c r="J6038" t="s">
        <v>6044</v>
      </c>
      <c r="K6038">
        <v>2.4194520000000002</v>
      </c>
      <c r="L6038">
        <v>48.881934999999999</v>
      </c>
      <c r="M6038" t="s">
        <v>1794</v>
      </c>
      <c r="N6038">
        <v>0</v>
      </c>
      <c r="O6038">
        <v>71</v>
      </c>
      <c r="P6038">
        <v>23</v>
      </c>
      <c r="Q6038">
        <v>3</v>
      </c>
      <c r="R6038" t="s">
        <v>14</v>
      </c>
      <c r="S6038" t="s">
        <v>116</v>
      </c>
      <c r="T6038">
        <v>2</v>
      </c>
    </row>
    <row r="6039" spans="1:20" x14ac:dyDescent="0.35">
      <c r="A6039" t="s">
        <v>4863</v>
      </c>
      <c r="B6039" s="1">
        <v>41760</v>
      </c>
      <c r="C6039" t="s">
        <v>7539</v>
      </c>
      <c r="D6039" t="s">
        <v>6100</v>
      </c>
      <c r="E6039" t="s">
        <v>5980</v>
      </c>
      <c r="F6039" t="s">
        <v>5981</v>
      </c>
      <c r="G6039" t="s">
        <v>5975</v>
      </c>
      <c r="H6039" s="1">
        <v>41762</v>
      </c>
      <c r="I6039" t="s">
        <v>5988</v>
      </c>
      <c r="J6039" t="s">
        <v>5991</v>
      </c>
      <c r="K6039">
        <v>7.2619531999999998</v>
      </c>
      <c r="L6039">
        <v>43.710172800000002</v>
      </c>
      <c r="M6039" t="s">
        <v>303</v>
      </c>
      <c r="N6039">
        <v>0.1</v>
      </c>
      <c r="O6039">
        <v>89</v>
      </c>
      <c r="P6039">
        <v>14</v>
      </c>
      <c r="Q6039">
        <v>2</v>
      </c>
      <c r="R6039" t="s">
        <v>10</v>
      </c>
      <c r="S6039" t="s">
        <v>22</v>
      </c>
      <c r="T6039">
        <v>2</v>
      </c>
    </row>
    <row r="6040" spans="1:20" x14ac:dyDescent="0.35">
      <c r="A6040" t="s">
        <v>4862</v>
      </c>
      <c r="B6040" s="1">
        <v>41760</v>
      </c>
      <c r="C6040" t="s">
        <v>6625</v>
      </c>
      <c r="D6040" t="s">
        <v>6531</v>
      </c>
      <c r="E6040" t="s">
        <v>5980</v>
      </c>
      <c r="F6040" t="s">
        <v>5981</v>
      </c>
      <c r="G6040" t="s">
        <v>5970</v>
      </c>
      <c r="H6040" s="1">
        <v>41762</v>
      </c>
      <c r="I6040" t="s">
        <v>5971</v>
      </c>
      <c r="J6040" t="s">
        <v>6044</v>
      </c>
      <c r="K6040">
        <v>2.4194520000000002</v>
      </c>
      <c r="L6040">
        <v>48.881934999999999</v>
      </c>
      <c r="M6040" t="s">
        <v>1812</v>
      </c>
      <c r="N6040">
        <v>0</v>
      </c>
      <c r="O6040">
        <v>16</v>
      </c>
      <c r="P6040">
        <v>2</v>
      </c>
      <c r="Q6040">
        <v>4</v>
      </c>
      <c r="R6040" t="s">
        <v>10</v>
      </c>
      <c r="S6040" t="s">
        <v>48</v>
      </c>
      <c r="T6040">
        <v>2</v>
      </c>
    </row>
    <row r="6041" spans="1:20" x14ac:dyDescent="0.35">
      <c r="A6041" t="s">
        <v>4864</v>
      </c>
      <c r="B6041" s="1">
        <v>41760</v>
      </c>
      <c r="C6041" t="s">
        <v>6092</v>
      </c>
      <c r="D6041" t="s">
        <v>6536</v>
      </c>
      <c r="E6041" t="s">
        <v>6010</v>
      </c>
      <c r="F6041" t="s">
        <v>5981</v>
      </c>
      <c r="G6041" t="s">
        <v>5975</v>
      </c>
      <c r="H6041" s="1">
        <v>41763</v>
      </c>
      <c r="I6041" t="s">
        <v>5988</v>
      </c>
      <c r="J6041" t="s">
        <v>6011</v>
      </c>
      <c r="K6041">
        <v>9.7443992000000001</v>
      </c>
      <c r="L6041">
        <v>52.452800099999997</v>
      </c>
      <c r="M6041" t="s">
        <v>870</v>
      </c>
      <c r="N6041">
        <v>0.1</v>
      </c>
      <c r="O6041">
        <v>374</v>
      </c>
      <c r="P6041">
        <v>42</v>
      </c>
      <c r="Q6041">
        <v>3</v>
      </c>
      <c r="R6041" t="s">
        <v>14</v>
      </c>
      <c r="S6041" t="s">
        <v>36</v>
      </c>
      <c r="T6041">
        <v>3</v>
      </c>
    </row>
    <row r="6042" spans="1:20" x14ac:dyDescent="0.35">
      <c r="A6042" t="s">
        <v>4865</v>
      </c>
      <c r="B6042" s="1">
        <v>41761</v>
      </c>
      <c r="C6042" t="s">
        <v>6803</v>
      </c>
      <c r="D6042" t="s">
        <v>7769</v>
      </c>
      <c r="E6042" t="s">
        <v>5980</v>
      </c>
      <c r="F6042" t="s">
        <v>5981</v>
      </c>
      <c r="G6042" t="s">
        <v>5975</v>
      </c>
      <c r="H6042" s="1">
        <v>41762</v>
      </c>
      <c r="I6042" t="s">
        <v>5988</v>
      </c>
      <c r="J6042" t="s">
        <v>6044</v>
      </c>
      <c r="K6042">
        <v>1.735384</v>
      </c>
      <c r="L6042">
        <v>48.992181000000002</v>
      </c>
      <c r="M6042" t="s">
        <v>2054</v>
      </c>
      <c r="N6042">
        <v>0</v>
      </c>
      <c r="O6042">
        <v>40</v>
      </c>
      <c r="P6042">
        <v>10</v>
      </c>
      <c r="Q6042">
        <v>2</v>
      </c>
      <c r="R6042" t="s">
        <v>10</v>
      </c>
      <c r="S6042" t="s">
        <v>18</v>
      </c>
      <c r="T6042">
        <v>1</v>
      </c>
    </row>
    <row r="6043" spans="1:20" x14ac:dyDescent="0.35">
      <c r="A6043" t="s">
        <v>4866</v>
      </c>
      <c r="B6043" s="1">
        <v>41761</v>
      </c>
      <c r="C6043" t="s">
        <v>6324</v>
      </c>
      <c r="D6043" t="s">
        <v>7771</v>
      </c>
      <c r="E6043" t="s">
        <v>5980</v>
      </c>
      <c r="F6043" t="s">
        <v>5981</v>
      </c>
      <c r="G6043" t="s">
        <v>5975</v>
      </c>
      <c r="H6043" s="1">
        <v>41762</v>
      </c>
      <c r="I6043" t="s">
        <v>5988</v>
      </c>
      <c r="J6043" t="s">
        <v>6181</v>
      </c>
      <c r="K6043">
        <v>-0.24398500000000001</v>
      </c>
      <c r="L6043">
        <v>44.912998000000002</v>
      </c>
      <c r="M6043" t="s">
        <v>1298</v>
      </c>
      <c r="N6043">
        <v>0.1</v>
      </c>
      <c r="O6043">
        <v>355</v>
      </c>
      <c r="P6043">
        <v>-4</v>
      </c>
      <c r="Q6043">
        <v>2</v>
      </c>
      <c r="R6043" t="s">
        <v>10</v>
      </c>
      <c r="S6043" t="s">
        <v>22</v>
      </c>
      <c r="T6043">
        <v>1</v>
      </c>
    </row>
    <row r="6044" spans="1:20" x14ac:dyDescent="0.35">
      <c r="A6044" t="s">
        <v>4867</v>
      </c>
      <c r="B6044" s="1">
        <v>41761</v>
      </c>
      <c r="C6044" t="s">
        <v>6579</v>
      </c>
      <c r="D6044" t="s">
        <v>7744</v>
      </c>
      <c r="E6044" t="s">
        <v>5980</v>
      </c>
      <c r="F6044" t="s">
        <v>5981</v>
      </c>
      <c r="G6044" t="s">
        <v>5975</v>
      </c>
      <c r="H6044" s="1">
        <v>41764</v>
      </c>
      <c r="I6044" t="s">
        <v>5971</v>
      </c>
      <c r="J6044" t="s">
        <v>6103</v>
      </c>
      <c r="K6044">
        <v>3.130782</v>
      </c>
      <c r="L6044">
        <v>50.669276000000004</v>
      </c>
      <c r="M6044" t="s">
        <v>387</v>
      </c>
      <c r="N6044">
        <v>0.1</v>
      </c>
      <c r="O6044">
        <v>54</v>
      </c>
      <c r="P6044">
        <v>1</v>
      </c>
      <c r="Q6044">
        <v>2</v>
      </c>
      <c r="R6044" t="s">
        <v>10</v>
      </c>
      <c r="S6044" t="s">
        <v>22</v>
      </c>
      <c r="T6044">
        <v>3</v>
      </c>
    </row>
    <row r="6045" spans="1:20" x14ac:dyDescent="0.35">
      <c r="A6045" t="s">
        <v>4868</v>
      </c>
      <c r="B6045" s="1">
        <v>41761</v>
      </c>
      <c r="C6045" t="s">
        <v>6871</v>
      </c>
      <c r="D6045" t="s">
        <v>6618</v>
      </c>
      <c r="E6045" t="s">
        <v>5974</v>
      </c>
      <c r="F6045" t="s">
        <v>5969</v>
      </c>
      <c r="G6045" t="s">
        <v>5975</v>
      </c>
      <c r="H6045" s="1">
        <v>41764</v>
      </c>
      <c r="I6045" t="s">
        <v>5988</v>
      </c>
      <c r="J6045" t="s">
        <v>5977</v>
      </c>
      <c r="K6045">
        <v>-2.2426305000000002</v>
      </c>
      <c r="L6045">
        <v>53.480759300000003</v>
      </c>
      <c r="M6045" t="s">
        <v>851</v>
      </c>
      <c r="N6045">
        <v>0</v>
      </c>
      <c r="O6045">
        <v>155</v>
      </c>
      <c r="P6045">
        <v>26</v>
      </c>
      <c r="Q6045">
        <v>3</v>
      </c>
      <c r="R6045" t="s">
        <v>10</v>
      </c>
      <c r="S6045" t="s">
        <v>18</v>
      </c>
      <c r="T6045">
        <v>3</v>
      </c>
    </row>
    <row r="6046" spans="1:20" x14ac:dyDescent="0.35">
      <c r="A6046" t="s">
        <v>4869</v>
      </c>
      <c r="B6046" s="1">
        <v>41761</v>
      </c>
      <c r="C6046" t="s">
        <v>6812</v>
      </c>
      <c r="D6046" t="s">
        <v>6139</v>
      </c>
      <c r="E6046" t="s">
        <v>5997</v>
      </c>
      <c r="F6046" t="s">
        <v>5998</v>
      </c>
      <c r="G6046" t="s">
        <v>5970</v>
      </c>
      <c r="H6046" s="1">
        <v>41764</v>
      </c>
      <c r="I6046" t="s">
        <v>5971</v>
      </c>
      <c r="J6046" t="s">
        <v>6038</v>
      </c>
      <c r="K6046">
        <v>9.1859242999999999</v>
      </c>
      <c r="L6046">
        <v>45.465421900000003</v>
      </c>
      <c r="M6046" t="s">
        <v>1584</v>
      </c>
      <c r="N6046">
        <v>0.4</v>
      </c>
      <c r="O6046">
        <v>37</v>
      </c>
      <c r="P6046">
        <v>-6</v>
      </c>
      <c r="Q6046">
        <v>1</v>
      </c>
      <c r="R6046" t="s">
        <v>10</v>
      </c>
      <c r="S6046" t="s">
        <v>22</v>
      </c>
      <c r="T6046">
        <v>3</v>
      </c>
    </row>
    <row r="6047" spans="1:20" x14ac:dyDescent="0.35">
      <c r="A6047" t="s">
        <v>4869</v>
      </c>
      <c r="B6047" s="1">
        <v>41761</v>
      </c>
      <c r="C6047" t="s">
        <v>6812</v>
      </c>
      <c r="D6047" t="s">
        <v>6139</v>
      </c>
      <c r="E6047" t="s">
        <v>5997</v>
      </c>
      <c r="F6047" t="s">
        <v>5998</v>
      </c>
      <c r="G6047" t="s">
        <v>5970</v>
      </c>
      <c r="H6047" s="1">
        <v>41764</v>
      </c>
      <c r="I6047" t="s">
        <v>5971</v>
      </c>
      <c r="J6047" t="s">
        <v>6038</v>
      </c>
      <c r="K6047">
        <v>9.1859242999999999</v>
      </c>
      <c r="L6047">
        <v>45.465421900000003</v>
      </c>
      <c r="M6047" t="s">
        <v>3551</v>
      </c>
      <c r="N6047">
        <v>0</v>
      </c>
      <c r="O6047">
        <v>28</v>
      </c>
      <c r="P6047">
        <v>1</v>
      </c>
      <c r="Q6047">
        <v>1</v>
      </c>
      <c r="R6047" t="s">
        <v>57</v>
      </c>
      <c r="S6047" t="s">
        <v>96</v>
      </c>
      <c r="T6047">
        <v>3</v>
      </c>
    </row>
    <row r="6048" spans="1:20" x14ac:dyDescent="0.35">
      <c r="A6048" t="s">
        <v>4870</v>
      </c>
      <c r="B6048" s="1">
        <v>41761</v>
      </c>
      <c r="C6048" t="s">
        <v>6486</v>
      </c>
      <c r="D6048" t="s">
        <v>7066</v>
      </c>
      <c r="E6048" t="s">
        <v>6018</v>
      </c>
      <c r="F6048" t="s">
        <v>5981</v>
      </c>
      <c r="G6048" t="s">
        <v>5975</v>
      </c>
      <c r="H6048" s="1">
        <v>41765</v>
      </c>
      <c r="I6048" t="s">
        <v>5976</v>
      </c>
      <c r="J6048" t="s">
        <v>6229</v>
      </c>
      <c r="K6048">
        <v>5.0919143</v>
      </c>
      <c r="L6048">
        <v>51.560595999999997</v>
      </c>
      <c r="M6048" t="s">
        <v>2721</v>
      </c>
      <c r="N6048">
        <v>0.5</v>
      </c>
      <c r="O6048">
        <v>82</v>
      </c>
      <c r="P6048">
        <v>-39</v>
      </c>
      <c r="Q6048">
        <v>5</v>
      </c>
      <c r="R6048" t="s">
        <v>10</v>
      </c>
      <c r="S6048" t="s">
        <v>11</v>
      </c>
      <c r="T6048">
        <v>4</v>
      </c>
    </row>
    <row r="6049" spans="1:20" x14ac:dyDescent="0.35">
      <c r="A6049" t="s">
        <v>4871</v>
      </c>
      <c r="B6049" s="1">
        <v>41761</v>
      </c>
      <c r="C6049" t="s">
        <v>6048</v>
      </c>
      <c r="D6049" t="s">
        <v>7770</v>
      </c>
      <c r="E6049" t="s">
        <v>5997</v>
      </c>
      <c r="F6049" t="s">
        <v>5998</v>
      </c>
      <c r="G6049" t="s">
        <v>5970</v>
      </c>
      <c r="H6049" s="1">
        <v>41765</v>
      </c>
      <c r="I6049" t="s">
        <v>5971</v>
      </c>
      <c r="J6049" t="s">
        <v>6041</v>
      </c>
      <c r="K6049">
        <v>13.5765475</v>
      </c>
      <c r="L6049">
        <v>37.311089699999997</v>
      </c>
      <c r="M6049" t="s">
        <v>3449</v>
      </c>
      <c r="N6049">
        <v>0</v>
      </c>
      <c r="O6049">
        <v>53</v>
      </c>
      <c r="P6049">
        <v>11</v>
      </c>
      <c r="Q6049">
        <v>3</v>
      </c>
      <c r="R6049" t="s">
        <v>10</v>
      </c>
      <c r="S6049" t="s">
        <v>11</v>
      </c>
      <c r="T6049">
        <v>4</v>
      </c>
    </row>
    <row r="6050" spans="1:20" x14ac:dyDescent="0.35">
      <c r="A6050" t="s">
        <v>4870</v>
      </c>
      <c r="B6050" s="1">
        <v>41761</v>
      </c>
      <c r="C6050" t="s">
        <v>6486</v>
      </c>
      <c r="D6050" t="s">
        <v>7066</v>
      </c>
      <c r="E6050" t="s">
        <v>6018</v>
      </c>
      <c r="F6050" t="s">
        <v>5981</v>
      </c>
      <c r="G6050" t="s">
        <v>5975</v>
      </c>
      <c r="H6050" s="1">
        <v>41765</v>
      </c>
      <c r="I6050" t="s">
        <v>5976</v>
      </c>
      <c r="J6050" t="s">
        <v>6229</v>
      </c>
      <c r="K6050">
        <v>5.0919143</v>
      </c>
      <c r="L6050">
        <v>51.560595999999997</v>
      </c>
      <c r="M6050" t="s">
        <v>325</v>
      </c>
      <c r="N6050">
        <v>0.5</v>
      </c>
      <c r="O6050">
        <v>72</v>
      </c>
      <c r="P6050">
        <v>-49</v>
      </c>
      <c r="Q6050">
        <v>1</v>
      </c>
      <c r="R6050" t="s">
        <v>57</v>
      </c>
      <c r="S6050" t="s">
        <v>70</v>
      </c>
      <c r="T6050">
        <v>4</v>
      </c>
    </row>
    <row r="6051" spans="1:20" x14ac:dyDescent="0.35">
      <c r="A6051" t="s">
        <v>4872</v>
      </c>
      <c r="B6051" s="1">
        <v>41761</v>
      </c>
      <c r="C6051" t="s">
        <v>6962</v>
      </c>
      <c r="D6051" t="s">
        <v>7075</v>
      </c>
      <c r="E6051" t="s">
        <v>5974</v>
      </c>
      <c r="F6051" t="s">
        <v>5969</v>
      </c>
      <c r="G6051" t="s">
        <v>5975</v>
      </c>
      <c r="H6051" s="1">
        <v>41767</v>
      </c>
      <c r="I6051" t="s">
        <v>5976</v>
      </c>
      <c r="J6051" t="s">
        <v>5977</v>
      </c>
      <c r="K6051">
        <v>-1.9872479999999999</v>
      </c>
      <c r="L6051">
        <v>50.715049999999998</v>
      </c>
      <c r="M6051" t="s">
        <v>192</v>
      </c>
      <c r="N6051">
        <v>0</v>
      </c>
      <c r="O6051">
        <v>106</v>
      </c>
      <c r="P6051">
        <v>2</v>
      </c>
      <c r="Q6051">
        <v>4</v>
      </c>
      <c r="R6051" t="s">
        <v>10</v>
      </c>
      <c r="S6051" t="s">
        <v>18</v>
      </c>
      <c r="T6051">
        <v>6</v>
      </c>
    </row>
    <row r="6052" spans="1:20" x14ac:dyDescent="0.35">
      <c r="A6052" t="s">
        <v>4873</v>
      </c>
      <c r="B6052" s="1">
        <v>41762</v>
      </c>
      <c r="C6052" t="s">
        <v>6865</v>
      </c>
      <c r="D6052" t="s">
        <v>5967</v>
      </c>
      <c r="E6052" t="s">
        <v>5968</v>
      </c>
      <c r="F6052" t="s">
        <v>5969</v>
      </c>
      <c r="G6052" t="s">
        <v>5975</v>
      </c>
      <c r="H6052" s="1">
        <v>41762</v>
      </c>
      <c r="I6052" t="s">
        <v>6007</v>
      </c>
      <c r="J6052" t="s">
        <v>5967</v>
      </c>
      <c r="K6052">
        <v>18.068580799999999</v>
      </c>
      <c r="L6052">
        <v>59.329323500000001</v>
      </c>
      <c r="M6052" t="s">
        <v>148</v>
      </c>
      <c r="N6052">
        <v>0.5</v>
      </c>
      <c r="O6052">
        <v>133</v>
      </c>
      <c r="P6052">
        <v>-42</v>
      </c>
      <c r="Q6052">
        <v>1</v>
      </c>
      <c r="R6052" t="s">
        <v>57</v>
      </c>
      <c r="S6052" t="s">
        <v>79</v>
      </c>
      <c r="T6052">
        <v>0</v>
      </c>
    </row>
    <row r="6053" spans="1:20" x14ac:dyDescent="0.35">
      <c r="A6053" t="s">
        <v>4874</v>
      </c>
      <c r="B6053" s="1">
        <v>41762</v>
      </c>
      <c r="C6053" t="s">
        <v>6547</v>
      </c>
      <c r="D6053" t="s">
        <v>6646</v>
      </c>
      <c r="E6053" t="s">
        <v>5997</v>
      </c>
      <c r="F6053" t="s">
        <v>5998</v>
      </c>
      <c r="G6053" t="s">
        <v>5985</v>
      </c>
      <c r="H6053" s="1">
        <v>41764</v>
      </c>
      <c r="I6053" t="s">
        <v>5971</v>
      </c>
      <c r="J6053" t="s">
        <v>6054</v>
      </c>
      <c r="K6053">
        <v>10.4950609</v>
      </c>
      <c r="L6053">
        <v>43.8376211</v>
      </c>
      <c r="M6053" t="s">
        <v>331</v>
      </c>
      <c r="N6053">
        <v>0</v>
      </c>
      <c r="O6053">
        <v>103</v>
      </c>
      <c r="P6053">
        <v>21</v>
      </c>
      <c r="Q6053">
        <v>7</v>
      </c>
      <c r="R6053" t="s">
        <v>10</v>
      </c>
      <c r="S6053" t="s">
        <v>18</v>
      </c>
      <c r="T6053">
        <v>2</v>
      </c>
    </row>
    <row r="6054" spans="1:20" x14ac:dyDescent="0.35">
      <c r="A6054" t="s">
        <v>4875</v>
      </c>
      <c r="B6054" s="1">
        <v>41762</v>
      </c>
      <c r="C6054" t="s">
        <v>6345</v>
      </c>
      <c r="D6054" t="s">
        <v>7392</v>
      </c>
      <c r="E6054" t="s">
        <v>5980</v>
      </c>
      <c r="F6054" t="s">
        <v>5981</v>
      </c>
      <c r="G6054" t="s">
        <v>5975</v>
      </c>
      <c r="H6054" s="1">
        <v>41767</v>
      </c>
      <c r="I6054" t="s">
        <v>5976</v>
      </c>
      <c r="J6054" t="s">
        <v>6103</v>
      </c>
      <c r="K6054">
        <v>2.2957529999999999</v>
      </c>
      <c r="L6054">
        <v>49.894067</v>
      </c>
      <c r="M6054" t="s">
        <v>278</v>
      </c>
      <c r="N6054">
        <v>0</v>
      </c>
      <c r="O6054">
        <v>341</v>
      </c>
      <c r="P6054">
        <v>160</v>
      </c>
      <c r="Q6054">
        <v>7</v>
      </c>
      <c r="R6054" t="s">
        <v>10</v>
      </c>
      <c r="S6054" t="s">
        <v>18</v>
      </c>
      <c r="T6054">
        <v>5</v>
      </c>
    </row>
    <row r="6055" spans="1:20" x14ac:dyDescent="0.35">
      <c r="A6055" t="s">
        <v>4875</v>
      </c>
      <c r="B6055" s="1">
        <v>41762</v>
      </c>
      <c r="C6055" t="s">
        <v>6345</v>
      </c>
      <c r="D6055" t="s">
        <v>7392</v>
      </c>
      <c r="E6055" t="s">
        <v>5980</v>
      </c>
      <c r="F6055" t="s">
        <v>5981</v>
      </c>
      <c r="G6055" t="s">
        <v>5975</v>
      </c>
      <c r="H6055" s="1">
        <v>41767</v>
      </c>
      <c r="I6055" t="s">
        <v>5976</v>
      </c>
      <c r="J6055" t="s">
        <v>6103</v>
      </c>
      <c r="K6055">
        <v>2.2957529999999999</v>
      </c>
      <c r="L6055">
        <v>49.894067</v>
      </c>
      <c r="M6055" t="s">
        <v>909</v>
      </c>
      <c r="N6055">
        <v>0.1</v>
      </c>
      <c r="O6055">
        <v>560</v>
      </c>
      <c r="P6055">
        <v>44</v>
      </c>
      <c r="Q6055">
        <v>3</v>
      </c>
      <c r="R6055" t="s">
        <v>10</v>
      </c>
      <c r="S6055" t="s">
        <v>22</v>
      </c>
      <c r="T6055">
        <v>5</v>
      </c>
    </row>
    <row r="6056" spans="1:20" x14ac:dyDescent="0.35">
      <c r="A6056" t="s">
        <v>4875</v>
      </c>
      <c r="B6056" s="1">
        <v>41762</v>
      </c>
      <c r="C6056" t="s">
        <v>6345</v>
      </c>
      <c r="D6056" t="s">
        <v>7392</v>
      </c>
      <c r="E6056" t="s">
        <v>5980</v>
      </c>
      <c r="F6056" t="s">
        <v>5981</v>
      </c>
      <c r="G6056" t="s">
        <v>5975</v>
      </c>
      <c r="H6056" s="1">
        <v>41767</v>
      </c>
      <c r="I6056" t="s">
        <v>5976</v>
      </c>
      <c r="J6056" t="s">
        <v>6103</v>
      </c>
      <c r="K6056">
        <v>2.2957529999999999</v>
      </c>
      <c r="L6056">
        <v>49.894067</v>
      </c>
      <c r="M6056" t="s">
        <v>1115</v>
      </c>
      <c r="N6056">
        <v>0</v>
      </c>
      <c r="O6056">
        <v>57</v>
      </c>
      <c r="P6056">
        <v>27</v>
      </c>
      <c r="Q6056">
        <v>2</v>
      </c>
      <c r="R6056" t="s">
        <v>10</v>
      </c>
      <c r="S6056" t="s">
        <v>77</v>
      </c>
      <c r="T6056">
        <v>5</v>
      </c>
    </row>
    <row r="6057" spans="1:20" x14ac:dyDescent="0.35">
      <c r="A6057" t="s">
        <v>4876</v>
      </c>
      <c r="B6057" s="1">
        <v>41762</v>
      </c>
      <c r="C6057" t="s">
        <v>6239</v>
      </c>
      <c r="D6057" t="s">
        <v>6906</v>
      </c>
      <c r="E6057" t="s">
        <v>5974</v>
      </c>
      <c r="F6057" t="s">
        <v>5969</v>
      </c>
      <c r="G6057" t="s">
        <v>5970</v>
      </c>
      <c r="H6057" s="1">
        <v>41768</v>
      </c>
      <c r="I6057" t="s">
        <v>5976</v>
      </c>
      <c r="J6057" t="s">
        <v>5977</v>
      </c>
      <c r="K6057">
        <v>-1.1581086</v>
      </c>
      <c r="L6057">
        <v>52.954783200000001</v>
      </c>
      <c r="M6057" t="s">
        <v>1298</v>
      </c>
      <c r="N6057">
        <v>0</v>
      </c>
      <c r="O6057">
        <v>987</v>
      </c>
      <c r="P6057">
        <v>89</v>
      </c>
      <c r="Q6057">
        <v>5</v>
      </c>
      <c r="R6057" t="s">
        <v>10</v>
      </c>
      <c r="S6057" t="s">
        <v>22</v>
      </c>
      <c r="T6057">
        <v>6</v>
      </c>
    </row>
    <row r="6058" spans="1:20" x14ac:dyDescent="0.35">
      <c r="A6058" t="s">
        <v>4877</v>
      </c>
      <c r="B6058" s="1">
        <v>41764</v>
      </c>
      <c r="C6058" t="s">
        <v>6005</v>
      </c>
      <c r="D6058" t="s">
        <v>7772</v>
      </c>
      <c r="E6058" t="s">
        <v>5980</v>
      </c>
      <c r="F6058" t="s">
        <v>5981</v>
      </c>
      <c r="G6058" t="s">
        <v>5975</v>
      </c>
      <c r="H6058" s="1">
        <v>41768</v>
      </c>
      <c r="I6058" t="s">
        <v>5971</v>
      </c>
      <c r="J6058" t="s">
        <v>6103</v>
      </c>
      <c r="K6058">
        <v>2.3424700000000001</v>
      </c>
      <c r="L6058">
        <v>51.026460999999998</v>
      </c>
      <c r="M6058" t="s">
        <v>160</v>
      </c>
      <c r="N6058">
        <v>0</v>
      </c>
      <c r="O6058">
        <v>28</v>
      </c>
      <c r="P6058">
        <v>1</v>
      </c>
      <c r="Q6058">
        <v>1</v>
      </c>
      <c r="R6058" t="s">
        <v>10</v>
      </c>
      <c r="S6058" t="s">
        <v>18</v>
      </c>
      <c r="T6058">
        <v>4</v>
      </c>
    </row>
    <row r="6059" spans="1:20" x14ac:dyDescent="0.35">
      <c r="A6059" t="s">
        <v>4877</v>
      </c>
      <c r="B6059" s="1">
        <v>41764</v>
      </c>
      <c r="C6059" t="s">
        <v>6005</v>
      </c>
      <c r="D6059" t="s">
        <v>7772</v>
      </c>
      <c r="E6059" t="s">
        <v>5980</v>
      </c>
      <c r="F6059" t="s">
        <v>5981</v>
      </c>
      <c r="G6059" t="s">
        <v>5975</v>
      </c>
      <c r="H6059" s="1">
        <v>41768</v>
      </c>
      <c r="I6059" t="s">
        <v>5971</v>
      </c>
      <c r="J6059" t="s">
        <v>6103</v>
      </c>
      <c r="K6059">
        <v>2.3424700000000001</v>
      </c>
      <c r="L6059">
        <v>51.026460999999998</v>
      </c>
      <c r="M6059" t="s">
        <v>1218</v>
      </c>
      <c r="N6059">
        <v>0</v>
      </c>
      <c r="O6059">
        <v>71</v>
      </c>
      <c r="P6059">
        <v>16</v>
      </c>
      <c r="Q6059">
        <v>5</v>
      </c>
      <c r="R6059" t="s">
        <v>10</v>
      </c>
      <c r="S6059" t="s">
        <v>29</v>
      </c>
      <c r="T6059">
        <v>4</v>
      </c>
    </row>
    <row r="6060" spans="1:20" x14ac:dyDescent="0.35">
      <c r="A6060" t="s">
        <v>4878</v>
      </c>
      <c r="B6060" s="1">
        <v>41765</v>
      </c>
      <c r="C6060" t="s">
        <v>6172</v>
      </c>
      <c r="D6060" t="s">
        <v>6163</v>
      </c>
      <c r="E6060" t="s">
        <v>6010</v>
      </c>
      <c r="F6060" t="s">
        <v>5981</v>
      </c>
      <c r="G6060" t="s">
        <v>5975</v>
      </c>
      <c r="H6060" s="1">
        <v>41770</v>
      </c>
      <c r="I6060" t="s">
        <v>5976</v>
      </c>
      <c r="J6060" t="s">
        <v>6163</v>
      </c>
      <c r="K6060">
        <v>13.404954</v>
      </c>
      <c r="L6060">
        <v>52.520006600000002</v>
      </c>
      <c r="M6060" t="s">
        <v>259</v>
      </c>
      <c r="N6060">
        <v>0.1</v>
      </c>
      <c r="O6060">
        <v>75</v>
      </c>
      <c r="P6060">
        <v>2</v>
      </c>
      <c r="Q6060">
        <v>5</v>
      </c>
      <c r="R6060" t="s">
        <v>10</v>
      </c>
      <c r="S6060" t="s">
        <v>29</v>
      </c>
      <c r="T6060">
        <v>5</v>
      </c>
    </row>
    <row r="6061" spans="1:20" x14ac:dyDescent="0.35">
      <c r="A6061" t="s">
        <v>4879</v>
      </c>
      <c r="B6061" s="1">
        <v>41766</v>
      </c>
      <c r="C6061" t="s">
        <v>6385</v>
      </c>
      <c r="D6061" t="s">
        <v>7133</v>
      </c>
      <c r="E6061" t="s">
        <v>5997</v>
      </c>
      <c r="F6061" t="s">
        <v>5998</v>
      </c>
      <c r="G6061" t="s">
        <v>5975</v>
      </c>
      <c r="H6061" s="1">
        <v>41766</v>
      </c>
      <c r="I6061" t="s">
        <v>6007</v>
      </c>
      <c r="J6061" t="s">
        <v>6151</v>
      </c>
      <c r="K6061">
        <v>12.7785347</v>
      </c>
      <c r="L6061">
        <v>41.686842200000001</v>
      </c>
      <c r="M6061" t="s">
        <v>119</v>
      </c>
      <c r="N6061">
        <v>0</v>
      </c>
      <c r="O6061">
        <v>89</v>
      </c>
      <c r="P6061">
        <v>38</v>
      </c>
      <c r="Q6061">
        <v>7</v>
      </c>
      <c r="R6061" t="s">
        <v>10</v>
      </c>
      <c r="S6061" t="s">
        <v>48</v>
      </c>
      <c r="T6061">
        <v>0</v>
      </c>
    </row>
    <row r="6062" spans="1:20" x14ac:dyDescent="0.35">
      <c r="A6062" t="s">
        <v>4879</v>
      </c>
      <c r="B6062" s="1">
        <v>41766</v>
      </c>
      <c r="C6062" t="s">
        <v>6385</v>
      </c>
      <c r="D6062" t="s">
        <v>7133</v>
      </c>
      <c r="E6062" t="s">
        <v>5997</v>
      </c>
      <c r="F6062" t="s">
        <v>5998</v>
      </c>
      <c r="G6062" t="s">
        <v>5975</v>
      </c>
      <c r="H6062" s="1">
        <v>41766</v>
      </c>
      <c r="I6062" t="s">
        <v>6007</v>
      </c>
      <c r="J6062" t="s">
        <v>6151</v>
      </c>
      <c r="K6062">
        <v>12.7785347</v>
      </c>
      <c r="L6062">
        <v>41.686842200000001</v>
      </c>
      <c r="M6062" t="s">
        <v>1644</v>
      </c>
      <c r="N6062">
        <v>0</v>
      </c>
      <c r="O6062">
        <v>42</v>
      </c>
      <c r="P6062">
        <v>14</v>
      </c>
      <c r="Q6062">
        <v>4</v>
      </c>
      <c r="R6062" t="s">
        <v>10</v>
      </c>
      <c r="S6062" t="s">
        <v>48</v>
      </c>
      <c r="T6062">
        <v>0</v>
      </c>
    </row>
    <row r="6063" spans="1:20" x14ac:dyDescent="0.35">
      <c r="A6063" t="s">
        <v>4879</v>
      </c>
      <c r="B6063" s="1">
        <v>41766</v>
      </c>
      <c r="C6063" t="s">
        <v>6385</v>
      </c>
      <c r="D6063" t="s">
        <v>7133</v>
      </c>
      <c r="E6063" t="s">
        <v>5997</v>
      </c>
      <c r="F6063" t="s">
        <v>5998</v>
      </c>
      <c r="G6063" t="s">
        <v>5975</v>
      </c>
      <c r="H6063" s="1">
        <v>41766</v>
      </c>
      <c r="I6063" t="s">
        <v>6007</v>
      </c>
      <c r="J6063" t="s">
        <v>6151</v>
      </c>
      <c r="K6063">
        <v>12.7785347</v>
      </c>
      <c r="L6063">
        <v>41.686842200000001</v>
      </c>
      <c r="M6063" t="s">
        <v>262</v>
      </c>
      <c r="N6063">
        <v>0</v>
      </c>
      <c r="O6063">
        <v>188</v>
      </c>
      <c r="P6063">
        <v>41</v>
      </c>
      <c r="Q6063">
        <v>4</v>
      </c>
      <c r="R6063" t="s">
        <v>10</v>
      </c>
      <c r="S6063" t="s">
        <v>91</v>
      </c>
      <c r="T6063">
        <v>0</v>
      </c>
    </row>
    <row r="6064" spans="1:20" x14ac:dyDescent="0.35">
      <c r="A6064" t="s">
        <v>4879</v>
      </c>
      <c r="B6064" s="1">
        <v>41766</v>
      </c>
      <c r="C6064" t="s">
        <v>6385</v>
      </c>
      <c r="D6064" t="s">
        <v>7133</v>
      </c>
      <c r="E6064" t="s">
        <v>5997</v>
      </c>
      <c r="F6064" t="s">
        <v>5998</v>
      </c>
      <c r="G6064" t="s">
        <v>5975</v>
      </c>
      <c r="H6064" s="1">
        <v>41766</v>
      </c>
      <c r="I6064" t="s">
        <v>6007</v>
      </c>
      <c r="J6064" t="s">
        <v>6151</v>
      </c>
      <c r="K6064">
        <v>12.7785347</v>
      </c>
      <c r="L6064">
        <v>41.686842200000001</v>
      </c>
      <c r="M6064" t="s">
        <v>1015</v>
      </c>
      <c r="N6064">
        <v>0.4</v>
      </c>
      <c r="O6064">
        <v>595</v>
      </c>
      <c r="P6064">
        <v>89</v>
      </c>
      <c r="Q6064">
        <v>5</v>
      </c>
      <c r="R6064" t="s">
        <v>10</v>
      </c>
      <c r="S6064" t="s">
        <v>22</v>
      </c>
      <c r="T6064">
        <v>0</v>
      </c>
    </row>
    <row r="6065" spans="1:20" x14ac:dyDescent="0.35">
      <c r="A6065" t="s">
        <v>4879</v>
      </c>
      <c r="B6065" s="1">
        <v>41766</v>
      </c>
      <c r="C6065" t="s">
        <v>6385</v>
      </c>
      <c r="D6065" t="s">
        <v>7133</v>
      </c>
      <c r="E6065" t="s">
        <v>5997</v>
      </c>
      <c r="F6065" t="s">
        <v>5998</v>
      </c>
      <c r="G6065" t="s">
        <v>5975</v>
      </c>
      <c r="H6065" s="1">
        <v>41766</v>
      </c>
      <c r="I6065" t="s">
        <v>6007</v>
      </c>
      <c r="J6065" t="s">
        <v>6151</v>
      </c>
      <c r="K6065">
        <v>12.7785347</v>
      </c>
      <c r="L6065">
        <v>41.686842200000001</v>
      </c>
      <c r="M6065" t="s">
        <v>862</v>
      </c>
      <c r="N6065">
        <v>0.4</v>
      </c>
      <c r="O6065">
        <v>38</v>
      </c>
      <c r="P6065">
        <v>-6</v>
      </c>
      <c r="Q6065">
        <v>1</v>
      </c>
      <c r="R6065" t="s">
        <v>10</v>
      </c>
      <c r="S6065" t="s">
        <v>22</v>
      </c>
      <c r="T6065">
        <v>0</v>
      </c>
    </row>
    <row r="6066" spans="1:20" x14ac:dyDescent="0.35">
      <c r="A6066" t="s">
        <v>4880</v>
      </c>
      <c r="B6066" s="1">
        <v>41766</v>
      </c>
      <c r="C6066" t="s">
        <v>6663</v>
      </c>
      <c r="D6066" t="s">
        <v>7455</v>
      </c>
      <c r="E6066" t="s">
        <v>5980</v>
      </c>
      <c r="F6066" t="s">
        <v>5981</v>
      </c>
      <c r="G6066" t="s">
        <v>5975</v>
      </c>
      <c r="H6066" s="1">
        <v>41770</v>
      </c>
      <c r="I6066" t="s">
        <v>5976</v>
      </c>
      <c r="J6066" t="s">
        <v>6181</v>
      </c>
      <c r="K6066">
        <v>-0.37079699999999999</v>
      </c>
      <c r="L6066">
        <v>43.295099999999998</v>
      </c>
      <c r="M6066" t="s">
        <v>3050</v>
      </c>
      <c r="N6066">
        <v>0.1</v>
      </c>
      <c r="O6066">
        <v>232</v>
      </c>
      <c r="P6066">
        <v>85</v>
      </c>
      <c r="Q6066">
        <v>3</v>
      </c>
      <c r="R6066" t="s">
        <v>10</v>
      </c>
      <c r="S6066" t="s">
        <v>73</v>
      </c>
      <c r="T6066">
        <v>4</v>
      </c>
    </row>
    <row r="6067" spans="1:20" x14ac:dyDescent="0.35">
      <c r="A6067" t="s">
        <v>4880</v>
      </c>
      <c r="B6067" s="1">
        <v>41766</v>
      </c>
      <c r="C6067" t="s">
        <v>6663</v>
      </c>
      <c r="D6067" t="s">
        <v>7455</v>
      </c>
      <c r="E6067" t="s">
        <v>5980</v>
      </c>
      <c r="F6067" t="s">
        <v>5981</v>
      </c>
      <c r="G6067" t="s">
        <v>5975</v>
      </c>
      <c r="H6067" s="1">
        <v>41770</v>
      </c>
      <c r="I6067" t="s">
        <v>5976</v>
      </c>
      <c r="J6067" t="s">
        <v>6181</v>
      </c>
      <c r="K6067">
        <v>-0.37079699999999999</v>
      </c>
      <c r="L6067">
        <v>43.295099999999998</v>
      </c>
      <c r="M6067" t="s">
        <v>832</v>
      </c>
      <c r="N6067">
        <v>0.1</v>
      </c>
      <c r="O6067">
        <v>174</v>
      </c>
      <c r="P6067">
        <v>-19</v>
      </c>
      <c r="Q6067">
        <v>4</v>
      </c>
      <c r="R6067" t="s">
        <v>10</v>
      </c>
      <c r="S6067" t="s">
        <v>22</v>
      </c>
      <c r="T6067">
        <v>4</v>
      </c>
    </row>
    <row r="6068" spans="1:20" x14ac:dyDescent="0.35">
      <c r="A6068" t="s">
        <v>4881</v>
      </c>
      <c r="B6068" s="1">
        <v>41766</v>
      </c>
      <c r="C6068" t="s">
        <v>7010</v>
      </c>
      <c r="D6068" t="s">
        <v>7075</v>
      </c>
      <c r="E6068" t="s">
        <v>5974</v>
      </c>
      <c r="F6068" t="s">
        <v>5969</v>
      </c>
      <c r="G6068" t="s">
        <v>5970</v>
      </c>
      <c r="H6068" s="1">
        <v>41771</v>
      </c>
      <c r="I6068" t="s">
        <v>5971</v>
      </c>
      <c r="J6068" t="s">
        <v>5977</v>
      </c>
      <c r="K6068">
        <v>-1.9872479999999999</v>
      </c>
      <c r="L6068">
        <v>50.715049999999998</v>
      </c>
      <c r="M6068" t="s">
        <v>2369</v>
      </c>
      <c r="N6068">
        <v>0</v>
      </c>
      <c r="O6068">
        <v>15</v>
      </c>
      <c r="P6068">
        <v>1</v>
      </c>
      <c r="Q6068">
        <v>1</v>
      </c>
      <c r="R6068" t="s">
        <v>10</v>
      </c>
      <c r="S6068" t="s">
        <v>77</v>
      </c>
      <c r="T6068">
        <v>5</v>
      </c>
    </row>
    <row r="6069" spans="1:20" x14ac:dyDescent="0.35">
      <c r="A6069" t="s">
        <v>4882</v>
      </c>
      <c r="B6069" s="1">
        <v>41767</v>
      </c>
      <c r="C6069" t="s">
        <v>6582</v>
      </c>
      <c r="D6069" t="s">
        <v>6163</v>
      </c>
      <c r="E6069" t="s">
        <v>6010</v>
      </c>
      <c r="F6069" t="s">
        <v>5981</v>
      </c>
      <c r="G6069" t="s">
        <v>5975</v>
      </c>
      <c r="H6069" s="1">
        <v>41769</v>
      </c>
      <c r="I6069" t="s">
        <v>5988</v>
      </c>
      <c r="J6069" t="s">
        <v>6163</v>
      </c>
      <c r="K6069">
        <v>13.404954</v>
      </c>
      <c r="L6069">
        <v>52.520006600000002</v>
      </c>
      <c r="M6069" t="s">
        <v>853</v>
      </c>
      <c r="N6069">
        <v>0.1</v>
      </c>
      <c r="O6069">
        <v>10</v>
      </c>
      <c r="P6069">
        <v>0</v>
      </c>
      <c r="Q6069">
        <v>3</v>
      </c>
      <c r="R6069" t="s">
        <v>10</v>
      </c>
      <c r="S6069" t="s">
        <v>48</v>
      </c>
      <c r="T6069">
        <v>2</v>
      </c>
    </row>
    <row r="6070" spans="1:20" x14ac:dyDescent="0.35">
      <c r="A6070" t="s">
        <v>4882</v>
      </c>
      <c r="B6070" s="1">
        <v>41767</v>
      </c>
      <c r="C6070" t="s">
        <v>6582</v>
      </c>
      <c r="D6070" t="s">
        <v>6163</v>
      </c>
      <c r="E6070" t="s">
        <v>6010</v>
      </c>
      <c r="F6070" t="s">
        <v>5981</v>
      </c>
      <c r="G6070" t="s">
        <v>5975</v>
      </c>
      <c r="H6070" s="1">
        <v>41769</v>
      </c>
      <c r="I6070" t="s">
        <v>5988</v>
      </c>
      <c r="J6070" t="s">
        <v>6163</v>
      </c>
      <c r="K6070">
        <v>13.404954</v>
      </c>
      <c r="L6070">
        <v>52.520006600000002</v>
      </c>
      <c r="M6070" t="s">
        <v>1644</v>
      </c>
      <c r="N6070">
        <v>0.1</v>
      </c>
      <c r="O6070">
        <v>28</v>
      </c>
      <c r="P6070">
        <v>7</v>
      </c>
      <c r="Q6070">
        <v>3</v>
      </c>
      <c r="R6070" t="s">
        <v>10</v>
      </c>
      <c r="S6070" t="s">
        <v>48</v>
      </c>
      <c r="T6070">
        <v>2</v>
      </c>
    </row>
    <row r="6071" spans="1:20" x14ac:dyDescent="0.35">
      <c r="A6071" t="s">
        <v>4882</v>
      </c>
      <c r="B6071" s="1">
        <v>41767</v>
      </c>
      <c r="C6071" t="s">
        <v>6582</v>
      </c>
      <c r="D6071" t="s">
        <v>6163</v>
      </c>
      <c r="E6071" t="s">
        <v>6010</v>
      </c>
      <c r="F6071" t="s">
        <v>5981</v>
      </c>
      <c r="G6071" t="s">
        <v>5975</v>
      </c>
      <c r="H6071" s="1">
        <v>41769</v>
      </c>
      <c r="I6071" t="s">
        <v>5988</v>
      </c>
      <c r="J6071" t="s">
        <v>6163</v>
      </c>
      <c r="K6071">
        <v>13.404954</v>
      </c>
      <c r="L6071">
        <v>52.520006600000002</v>
      </c>
      <c r="M6071" t="s">
        <v>1749</v>
      </c>
      <c r="N6071">
        <v>0.1</v>
      </c>
      <c r="O6071">
        <v>39</v>
      </c>
      <c r="P6071">
        <v>17</v>
      </c>
      <c r="Q6071">
        <v>3</v>
      </c>
      <c r="R6071" t="s">
        <v>10</v>
      </c>
      <c r="S6071" t="s">
        <v>29</v>
      </c>
      <c r="T6071">
        <v>2</v>
      </c>
    </row>
    <row r="6072" spans="1:20" x14ac:dyDescent="0.35">
      <c r="A6072" t="s">
        <v>4882</v>
      </c>
      <c r="B6072" s="1">
        <v>41767</v>
      </c>
      <c r="C6072" t="s">
        <v>6582</v>
      </c>
      <c r="D6072" t="s">
        <v>6163</v>
      </c>
      <c r="E6072" t="s">
        <v>6010</v>
      </c>
      <c r="F6072" t="s">
        <v>5981</v>
      </c>
      <c r="G6072" t="s">
        <v>5975</v>
      </c>
      <c r="H6072" s="1">
        <v>41769</v>
      </c>
      <c r="I6072" t="s">
        <v>5988</v>
      </c>
      <c r="J6072" t="s">
        <v>6163</v>
      </c>
      <c r="K6072">
        <v>13.404954</v>
      </c>
      <c r="L6072">
        <v>52.520006600000002</v>
      </c>
      <c r="M6072" t="s">
        <v>181</v>
      </c>
      <c r="N6072">
        <v>0.2</v>
      </c>
      <c r="O6072">
        <v>322</v>
      </c>
      <c r="P6072">
        <v>-4</v>
      </c>
      <c r="Q6072">
        <v>3</v>
      </c>
      <c r="R6072" t="s">
        <v>10</v>
      </c>
      <c r="S6072" t="s">
        <v>22</v>
      </c>
      <c r="T6072">
        <v>2</v>
      </c>
    </row>
    <row r="6073" spans="1:20" x14ac:dyDescent="0.35">
      <c r="A6073" t="s">
        <v>4882</v>
      </c>
      <c r="B6073" s="1">
        <v>41767</v>
      </c>
      <c r="C6073" t="s">
        <v>6582</v>
      </c>
      <c r="D6073" t="s">
        <v>6163</v>
      </c>
      <c r="E6073" t="s">
        <v>6010</v>
      </c>
      <c r="F6073" t="s">
        <v>5981</v>
      </c>
      <c r="G6073" t="s">
        <v>5975</v>
      </c>
      <c r="H6073" s="1">
        <v>41769</v>
      </c>
      <c r="I6073" t="s">
        <v>5988</v>
      </c>
      <c r="J6073" t="s">
        <v>6163</v>
      </c>
      <c r="K6073">
        <v>13.404954</v>
      </c>
      <c r="L6073">
        <v>52.520006600000002</v>
      </c>
      <c r="M6073" t="s">
        <v>1680</v>
      </c>
      <c r="N6073">
        <v>0.1</v>
      </c>
      <c r="O6073">
        <v>150</v>
      </c>
      <c r="P6073">
        <v>3</v>
      </c>
      <c r="Q6073">
        <v>1</v>
      </c>
      <c r="R6073" t="s">
        <v>57</v>
      </c>
      <c r="S6073" t="s">
        <v>79</v>
      </c>
      <c r="T6073">
        <v>2</v>
      </c>
    </row>
    <row r="6074" spans="1:20" x14ac:dyDescent="0.35">
      <c r="A6074" t="s">
        <v>4883</v>
      </c>
      <c r="B6074" s="1">
        <v>41767</v>
      </c>
      <c r="C6074" t="s">
        <v>6764</v>
      </c>
      <c r="D6074" t="s">
        <v>6065</v>
      </c>
      <c r="E6074" t="s">
        <v>6004</v>
      </c>
      <c r="F6074" t="s">
        <v>5998</v>
      </c>
      <c r="G6074" t="s">
        <v>5985</v>
      </c>
      <c r="H6074" s="1">
        <v>41769</v>
      </c>
      <c r="I6074" t="s">
        <v>5971</v>
      </c>
      <c r="J6074" t="s">
        <v>6065</v>
      </c>
      <c r="K6074">
        <v>-3.7037901999999998</v>
      </c>
      <c r="L6074">
        <v>40.416775399999999</v>
      </c>
      <c r="M6074" t="s">
        <v>2926</v>
      </c>
      <c r="N6074">
        <v>0.1</v>
      </c>
      <c r="O6074">
        <v>846</v>
      </c>
      <c r="P6074">
        <v>56</v>
      </c>
      <c r="Q6074">
        <v>3</v>
      </c>
      <c r="R6074" t="s">
        <v>57</v>
      </c>
      <c r="S6074" t="s">
        <v>58</v>
      </c>
      <c r="T6074">
        <v>2</v>
      </c>
    </row>
    <row r="6075" spans="1:20" x14ac:dyDescent="0.35">
      <c r="A6075" t="s">
        <v>4884</v>
      </c>
      <c r="B6075" s="1">
        <v>41767</v>
      </c>
      <c r="C6075" t="s">
        <v>7007</v>
      </c>
      <c r="D6075" t="s">
        <v>7773</v>
      </c>
      <c r="E6075" t="s">
        <v>5997</v>
      </c>
      <c r="F6075" t="s">
        <v>5998</v>
      </c>
      <c r="G6075" t="s">
        <v>5985</v>
      </c>
      <c r="H6075" s="1">
        <v>41770</v>
      </c>
      <c r="I6075" t="s">
        <v>5988</v>
      </c>
      <c r="J6075" t="s">
        <v>6197</v>
      </c>
      <c r="K6075">
        <v>16.2966406</v>
      </c>
      <c r="L6075">
        <v>41.227251899999999</v>
      </c>
      <c r="M6075" t="s">
        <v>2072</v>
      </c>
      <c r="N6075">
        <v>0</v>
      </c>
      <c r="O6075">
        <v>26</v>
      </c>
      <c r="P6075">
        <v>9</v>
      </c>
      <c r="Q6075">
        <v>2</v>
      </c>
      <c r="R6075" t="s">
        <v>10</v>
      </c>
      <c r="S6075" t="s">
        <v>29</v>
      </c>
      <c r="T6075">
        <v>3</v>
      </c>
    </row>
    <row r="6076" spans="1:20" x14ac:dyDescent="0.35">
      <c r="A6076" t="s">
        <v>4885</v>
      </c>
      <c r="B6076" s="1">
        <v>41767</v>
      </c>
      <c r="C6076" t="s">
        <v>7176</v>
      </c>
      <c r="D6076" t="s">
        <v>7681</v>
      </c>
      <c r="E6076" t="s">
        <v>6010</v>
      </c>
      <c r="F6076" t="s">
        <v>5981</v>
      </c>
      <c r="G6076" t="s">
        <v>5985</v>
      </c>
      <c r="H6076" s="1">
        <v>41771</v>
      </c>
      <c r="I6076" t="s">
        <v>5976</v>
      </c>
      <c r="J6076" t="s">
        <v>6494</v>
      </c>
      <c r="K6076">
        <v>7.5889958999999996</v>
      </c>
      <c r="L6076">
        <v>50.3569429</v>
      </c>
      <c r="M6076" t="s">
        <v>2717</v>
      </c>
      <c r="N6076">
        <v>0</v>
      </c>
      <c r="O6076">
        <v>159</v>
      </c>
      <c r="P6076">
        <v>73</v>
      </c>
      <c r="Q6076">
        <v>3</v>
      </c>
      <c r="R6076" t="s">
        <v>10</v>
      </c>
      <c r="S6076" t="s">
        <v>48</v>
      </c>
      <c r="T6076">
        <v>4</v>
      </c>
    </row>
    <row r="6077" spans="1:20" x14ac:dyDescent="0.35">
      <c r="A6077" t="s">
        <v>4885</v>
      </c>
      <c r="B6077" s="1">
        <v>41767</v>
      </c>
      <c r="C6077" t="s">
        <v>7176</v>
      </c>
      <c r="D6077" t="s">
        <v>7681</v>
      </c>
      <c r="E6077" t="s">
        <v>6010</v>
      </c>
      <c r="F6077" t="s">
        <v>5981</v>
      </c>
      <c r="G6077" t="s">
        <v>5985</v>
      </c>
      <c r="H6077" s="1">
        <v>41771</v>
      </c>
      <c r="I6077" t="s">
        <v>5976</v>
      </c>
      <c r="J6077" t="s">
        <v>6494</v>
      </c>
      <c r="K6077">
        <v>7.5889958999999996</v>
      </c>
      <c r="L6077">
        <v>50.3569429</v>
      </c>
      <c r="M6077" t="s">
        <v>4886</v>
      </c>
      <c r="N6077">
        <v>0</v>
      </c>
      <c r="O6077">
        <v>187</v>
      </c>
      <c r="P6077">
        <v>80</v>
      </c>
      <c r="Q6077">
        <v>4</v>
      </c>
      <c r="R6077" t="s">
        <v>10</v>
      </c>
      <c r="S6077" t="s">
        <v>77</v>
      </c>
      <c r="T6077">
        <v>4</v>
      </c>
    </row>
    <row r="6078" spans="1:20" x14ac:dyDescent="0.35">
      <c r="A6078" t="s">
        <v>4885</v>
      </c>
      <c r="B6078" s="1">
        <v>41767</v>
      </c>
      <c r="C6078" t="s">
        <v>7176</v>
      </c>
      <c r="D6078" t="s">
        <v>7681</v>
      </c>
      <c r="E6078" t="s">
        <v>6010</v>
      </c>
      <c r="F6078" t="s">
        <v>5981</v>
      </c>
      <c r="G6078" t="s">
        <v>5985</v>
      </c>
      <c r="H6078" s="1">
        <v>41771</v>
      </c>
      <c r="I6078" t="s">
        <v>5976</v>
      </c>
      <c r="J6078" t="s">
        <v>6494</v>
      </c>
      <c r="K6078">
        <v>7.5889958999999996</v>
      </c>
      <c r="L6078">
        <v>50.3569429</v>
      </c>
      <c r="M6078" t="s">
        <v>1854</v>
      </c>
      <c r="N6078">
        <v>0</v>
      </c>
      <c r="O6078">
        <v>191</v>
      </c>
      <c r="P6078">
        <v>90</v>
      </c>
      <c r="Q6078">
        <v>1</v>
      </c>
      <c r="R6078" t="s">
        <v>57</v>
      </c>
      <c r="S6078" t="s">
        <v>79</v>
      </c>
      <c r="T6078">
        <v>4</v>
      </c>
    </row>
    <row r="6079" spans="1:20" x14ac:dyDescent="0.35">
      <c r="A6079" t="s">
        <v>4887</v>
      </c>
      <c r="B6079" s="1">
        <v>41767</v>
      </c>
      <c r="C6079" t="s">
        <v>7301</v>
      </c>
      <c r="D6079" t="s">
        <v>7774</v>
      </c>
      <c r="E6079" t="s">
        <v>5974</v>
      </c>
      <c r="F6079" t="s">
        <v>5969</v>
      </c>
      <c r="G6079" t="s">
        <v>5975</v>
      </c>
      <c r="H6079" s="1">
        <v>41772</v>
      </c>
      <c r="I6079" t="s">
        <v>5971</v>
      </c>
      <c r="J6079" t="s">
        <v>5977</v>
      </c>
      <c r="K6079">
        <v>-0.18722749999999999</v>
      </c>
      <c r="L6079">
        <v>51.109140099999998</v>
      </c>
      <c r="M6079" t="s">
        <v>3583</v>
      </c>
      <c r="N6079">
        <v>0</v>
      </c>
      <c r="O6079">
        <v>2519</v>
      </c>
      <c r="P6079">
        <v>1033</v>
      </c>
      <c r="Q6079">
        <v>7</v>
      </c>
      <c r="R6079" t="s">
        <v>57</v>
      </c>
      <c r="S6079" t="s">
        <v>79</v>
      </c>
      <c r="T6079">
        <v>5</v>
      </c>
    </row>
    <row r="6080" spans="1:20" x14ac:dyDescent="0.35">
      <c r="A6080" t="s">
        <v>4888</v>
      </c>
      <c r="B6080" s="1">
        <v>41767</v>
      </c>
      <c r="C6080" t="s">
        <v>6349</v>
      </c>
      <c r="D6080" t="s">
        <v>7051</v>
      </c>
      <c r="E6080" t="s">
        <v>5980</v>
      </c>
      <c r="F6080" t="s">
        <v>5981</v>
      </c>
      <c r="G6080" t="s">
        <v>5985</v>
      </c>
      <c r="H6080" s="1">
        <v>41774</v>
      </c>
      <c r="I6080" t="s">
        <v>5976</v>
      </c>
      <c r="J6080" t="s">
        <v>5982</v>
      </c>
      <c r="K6080">
        <v>5.0036579999999997</v>
      </c>
      <c r="L6080">
        <v>45.766821</v>
      </c>
      <c r="M6080" t="s">
        <v>2023</v>
      </c>
      <c r="N6080">
        <v>0.15</v>
      </c>
      <c r="O6080">
        <v>321</v>
      </c>
      <c r="P6080">
        <v>26</v>
      </c>
      <c r="Q6080">
        <v>3</v>
      </c>
      <c r="R6080" t="s">
        <v>57</v>
      </c>
      <c r="S6080" t="s">
        <v>79</v>
      </c>
      <c r="T6080">
        <v>7</v>
      </c>
    </row>
    <row r="6081" spans="1:20" x14ac:dyDescent="0.35">
      <c r="A6081" t="s">
        <v>4889</v>
      </c>
      <c r="B6081" s="1">
        <v>41768</v>
      </c>
      <c r="C6081" t="s">
        <v>7289</v>
      </c>
      <c r="D6081" t="s">
        <v>6341</v>
      </c>
      <c r="E6081" t="s">
        <v>6018</v>
      </c>
      <c r="F6081" t="s">
        <v>5981</v>
      </c>
      <c r="G6081" t="s">
        <v>5975</v>
      </c>
      <c r="H6081" s="1">
        <v>41771</v>
      </c>
      <c r="I6081" t="s">
        <v>5988</v>
      </c>
      <c r="J6081" t="s">
        <v>6156</v>
      </c>
      <c r="K6081">
        <v>4.8951678999999997</v>
      </c>
      <c r="L6081">
        <v>52.370215700000003</v>
      </c>
      <c r="M6081" t="s">
        <v>3064</v>
      </c>
      <c r="N6081">
        <v>0.5</v>
      </c>
      <c r="O6081">
        <v>133</v>
      </c>
      <c r="P6081">
        <v>-56</v>
      </c>
      <c r="Q6081">
        <v>2</v>
      </c>
      <c r="R6081" t="s">
        <v>14</v>
      </c>
      <c r="S6081" t="s">
        <v>36</v>
      </c>
      <c r="T6081">
        <v>3</v>
      </c>
    </row>
    <row r="6082" spans="1:20" x14ac:dyDescent="0.35">
      <c r="A6082" t="s">
        <v>4890</v>
      </c>
      <c r="B6082" s="1">
        <v>41768</v>
      </c>
      <c r="C6082" t="s">
        <v>6641</v>
      </c>
      <c r="D6082" t="s">
        <v>7641</v>
      </c>
      <c r="E6082" t="s">
        <v>5974</v>
      </c>
      <c r="F6082" t="s">
        <v>5969</v>
      </c>
      <c r="G6082" t="s">
        <v>5975</v>
      </c>
      <c r="H6082" s="1">
        <v>41771</v>
      </c>
      <c r="I6082" t="s">
        <v>5988</v>
      </c>
      <c r="J6082" t="s">
        <v>5977</v>
      </c>
      <c r="K6082">
        <v>-1.2349559999999999</v>
      </c>
      <c r="L6082">
        <v>54.574227</v>
      </c>
      <c r="M6082" t="s">
        <v>752</v>
      </c>
      <c r="N6082">
        <v>0</v>
      </c>
      <c r="O6082">
        <v>595</v>
      </c>
      <c r="P6082">
        <v>119</v>
      </c>
      <c r="Q6082">
        <v>4</v>
      </c>
      <c r="R6082" t="s">
        <v>14</v>
      </c>
      <c r="S6082" t="s">
        <v>15</v>
      </c>
      <c r="T6082">
        <v>3</v>
      </c>
    </row>
    <row r="6083" spans="1:20" x14ac:dyDescent="0.35">
      <c r="A6083" t="s">
        <v>4889</v>
      </c>
      <c r="B6083" s="1">
        <v>41768</v>
      </c>
      <c r="C6083" t="s">
        <v>7289</v>
      </c>
      <c r="D6083" t="s">
        <v>6341</v>
      </c>
      <c r="E6083" t="s">
        <v>6018</v>
      </c>
      <c r="F6083" t="s">
        <v>5981</v>
      </c>
      <c r="G6083" t="s">
        <v>5975</v>
      </c>
      <c r="H6083" s="1">
        <v>41771</v>
      </c>
      <c r="I6083" t="s">
        <v>5988</v>
      </c>
      <c r="J6083" t="s">
        <v>6156</v>
      </c>
      <c r="K6083">
        <v>4.8951678999999997</v>
      </c>
      <c r="L6083">
        <v>52.370215700000003</v>
      </c>
      <c r="M6083" t="s">
        <v>168</v>
      </c>
      <c r="N6083">
        <v>0.5</v>
      </c>
      <c r="O6083">
        <v>40</v>
      </c>
      <c r="P6083">
        <v>-37</v>
      </c>
      <c r="Q6083">
        <v>3</v>
      </c>
      <c r="R6083" t="s">
        <v>10</v>
      </c>
      <c r="S6083" t="s">
        <v>18</v>
      </c>
      <c r="T6083">
        <v>3</v>
      </c>
    </row>
    <row r="6084" spans="1:20" x14ac:dyDescent="0.35">
      <c r="A6084" t="s">
        <v>4889</v>
      </c>
      <c r="B6084" s="1">
        <v>41768</v>
      </c>
      <c r="C6084" t="s">
        <v>7289</v>
      </c>
      <c r="D6084" t="s">
        <v>6341</v>
      </c>
      <c r="E6084" t="s">
        <v>6018</v>
      </c>
      <c r="F6084" t="s">
        <v>5981</v>
      </c>
      <c r="G6084" t="s">
        <v>5975</v>
      </c>
      <c r="H6084" s="1">
        <v>41771</v>
      </c>
      <c r="I6084" t="s">
        <v>5988</v>
      </c>
      <c r="J6084" t="s">
        <v>6156</v>
      </c>
      <c r="K6084">
        <v>4.8951678999999997</v>
      </c>
      <c r="L6084">
        <v>52.370215700000003</v>
      </c>
      <c r="M6084" t="s">
        <v>1188</v>
      </c>
      <c r="N6084">
        <v>0.5</v>
      </c>
      <c r="O6084">
        <v>7</v>
      </c>
      <c r="P6084">
        <v>0</v>
      </c>
      <c r="Q6084">
        <v>2</v>
      </c>
      <c r="R6084" t="s">
        <v>10</v>
      </c>
      <c r="S6084" t="s">
        <v>45</v>
      </c>
      <c r="T6084">
        <v>3</v>
      </c>
    </row>
    <row r="6085" spans="1:20" x14ac:dyDescent="0.35">
      <c r="A6085" t="s">
        <v>4890</v>
      </c>
      <c r="B6085" s="1">
        <v>41768</v>
      </c>
      <c r="C6085" t="s">
        <v>6641</v>
      </c>
      <c r="D6085" t="s">
        <v>7641</v>
      </c>
      <c r="E6085" t="s">
        <v>5974</v>
      </c>
      <c r="F6085" t="s">
        <v>5969</v>
      </c>
      <c r="G6085" t="s">
        <v>5975</v>
      </c>
      <c r="H6085" s="1">
        <v>41771</v>
      </c>
      <c r="I6085" t="s">
        <v>5988</v>
      </c>
      <c r="J6085" t="s">
        <v>5977</v>
      </c>
      <c r="K6085">
        <v>-1.2349559999999999</v>
      </c>
      <c r="L6085">
        <v>54.574227</v>
      </c>
      <c r="M6085" t="s">
        <v>693</v>
      </c>
      <c r="N6085">
        <v>0</v>
      </c>
      <c r="O6085">
        <v>151</v>
      </c>
      <c r="P6085">
        <v>29</v>
      </c>
      <c r="Q6085">
        <v>5</v>
      </c>
      <c r="R6085" t="s">
        <v>10</v>
      </c>
      <c r="S6085" t="s">
        <v>48</v>
      </c>
      <c r="T6085">
        <v>3</v>
      </c>
    </row>
    <row r="6086" spans="1:20" x14ac:dyDescent="0.35">
      <c r="A6086" t="s">
        <v>4890</v>
      </c>
      <c r="B6086" s="1">
        <v>41768</v>
      </c>
      <c r="C6086" t="s">
        <v>6641</v>
      </c>
      <c r="D6086" t="s">
        <v>7641</v>
      </c>
      <c r="E6086" t="s">
        <v>5974</v>
      </c>
      <c r="F6086" t="s">
        <v>5969</v>
      </c>
      <c r="G6086" t="s">
        <v>5975</v>
      </c>
      <c r="H6086" s="1">
        <v>41771</v>
      </c>
      <c r="I6086" t="s">
        <v>5988</v>
      </c>
      <c r="J6086" t="s">
        <v>5977</v>
      </c>
      <c r="K6086">
        <v>-1.2349559999999999</v>
      </c>
      <c r="L6086">
        <v>54.574227</v>
      </c>
      <c r="M6086" t="s">
        <v>1344</v>
      </c>
      <c r="N6086">
        <v>0</v>
      </c>
      <c r="O6086">
        <v>58</v>
      </c>
      <c r="P6086">
        <v>17</v>
      </c>
      <c r="Q6086">
        <v>2</v>
      </c>
      <c r="R6086" t="s">
        <v>10</v>
      </c>
      <c r="S6086" t="s">
        <v>48</v>
      </c>
      <c r="T6086">
        <v>3</v>
      </c>
    </row>
    <row r="6087" spans="1:20" x14ac:dyDescent="0.35">
      <c r="A6087" t="s">
        <v>4891</v>
      </c>
      <c r="B6087" s="1">
        <v>41768</v>
      </c>
      <c r="C6087" t="s">
        <v>6599</v>
      </c>
      <c r="D6087" t="s">
        <v>6975</v>
      </c>
      <c r="E6087" t="s">
        <v>5980</v>
      </c>
      <c r="F6087" t="s">
        <v>5981</v>
      </c>
      <c r="G6087" t="s">
        <v>5970</v>
      </c>
      <c r="H6087" s="1">
        <v>41772</v>
      </c>
      <c r="I6087" t="s">
        <v>5976</v>
      </c>
      <c r="J6087" t="s">
        <v>6250</v>
      </c>
      <c r="K6087">
        <v>1.099971</v>
      </c>
      <c r="L6087">
        <v>49.443232000000002</v>
      </c>
      <c r="M6087" t="s">
        <v>1738</v>
      </c>
      <c r="N6087">
        <v>0</v>
      </c>
      <c r="O6087">
        <v>24</v>
      </c>
      <c r="P6087">
        <v>2</v>
      </c>
      <c r="Q6087">
        <v>4</v>
      </c>
      <c r="R6087" t="s">
        <v>10</v>
      </c>
      <c r="S6087" t="s">
        <v>48</v>
      </c>
      <c r="T6087">
        <v>4</v>
      </c>
    </row>
    <row r="6088" spans="1:20" x14ac:dyDescent="0.35">
      <c r="A6088" t="s">
        <v>4892</v>
      </c>
      <c r="B6088" s="1">
        <v>41768</v>
      </c>
      <c r="C6088" t="s">
        <v>7223</v>
      </c>
      <c r="D6088" t="s">
        <v>6091</v>
      </c>
      <c r="E6088" t="s">
        <v>5974</v>
      </c>
      <c r="F6088" t="s">
        <v>5969</v>
      </c>
      <c r="G6088" t="s">
        <v>5975</v>
      </c>
      <c r="H6088" s="1">
        <v>41772</v>
      </c>
      <c r="I6088" t="s">
        <v>5976</v>
      </c>
      <c r="J6088" t="s">
        <v>5977</v>
      </c>
      <c r="K6088">
        <v>-0.12775829999999999</v>
      </c>
      <c r="L6088">
        <v>51.507350899999999</v>
      </c>
      <c r="M6088" t="s">
        <v>186</v>
      </c>
      <c r="N6088">
        <v>0.1</v>
      </c>
      <c r="O6088">
        <v>51</v>
      </c>
      <c r="P6088">
        <v>17</v>
      </c>
      <c r="Q6088">
        <v>3</v>
      </c>
      <c r="R6088" t="s">
        <v>10</v>
      </c>
      <c r="S6088" t="s">
        <v>18</v>
      </c>
      <c r="T6088">
        <v>4</v>
      </c>
    </row>
    <row r="6089" spans="1:20" x14ac:dyDescent="0.35">
      <c r="A6089" t="s">
        <v>4893</v>
      </c>
      <c r="B6089" s="1">
        <v>41768</v>
      </c>
      <c r="C6089" t="s">
        <v>7120</v>
      </c>
      <c r="D6089" t="s">
        <v>7775</v>
      </c>
      <c r="E6089" t="s">
        <v>5997</v>
      </c>
      <c r="F6089" t="s">
        <v>5998</v>
      </c>
      <c r="G6089" t="s">
        <v>5975</v>
      </c>
      <c r="H6089" s="1">
        <v>41772</v>
      </c>
      <c r="I6089" t="s">
        <v>5976</v>
      </c>
      <c r="J6089" t="s">
        <v>6054</v>
      </c>
      <c r="K6089">
        <v>10.401688800000001</v>
      </c>
      <c r="L6089">
        <v>43.722838600000003</v>
      </c>
      <c r="M6089" t="s">
        <v>161</v>
      </c>
      <c r="N6089">
        <v>0</v>
      </c>
      <c r="O6089">
        <v>88</v>
      </c>
      <c r="P6089">
        <v>11</v>
      </c>
      <c r="Q6089">
        <v>7</v>
      </c>
      <c r="R6089" t="s">
        <v>10</v>
      </c>
      <c r="S6089" t="s">
        <v>48</v>
      </c>
      <c r="T6089">
        <v>4</v>
      </c>
    </row>
    <row r="6090" spans="1:20" x14ac:dyDescent="0.35">
      <c r="A6090" t="s">
        <v>4893</v>
      </c>
      <c r="B6090" s="1">
        <v>41768</v>
      </c>
      <c r="C6090" t="s">
        <v>7120</v>
      </c>
      <c r="D6090" t="s">
        <v>7775</v>
      </c>
      <c r="E6090" t="s">
        <v>5997</v>
      </c>
      <c r="F6090" t="s">
        <v>5998</v>
      </c>
      <c r="G6090" t="s">
        <v>5975</v>
      </c>
      <c r="H6090" s="1">
        <v>41772</v>
      </c>
      <c r="I6090" t="s">
        <v>5976</v>
      </c>
      <c r="J6090" t="s">
        <v>6054</v>
      </c>
      <c r="K6090">
        <v>10.401688800000001</v>
      </c>
      <c r="L6090">
        <v>43.722838600000003</v>
      </c>
      <c r="M6090" t="s">
        <v>485</v>
      </c>
      <c r="N6090">
        <v>0</v>
      </c>
      <c r="O6090">
        <v>79</v>
      </c>
      <c r="P6090">
        <v>24</v>
      </c>
      <c r="Q6090">
        <v>9</v>
      </c>
      <c r="R6090" t="s">
        <v>10</v>
      </c>
      <c r="S6090" t="s">
        <v>45</v>
      </c>
      <c r="T6090">
        <v>4</v>
      </c>
    </row>
    <row r="6091" spans="1:20" x14ac:dyDescent="0.35">
      <c r="A6091" t="s">
        <v>4892</v>
      </c>
      <c r="B6091" s="1">
        <v>41768</v>
      </c>
      <c r="C6091" t="s">
        <v>7223</v>
      </c>
      <c r="D6091" t="s">
        <v>6091</v>
      </c>
      <c r="E6091" t="s">
        <v>5974</v>
      </c>
      <c r="F6091" t="s">
        <v>5969</v>
      </c>
      <c r="G6091" t="s">
        <v>5975</v>
      </c>
      <c r="H6091" s="1">
        <v>41772</v>
      </c>
      <c r="I6091" t="s">
        <v>5976</v>
      </c>
      <c r="J6091" t="s">
        <v>5977</v>
      </c>
      <c r="K6091">
        <v>-0.12775829999999999</v>
      </c>
      <c r="L6091">
        <v>51.507350899999999</v>
      </c>
      <c r="M6091" t="s">
        <v>4894</v>
      </c>
      <c r="N6091">
        <v>0.1</v>
      </c>
      <c r="O6091">
        <v>71</v>
      </c>
      <c r="P6091">
        <v>28</v>
      </c>
      <c r="Q6091">
        <v>2</v>
      </c>
      <c r="R6091" t="s">
        <v>57</v>
      </c>
      <c r="S6091" t="s">
        <v>96</v>
      </c>
      <c r="T6091">
        <v>4</v>
      </c>
    </row>
    <row r="6092" spans="1:20" x14ac:dyDescent="0.35">
      <c r="A6092" t="s">
        <v>4895</v>
      </c>
      <c r="B6092" s="1">
        <v>41768</v>
      </c>
      <c r="C6092" t="s">
        <v>7110</v>
      </c>
      <c r="D6092" t="s">
        <v>5967</v>
      </c>
      <c r="E6092" t="s">
        <v>5968</v>
      </c>
      <c r="F6092" t="s">
        <v>5969</v>
      </c>
      <c r="G6092" t="s">
        <v>5985</v>
      </c>
      <c r="H6092" s="1">
        <v>41773</v>
      </c>
      <c r="I6092" t="s">
        <v>5976</v>
      </c>
      <c r="J6092" t="s">
        <v>5967</v>
      </c>
      <c r="K6092">
        <v>18.068580799999999</v>
      </c>
      <c r="L6092">
        <v>59.329323500000001</v>
      </c>
      <c r="M6092" t="s">
        <v>969</v>
      </c>
      <c r="N6092">
        <v>0.5</v>
      </c>
      <c r="O6092">
        <v>69</v>
      </c>
      <c r="P6092">
        <v>-67</v>
      </c>
      <c r="Q6092">
        <v>4</v>
      </c>
      <c r="R6092" t="s">
        <v>10</v>
      </c>
      <c r="S6092" t="s">
        <v>91</v>
      </c>
      <c r="T6092">
        <v>5</v>
      </c>
    </row>
    <row r="6093" spans="1:20" x14ac:dyDescent="0.35">
      <c r="A6093" t="s">
        <v>4895</v>
      </c>
      <c r="B6093" s="1">
        <v>41768</v>
      </c>
      <c r="C6093" t="s">
        <v>7110</v>
      </c>
      <c r="D6093" t="s">
        <v>5967</v>
      </c>
      <c r="E6093" t="s">
        <v>5968</v>
      </c>
      <c r="F6093" t="s">
        <v>5969</v>
      </c>
      <c r="G6093" t="s">
        <v>5985</v>
      </c>
      <c r="H6093" s="1">
        <v>41773</v>
      </c>
      <c r="I6093" t="s">
        <v>5976</v>
      </c>
      <c r="J6093" t="s">
        <v>5967</v>
      </c>
      <c r="K6093">
        <v>18.068580799999999</v>
      </c>
      <c r="L6093">
        <v>59.329323500000001</v>
      </c>
      <c r="M6093" t="s">
        <v>4896</v>
      </c>
      <c r="N6093">
        <v>0.5</v>
      </c>
      <c r="O6093">
        <v>59</v>
      </c>
      <c r="P6093">
        <v>-46</v>
      </c>
      <c r="Q6093">
        <v>7</v>
      </c>
      <c r="R6093" t="s">
        <v>10</v>
      </c>
      <c r="S6093" t="s">
        <v>11</v>
      </c>
      <c r="T6093">
        <v>5</v>
      </c>
    </row>
    <row r="6094" spans="1:20" x14ac:dyDescent="0.35">
      <c r="A6094" t="s">
        <v>4897</v>
      </c>
      <c r="B6094" s="1">
        <v>41768</v>
      </c>
      <c r="C6094" t="s">
        <v>7315</v>
      </c>
      <c r="D6094" t="s">
        <v>6058</v>
      </c>
      <c r="E6094" t="s">
        <v>5997</v>
      </c>
      <c r="F6094" t="s">
        <v>5998</v>
      </c>
      <c r="G6094" t="s">
        <v>5985</v>
      </c>
      <c r="H6094" s="1">
        <v>41774</v>
      </c>
      <c r="I6094" t="s">
        <v>5976</v>
      </c>
      <c r="J6094" t="s">
        <v>6059</v>
      </c>
      <c r="K6094">
        <v>11.3426163</v>
      </c>
      <c r="L6094">
        <v>44.494886999999999</v>
      </c>
      <c r="M6094" t="s">
        <v>491</v>
      </c>
      <c r="N6094">
        <v>0</v>
      </c>
      <c r="O6094">
        <v>9</v>
      </c>
      <c r="P6094">
        <v>3</v>
      </c>
      <c r="Q6094">
        <v>1</v>
      </c>
      <c r="R6094" t="s">
        <v>10</v>
      </c>
      <c r="S6094" t="s">
        <v>45</v>
      </c>
      <c r="T6094">
        <v>6</v>
      </c>
    </row>
    <row r="6095" spans="1:20" x14ac:dyDescent="0.35">
      <c r="A6095" t="s">
        <v>4898</v>
      </c>
      <c r="B6095" s="1">
        <v>41769</v>
      </c>
      <c r="C6095" t="s">
        <v>6242</v>
      </c>
      <c r="D6095" t="s">
        <v>7172</v>
      </c>
      <c r="E6095" t="s">
        <v>6010</v>
      </c>
      <c r="F6095" t="s">
        <v>5981</v>
      </c>
      <c r="G6095" t="s">
        <v>5975</v>
      </c>
      <c r="H6095" s="1">
        <v>41774</v>
      </c>
      <c r="I6095" t="s">
        <v>5971</v>
      </c>
      <c r="J6095" t="s">
        <v>6171</v>
      </c>
      <c r="K6095">
        <v>8.6724335000000004</v>
      </c>
      <c r="L6095">
        <v>49.398752399999999</v>
      </c>
      <c r="M6095" t="s">
        <v>1322</v>
      </c>
      <c r="N6095">
        <v>0</v>
      </c>
      <c r="O6095">
        <v>177</v>
      </c>
      <c r="P6095">
        <v>11</v>
      </c>
      <c r="Q6095">
        <v>8</v>
      </c>
      <c r="R6095" t="s">
        <v>10</v>
      </c>
      <c r="S6095" t="s">
        <v>77</v>
      </c>
      <c r="T6095">
        <v>5</v>
      </c>
    </row>
    <row r="6096" spans="1:20" x14ac:dyDescent="0.35">
      <c r="A6096" t="s">
        <v>4899</v>
      </c>
      <c r="B6096" s="1">
        <v>41769</v>
      </c>
      <c r="C6096" t="s">
        <v>6785</v>
      </c>
      <c r="D6096" t="s">
        <v>7208</v>
      </c>
      <c r="E6096" t="s">
        <v>5980</v>
      </c>
      <c r="F6096" t="s">
        <v>5981</v>
      </c>
      <c r="G6096" t="s">
        <v>5975</v>
      </c>
      <c r="H6096" s="1">
        <v>41774</v>
      </c>
      <c r="I6096" t="s">
        <v>5976</v>
      </c>
      <c r="J6096" t="s">
        <v>6044</v>
      </c>
      <c r="K6096">
        <v>2.2399122999999999</v>
      </c>
      <c r="L6096">
        <v>48.839695200000001</v>
      </c>
      <c r="M6096" t="s">
        <v>281</v>
      </c>
      <c r="N6096">
        <v>0</v>
      </c>
      <c r="O6096">
        <v>97</v>
      </c>
      <c r="P6096">
        <v>31</v>
      </c>
      <c r="Q6096">
        <v>3</v>
      </c>
      <c r="R6096" t="s">
        <v>10</v>
      </c>
      <c r="S6096" t="s">
        <v>77</v>
      </c>
      <c r="T6096">
        <v>5</v>
      </c>
    </row>
    <row r="6097" spans="1:20" x14ac:dyDescent="0.35">
      <c r="A6097" t="s">
        <v>4900</v>
      </c>
      <c r="B6097" s="1">
        <v>41769</v>
      </c>
      <c r="C6097" t="s">
        <v>7018</v>
      </c>
      <c r="D6097" t="s">
        <v>6027</v>
      </c>
      <c r="E6097" t="s">
        <v>6028</v>
      </c>
      <c r="F6097" t="s">
        <v>5969</v>
      </c>
      <c r="G6097" t="s">
        <v>5970</v>
      </c>
      <c r="H6097" s="1">
        <v>41774</v>
      </c>
      <c r="I6097" t="s">
        <v>5976</v>
      </c>
      <c r="J6097" t="s">
        <v>6029</v>
      </c>
      <c r="K6097">
        <v>12.568337100000001</v>
      </c>
      <c r="L6097">
        <v>55.676096800000003</v>
      </c>
      <c r="M6097" t="s">
        <v>158</v>
      </c>
      <c r="N6097">
        <v>0.5</v>
      </c>
      <c r="O6097">
        <v>110</v>
      </c>
      <c r="P6097">
        <v>-68</v>
      </c>
      <c r="Q6097">
        <v>4</v>
      </c>
      <c r="R6097" t="s">
        <v>10</v>
      </c>
      <c r="S6097" t="s">
        <v>22</v>
      </c>
      <c r="T6097">
        <v>5</v>
      </c>
    </row>
    <row r="6098" spans="1:20" x14ac:dyDescent="0.35">
      <c r="A6098" t="s">
        <v>4901</v>
      </c>
      <c r="B6098" s="1">
        <v>41769</v>
      </c>
      <c r="C6098" t="s">
        <v>6734</v>
      </c>
      <c r="D6098" t="s">
        <v>6911</v>
      </c>
      <c r="E6098" t="s">
        <v>5974</v>
      </c>
      <c r="F6098" t="s">
        <v>5969</v>
      </c>
      <c r="G6098" t="s">
        <v>5975</v>
      </c>
      <c r="H6098" s="1">
        <v>41775</v>
      </c>
      <c r="I6098" t="s">
        <v>5976</v>
      </c>
      <c r="J6098" t="s">
        <v>5977</v>
      </c>
      <c r="K6098">
        <v>-0.24052989999999999</v>
      </c>
      <c r="L6098">
        <v>52.569498500000002</v>
      </c>
      <c r="M6098" t="s">
        <v>301</v>
      </c>
      <c r="N6098">
        <v>0</v>
      </c>
      <c r="O6098">
        <v>19</v>
      </c>
      <c r="P6098">
        <v>4</v>
      </c>
      <c r="Q6098">
        <v>1</v>
      </c>
      <c r="R6098" t="s">
        <v>10</v>
      </c>
      <c r="S6098" t="s">
        <v>29</v>
      </c>
      <c r="T6098">
        <v>6</v>
      </c>
    </row>
    <row r="6099" spans="1:20" x14ac:dyDescent="0.35">
      <c r="A6099" t="s">
        <v>4901</v>
      </c>
      <c r="B6099" s="1">
        <v>41769</v>
      </c>
      <c r="C6099" t="s">
        <v>6734</v>
      </c>
      <c r="D6099" t="s">
        <v>6911</v>
      </c>
      <c r="E6099" t="s">
        <v>5974</v>
      </c>
      <c r="F6099" t="s">
        <v>5969</v>
      </c>
      <c r="G6099" t="s">
        <v>5975</v>
      </c>
      <c r="H6099" s="1">
        <v>41775</v>
      </c>
      <c r="I6099" t="s">
        <v>5976</v>
      </c>
      <c r="J6099" t="s">
        <v>5977</v>
      </c>
      <c r="K6099">
        <v>-0.24052989999999999</v>
      </c>
      <c r="L6099">
        <v>52.569498500000002</v>
      </c>
      <c r="M6099" t="s">
        <v>883</v>
      </c>
      <c r="N6099">
        <v>0</v>
      </c>
      <c r="O6099">
        <v>130</v>
      </c>
      <c r="P6099">
        <v>13</v>
      </c>
      <c r="Q6099">
        <v>3</v>
      </c>
      <c r="R6099" t="s">
        <v>57</v>
      </c>
      <c r="S6099" t="s">
        <v>96</v>
      </c>
      <c r="T6099">
        <v>6</v>
      </c>
    </row>
    <row r="6100" spans="1:20" x14ac:dyDescent="0.35">
      <c r="A6100" t="s">
        <v>4902</v>
      </c>
      <c r="B6100" s="1">
        <v>41771</v>
      </c>
      <c r="C6100" t="s">
        <v>7159</v>
      </c>
      <c r="D6100" t="s">
        <v>6489</v>
      </c>
      <c r="E6100" t="s">
        <v>6010</v>
      </c>
      <c r="F6100" t="s">
        <v>5981</v>
      </c>
      <c r="G6100" t="s">
        <v>5985</v>
      </c>
      <c r="H6100" s="1">
        <v>41774</v>
      </c>
      <c r="I6100" t="s">
        <v>5971</v>
      </c>
      <c r="J6100" t="s">
        <v>6047</v>
      </c>
      <c r="K6100">
        <v>7.4632841000000001</v>
      </c>
      <c r="L6100">
        <v>51.367077700000003</v>
      </c>
      <c r="M6100" t="s">
        <v>180</v>
      </c>
      <c r="N6100">
        <v>0</v>
      </c>
      <c r="O6100">
        <v>21</v>
      </c>
      <c r="P6100">
        <v>5</v>
      </c>
      <c r="Q6100">
        <v>2</v>
      </c>
      <c r="R6100" t="s">
        <v>10</v>
      </c>
      <c r="S6100" t="s">
        <v>48</v>
      </c>
      <c r="T6100">
        <v>3</v>
      </c>
    </row>
    <row r="6101" spans="1:20" x14ac:dyDescent="0.35">
      <c r="A6101" t="s">
        <v>4902</v>
      </c>
      <c r="B6101" s="1">
        <v>41771</v>
      </c>
      <c r="C6101" t="s">
        <v>7159</v>
      </c>
      <c r="D6101" t="s">
        <v>6489</v>
      </c>
      <c r="E6101" t="s">
        <v>6010</v>
      </c>
      <c r="F6101" t="s">
        <v>5981</v>
      </c>
      <c r="G6101" t="s">
        <v>5985</v>
      </c>
      <c r="H6101" s="1">
        <v>41774</v>
      </c>
      <c r="I6101" t="s">
        <v>5971</v>
      </c>
      <c r="J6101" t="s">
        <v>6047</v>
      </c>
      <c r="K6101">
        <v>7.4632841000000001</v>
      </c>
      <c r="L6101">
        <v>51.367077700000003</v>
      </c>
      <c r="M6101" t="s">
        <v>3636</v>
      </c>
      <c r="N6101">
        <v>0</v>
      </c>
      <c r="O6101">
        <v>93</v>
      </c>
      <c r="P6101">
        <v>44</v>
      </c>
      <c r="Q6101">
        <v>4</v>
      </c>
      <c r="R6101" t="s">
        <v>10</v>
      </c>
      <c r="S6101" t="s">
        <v>77</v>
      </c>
      <c r="T6101">
        <v>3</v>
      </c>
    </row>
    <row r="6102" spans="1:20" x14ac:dyDescent="0.35">
      <c r="A6102" t="s">
        <v>4903</v>
      </c>
      <c r="B6102" s="1">
        <v>41771</v>
      </c>
      <c r="C6102" t="s">
        <v>6831</v>
      </c>
      <c r="D6102" t="s">
        <v>5993</v>
      </c>
      <c r="E6102" t="s">
        <v>5980</v>
      </c>
      <c r="F6102" t="s">
        <v>5981</v>
      </c>
      <c r="G6102" t="s">
        <v>5975</v>
      </c>
      <c r="H6102" s="1">
        <v>41776</v>
      </c>
      <c r="I6102" t="s">
        <v>5976</v>
      </c>
      <c r="J6102" t="s">
        <v>5994</v>
      </c>
      <c r="K6102">
        <v>1.4442090000000001</v>
      </c>
      <c r="L6102">
        <v>43.604652000000002</v>
      </c>
      <c r="M6102" t="s">
        <v>3585</v>
      </c>
      <c r="N6102">
        <v>0.5</v>
      </c>
      <c r="O6102">
        <v>168</v>
      </c>
      <c r="P6102">
        <v>-10</v>
      </c>
      <c r="Q6102">
        <v>3</v>
      </c>
      <c r="R6102" t="s">
        <v>57</v>
      </c>
      <c r="S6102" t="s">
        <v>96</v>
      </c>
      <c r="T6102">
        <v>5</v>
      </c>
    </row>
    <row r="6103" spans="1:20" x14ac:dyDescent="0.35">
      <c r="A6103" t="s">
        <v>4904</v>
      </c>
      <c r="B6103" s="1">
        <v>41772</v>
      </c>
      <c r="C6103" t="s">
        <v>7095</v>
      </c>
      <c r="D6103" t="s">
        <v>7228</v>
      </c>
      <c r="E6103" t="s">
        <v>6148</v>
      </c>
      <c r="F6103" t="s">
        <v>5969</v>
      </c>
      <c r="G6103" t="s">
        <v>5985</v>
      </c>
      <c r="H6103" s="1">
        <v>41775</v>
      </c>
      <c r="I6103" t="s">
        <v>5988</v>
      </c>
      <c r="J6103" t="s">
        <v>6147</v>
      </c>
      <c r="K6103">
        <v>-6.3665881000000004</v>
      </c>
      <c r="L6103">
        <v>53.2865903</v>
      </c>
      <c r="M6103" t="s">
        <v>1464</v>
      </c>
      <c r="N6103">
        <v>0.5</v>
      </c>
      <c r="O6103">
        <v>40</v>
      </c>
      <c r="P6103">
        <v>-7</v>
      </c>
      <c r="Q6103">
        <v>3</v>
      </c>
      <c r="R6103" t="s">
        <v>10</v>
      </c>
      <c r="S6103" t="s">
        <v>18</v>
      </c>
      <c r="T6103">
        <v>3</v>
      </c>
    </row>
    <row r="6104" spans="1:20" x14ac:dyDescent="0.35">
      <c r="A6104" t="s">
        <v>4904</v>
      </c>
      <c r="B6104" s="1">
        <v>41772</v>
      </c>
      <c r="C6104" t="s">
        <v>7095</v>
      </c>
      <c r="D6104" t="s">
        <v>7228</v>
      </c>
      <c r="E6104" t="s">
        <v>6148</v>
      </c>
      <c r="F6104" t="s">
        <v>5969</v>
      </c>
      <c r="G6104" t="s">
        <v>5985</v>
      </c>
      <c r="H6104" s="1">
        <v>41775</v>
      </c>
      <c r="I6104" t="s">
        <v>5988</v>
      </c>
      <c r="J6104" t="s">
        <v>6147</v>
      </c>
      <c r="K6104">
        <v>-6.3665881000000004</v>
      </c>
      <c r="L6104">
        <v>53.2865903</v>
      </c>
      <c r="M6104" t="s">
        <v>1627</v>
      </c>
      <c r="N6104">
        <v>0.5</v>
      </c>
      <c r="O6104">
        <v>34</v>
      </c>
      <c r="P6104">
        <v>-22</v>
      </c>
      <c r="Q6104">
        <v>4</v>
      </c>
      <c r="R6104" t="s">
        <v>10</v>
      </c>
      <c r="S6104" t="s">
        <v>11</v>
      </c>
      <c r="T6104">
        <v>3</v>
      </c>
    </row>
    <row r="6105" spans="1:20" x14ac:dyDescent="0.35">
      <c r="A6105" t="s">
        <v>4905</v>
      </c>
      <c r="B6105" s="1">
        <v>41773</v>
      </c>
      <c r="C6105" t="s">
        <v>6455</v>
      </c>
      <c r="D6105" t="s">
        <v>6091</v>
      </c>
      <c r="E6105" t="s">
        <v>5974</v>
      </c>
      <c r="F6105" t="s">
        <v>5969</v>
      </c>
      <c r="G6105" t="s">
        <v>5975</v>
      </c>
      <c r="H6105" s="1">
        <v>41775</v>
      </c>
      <c r="I6105" t="s">
        <v>5971</v>
      </c>
      <c r="J6105" t="s">
        <v>5977</v>
      </c>
      <c r="K6105">
        <v>-0.12775829999999999</v>
      </c>
      <c r="L6105">
        <v>51.507350899999999</v>
      </c>
      <c r="M6105" t="s">
        <v>1028</v>
      </c>
      <c r="N6105">
        <v>0.1</v>
      </c>
      <c r="O6105">
        <v>142</v>
      </c>
      <c r="P6105">
        <v>14</v>
      </c>
      <c r="Q6105">
        <v>3</v>
      </c>
      <c r="R6105" t="s">
        <v>10</v>
      </c>
      <c r="S6105" t="s">
        <v>18</v>
      </c>
      <c r="T6105">
        <v>2</v>
      </c>
    </row>
    <row r="6106" spans="1:20" x14ac:dyDescent="0.35">
      <c r="A6106" t="s">
        <v>4905</v>
      </c>
      <c r="B6106" s="1">
        <v>41773</v>
      </c>
      <c r="C6106" t="s">
        <v>6455</v>
      </c>
      <c r="D6106" t="s">
        <v>6091</v>
      </c>
      <c r="E6106" t="s">
        <v>5974</v>
      </c>
      <c r="F6106" t="s">
        <v>5969</v>
      </c>
      <c r="G6106" t="s">
        <v>5975</v>
      </c>
      <c r="H6106" s="1">
        <v>41775</v>
      </c>
      <c r="I6106" t="s">
        <v>5971</v>
      </c>
      <c r="J6106" t="s">
        <v>5977</v>
      </c>
      <c r="K6106">
        <v>-0.12775829999999999</v>
      </c>
      <c r="L6106">
        <v>51.507350899999999</v>
      </c>
      <c r="M6106" t="s">
        <v>1525</v>
      </c>
      <c r="N6106">
        <v>0.1</v>
      </c>
      <c r="O6106">
        <v>64</v>
      </c>
      <c r="P6106">
        <v>-6</v>
      </c>
      <c r="Q6106">
        <v>3</v>
      </c>
      <c r="R6106" t="s">
        <v>10</v>
      </c>
      <c r="S6106" t="s">
        <v>18</v>
      </c>
      <c r="T6106">
        <v>2</v>
      </c>
    </row>
    <row r="6107" spans="1:20" x14ac:dyDescent="0.35">
      <c r="A6107" t="s">
        <v>4905</v>
      </c>
      <c r="B6107" s="1">
        <v>41773</v>
      </c>
      <c r="C6107" t="s">
        <v>6455</v>
      </c>
      <c r="D6107" t="s">
        <v>6091</v>
      </c>
      <c r="E6107" t="s">
        <v>5974</v>
      </c>
      <c r="F6107" t="s">
        <v>5969</v>
      </c>
      <c r="G6107" t="s">
        <v>5975</v>
      </c>
      <c r="H6107" s="1">
        <v>41775</v>
      </c>
      <c r="I6107" t="s">
        <v>5971</v>
      </c>
      <c r="J6107" t="s">
        <v>5977</v>
      </c>
      <c r="K6107">
        <v>-0.12775829999999999</v>
      </c>
      <c r="L6107">
        <v>51.507350899999999</v>
      </c>
      <c r="M6107" t="s">
        <v>161</v>
      </c>
      <c r="N6107">
        <v>0.1</v>
      </c>
      <c r="O6107">
        <v>45</v>
      </c>
      <c r="P6107">
        <v>1</v>
      </c>
      <c r="Q6107">
        <v>4</v>
      </c>
      <c r="R6107" t="s">
        <v>10</v>
      </c>
      <c r="S6107" t="s">
        <v>48</v>
      </c>
      <c r="T6107">
        <v>2</v>
      </c>
    </row>
    <row r="6108" spans="1:20" x14ac:dyDescent="0.35">
      <c r="A6108" t="s">
        <v>4905</v>
      </c>
      <c r="B6108" s="1">
        <v>41773</v>
      </c>
      <c r="C6108" t="s">
        <v>6455</v>
      </c>
      <c r="D6108" t="s">
        <v>6091</v>
      </c>
      <c r="E6108" t="s">
        <v>5974</v>
      </c>
      <c r="F6108" t="s">
        <v>5969</v>
      </c>
      <c r="G6108" t="s">
        <v>5975</v>
      </c>
      <c r="H6108" s="1">
        <v>41775</v>
      </c>
      <c r="I6108" t="s">
        <v>5971</v>
      </c>
      <c r="J6108" t="s">
        <v>5977</v>
      </c>
      <c r="K6108">
        <v>-0.12775829999999999</v>
      </c>
      <c r="L6108">
        <v>51.507350899999999</v>
      </c>
      <c r="M6108" t="s">
        <v>4906</v>
      </c>
      <c r="N6108">
        <v>0.1</v>
      </c>
      <c r="O6108">
        <v>56</v>
      </c>
      <c r="P6108">
        <v>5</v>
      </c>
      <c r="Q6108">
        <v>7</v>
      </c>
      <c r="R6108" t="s">
        <v>10</v>
      </c>
      <c r="S6108" t="s">
        <v>45</v>
      </c>
      <c r="T6108">
        <v>2</v>
      </c>
    </row>
    <row r="6109" spans="1:20" x14ac:dyDescent="0.35">
      <c r="A6109" t="s">
        <v>4905</v>
      </c>
      <c r="B6109" s="1">
        <v>41773</v>
      </c>
      <c r="C6109" t="s">
        <v>6455</v>
      </c>
      <c r="D6109" t="s">
        <v>6091</v>
      </c>
      <c r="E6109" t="s">
        <v>5974</v>
      </c>
      <c r="F6109" t="s">
        <v>5969</v>
      </c>
      <c r="G6109" t="s">
        <v>5975</v>
      </c>
      <c r="H6109" s="1">
        <v>41775</v>
      </c>
      <c r="I6109" t="s">
        <v>5971</v>
      </c>
      <c r="J6109" t="s">
        <v>5977</v>
      </c>
      <c r="K6109">
        <v>-0.12775829999999999</v>
      </c>
      <c r="L6109">
        <v>51.507350899999999</v>
      </c>
      <c r="M6109" t="s">
        <v>4348</v>
      </c>
      <c r="N6109">
        <v>0.1</v>
      </c>
      <c r="O6109">
        <v>53</v>
      </c>
      <c r="P6109">
        <v>-1</v>
      </c>
      <c r="Q6109">
        <v>2</v>
      </c>
      <c r="R6109" t="s">
        <v>10</v>
      </c>
      <c r="S6109" t="s">
        <v>11</v>
      </c>
      <c r="T6109">
        <v>2</v>
      </c>
    </row>
    <row r="6110" spans="1:20" x14ac:dyDescent="0.35">
      <c r="A6110" t="s">
        <v>4905</v>
      </c>
      <c r="B6110" s="1">
        <v>41773</v>
      </c>
      <c r="C6110" t="s">
        <v>6455</v>
      </c>
      <c r="D6110" t="s">
        <v>6091</v>
      </c>
      <c r="E6110" t="s">
        <v>5974</v>
      </c>
      <c r="F6110" t="s">
        <v>5969</v>
      </c>
      <c r="G6110" t="s">
        <v>5975</v>
      </c>
      <c r="H6110" s="1">
        <v>41775</v>
      </c>
      <c r="I6110" t="s">
        <v>5971</v>
      </c>
      <c r="J6110" t="s">
        <v>5977</v>
      </c>
      <c r="K6110">
        <v>-0.12775829999999999</v>
      </c>
      <c r="L6110">
        <v>51.507350899999999</v>
      </c>
      <c r="M6110" t="s">
        <v>1393</v>
      </c>
      <c r="N6110">
        <v>0.1</v>
      </c>
      <c r="O6110">
        <v>60</v>
      </c>
      <c r="P6110">
        <v>24</v>
      </c>
      <c r="Q6110">
        <v>4</v>
      </c>
      <c r="R6110" t="s">
        <v>10</v>
      </c>
      <c r="S6110" t="s">
        <v>11</v>
      </c>
      <c r="T6110">
        <v>2</v>
      </c>
    </row>
    <row r="6111" spans="1:20" x14ac:dyDescent="0.35">
      <c r="A6111" t="s">
        <v>4907</v>
      </c>
      <c r="B6111" s="1">
        <v>41774</v>
      </c>
      <c r="C6111" t="s">
        <v>6555</v>
      </c>
      <c r="D6111" t="s">
        <v>5993</v>
      </c>
      <c r="E6111" t="s">
        <v>5980</v>
      </c>
      <c r="F6111" t="s">
        <v>5981</v>
      </c>
      <c r="G6111" t="s">
        <v>5975</v>
      </c>
      <c r="H6111" s="1">
        <v>41778</v>
      </c>
      <c r="I6111" t="s">
        <v>5971</v>
      </c>
      <c r="J6111" t="s">
        <v>5994</v>
      </c>
      <c r="K6111">
        <v>1.4442090000000001</v>
      </c>
      <c r="L6111">
        <v>43.604652000000002</v>
      </c>
      <c r="M6111" t="s">
        <v>1713</v>
      </c>
      <c r="N6111">
        <v>0.6</v>
      </c>
      <c r="O6111">
        <v>204</v>
      </c>
      <c r="P6111">
        <v>-276</v>
      </c>
      <c r="Q6111">
        <v>3</v>
      </c>
      <c r="R6111" t="s">
        <v>14</v>
      </c>
      <c r="S6111" t="s">
        <v>15</v>
      </c>
      <c r="T6111">
        <v>4</v>
      </c>
    </row>
    <row r="6112" spans="1:20" x14ac:dyDescent="0.35">
      <c r="A6112" t="s">
        <v>4907</v>
      </c>
      <c r="B6112" s="1">
        <v>41774</v>
      </c>
      <c r="C6112" t="s">
        <v>6555</v>
      </c>
      <c r="D6112" t="s">
        <v>5993</v>
      </c>
      <c r="E6112" t="s">
        <v>5980</v>
      </c>
      <c r="F6112" t="s">
        <v>5981</v>
      </c>
      <c r="G6112" t="s">
        <v>5975</v>
      </c>
      <c r="H6112" s="1">
        <v>41778</v>
      </c>
      <c r="I6112" t="s">
        <v>5971</v>
      </c>
      <c r="J6112" t="s">
        <v>5994</v>
      </c>
      <c r="K6112">
        <v>1.4442090000000001</v>
      </c>
      <c r="L6112">
        <v>43.604652000000002</v>
      </c>
      <c r="M6112" t="s">
        <v>152</v>
      </c>
      <c r="N6112">
        <v>0.6</v>
      </c>
      <c r="O6112">
        <v>729</v>
      </c>
      <c r="P6112">
        <v>-492</v>
      </c>
      <c r="Q6112">
        <v>5</v>
      </c>
      <c r="R6112" t="s">
        <v>14</v>
      </c>
      <c r="S6112" t="s">
        <v>15</v>
      </c>
      <c r="T6112">
        <v>4</v>
      </c>
    </row>
    <row r="6113" spans="1:20" x14ac:dyDescent="0.35">
      <c r="A6113" t="s">
        <v>4907</v>
      </c>
      <c r="B6113" s="1">
        <v>41774</v>
      </c>
      <c r="C6113" t="s">
        <v>6555</v>
      </c>
      <c r="D6113" t="s">
        <v>5993</v>
      </c>
      <c r="E6113" t="s">
        <v>5980</v>
      </c>
      <c r="F6113" t="s">
        <v>5981</v>
      </c>
      <c r="G6113" t="s">
        <v>5975</v>
      </c>
      <c r="H6113" s="1">
        <v>41778</v>
      </c>
      <c r="I6113" t="s">
        <v>5971</v>
      </c>
      <c r="J6113" t="s">
        <v>5994</v>
      </c>
      <c r="K6113">
        <v>1.4442090000000001</v>
      </c>
      <c r="L6113">
        <v>43.604652000000002</v>
      </c>
      <c r="M6113" t="s">
        <v>2940</v>
      </c>
      <c r="N6113">
        <v>0.5</v>
      </c>
      <c r="O6113">
        <v>29</v>
      </c>
      <c r="P6113">
        <v>-24</v>
      </c>
      <c r="Q6113">
        <v>4</v>
      </c>
      <c r="R6113" t="s">
        <v>10</v>
      </c>
      <c r="S6113" t="s">
        <v>29</v>
      </c>
      <c r="T6113">
        <v>4</v>
      </c>
    </row>
    <row r="6114" spans="1:20" x14ac:dyDescent="0.35">
      <c r="A6114" t="s">
        <v>4907</v>
      </c>
      <c r="B6114" s="1">
        <v>41774</v>
      </c>
      <c r="C6114" t="s">
        <v>6555</v>
      </c>
      <c r="D6114" t="s">
        <v>5993</v>
      </c>
      <c r="E6114" t="s">
        <v>5980</v>
      </c>
      <c r="F6114" t="s">
        <v>5981</v>
      </c>
      <c r="G6114" t="s">
        <v>5975</v>
      </c>
      <c r="H6114" s="1">
        <v>41778</v>
      </c>
      <c r="I6114" t="s">
        <v>5971</v>
      </c>
      <c r="J6114" t="s">
        <v>5994</v>
      </c>
      <c r="K6114">
        <v>1.4442090000000001</v>
      </c>
      <c r="L6114">
        <v>43.604652000000002</v>
      </c>
      <c r="M6114" t="s">
        <v>1674</v>
      </c>
      <c r="N6114">
        <v>0.5</v>
      </c>
      <c r="O6114">
        <v>17</v>
      </c>
      <c r="P6114">
        <v>-13</v>
      </c>
      <c r="Q6114">
        <v>4</v>
      </c>
      <c r="R6114" t="s">
        <v>10</v>
      </c>
      <c r="S6114" t="s">
        <v>45</v>
      </c>
      <c r="T6114">
        <v>4</v>
      </c>
    </row>
    <row r="6115" spans="1:20" x14ac:dyDescent="0.35">
      <c r="A6115" t="s">
        <v>4908</v>
      </c>
      <c r="B6115" s="1">
        <v>41774</v>
      </c>
      <c r="C6115" t="s">
        <v>6152</v>
      </c>
      <c r="D6115" t="s">
        <v>7776</v>
      </c>
      <c r="E6115" t="s">
        <v>5997</v>
      </c>
      <c r="F6115" t="s">
        <v>5998</v>
      </c>
      <c r="G6115" t="s">
        <v>5985</v>
      </c>
      <c r="H6115" s="1">
        <v>41778</v>
      </c>
      <c r="I6115" t="s">
        <v>5976</v>
      </c>
      <c r="J6115" t="s">
        <v>6649</v>
      </c>
      <c r="K6115">
        <v>8.6116796000000004</v>
      </c>
      <c r="L6115">
        <v>44.9072727</v>
      </c>
      <c r="M6115" t="s">
        <v>3860</v>
      </c>
      <c r="N6115">
        <v>0</v>
      </c>
      <c r="O6115">
        <v>148</v>
      </c>
      <c r="P6115">
        <v>24</v>
      </c>
      <c r="Q6115">
        <v>3</v>
      </c>
      <c r="R6115" t="s">
        <v>10</v>
      </c>
      <c r="S6115" t="s">
        <v>18</v>
      </c>
      <c r="T6115">
        <v>4</v>
      </c>
    </row>
    <row r="6116" spans="1:20" x14ac:dyDescent="0.35">
      <c r="A6116" t="s">
        <v>4908</v>
      </c>
      <c r="B6116" s="1">
        <v>41774</v>
      </c>
      <c r="C6116" t="s">
        <v>6152</v>
      </c>
      <c r="D6116" t="s">
        <v>7776</v>
      </c>
      <c r="E6116" t="s">
        <v>5997</v>
      </c>
      <c r="F6116" t="s">
        <v>5998</v>
      </c>
      <c r="G6116" t="s">
        <v>5985</v>
      </c>
      <c r="H6116" s="1">
        <v>41778</v>
      </c>
      <c r="I6116" t="s">
        <v>5976</v>
      </c>
      <c r="J6116" t="s">
        <v>6649</v>
      </c>
      <c r="K6116">
        <v>8.6116796000000004</v>
      </c>
      <c r="L6116">
        <v>44.9072727</v>
      </c>
      <c r="M6116" t="s">
        <v>713</v>
      </c>
      <c r="N6116">
        <v>0.4</v>
      </c>
      <c r="O6116">
        <v>73</v>
      </c>
      <c r="P6116">
        <v>5</v>
      </c>
      <c r="Q6116">
        <v>1</v>
      </c>
      <c r="R6116" t="s">
        <v>57</v>
      </c>
      <c r="S6116" t="s">
        <v>58</v>
      </c>
      <c r="T6116">
        <v>4</v>
      </c>
    </row>
    <row r="6117" spans="1:20" x14ac:dyDescent="0.35">
      <c r="A6117" t="s">
        <v>4909</v>
      </c>
      <c r="B6117" s="1">
        <v>41775</v>
      </c>
      <c r="C6117" t="s">
        <v>6817</v>
      </c>
      <c r="D6117" t="s">
        <v>7532</v>
      </c>
      <c r="E6117" t="s">
        <v>6068</v>
      </c>
      <c r="F6117" t="s">
        <v>5969</v>
      </c>
      <c r="G6117" t="s">
        <v>5975</v>
      </c>
      <c r="H6117" s="1">
        <v>41780</v>
      </c>
      <c r="I6117" t="s">
        <v>5976</v>
      </c>
      <c r="J6117" t="s">
        <v>7533</v>
      </c>
      <c r="K6117">
        <v>5.3220543999999999</v>
      </c>
      <c r="L6117">
        <v>60.3912628</v>
      </c>
      <c r="M6117" t="s">
        <v>893</v>
      </c>
      <c r="N6117">
        <v>0</v>
      </c>
      <c r="O6117">
        <v>1032</v>
      </c>
      <c r="P6117">
        <v>124</v>
      </c>
      <c r="Q6117">
        <v>8</v>
      </c>
      <c r="R6117" t="s">
        <v>14</v>
      </c>
      <c r="S6117" t="s">
        <v>36</v>
      </c>
      <c r="T6117">
        <v>5</v>
      </c>
    </row>
    <row r="6118" spans="1:20" x14ac:dyDescent="0.35">
      <c r="A6118" t="s">
        <v>4910</v>
      </c>
      <c r="B6118" s="1">
        <v>41775</v>
      </c>
      <c r="C6118" t="s">
        <v>6968</v>
      </c>
      <c r="D6118" t="s">
        <v>6694</v>
      </c>
      <c r="E6118" t="s">
        <v>6010</v>
      </c>
      <c r="F6118" t="s">
        <v>5981</v>
      </c>
      <c r="G6118" t="s">
        <v>5975</v>
      </c>
      <c r="H6118" s="1">
        <v>41780</v>
      </c>
      <c r="I6118" t="s">
        <v>5976</v>
      </c>
      <c r="J6118" t="s">
        <v>6047</v>
      </c>
      <c r="K6118">
        <v>6.8637765000000002</v>
      </c>
      <c r="L6118">
        <v>51.496334099999999</v>
      </c>
      <c r="M6118" t="s">
        <v>4911</v>
      </c>
      <c r="N6118">
        <v>0.1</v>
      </c>
      <c r="O6118">
        <v>2366</v>
      </c>
      <c r="P6118">
        <v>552</v>
      </c>
      <c r="Q6118">
        <v>5</v>
      </c>
      <c r="R6118" t="s">
        <v>10</v>
      </c>
      <c r="S6118" t="s">
        <v>73</v>
      </c>
      <c r="T6118">
        <v>5</v>
      </c>
    </row>
    <row r="6119" spans="1:20" x14ac:dyDescent="0.35">
      <c r="A6119" t="s">
        <v>4909</v>
      </c>
      <c r="B6119" s="1">
        <v>41775</v>
      </c>
      <c r="C6119" t="s">
        <v>6817</v>
      </c>
      <c r="D6119" t="s">
        <v>7532</v>
      </c>
      <c r="E6119" t="s">
        <v>6068</v>
      </c>
      <c r="F6119" t="s">
        <v>5969</v>
      </c>
      <c r="G6119" t="s">
        <v>5975</v>
      </c>
      <c r="H6119" s="1">
        <v>41780</v>
      </c>
      <c r="I6119" t="s">
        <v>5976</v>
      </c>
      <c r="J6119" t="s">
        <v>7533</v>
      </c>
      <c r="K6119">
        <v>5.3220543999999999</v>
      </c>
      <c r="L6119">
        <v>60.3912628</v>
      </c>
      <c r="M6119" t="s">
        <v>2607</v>
      </c>
      <c r="N6119">
        <v>0</v>
      </c>
      <c r="O6119">
        <v>1601</v>
      </c>
      <c r="P6119">
        <v>16</v>
      </c>
      <c r="Q6119">
        <v>6</v>
      </c>
      <c r="R6119" t="s">
        <v>57</v>
      </c>
      <c r="S6119" t="s">
        <v>58</v>
      </c>
      <c r="T6119">
        <v>5</v>
      </c>
    </row>
    <row r="6120" spans="1:20" x14ac:dyDescent="0.35">
      <c r="A6120" t="s">
        <v>4912</v>
      </c>
      <c r="B6120" s="1">
        <v>41778</v>
      </c>
      <c r="C6120" t="s">
        <v>7187</v>
      </c>
      <c r="D6120" t="s">
        <v>7777</v>
      </c>
      <c r="E6120" t="s">
        <v>5980</v>
      </c>
      <c r="F6120" t="s">
        <v>5981</v>
      </c>
      <c r="G6120" t="s">
        <v>5975</v>
      </c>
      <c r="H6120" s="1">
        <v>41781</v>
      </c>
      <c r="I6120" t="s">
        <v>5988</v>
      </c>
      <c r="J6120" t="s">
        <v>6103</v>
      </c>
      <c r="K6120">
        <v>2.8242769999999999</v>
      </c>
      <c r="L6120">
        <v>50.412326</v>
      </c>
      <c r="M6120" t="s">
        <v>692</v>
      </c>
      <c r="N6120">
        <v>0</v>
      </c>
      <c r="O6120">
        <v>32</v>
      </c>
      <c r="P6120">
        <v>12</v>
      </c>
      <c r="Q6120">
        <v>2</v>
      </c>
      <c r="R6120" t="s">
        <v>10</v>
      </c>
      <c r="S6120" t="s">
        <v>18</v>
      </c>
      <c r="T6120">
        <v>3</v>
      </c>
    </row>
    <row r="6121" spans="1:20" x14ac:dyDescent="0.35">
      <c r="A6121" t="s">
        <v>4912</v>
      </c>
      <c r="B6121" s="1">
        <v>41778</v>
      </c>
      <c r="C6121" t="s">
        <v>7187</v>
      </c>
      <c r="D6121" t="s">
        <v>7777</v>
      </c>
      <c r="E6121" t="s">
        <v>5980</v>
      </c>
      <c r="F6121" t="s">
        <v>5981</v>
      </c>
      <c r="G6121" t="s">
        <v>5975</v>
      </c>
      <c r="H6121" s="1">
        <v>41781</v>
      </c>
      <c r="I6121" t="s">
        <v>5988</v>
      </c>
      <c r="J6121" t="s">
        <v>6103</v>
      </c>
      <c r="K6121">
        <v>2.8242769999999999</v>
      </c>
      <c r="L6121">
        <v>50.412326</v>
      </c>
      <c r="M6121" t="s">
        <v>284</v>
      </c>
      <c r="N6121">
        <v>0.1</v>
      </c>
      <c r="O6121">
        <v>230</v>
      </c>
      <c r="P6121">
        <v>20</v>
      </c>
      <c r="Q6121">
        <v>2</v>
      </c>
      <c r="R6121" t="s">
        <v>10</v>
      </c>
      <c r="S6121" t="s">
        <v>22</v>
      </c>
      <c r="T6121">
        <v>3</v>
      </c>
    </row>
    <row r="6122" spans="1:20" x14ac:dyDescent="0.35">
      <c r="A6122" t="s">
        <v>4912</v>
      </c>
      <c r="B6122" s="1">
        <v>41778</v>
      </c>
      <c r="C6122" t="s">
        <v>7187</v>
      </c>
      <c r="D6122" t="s">
        <v>7777</v>
      </c>
      <c r="E6122" t="s">
        <v>5980</v>
      </c>
      <c r="F6122" t="s">
        <v>5981</v>
      </c>
      <c r="G6122" t="s">
        <v>5975</v>
      </c>
      <c r="H6122" s="1">
        <v>41781</v>
      </c>
      <c r="I6122" t="s">
        <v>5988</v>
      </c>
      <c r="J6122" t="s">
        <v>6103</v>
      </c>
      <c r="K6122">
        <v>2.8242769999999999</v>
      </c>
      <c r="L6122">
        <v>50.412326</v>
      </c>
      <c r="M6122" t="s">
        <v>134</v>
      </c>
      <c r="N6122">
        <v>0.1</v>
      </c>
      <c r="O6122">
        <v>744</v>
      </c>
      <c r="P6122">
        <v>25</v>
      </c>
      <c r="Q6122">
        <v>6</v>
      </c>
      <c r="R6122" t="s">
        <v>10</v>
      </c>
      <c r="S6122" t="s">
        <v>22</v>
      </c>
      <c r="T6122">
        <v>3</v>
      </c>
    </row>
    <row r="6123" spans="1:20" x14ac:dyDescent="0.35">
      <c r="A6123" t="s">
        <v>4913</v>
      </c>
      <c r="B6123" s="1">
        <v>41778</v>
      </c>
      <c r="C6123" t="s">
        <v>7444</v>
      </c>
      <c r="D6123" t="s">
        <v>6067</v>
      </c>
      <c r="E6123" t="s">
        <v>6068</v>
      </c>
      <c r="F6123" t="s">
        <v>5969</v>
      </c>
      <c r="G6123" t="s">
        <v>5970</v>
      </c>
      <c r="H6123" s="1">
        <v>41781</v>
      </c>
      <c r="I6123" t="s">
        <v>5971</v>
      </c>
      <c r="J6123" t="s">
        <v>6067</v>
      </c>
      <c r="K6123">
        <v>10.7522454</v>
      </c>
      <c r="L6123">
        <v>59.913868800000003</v>
      </c>
      <c r="M6123" t="s">
        <v>329</v>
      </c>
      <c r="N6123">
        <v>0</v>
      </c>
      <c r="O6123">
        <v>199</v>
      </c>
      <c r="P6123">
        <v>48</v>
      </c>
      <c r="Q6123">
        <v>4</v>
      </c>
      <c r="R6123" t="s">
        <v>10</v>
      </c>
      <c r="S6123" t="s">
        <v>18</v>
      </c>
      <c r="T6123">
        <v>3</v>
      </c>
    </row>
    <row r="6124" spans="1:20" x14ac:dyDescent="0.35">
      <c r="A6124" t="s">
        <v>4913</v>
      </c>
      <c r="B6124" s="1">
        <v>41778</v>
      </c>
      <c r="C6124" t="s">
        <v>7444</v>
      </c>
      <c r="D6124" t="s">
        <v>6067</v>
      </c>
      <c r="E6124" t="s">
        <v>6068</v>
      </c>
      <c r="F6124" t="s">
        <v>5969</v>
      </c>
      <c r="G6124" t="s">
        <v>5970</v>
      </c>
      <c r="H6124" s="1">
        <v>41781</v>
      </c>
      <c r="I6124" t="s">
        <v>5971</v>
      </c>
      <c r="J6124" t="s">
        <v>6067</v>
      </c>
      <c r="K6124">
        <v>10.7522454</v>
      </c>
      <c r="L6124">
        <v>59.913868800000003</v>
      </c>
      <c r="M6124" t="s">
        <v>456</v>
      </c>
      <c r="N6124">
        <v>0</v>
      </c>
      <c r="O6124">
        <v>149</v>
      </c>
      <c r="P6124">
        <v>48</v>
      </c>
      <c r="Q6124">
        <v>6</v>
      </c>
      <c r="R6124" t="s">
        <v>10</v>
      </c>
      <c r="S6124" t="s">
        <v>18</v>
      </c>
      <c r="T6124">
        <v>3</v>
      </c>
    </row>
    <row r="6125" spans="1:20" x14ac:dyDescent="0.35">
      <c r="A6125" t="s">
        <v>4913</v>
      </c>
      <c r="B6125" s="1">
        <v>41778</v>
      </c>
      <c r="C6125" t="s">
        <v>7444</v>
      </c>
      <c r="D6125" t="s">
        <v>6067</v>
      </c>
      <c r="E6125" t="s">
        <v>6068</v>
      </c>
      <c r="F6125" t="s">
        <v>5969</v>
      </c>
      <c r="G6125" t="s">
        <v>5970</v>
      </c>
      <c r="H6125" s="1">
        <v>41781</v>
      </c>
      <c r="I6125" t="s">
        <v>5971</v>
      </c>
      <c r="J6125" t="s">
        <v>6067</v>
      </c>
      <c r="K6125">
        <v>10.7522454</v>
      </c>
      <c r="L6125">
        <v>59.913868800000003</v>
      </c>
      <c r="M6125" t="s">
        <v>87</v>
      </c>
      <c r="N6125">
        <v>0</v>
      </c>
      <c r="O6125">
        <v>436</v>
      </c>
      <c r="P6125">
        <v>131</v>
      </c>
      <c r="Q6125">
        <v>9</v>
      </c>
      <c r="R6125" t="s">
        <v>10</v>
      </c>
      <c r="S6125" t="s">
        <v>48</v>
      </c>
      <c r="T6125">
        <v>3</v>
      </c>
    </row>
    <row r="6126" spans="1:20" x14ac:dyDescent="0.35">
      <c r="A6126" t="s">
        <v>4914</v>
      </c>
      <c r="B6126" s="1">
        <v>41779</v>
      </c>
      <c r="C6126" t="s">
        <v>6828</v>
      </c>
      <c r="D6126" t="s">
        <v>7778</v>
      </c>
      <c r="E6126" t="s">
        <v>5980</v>
      </c>
      <c r="F6126" t="s">
        <v>5981</v>
      </c>
      <c r="G6126" t="s">
        <v>5975</v>
      </c>
      <c r="H6126" s="1">
        <v>41780</v>
      </c>
      <c r="I6126" t="s">
        <v>5988</v>
      </c>
      <c r="J6126" t="s">
        <v>6044</v>
      </c>
      <c r="K6126">
        <v>2.2878639999999999</v>
      </c>
      <c r="L6126">
        <v>48.893217</v>
      </c>
      <c r="M6126" t="s">
        <v>1646</v>
      </c>
      <c r="N6126">
        <v>0.1</v>
      </c>
      <c r="O6126">
        <v>828</v>
      </c>
      <c r="P6126">
        <v>230</v>
      </c>
      <c r="Q6126">
        <v>2</v>
      </c>
      <c r="R6126" t="s">
        <v>14</v>
      </c>
      <c r="S6126" t="s">
        <v>36</v>
      </c>
      <c r="T6126">
        <v>1</v>
      </c>
    </row>
    <row r="6127" spans="1:20" x14ac:dyDescent="0.35">
      <c r="A6127" t="s">
        <v>4914</v>
      </c>
      <c r="B6127" s="1">
        <v>41779</v>
      </c>
      <c r="C6127" t="s">
        <v>6828</v>
      </c>
      <c r="D6127" t="s">
        <v>7778</v>
      </c>
      <c r="E6127" t="s">
        <v>5980</v>
      </c>
      <c r="F6127" t="s">
        <v>5981</v>
      </c>
      <c r="G6127" t="s">
        <v>5975</v>
      </c>
      <c r="H6127" s="1">
        <v>41780</v>
      </c>
      <c r="I6127" t="s">
        <v>5988</v>
      </c>
      <c r="J6127" t="s">
        <v>6044</v>
      </c>
      <c r="K6127">
        <v>2.2878639999999999</v>
      </c>
      <c r="L6127">
        <v>48.893217</v>
      </c>
      <c r="M6127" t="s">
        <v>412</v>
      </c>
      <c r="N6127">
        <v>0</v>
      </c>
      <c r="O6127">
        <v>34</v>
      </c>
      <c r="P6127">
        <v>10</v>
      </c>
      <c r="Q6127">
        <v>2</v>
      </c>
      <c r="R6127" t="s">
        <v>10</v>
      </c>
      <c r="S6127" t="s">
        <v>11</v>
      </c>
      <c r="T6127">
        <v>1</v>
      </c>
    </row>
    <row r="6128" spans="1:20" x14ac:dyDescent="0.35">
      <c r="A6128" t="s">
        <v>4914</v>
      </c>
      <c r="B6128" s="1">
        <v>41779</v>
      </c>
      <c r="C6128" t="s">
        <v>6828</v>
      </c>
      <c r="D6128" t="s">
        <v>7778</v>
      </c>
      <c r="E6128" t="s">
        <v>5980</v>
      </c>
      <c r="F6128" t="s">
        <v>5981</v>
      </c>
      <c r="G6128" t="s">
        <v>5975</v>
      </c>
      <c r="H6128" s="1">
        <v>41780</v>
      </c>
      <c r="I6128" t="s">
        <v>5988</v>
      </c>
      <c r="J6128" t="s">
        <v>6044</v>
      </c>
      <c r="K6128">
        <v>2.2878639999999999</v>
      </c>
      <c r="L6128">
        <v>48.893217</v>
      </c>
      <c r="M6128" t="s">
        <v>1263</v>
      </c>
      <c r="N6128">
        <v>0</v>
      </c>
      <c r="O6128">
        <v>72</v>
      </c>
      <c r="P6128">
        <v>16</v>
      </c>
      <c r="Q6128">
        <v>2</v>
      </c>
      <c r="R6128" t="s">
        <v>10</v>
      </c>
      <c r="S6128" t="s">
        <v>77</v>
      </c>
      <c r="T6128">
        <v>1</v>
      </c>
    </row>
    <row r="6129" spans="1:20" x14ac:dyDescent="0.35">
      <c r="A6129" t="s">
        <v>4914</v>
      </c>
      <c r="B6129" s="1">
        <v>41779</v>
      </c>
      <c r="C6129" t="s">
        <v>6828</v>
      </c>
      <c r="D6129" t="s">
        <v>7778</v>
      </c>
      <c r="E6129" t="s">
        <v>5980</v>
      </c>
      <c r="F6129" t="s">
        <v>5981</v>
      </c>
      <c r="G6129" t="s">
        <v>5975</v>
      </c>
      <c r="H6129" s="1">
        <v>41780</v>
      </c>
      <c r="I6129" t="s">
        <v>5988</v>
      </c>
      <c r="J6129" t="s">
        <v>6044</v>
      </c>
      <c r="K6129">
        <v>2.2878639999999999</v>
      </c>
      <c r="L6129">
        <v>48.893217</v>
      </c>
      <c r="M6129" t="s">
        <v>4915</v>
      </c>
      <c r="N6129">
        <v>0</v>
      </c>
      <c r="O6129">
        <v>489</v>
      </c>
      <c r="P6129">
        <v>142</v>
      </c>
      <c r="Q6129">
        <v>6</v>
      </c>
      <c r="R6129" t="s">
        <v>57</v>
      </c>
      <c r="S6129" t="s">
        <v>96</v>
      </c>
      <c r="T6129">
        <v>1</v>
      </c>
    </row>
    <row r="6130" spans="1:20" x14ac:dyDescent="0.35">
      <c r="A6130" t="s">
        <v>4914</v>
      </c>
      <c r="B6130" s="1">
        <v>41779</v>
      </c>
      <c r="C6130" t="s">
        <v>6828</v>
      </c>
      <c r="D6130" t="s">
        <v>7778</v>
      </c>
      <c r="E6130" t="s">
        <v>5980</v>
      </c>
      <c r="F6130" t="s">
        <v>5981</v>
      </c>
      <c r="G6130" t="s">
        <v>5975</v>
      </c>
      <c r="H6130" s="1">
        <v>41780</v>
      </c>
      <c r="I6130" t="s">
        <v>5988</v>
      </c>
      <c r="J6130" t="s">
        <v>6044</v>
      </c>
      <c r="K6130">
        <v>2.2878639999999999</v>
      </c>
      <c r="L6130">
        <v>48.893217</v>
      </c>
      <c r="M6130" t="s">
        <v>2726</v>
      </c>
      <c r="N6130">
        <v>0.15</v>
      </c>
      <c r="O6130">
        <v>379</v>
      </c>
      <c r="P6130">
        <v>-13</v>
      </c>
      <c r="Q6130">
        <v>3</v>
      </c>
      <c r="R6130" t="s">
        <v>57</v>
      </c>
      <c r="S6130" t="s">
        <v>79</v>
      </c>
      <c r="T6130">
        <v>1</v>
      </c>
    </row>
    <row r="6131" spans="1:20" x14ac:dyDescent="0.35">
      <c r="A6131" t="s">
        <v>4916</v>
      </c>
      <c r="B6131" s="1">
        <v>41779</v>
      </c>
      <c r="C6131" t="s">
        <v>6159</v>
      </c>
      <c r="D6131" t="s">
        <v>6163</v>
      </c>
      <c r="E6131" t="s">
        <v>6010</v>
      </c>
      <c r="F6131" t="s">
        <v>5981</v>
      </c>
      <c r="G6131" t="s">
        <v>5975</v>
      </c>
      <c r="H6131" s="1">
        <v>41784</v>
      </c>
      <c r="I6131" t="s">
        <v>5976</v>
      </c>
      <c r="J6131" t="s">
        <v>6163</v>
      </c>
      <c r="K6131">
        <v>13.404954</v>
      </c>
      <c r="L6131">
        <v>52.520006600000002</v>
      </c>
      <c r="M6131" t="s">
        <v>2800</v>
      </c>
      <c r="N6131">
        <v>0.1</v>
      </c>
      <c r="O6131">
        <v>30</v>
      </c>
      <c r="P6131">
        <v>-1</v>
      </c>
      <c r="Q6131">
        <v>3</v>
      </c>
      <c r="R6131" t="s">
        <v>10</v>
      </c>
      <c r="S6131" t="s">
        <v>45</v>
      </c>
      <c r="T6131">
        <v>5</v>
      </c>
    </row>
    <row r="6132" spans="1:20" x14ac:dyDescent="0.35">
      <c r="A6132" t="s">
        <v>4917</v>
      </c>
      <c r="B6132" s="1">
        <v>41780</v>
      </c>
      <c r="C6132" t="s">
        <v>6201</v>
      </c>
      <c r="D6132" t="s">
        <v>6762</v>
      </c>
      <c r="E6132" t="s">
        <v>5980</v>
      </c>
      <c r="F6132" t="s">
        <v>5981</v>
      </c>
      <c r="G6132" t="s">
        <v>5975</v>
      </c>
      <c r="H6132" s="1">
        <v>41782</v>
      </c>
      <c r="I6132" t="s">
        <v>5988</v>
      </c>
      <c r="J6132" t="s">
        <v>6133</v>
      </c>
      <c r="K6132">
        <v>5.04148</v>
      </c>
      <c r="L6132">
        <v>47.322046999999998</v>
      </c>
      <c r="M6132" t="s">
        <v>3283</v>
      </c>
      <c r="N6132">
        <v>0.1</v>
      </c>
      <c r="O6132">
        <v>173</v>
      </c>
      <c r="P6132">
        <v>69</v>
      </c>
      <c r="Q6132">
        <v>3</v>
      </c>
      <c r="R6132" t="s">
        <v>14</v>
      </c>
      <c r="S6132" t="s">
        <v>36</v>
      </c>
      <c r="T6132">
        <v>2</v>
      </c>
    </row>
    <row r="6133" spans="1:20" x14ac:dyDescent="0.35">
      <c r="A6133" t="s">
        <v>4918</v>
      </c>
      <c r="B6133" s="1">
        <v>41780</v>
      </c>
      <c r="C6133" t="s">
        <v>6000</v>
      </c>
      <c r="D6133" t="s">
        <v>7779</v>
      </c>
      <c r="E6133" t="s">
        <v>6018</v>
      </c>
      <c r="F6133" t="s">
        <v>5981</v>
      </c>
      <c r="G6133" t="s">
        <v>5975</v>
      </c>
      <c r="H6133" s="1">
        <v>41784</v>
      </c>
      <c r="I6133" t="s">
        <v>5976</v>
      </c>
      <c r="J6133" t="s">
        <v>6277</v>
      </c>
      <c r="K6133">
        <v>5.5841509</v>
      </c>
      <c r="L6133">
        <v>52.140190099999998</v>
      </c>
      <c r="M6133" t="s">
        <v>1058</v>
      </c>
      <c r="N6133">
        <v>0.5</v>
      </c>
      <c r="O6133">
        <v>208</v>
      </c>
      <c r="P6133">
        <v>-25</v>
      </c>
      <c r="Q6133">
        <v>2</v>
      </c>
      <c r="R6133" t="s">
        <v>10</v>
      </c>
      <c r="S6133" t="s">
        <v>22</v>
      </c>
      <c r="T6133">
        <v>4</v>
      </c>
    </row>
    <row r="6134" spans="1:20" x14ac:dyDescent="0.35">
      <c r="A6134" t="s">
        <v>4919</v>
      </c>
      <c r="B6134" s="1">
        <v>41780</v>
      </c>
      <c r="C6134" t="s">
        <v>6528</v>
      </c>
      <c r="D6134" t="s">
        <v>6893</v>
      </c>
      <c r="E6134" t="s">
        <v>5980</v>
      </c>
      <c r="F6134" t="s">
        <v>5981</v>
      </c>
      <c r="G6134" t="s">
        <v>5985</v>
      </c>
      <c r="H6134" s="1">
        <v>41785</v>
      </c>
      <c r="I6134" t="s">
        <v>5976</v>
      </c>
      <c r="J6134" t="s">
        <v>5982</v>
      </c>
      <c r="K6134">
        <v>5.7245239999999997</v>
      </c>
      <c r="L6134">
        <v>45.188529000000003</v>
      </c>
      <c r="M6134" t="s">
        <v>605</v>
      </c>
      <c r="N6134">
        <v>0</v>
      </c>
      <c r="O6134">
        <v>140</v>
      </c>
      <c r="P6134">
        <v>46</v>
      </c>
      <c r="Q6134">
        <v>5</v>
      </c>
      <c r="R6134" t="s">
        <v>10</v>
      </c>
      <c r="S6134" t="s">
        <v>48</v>
      </c>
      <c r="T6134">
        <v>5</v>
      </c>
    </row>
    <row r="6135" spans="1:20" x14ac:dyDescent="0.35">
      <c r="A6135" t="s">
        <v>4920</v>
      </c>
      <c r="B6135" s="1">
        <v>41781</v>
      </c>
      <c r="C6135" t="s">
        <v>6092</v>
      </c>
      <c r="D6135" t="s">
        <v>6830</v>
      </c>
      <c r="E6135" t="s">
        <v>6010</v>
      </c>
      <c r="F6135" t="s">
        <v>5981</v>
      </c>
      <c r="G6135" t="s">
        <v>5975</v>
      </c>
      <c r="H6135" s="1">
        <v>41782</v>
      </c>
      <c r="I6135" t="s">
        <v>5988</v>
      </c>
      <c r="J6135" t="s">
        <v>6011</v>
      </c>
      <c r="K6135">
        <v>9.9579652000000003</v>
      </c>
      <c r="L6135">
        <v>52.154778</v>
      </c>
      <c r="M6135" t="s">
        <v>566</v>
      </c>
      <c r="N6135">
        <v>0.1</v>
      </c>
      <c r="O6135">
        <v>892</v>
      </c>
      <c r="P6135">
        <v>159</v>
      </c>
      <c r="Q6135">
        <v>7</v>
      </c>
      <c r="R6135" t="s">
        <v>10</v>
      </c>
      <c r="S6135" t="s">
        <v>22</v>
      </c>
      <c r="T6135">
        <v>1</v>
      </c>
    </row>
    <row r="6136" spans="1:20" x14ac:dyDescent="0.35">
      <c r="A6136" t="s">
        <v>4921</v>
      </c>
      <c r="B6136" s="1">
        <v>41781</v>
      </c>
      <c r="C6136" t="s">
        <v>6780</v>
      </c>
      <c r="D6136" t="s">
        <v>7780</v>
      </c>
      <c r="E6136" t="s">
        <v>5997</v>
      </c>
      <c r="F6136" t="s">
        <v>5998</v>
      </c>
      <c r="G6136" t="s">
        <v>5975</v>
      </c>
      <c r="H6136" s="1">
        <v>41787</v>
      </c>
      <c r="I6136" t="s">
        <v>5976</v>
      </c>
      <c r="J6136" t="s">
        <v>6151</v>
      </c>
      <c r="K6136">
        <v>12.7245045</v>
      </c>
      <c r="L6136">
        <v>41.993969399999997</v>
      </c>
      <c r="M6136" t="s">
        <v>544</v>
      </c>
      <c r="N6136">
        <v>0</v>
      </c>
      <c r="O6136">
        <v>156</v>
      </c>
      <c r="P6136">
        <v>36</v>
      </c>
      <c r="Q6136">
        <v>5</v>
      </c>
      <c r="R6136" t="s">
        <v>10</v>
      </c>
      <c r="S6136" t="s">
        <v>11</v>
      </c>
      <c r="T6136">
        <v>6</v>
      </c>
    </row>
    <row r="6137" spans="1:20" x14ac:dyDescent="0.35">
      <c r="A6137" t="s">
        <v>4922</v>
      </c>
      <c r="B6137" s="1">
        <v>41782</v>
      </c>
      <c r="C6137" t="s">
        <v>6066</v>
      </c>
      <c r="D6137" t="s">
        <v>6426</v>
      </c>
      <c r="E6137" t="s">
        <v>5974</v>
      </c>
      <c r="F6137" t="s">
        <v>5969</v>
      </c>
      <c r="G6137" t="s">
        <v>5975</v>
      </c>
      <c r="H6137" s="1">
        <v>41784</v>
      </c>
      <c r="I6137" t="s">
        <v>5988</v>
      </c>
      <c r="J6137" t="s">
        <v>5977</v>
      </c>
      <c r="K6137">
        <v>0.70771229999999996</v>
      </c>
      <c r="L6137">
        <v>51.545926899999998</v>
      </c>
      <c r="M6137" t="s">
        <v>513</v>
      </c>
      <c r="N6137">
        <v>0</v>
      </c>
      <c r="O6137">
        <v>77</v>
      </c>
      <c r="P6137">
        <v>27</v>
      </c>
      <c r="Q6137">
        <v>3</v>
      </c>
      <c r="R6137" t="s">
        <v>10</v>
      </c>
      <c r="S6137" t="s">
        <v>18</v>
      </c>
      <c r="T6137">
        <v>2</v>
      </c>
    </row>
    <row r="6138" spans="1:20" x14ac:dyDescent="0.35">
      <c r="A6138" t="s">
        <v>4922</v>
      </c>
      <c r="B6138" s="1">
        <v>41782</v>
      </c>
      <c r="C6138" t="s">
        <v>6066</v>
      </c>
      <c r="D6138" t="s">
        <v>6426</v>
      </c>
      <c r="E6138" t="s">
        <v>5974</v>
      </c>
      <c r="F6138" t="s">
        <v>5969</v>
      </c>
      <c r="G6138" t="s">
        <v>5975</v>
      </c>
      <c r="H6138" s="1">
        <v>41784</v>
      </c>
      <c r="I6138" t="s">
        <v>5988</v>
      </c>
      <c r="J6138" t="s">
        <v>5977</v>
      </c>
      <c r="K6138">
        <v>0.70771229999999996</v>
      </c>
      <c r="L6138">
        <v>51.545926899999998</v>
      </c>
      <c r="M6138" t="s">
        <v>1118</v>
      </c>
      <c r="N6138">
        <v>0</v>
      </c>
      <c r="O6138">
        <v>27</v>
      </c>
      <c r="P6138">
        <v>4</v>
      </c>
      <c r="Q6138">
        <v>2</v>
      </c>
      <c r="R6138" t="s">
        <v>10</v>
      </c>
      <c r="S6138" t="s">
        <v>48</v>
      </c>
      <c r="T6138">
        <v>2</v>
      </c>
    </row>
    <row r="6139" spans="1:20" x14ac:dyDescent="0.35">
      <c r="A6139" t="s">
        <v>4922</v>
      </c>
      <c r="B6139" s="1">
        <v>41782</v>
      </c>
      <c r="C6139" t="s">
        <v>6066</v>
      </c>
      <c r="D6139" t="s">
        <v>6426</v>
      </c>
      <c r="E6139" t="s">
        <v>5974</v>
      </c>
      <c r="F6139" t="s">
        <v>5969</v>
      </c>
      <c r="G6139" t="s">
        <v>5975</v>
      </c>
      <c r="H6139" s="1">
        <v>41784</v>
      </c>
      <c r="I6139" t="s">
        <v>5988</v>
      </c>
      <c r="J6139" t="s">
        <v>5977</v>
      </c>
      <c r="K6139">
        <v>0.70771229999999996</v>
      </c>
      <c r="L6139">
        <v>51.545926899999998</v>
      </c>
      <c r="M6139" t="s">
        <v>856</v>
      </c>
      <c r="N6139">
        <v>0</v>
      </c>
      <c r="O6139">
        <v>32</v>
      </c>
      <c r="P6139">
        <v>3</v>
      </c>
      <c r="Q6139">
        <v>2</v>
      </c>
      <c r="R6139" t="s">
        <v>10</v>
      </c>
      <c r="S6139" t="s">
        <v>48</v>
      </c>
      <c r="T6139">
        <v>2</v>
      </c>
    </row>
    <row r="6140" spans="1:20" x14ac:dyDescent="0.35">
      <c r="A6140" t="s">
        <v>4923</v>
      </c>
      <c r="B6140" s="1">
        <v>41782</v>
      </c>
      <c r="C6140" t="s">
        <v>7781</v>
      </c>
      <c r="D6140" t="s">
        <v>6251</v>
      </c>
      <c r="E6140" t="s">
        <v>5974</v>
      </c>
      <c r="F6140" t="s">
        <v>5969</v>
      </c>
      <c r="G6140" t="s">
        <v>5985</v>
      </c>
      <c r="H6140" s="1">
        <v>41785</v>
      </c>
      <c r="I6140" t="s">
        <v>5971</v>
      </c>
      <c r="J6140" t="s">
        <v>6252</v>
      </c>
      <c r="K6140">
        <v>-3.1882670000000002</v>
      </c>
      <c r="L6140">
        <v>55.953251999999999</v>
      </c>
      <c r="M6140" t="s">
        <v>1785</v>
      </c>
      <c r="N6140">
        <v>0</v>
      </c>
      <c r="O6140">
        <v>242</v>
      </c>
      <c r="P6140">
        <v>65</v>
      </c>
      <c r="Q6140">
        <v>5</v>
      </c>
      <c r="R6140" t="s">
        <v>10</v>
      </c>
      <c r="S6140" t="s">
        <v>22</v>
      </c>
      <c r="T6140">
        <v>3</v>
      </c>
    </row>
    <row r="6141" spans="1:20" x14ac:dyDescent="0.35">
      <c r="A6141" t="s">
        <v>4924</v>
      </c>
      <c r="B6141" s="1">
        <v>41783</v>
      </c>
      <c r="C6141" t="s">
        <v>7269</v>
      </c>
      <c r="D6141" t="s">
        <v>6122</v>
      </c>
      <c r="E6141" t="s">
        <v>5980</v>
      </c>
      <c r="F6141" t="s">
        <v>5981</v>
      </c>
      <c r="G6141" t="s">
        <v>5975</v>
      </c>
      <c r="H6141" s="1">
        <v>41787</v>
      </c>
      <c r="I6141" t="s">
        <v>5976</v>
      </c>
      <c r="J6141" t="s">
        <v>5991</v>
      </c>
      <c r="K6141">
        <v>5.3697800000000004</v>
      </c>
      <c r="L6141">
        <v>43.296481999999997</v>
      </c>
      <c r="M6141" t="s">
        <v>321</v>
      </c>
      <c r="N6141">
        <v>0</v>
      </c>
      <c r="O6141">
        <v>193</v>
      </c>
      <c r="P6141">
        <v>8</v>
      </c>
      <c r="Q6141">
        <v>4</v>
      </c>
      <c r="R6141" t="s">
        <v>10</v>
      </c>
      <c r="S6141" t="s">
        <v>11</v>
      </c>
      <c r="T6141">
        <v>4</v>
      </c>
    </row>
    <row r="6142" spans="1:20" x14ac:dyDescent="0.35">
      <c r="A6142" t="s">
        <v>4925</v>
      </c>
      <c r="B6142" s="1">
        <v>41783</v>
      </c>
      <c r="C6142" t="s">
        <v>7500</v>
      </c>
      <c r="D6142" t="s">
        <v>7782</v>
      </c>
      <c r="E6142" t="s">
        <v>5997</v>
      </c>
      <c r="F6142" t="s">
        <v>5998</v>
      </c>
      <c r="G6142" t="s">
        <v>5970</v>
      </c>
      <c r="H6142" s="1">
        <v>41788</v>
      </c>
      <c r="I6142" t="s">
        <v>5976</v>
      </c>
      <c r="J6142" t="s">
        <v>6197</v>
      </c>
      <c r="K6142">
        <v>18.175016100000001</v>
      </c>
      <c r="L6142">
        <v>40.351515499999998</v>
      </c>
      <c r="M6142" t="s">
        <v>3301</v>
      </c>
      <c r="N6142">
        <v>0</v>
      </c>
      <c r="O6142">
        <v>1487</v>
      </c>
      <c r="P6142">
        <v>624</v>
      </c>
      <c r="Q6142">
        <v>3</v>
      </c>
      <c r="R6142" t="s">
        <v>10</v>
      </c>
      <c r="S6142" t="s">
        <v>73</v>
      </c>
      <c r="T6142">
        <v>5</v>
      </c>
    </row>
    <row r="6143" spans="1:20" x14ac:dyDescent="0.35">
      <c r="A6143" t="s">
        <v>4926</v>
      </c>
      <c r="B6143" s="1">
        <v>41783</v>
      </c>
      <c r="C6143" t="s">
        <v>6597</v>
      </c>
      <c r="D6143" t="s">
        <v>6583</v>
      </c>
      <c r="E6143" t="s">
        <v>6002</v>
      </c>
      <c r="F6143" t="s">
        <v>5981</v>
      </c>
      <c r="G6143" t="s">
        <v>5975</v>
      </c>
      <c r="H6143" s="1">
        <v>41789</v>
      </c>
      <c r="I6143" t="s">
        <v>5976</v>
      </c>
      <c r="J6143" t="s">
        <v>6584</v>
      </c>
      <c r="K6143">
        <v>11.404102399999999</v>
      </c>
      <c r="L6143">
        <v>47.269212400000001</v>
      </c>
      <c r="M6143" t="s">
        <v>1358</v>
      </c>
      <c r="N6143">
        <v>0</v>
      </c>
      <c r="O6143">
        <v>206</v>
      </c>
      <c r="P6143">
        <v>18</v>
      </c>
      <c r="Q6143">
        <v>4</v>
      </c>
      <c r="R6143" t="s">
        <v>10</v>
      </c>
      <c r="S6143" t="s">
        <v>48</v>
      </c>
      <c r="T6143">
        <v>6</v>
      </c>
    </row>
    <row r="6144" spans="1:20" x14ac:dyDescent="0.35">
      <c r="A6144" t="s">
        <v>4926</v>
      </c>
      <c r="B6144" s="1">
        <v>41783</v>
      </c>
      <c r="C6144" t="s">
        <v>6597</v>
      </c>
      <c r="D6144" t="s">
        <v>6583</v>
      </c>
      <c r="E6144" t="s">
        <v>6002</v>
      </c>
      <c r="F6144" t="s">
        <v>5981</v>
      </c>
      <c r="G6144" t="s">
        <v>5975</v>
      </c>
      <c r="H6144" s="1">
        <v>41789</v>
      </c>
      <c r="I6144" t="s">
        <v>5976</v>
      </c>
      <c r="J6144" t="s">
        <v>6584</v>
      </c>
      <c r="K6144">
        <v>11.404102399999999</v>
      </c>
      <c r="L6144">
        <v>47.269212400000001</v>
      </c>
      <c r="M6144" t="s">
        <v>1350</v>
      </c>
      <c r="N6144">
        <v>0</v>
      </c>
      <c r="O6144">
        <v>736</v>
      </c>
      <c r="P6144">
        <v>346</v>
      </c>
      <c r="Q6144">
        <v>5</v>
      </c>
      <c r="R6144" t="s">
        <v>57</v>
      </c>
      <c r="S6144" t="s">
        <v>79</v>
      </c>
      <c r="T6144">
        <v>6</v>
      </c>
    </row>
    <row r="6145" spans="1:20" x14ac:dyDescent="0.35">
      <c r="A6145" t="s">
        <v>4927</v>
      </c>
      <c r="B6145" s="1">
        <v>41785</v>
      </c>
      <c r="C6145" t="s">
        <v>7289</v>
      </c>
      <c r="D6145" t="s">
        <v>6247</v>
      </c>
      <c r="E6145" t="s">
        <v>5997</v>
      </c>
      <c r="F6145" t="s">
        <v>5998</v>
      </c>
      <c r="G6145" t="s">
        <v>5975</v>
      </c>
      <c r="H6145" s="1">
        <v>41787</v>
      </c>
      <c r="I6145" t="s">
        <v>5971</v>
      </c>
      <c r="J6145" t="s">
        <v>6248</v>
      </c>
      <c r="K6145">
        <v>12.243043699999999</v>
      </c>
      <c r="L6145">
        <v>45.666889300000001</v>
      </c>
      <c r="M6145" t="s">
        <v>3939</v>
      </c>
      <c r="N6145">
        <v>0</v>
      </c>
      <c r="O6145">
        <v>375</v>
      </c>
      <c r="P6145">
        <v>180</v>
      </c>
      <c r="Q6145">
        <v>3</v>
      </c>
      <c r="R6145" t="s">
        <v>14</v>
      </c>
      <c r="S6145" t="s">
        <v>15</v>
      </c>
      <c r="T6145">
        <v>2</v>
      </c>
    </row>
    <row r="6146" spans="1:20" x14ac:dyDescent="0.35">
      <c r="A6146" t="s">
        <v>4927</v>
      </c>
      <c r="B6146" s="1">
        <v>41785</v>
      </c>
      <c r="C6146" t="s">
        <v>7289</v>
      </c>
      <c r="D6146" t="s">
        <v>6247</v>
      </c>
      <c r="E6146" t="s">
        <v>5997</v>
      </c>
      <c r="F6146" t="s">
        <v>5998</v>
      </c>
      <c r="G6146" t="s">
        <v>5975</v>
      </c>
      <c r="H6146" s="1">
        <v>41787</v>
      </c>
      <c r="I6146" t="s">
        <v>5971</v>
      </c>
      <c r="J6146" t="s">
        <v>6248</v>
      </c>
      <c r="K6146">
        <v>12.243043699999999</v>
      </c>
      <c r="L6146">
        <v>45.666889300000001</v>
      </c>
      <c r="M6146" t="s">
        <v>1688</v>
      </c>
      <c r="N6146">
        <v>0</v>
      </c>
      <c r="O6146">
        <v>299</v>
      </c>
      <c r="P6146">
        <v>113</v>
      </c>
      <c r="Q6146">
        <v>2</v>
      </c>
      <c r="R6146" t="s">
        <v>14</v>
      </c>
      <c r="S6146" t="s">
        <v>15</v>
      </c>
      <c r="T6146">
        <v>2</v>
      </c>
    </row>
    <row r="6147" spans="1:20" x14ac:dyDescent="0.35">
      <c r="A6147" t="s">
        <v>4927</v>
      </c>
      <c r="B6147" s="1">
        <v>41785</v>
      </c>
      <c r="C6147" t="s">
        <v>7289</v>
      </c>
      <c r="D6147" t="s">
        <v>6247</v>
      </c>
      <c r="E6147" t="s">
        <v>5997</v>
      </c>
      <c r="F6147" t="s">
        <v>5998</v>
      </c>
      <c r="G6147" t="s">
        <v>5975</v>
      </c>
      <c r="H6147" s="1">
        <v>41787</v>
      </c>
      <c r="I6147" t="s">
        <v>5971</v>
      </c>
      <c r="J6147" t="s">
        <v>6248</v>
      </c>
      <c r="K6147">
        <v>12.243043699999999</v>
      </c>
      <c r="L6147">
        <v>45.666889300000001</v>
      </c>
      <c r="M6147" t="s">
        <v>3852</v>
      </c>
      <c r="N6147">
        <v>0.6</v>
      </c>
      <c r="O6147">
        <v>287</v>
      </c>
      <c r="P6147">
        <v>-280</v>
      </c>
      <c r="Q6147">
        <v>12</v>
      </c>
      <c r="R6147" t="s">
        <v>14</v>
      </c>
      <c r="S6147" t="s">
        <v>36</v>
      </c>
      <c r="T6147">
        <v>2</v>
      </c>
    </row>
    <row r="6148" spans="1:20" x14ac:dyDescent="0.35">
      <c r="A6148" t="s">
        <v>4927</v>
      </c>
      <c r="B6148" s="1">
        <v>41785</v>
      </c>
      <c r="C6148" t="s">
        <v>7289</v>
      </c>
      <c r="D6148" t="s">
        <v>6247</v>
      </c>
      <c r="E6148" t="s">
        <v>5997</v>
      </c>
      <c r="F6148" t="s">
        <v>5998</v>
      </c>
      <c r="G6148" t="s">
        <v>5975</v>
      </c>
      <c r="H6148" s="1">
        <v>41787</v>
      </c>
      <c r="I6148" t="s">
        <v>5971</v>
      </c>
      <c r="J6148" t="s">
        <v>6248</v>
      </c>
      <c r="K6148">
        <v>12.243043699999999</v>
      </c>
      <c r="L6148">
        <v>45.666889300000001</v>
      </c>
      <c r="M6148" t="s">
        <v>3699</v>
      </c>
      <c r="N6148">
        <v>0</v>
      </c>
      <c r="O6148">
        <v>110</v>
      </c>
      <c r="P6148">
        <v>35</v>
      </c>
      <c r="Q6148">
        <v>1</v>
      </c>
      <c r="R6148" t="s">
        <v>14</v>
      </c>
      <c r="S6148" t="s">
        <v>116</v>
      </c>
      <c r="T6148">
        <v>2</v>
      </c>
    </row>
    <row r="6149" spans="1:20" x14ac:dyDescent="0.35">
      <c r="A6149" t="s">
        <v>4927</v>
      </c>
      <c r="B6149" s="1">
        <v>41785</v>
      </c>
      <c r="C6149" t="s">
        <v>7289</v>
      </c>
      <c r="D6149" t="s">
        <v>6247</v>
      </c>
      <c r="E6149" t="s">
        <v>5997</v>
      </c>
      <c r="F6149" t="s">
        <v>5998</v>
      </c>
      <c r="G6149" t="s">
        <v>5975</v>
      </c>
      <c r="H6149" s="1">
        <v>41787</v>
      </c>
      <c r="I6149" t="s">
        <v>5971</v>
      </c>
      <c r="J6149" t="s">
        <v>6248</v>
      </c>
      <c r="K6149">
        <v>12.243043699999999</v>
      </c>
      <c r="L6149">
        <v>45.666889300000001</v>
      </c>
      <c r="M6149" t="s">
        <v>746</v>
      </c>
      <c r="N6149">
        <v>0</v>
      </c>
      <c r="O6149">
        <v>148</v>
      </c>
      <c r="P6149">
        <v>59</v>
      </c>
      <c r="Q6149">
        <v>3</v>
      </c>
      <c r="R6149" t="s">
        <v>10</v>
      </c>
      <c r="S6149" t="s">
        <v>48</v>
      </c>
      <c r="T6149">
        <v>2</v>
      </c>
    </row>
    <row r="6150" spans="1:20" x14ac:dyDescent="0.35">
      <c r="A6150" t="s">
        <v>4927</v>
      </c>
      <c r="B6150" s="1">
        <v>41785</v>
      </c>
      <c r="C6150" t="s">
        <v>7289</v>
      </c>
      <c r="D6150" t="s">
        <v>6247</v>
      </c>
      <c r="E6150" t="s">
        <v>5997</v>
      </c>
      <c r="F6150" t="s">
        <v>5998</v>
      </c>
      <c r="G6150" t="s">
        <v>5975</v>
      </c>
      <c r="H6150" s="1">
        <v>41787</v>
      </c>
      <c r="I6150" t="s">
        <v>5971</v>
      </c>
      <c r="J6150" t="s">
        <v>6248</v>
      </c>
      <c r="K6150">
        <v>12.243043699999999</v>
      </c>
      <c r="L6150">
        <v>45.666889300000001</v>
      </c>
      <c r="M6150" t="s">
        <v>3078</v>
      </c>
      <c r="N6150">
        <v>0</v>
      </c>
      <c r="O6150">
        <v>1183</v>
      </c>
      <c r="P6150">
        <v>106</v>
      </c>
      <c r="Q6150">
        <v>4</v>
      </c>
      <c r="R6150" t="s">
        <v>57</v>
      </c>
      <c r="S6150" t="s">
        <v>79</v>
      </c>
      <c r="T6150">
        <v>2</v>
      </c>
    </row>
    <row r="6151" spans="1:20" x14ac:dyDescent="0.35">
      <c r="A6151" t="s">
        <v>4928</v>
      </c>
      <c r="B6151" s="1">
        <v>41785</v>
      </c>
      <c r="C6151" t="s">
        <v>7305</v>
      </c>
      <c r="D6151" t="s">
        <v>6348</v>
      </c>
      <c r="E6151" t="s">
        <v>5974</v>
      </c>
      <c r="F6151" t="s">
        <v>5969</v>
      </c>
      <c r="G6151" t="s">
        <v>5975</v>
      </c>
      <c r="H6151" s="1">
        <v>41790</v>
      </c>
      <c r="I6151" t="s">
        <v>5976</v>
      </c>
      <c r="J6151" t="s">
        <v>5977</v>
      </c>
      <c r="K6151">
        <v>-2.0811120000000001</v>
      </c>
      <c r="L6151">
        <v>52.512255000000003</v>
      </c>
      <c r="M6151" t="s">
        <v>1300</v>
      </c>
      <c r="N6151">
        <v>0</v>
      </c>
      <c r="O6151">
        <v>38</v>
      </c>
      <c r="P6151">
        <v>9</v>
      </c>
      <c r="Q6151">
        <v>2</v>
      </c>
      <c r="R6151" t="s">
        <v>10</v>
      </c>
      <c r="S6151" t="s">
        <v>18</v>
      </c>
      <c r="T6151">
        <v>5</v>
      </c>
    </row>
    <row r="6152" spans="1:20" x14ac:dyDescent="0.35">
      <c r="A6152" t="s">
        <v>4929</v>
      </c>
      <c r="B6152" s="1">
        <v>41785</v>
      </c>
      <c r="C6152" t="s">
        <v>6886</v>
      </c>
      <c r="D6152" t="s">
        <v>6065</v>
      </c>
      <c r="E6152" t="s">
        <v>6004</v>
      </c>
      <c r="F6152" t="s">
        <v>5998</v>
      </c>
      <c r="G6152" t="s">
        <v>5970</v>
      </c>
      <c r="H6152" s="1">
        <v>41791</v>
      </c>
      <c r="I6152" t="s">
        <v>5976</v>
      </c>
      <c r="J6152" t="s">
        <v>6065</v>
      </c>
      <c r="K6152">
        <v>-3.7037901999999998</v>
      </c>
      <c r="L6152">
        <v>40.416775399999999</v>
      </c>
      <c r="M6152" t="s">
        <v>3057</v>
      </c>
      <c r="N6152">
        <v>0.2</v>
      </c>
      <c r="O6152">
        <v>315</v>
      </c>
      <c r="P6152">
        <v>-8</v>
      </c>
      <c r="Q6152">
        <v>3</v>
      </c>
      <c r="R6152" t="s">
        <v>14</v>
      </c>
      <c r="S6152" t="s">
        <v>36</v>
      </c>
      <c r="T6152">
        <v>6</v>
      </c>
    </row>
    <row r="6153" spans="1:20" x14ac:dyDescent="0.35">
      <c r="A6153" t="s">
        <v>4929</v>
      </c>
      <c r="B6153" s="1">
        <v>41785</v>
      </c>
      <c r="C6153" t="s">
        <v>6886</v>
      </c>
      <c r="D6153" t="s">
        <v>6065</v>
      </c>
      <c r="E6153" t="s">
        <v>6004</v>
      </c>
      <c r="F6153" t="s">
        <v>5998</v>
      </c>
      <c r="G6153" t="s">
        <v>5970</v>
      </c>
      <c r="H6153" s="1">
        <v>41791</v>
      </c>
      <c r="I6153" t="s">
        <v>5976</v>
      </c>
      <c r="J6153" t="s">
        <v>6065</v>
      </c>
      <c r="K6153">
        <v>-3.7037901999999998</v>
      </c>
      <c r="L6153">
        <v>40.416775399999999</v>
      </c>
      <c r="M6153" t="s">
        <v>1469</v>
      </c>
      <c r="N6153">
        <v>0</v>
      </c>
      <c r="O6153">
        <v>128</v>
      </c>
      <c r="P6153">
        <v>47</v>
      </c>
      <c r="Q6153">
        <v>4</v>
      </c>
      <c r="R6153" t="s">
        <v>10</v>
      </c>
      <c r="S6153" t="s">
        <v>48</v>
      </c>
      <c r="T6153">
        <v>6</v>
      </c>
    </row>
    <row r="6154" spans="1:20" x14ac:dyDescent="0.35">
      <c r="A6154" t="s">
        <v>4930</v>
      </c>
      <c r="B6154" s="1">
        <v>41786</v>
      </c>
      <c r="C6154" t="s">
        <v>6280</v>
      </c>
      <c r="D6154" t="s">
        <v>6410</v>
      </c>
      <c r="E6154" t="s">
        <v>6010</v>
      </c>
      <c r="F6154" t="s">
        <v>5981</v>
      </c>
      <c r="G6154" t="s">
        <v>5985</v>
      </c>
      <c r="H6154" s="1">
        <v>41791</v>
      </c>
      <c r="I6154" t="s">
        <v>5976</v>
      </c>
      <c r="J6154" t="s">
        <v>6047</v>
      </c>
      <c r="K6154">
        <v>6.9602785999999996</v>
      </c>
      <c r="L6154">
        <v>50.937531</v>
      </c>
      <c r="M6154" t="s">
        <v>3592</v>
      </c>
      <c r="N6154">
        <v>0.1</v>
      </c>
      <c r="O6154">
        <v>117</v>
      </c>
      <c r="P6154">
        <v>36</v>
      </c>
      <c r="Q6154">
        <v>2</v>
      </c>
      <c r="R6154" t="s">
        <v>10</v>
      </c>
      <c r="S6154" t="s">
        <v>73</v>
      </c>
      <c r="T6154">
        <v>5</v>
      </c>
    </row>
    <row r="6155" spans="1:20" x14ac:dyDescent="0.35">
      <c r="A6155" t="s">
        <v>4930</v>
      </c>
      <c r="B6155" s="1">
        <v>41786</v>
      </c>
      <c r="C6155" t="s">
        <v>6280</v>
      </c>
      <c r="D6155" t="s">
        <v>6410</v>
      </c>
      <c r="E6155" t="s">
        <v>6010</v>
      </c>
      <c r="F6155" t="s">
        <v>5981</v>
      </c>
      <c r="G6155" t="s">
        <v>5985</v>
      </c>
      <c r="H6155" s="1">
        <v>41791</v>
      </c>
      <c r="I6155" t="s">
        <v>5976</v>
      </c>
      <c r="J6155" t="s">
        <v>6047</v>
      </c>
      <c r="K6155">
        <v>6.9602785999999996</v>
      </c>
      <c r="L6155">
        <v>50.937531</v>
      </c>
      <c r="M6155" t="s">
        <v>2527</v>
      </c>
      <c r="N6155">
        <v>0</v>
      </c>
      <c r="O6155">
        <v>916</v>
      </c>
      <c r="P6155">
        <v>192</v>
      </c>
      <c r="Q6155">
        <v>11</v>
      </c>
      <c r="R6155" t="s">
        <v>57</v>
      </c>
      <c r="S6155" t="s">
        <v>70</v>
      </c>
      <c r="T6155">
        <v>5</v>
      </c>
    </row>
    <row r="6156" spans="1:20" x14ac:dyDescent="0.35">
      <c r="A6156" t="s">
        <v>4931</v>
      </c>
      <c r="B6156" s="1">
        <v>41786</v>
      </c>
      <c r="C6156" t="s">
        <v>7078</v>
      </c>
      <c r="D6156" t="s">
        <v>6001</v>
      </c>
      <c r="E6156" t="s">
        <v>6002</v>
      </c>
      <c r="F6156" t="s">
        <v>5981</v>
      </c>
      <c r="G6156" t="s">
        <v>5985</v>
      </c>
      <c r="H6156" s="1">
        <v>41792</v>
      </c>
      <c r="I6156" t="s">
        <v>5976</v>
      </c>
      <c r="J6156" t="s">
        <v>6001</v>
      </c>
      <c r="K6156">
        <v>16.3738189</v>
      </c>
      <c r="L6156">
        <v>48.208174300000003</v>
      </c>
      <c r="M6156" t="s">
        <v>831</v>
      </c>
      <c r="N6156">
        <v>0</v>
      </c>
      <c r="O6156">
        <v>54</v>
      </c>
      <c r="P6156">
        <v>8</v>
      </c>
      <c r="Q6156">
        <v>4</v>
      </c>
      <c r="R6156" t="s">
        <v>10</v>
      </c>
      <c r="S6156" t="s">
        <v>11</v>
      </c>
      <c r="T6156">
        <v>6</v>
      </c>
    </row>
    <row r="6157" spans="1:20" x14ac:dyDescent="0.35">
      <c r="A6157" t="s">
        <v>4932</v>
      </c>
      <c r="B6157" s="1">
        <v>41787</v>
      </c>
      <c r="C6157" t="s">
        <v>7688</v>
      </c>
      <c r="D6157" t="s">
        <v>6122</v>
      </c>
      <c r="E6157" t="s">
        <v>5980</v>
      </c>
      <c r="F6157" t="s">
        <v>5981</v>
      </c>
      <c r="G6157" t="s">
        <v>5975</v>
      </c>
      <c r="H6157" s="1">
        <v>41789</v>
      </c>
      <c r="I6157" t="s">
        <v>5971</v>
      </c>
      <c r="J6157" t="s">
        <v>5991</v>
      </c>
      <c r="K6157">
        <v>5.3697800000000004</v>
      </c>
      <c r="L6157">
        <v>43.296481999999997</v>
      </c>
      <c r="M6157" t="s">
        <v>4896</v>
      </c>
      <c r="N6157">
        <v>0</v>
      </c>
      <c r="O6157">
        <v>102</v>
      </c>
      <c r="P6157">
        <v>11</v>
      </c>
      <c r="Q6157">
        <v>6</v>
      </c>
      <c r="R6157" t="s">
        <v>10</v>
      </c>
      <c r="S6157" t="s">
        <v>11</v>
      </c>
      <c r="T6157">
        <v>2</v>
      </c>
    </row>
    <row r="6158" spans="1:20" x14ac:dyDescent="0.35">
      <c r="A6158" t="s">
        <v>4933</v>
      </c>
      <c r="B6158" s="1">
        <v>41787</v>
      </c>
      <c r="C6158" t="s">
        <v>6718</v>
      </c>
      <c r="D6158" t="s">
        <v>7693</v>
      </c>
      <c r="E6158" t="s">
        <v>6010</v>
      </c>
      <c r="F6158" t="s">
        <v>5981</v>
      </c>
      <c r="G6158" t="s">
        <v>5975</v>
      </c>
      <c r="H6158" s="1">
        <v>41789</v>
      </c>
      <c r="I6158" t="s">
        <v>5971</v>
      </c>
      <c r="J6158" t="s">
        <v>6581</v>
      </c>
      <c r="K6158">
        <v>9.4469963999999997</v>
      </c>
      <c r="L6158">
        <v>54.7937431</v>
      </c>
      <c r="M6158" t="s">
        <v>273</v>
      </c>
      <c r="N6158">
        <v>0</v>
      </c>
      <c r="O6158">
        <v>120</v>
      </c>
      <c r="P6158">
        <v>23</v>
      </c>
      <c r="Q6158">
        <v>5</v>
      </c>
      <c r="R6158" t="s">
        <v>10</v>
      </c>
      <c r="S6158" t="s">
        <v>18</v>
      </c>
      <c r="T6158">
        <v>2</v>
      </c>
    </row>
    <row r="6159" spans="1:20" x14ac:dyDescent="0.35">
      <c r="A6159" t="s">
        <v>4933</v>
      </c>
      <c r="B6159" s="1">
        <v>41787</v>
      </c>
      <c r="C6159" t="s">
        <v>6718</v>
      </c>
      <c r="D6159" t="s">
        <v>7693</v>
      </c>
      <c r="E6159" t="s">
        <v>6010</v>
      </c>
      <c r="F6159" t="s">
        <v>5981</v>
      </c>
      <c r="G6159" t="s">
        <v>5975</v>
      </c>
      <c r="H6159" s="1">
        <v>41789</v>
      </c>
      <c r="I6159" t="s">
        <v>5971</v>
      </c>
      <c r="J6159" t="s">
        <v>6581</v>
      </c>
      <c r="K6159">
        <v>9.4469963999999997</v>
      </c>
      <c r="L6159">
        <v>54.7937431</v>
      </c>
      <c r="M6159" t="s">
        <v>4894</v>
      </c>
      <c r="N6159">
        <v>0</v>
      </c>
      <c r="O6159">
        <v>40</v>
      </c>
      <c r="P6159">
        <v>18</v>
      </c>
      <c r="Q6159">
        <v>1</v>
      </c>
      <c r="R6159" t="s">
        <v>57</v>
      </c>
      <c r="S6159" t="s">
        <v>96</v>
      </c>
      <c r="T6159">
        <v>2</v>
      </c>
    </row>
    <row r="6160" spans="1:20" x14ac:dyDescent="0.35">
      <c r="A6160" t="s">
        <v>4934</v>
      </c>
      <c r="B6160" s="1">
        <v>41788</v>
      </c>
      <c r="C6160" t="s">
        <v>6539</v>
      </c>
      <c r="D6160" t="s">
        <v>6091</v>
      </c>
      <c r="E6160" t="s">
        <v>5974</v>
      </c>
      <c r="F6160" t="s">
        <v>5969</v>
      </c>
      <c r="G6160" t="s">
        <v>5975</v>
      </c>
      <c r="H6160" s="1">
        <v>41791</v>
      </c>
      <c r="I6160" t="s">
        <v>5971</v>
      </c>
      <c r="J6160" t="s">
        <v>5977</v>
      </c>
      <c r="K6160">
        <v>-0.12775829999999999</v>
      </c>
      <c r="L6160">
        <v>51.507350899999999</v>
      </c>
      <c r="M6160" t="s">
        <v>4935</v>
      </c>
      <c r="N6160">
        <v>0.1</v>
      </c>
      <c r="O6160">
        <v>1399</v>
      </c>
      <c r="P6160">
        <v>109</v>
      </c>
      <c r="Q6160">
        <v>3</v>
      </c>
      <c r="R6160" t="s">
        <v>14</v>
      </c>
      <c r="S6160" t="s">
        <v>40</v>
      </c>
      <c r="T6160">
        <v>3</v>
      </c>
    </row>
    <row r="6161" spans="1:20" x14ac:dyDescent="0.35">
      <c r="A6161" t="s">
        <v>4936</v>
      </c>
      <c r="B6161" s="1">
        <v>41788</v>
      </c>
      <c r="C6161" t="s">
        <v>6188</v>
      </c>
      <c r="D6161" t="s">
        <v>7396</v>
      </c>
      <c r="E6161" t="s">
        <v>5980</v>
      </c>
      <c r="F6161" t="s">
        <v>5981</v>
      </c>
      <c r="G6161" t="s">
        <v>5975</v>
      </c>
      <c r="H6161" s="1">
        <v>41792</v>
      </c>
      <c r="I6161" t="s">
        <v>5976</v>
      </c>
      <c r="J6161" t="s">
        <v>6044</v>
      </c>
      <c r="K6161">
        <v>2.3047680000000001</v>
      </c>
      <c r="L6161">
        <v>48.904525999999997</v>
      </c>
      <c r="M6161" t="s">
        <v>759</v>
      </c>
      <c r="N6161">
        <v>0</v>
      </c>
      <c r="O6161">
        <v>101</v>
      </c>
      <c r="P6161">
        <v>32</v>
      </c>
      <c r="Q6161">
        <v>2</v>
      </c>
      <c r="R6161" t="s">
        <v>10</v>
      </c>
      <c r="S6161" t="s">
        <v>18</v>
      </c>
      <c r="T6161">
        <v>4</v>
      </c>
    </row>
    <row r="6162" spans="1:20" x14ac:dyDescent="0.35">
      <c r="A6162" t="s">
        <v>4937</v>
      </c>
      <c r="B6162" s="1">
        <v>41788</v>
      </c>
      <c r="C6162" t="s">
        <v>6398</v>
      </c>
      <c r="D6162" t="s">
        <v>6393</v>
      </c>
      <c r="E6162" t="s">
        <v>5980</v>
      </c>
      <c r="F6162" t="s">
        <v>5981</v>
      </c>
      <c r="G6162" t="s">
        <v>5975</v>
      </c>
      <c r="H6162" s="1">
        <v>41792</v>
      </c>
      <c r="I6162" t="s">
        <v>5976</v>
      </c>
      <c r="J6162" t="s">
        <v>5982</v>
      </c>
      <c r="K6162">
        <v>4.8356589999999997</v>
      </c>
      <c r="L6162">
        <v>45.764043000000001</v>
      </c>
      <c r="M6162" t="s">
        <v>123</v>
      </c>
      <c r="N6162">
        <v>0</v>
      </c>
      <c r="O6162">
        <v>118</v>
      </c>
      <c r="P6162">
        <v>25</v>
      </c>
      <c r="Q6162">
        <v>4</v>
      </c>
      <c r="R6162" t="s">
        <v>57</v>
      </c>
      <c r="S6162" t="s">
        <v>96</v>
      </c>
      <c r="T6162">
        <v>4</v>
      </c>
    </row>
    <row r="6163" spans="1:20" x14ac:dyDescent="0.35">
      <c r="A6163" t="s">
        <v>4938</v>
      </c>
      <c r="B6163" s="1">
        <v>41788</v>
      </c>
      <c r="C6163" t="s">
        <v>7162</v>
      </c>
      <c r="D6163" t="s">
        <v>7783</v>
      </c>
      <c r="E6163" t="s">
        <v>6018</v>
      </c>
      <c r="F6163" t="s">
        <v>5981</v>
      </c>
      <c r="G6163" t="s">
        <v>5975</v>
      </c>
      <c r="H6163" s="1">
        <v>41793</v>
      </c>
      <c r="I6163" t="s">
        <v>5971</v>
      </c>
      <c r="J6163" t="s">
        <v>6156</v>
      </c>
      <c r="K6163">
        <v>4.9640611000000003</v>
      </c>
      <c r="L6163">
        <v>52.514381499999999</v>
      </c>
      <c r="M6163" t="s">
        <v>923</v>
      </c>
      <c r="N6163">
        <v>0.2</v>
      </c>
      <c r="O6163">
        <v>190</v>
      </c>
      <c r="P6163">
        <v>19</v>
      </c>
      <c r="Q6163">
        <v>9</v>
      </c>
      <c r="R6163" t="s">
        <v>14</v>
      </c>
      <c r="S6163" t="s">
        <v>116</v>
      </c>
      <c r="T6163">
        <v>5</v>
      </c>
    </row>
    <row r="6164" spans="1:20" x14ac:dyDescent="0.35">
      <c r="A6164" t="s">
        <v>4938</v>
      </c>
      <c r="B6164" s="1">
        <v>41788</v>
      </c>
      <c r="C6164" t="s">
        <v>7162</v>
      </c>
      <c r="D6164" t="s">
        <v>7783</v>
      </c>
      <c r="E6164" t="s">
        <v>6018</v>
      </c>
      <c r="F6164" t="s">
        <v>5981</v>
      </c>
      <c r="G6164" t="s">
        <v>5975</v>
      </c>
      <c r="H6164" s="1">
        <v>41793</v>
      </c>
      <c r="I6164" t="s">
        <v>5971</v>
      </c>
      <c r="J6164" t="s">
        <v>6156</v>
      </c>
      <c r="K6164">
        <v>4.9640611000000003</v>
      </c>
      <c r="L6164">
        <v>52.514381499999999</v>
      </c>
      <c r="M6164" t="s">
        <v>712</v>
      </c>
      <c r="N6164">
        <v>0.5</v>
      </c>
      <c r="O6164">
        <v>158</v>
      </c>
      <c r="P6164">
        <v>-29</v>
      </c>
      <c r="Q6164">
        <v>10</v>
      </c>
      <c r="R6164" t="s">
        <v>10</v>
      </c>
      <c r="S6164" t="s">
        <v>48</v>
      </c>
      <c r="T6164">
        <v>5</v>
      </c>
    </row>
    <row r="6165" spans="1:20" x14ac:dyDescent="0.35">
      <c r="A6165" t="s">
        <v>4938</v>
      </c>
      <c r="B6165" s="1">
        <v>41788</v>
      </c>
      <c r="C6165" t="s">
        <v>7162</v>
      </c>
      <c r="D6165" t="s">
        <v>7783</v>
      </c>
      <c r="E6165" t="s">
        <v>6018</v>
      </c>
      <c r="F6165" t="s">
        <v>5981</v>
      </c>
      <c r="G6165" t="s">
        <v>5975</v>
      </c>
      <c r="H6165" s="1">
        <v>41793</v>
      </c>
      <c r="I6165" t="s">
        <v>5971</v>
      </c>
      <c r="J6165" t="s">
        <v>6156</v>
      </c>
      <c r="K6165">
        <v>4.9640611000000003</v>
      </c>
      <c r="L6165">
        <v>52.514381499999999</v>
      </c>
      <c r="M6165" t="s">
        <v>805</v>
      </c>
      <c r="N6165">
        <v>0.5</v>
      </c>
      <c r="O6165">
        <v>136</v>
      </c>
      <c r="P6165">
        <v>-33</v>
      </c>
      <c r="Q6165">
        <v>5</v>
      </c>
      <c r="R6165" t="s">
        <v>10</v>
      </c>
      <c r="S6165" t="s">
        <v>22</v>
      </c>
      <c r="T6165">
        <v>5</v>
      </c>
    </row>
    <row r="6166" spans="1:20" x14ac:dyDescent="0.35">
      <c r="A6166" t="s">
        <v>4939</v>
      </c>
      <c r="B6166" s="1">
        <v>41788</v>
      </c>
      <c r="C6166" t="s">
        <v>6862</v>
      </c>
      <c r="D6166" t="s">
        <v>6325</v>
      </c>
      <c r="E6166" t="s">
        <v>6010</v>
      </c>
      <c r="F6166" t="s">
        <v>5981</v>
      </c>
      <c r="G6166" t="s">
        <v>5975</v>
      </c>
      <c r="H6166" s="1">
        <v>41794</v>
      </c>
      <c r="I6166" t="s">
        <v>5976</v>
      </c>
      <c r="J6166" t="s">
        <v>6047</v>
      </c>
      <c r="K6166">
        <v>6.5853416999999999</v>
      </c>
      <c r="L6166">
        <v>51.338760899999997</v>
      </c>
      <c r="M6166" t="s">
        <v>1067</v>
      </c>
      <c r="N6166">
        <v>0.1</v>
      </c>
      <c r="O6166">
        <v>184</v>
      </c>
      <c r="P6166">
        <v>59</v>
      </c>
      <c r="Q6166">
        <v>3</v>
      </c>
      <c r="R6166" t="s">
        <v>14</v>
      </c>
      <c r="S6166" t="s">
        <v>36</v>
      </c>
      <c r="T6166">
        <v>6</v>
      </c>
    </row>
    <row r="6167" spans="1:20" x14ac:dyDescent="0.35">
      <c r="A6167" t="s">
        <v>4939</v>
      </c>
      <c r="B6167" s="1">
        <v>41788</v>
      </c>
      <c r="C6167" t="s">
        <v>6862</v>
      </c>
      <c r="D6167" t="s">
        <v>6325</v>
      </c>
      <c r="E6167" t="s">
        <v>6010</v>
      </c>
      <c r="F6167" t="s">
        <v>5981</v>
      </c>
      <c r="G6167" t="s">
        <v>5975</v>
      </c>
      <c r="H6167" s="1">
        <v>41794</v>
      </c>
      <c r="I6167" t="s">
        <v>5976</v>
      </c>
      <c r="J6167" t="s">
        <v>6047</v>
      </c>
      <c r="K6167">
        <v>6.5853416999999999</v>
      </c>
      <c r="L6167">
        <v>51.338760899999997</v>
      </c>
      <c r="M6167" t="s">
        <v>186</v>
      </c>
      <c r="N6167">
        <v>0</v>
      </c>
      <c r="O6167">
        <v>38</v>
      </c>
      <c r="P6167">
        <v>15</v>
      </c>
      <c r="Q6167">
        <v>2</v>
      </c>
      <c r="R6167" t="s">
        <v>10</v>
      </c>
      <c r="S6167" t="s">
        <v>18</v>
      </c>
      <c r="T6167">
        <v>6</v>
      </c>
    </row>
    <row r="6168" spans="1:20" x14ac:dyDescent="0.35">
      <c r="A6168" t="s">
        <v>4939</v>
      </c>
      <c r="B6168" s="1">
        <v>41788</v>
      </c>
      <c r="C6168" t="s">
        <v>6862</v>
      </c>
      <c r="D6168" t="s">
        <v>6325</v>
      </c>
      <c r="E6168" t="s">
        <v>6010</v>
      </c>
      <c r="F6168" t="s">
        <v>5981</v>
      </c>
      <c r="G6168" t="s">
        <v>5975</v>
      </c>
      <c r="H6168" s="1">
        <v>41794</v>
      </c>
      <c r="I6168" t="s">
        <v>5976</v>
      </c>
      <c r="J6168" t="s">
        <v>6047</v>
      </c>
      <c r="K6168">
        <v>6.5853416999999999</v>
      </c>
      <c r="L6168">
        <v>51.338760899999997</v>
      </c>
      <c r="M6168" t="s">
        <v>20</v>
      </c>
      <c r="N6168">
        <v>0</v>
      </c>
      <c r="O6168">
        <v>53</v>
      </c>
      <c r="P6168">
        <v>5</v>
      </c>
      <c r="Q6168">
        <v>2</v>
      </c>
      <c r="R6168" t="s">
        <v>10</v>
      </c>
      <c r="S6168" t="s">
        <v>18</v>
      </c>
      <c r="T6168">
        <v>6</v>
      </c>
    </row>
    <row r="6169" spans="1:20" x14ac:dyDescent="0.35">
      <c r="A6169" t="s">
        <v>4939</v>
      </c>
      <c r="B6169" s="1">
        <v>41788</v>
      </c>
      <c r="C6169" t="s">
        <v>6862</v>
      </c>
      <c r="D6169" t="s">
        <v>6325</v>
      </c>
      <c r="E6169" t="s">
        <v>6010</v>
      </c>
      <c r="F6169" t="s">
        <v>5981</v>
      </c>
      <c r="G6169" t="s">
        <v>5975</v>
      </c>
      <c r="H6169" s="1">
        <v>41794</v>
      </c>
      <c r="I6169" t="s">
        <v>5976</v>
      </c>
      <c r="J6169" t="s">
        <v>6047</v>
      </c>
      <c r="K6169">
        <v>6.5853416999999999</v>
      </c>
      <c r="L6169">
        <v>51.338760899999997</v>
      </c>
      <c r="M6169" t="s">
        <v>1768</v>
      </c>
      <c r="N6169">
        <v>0</v>
      </c>
      <c r="O6169">
        <v>38</v>
      </c>
      <c r="P6169">
        <v>18</v>
      </c>
      <c r="Q6169">
        <v>2</v>
      </c>
      <c r="R6169" t="s">
        <v>10</v>
      </c>
      <c r="S6169" t="s">
        <v>91</v>
      </c>
      <c r="T6169">
        <v>6</v>
      </c>
    </row>
    <row r="6170" spans="1:20" x14ac:dyDescent="0.35">
      <c r="A6170" t="s">
        <v>4939</v>
      </c>
      <c r="B6170" s="1">
        <v>41788</v>
      </c>
      <c r="C6170" t="s">
        <v>6862</v>
      </c>
      <c r="D6170" t="s">
        <v>6325</v>
      </c>
      <c r="E6170" t="s">
        <v>6010</v>
      </c>
      <c r="F6170" t="s">
        <v>5981</v>
      </c>
      <c r="G6170" t="s">
        <v>5975</v>
      </c>
      <c r="H6170" s="1">
        <v>41794</v>
      </c>
      <c r="I6170" t="s">
        <v>5976</v>
      </c>
      <c r="J6170" t="s">
        <v>6047</v>
      </c>
      <c r="K6170">
        <v>6.5853416999999999</v>
      </c>
      <c r="L6170">
        <v>51.338760899999997</v>
      </c>
      <c r="M6170" t="s">
        <v>4940</v>
      </c>
      <c r="N6170">
        <v>0</v>
      </c>
      <c r="O6170">
        <v>43</v>
      </c>
      <c r="P6170">
        <v>18</v>
      </c>
      <c r="Q6170">
        <v>3</v>
      </c>
      <c r="R6170" t="s">
        <v>10</v>
      </c>
      <c r="S6170" t="s">
        <v>29</v>
      </c>
      <c r="T6170">
        <v>6</v>
      </c>
    </row>
    <row r="6171" spans="1:20" x14ac:dyDescent="0.35">
      <c r="A6171" t="s">
        <v>4939</v>
      </c>
      <c r="B6171" s="1">
        <v>41788</v>
      </c>
      <c r="C6171" t="s">
        <v>6862</v>
      </c>
      <c r="D6171" t="s">
        <v>6325</v>
      </c>
      <c r="E6171" t="s">
        <v>6010</v>
      </c>
      <c r="F6171" t="s">
        <v>5981</v>
      </c>
      <c r="G6171" t="s">
        <v>5975</v>
      </c>
      <c r="H6171" s="1">
        <v>41794</v>
      </c>
      <c r="I6171" t="s">
        <v>5976</v>
      </c>
      <c r="J6171" t="s">
        <v>6047</v>
      </c>
      <c r="K6171">
        <v>6.5853416999999999</v>
      </c>
      <c r="L6171">
        <v>51.338760899999997</v>
      </c>
      <c r="M6171" t="s">
        <v>2740</v>
      </c>
      <c r="N6171">
        <v>0</v>
      </c>
      <c r="O6171">
        <v>764</v>
      </c>
      <c r="P6171">
        <v>84</v>
      </c>
      <c r="Q6171">
        <v>4</v>
      </c>
      <c r="R6171" t="s">
        <v>57</v>
      </c>
      <c r="S6171" t="s">
        <v>79</v>
      </c>
      <c r="T6171">
        <v>6</v>
      </c>
    </row>
    <row r="6172" spans="1:20" x14ac:dyDescent="0.35">
      <c r="A6172" t="s">
        <v>4941</v>
      </c>
      <c r="B6172" s="1">
        <v>41789</v>
      </c>
      <c r="C6172" t="s">
        <v>7307</v>
      </c>
      <c r="D6172" t="s">
        <v>7130</v>
      </c>
      <c r="E6172" t="s">
        <v>5980</v>
      </c>
      <c r="F6172" t="s">
        <v>5981</v>
      </c>
      <c r="G6172" t="s">
        <v>5985</v>
      </c>
      <c r="H6172" s="1">
        <v>41793</v>
      </c>
      <c r="I6172" t="s">
        <v>5976</v>
      </c>
      <c r="J6172" t="s">
        <v>6181</v>
      </c>
      <c r="K6172">
        <v>-1.1482239999999999</v>
      </c>
      <c r="L6172">
        <v>44.631076999999998</v>
      </c>
      <c r="M6172" t="s">
        <v>499</v>
      </c>
      <c r="N6172">
        <v>0</v>
      </c>
      <c r="O6172">
        <v>59</v>
      </c>
      <c r="P6172">
        <v>21</v>
      </c>
      <c r="Q6172">
        <v>2</v>
      </c>
      <c r="R6172" t="s">
        <v>10</v>
      </c>
      <c r="S6172" t="s">
        <v>18</v>
      </c>
      <c r="T6172">
        <v>4</v>
      </c>
    </row>
    <row r="6173" spans="1:20" x14ac:dyDescent="0.35">
      <c r="A6173" t="s">
        <v>4941</v>
      </c>
      <c r="B6173" s="1">
        <v>41789</v>
      </c>
      <c r="C6173" t="s">
        <v>7307</v>
      </c>
      <c r="D6173" t="s">
        <v>7130</v>
      </c>
      <c r="E6173" t="s">
        <v>5980</v>
      </c>
      <c r="F6173" t="s">
        <v>5981</v>
      </c>
      <c r="G6173" t="s">
        <v>5985</v>
      </c>
      <c r="H6173" s="1">
        <v>41793</v>
      </c>
      <c r="I6173" t="s">
        <v>5976</v>
      </c>
      <c r="J6173" t="s">
        <v>6181</v>
      </c>
      <c r="K6173">
        <v>-1.1482239999999999</v>
      </c>
      <c r="L6173">
        <v>44.631076999999998</v>
      </c>
      <c r="M6173" t="s">
        <v>1665</v>
      </c>
      <c r="N6173">
        <v>0</v>
      </c>
      <c r="O6173">
        <v>210</v>
      </c>
      <c r="P6173">
        <v>50</v>
      </c>
      <c r="Q6173">
        <v>4</v>
      </c>
      <c r="R6173" t="s">
        <v>10</v>
      </c>
      <c r="S6173" t="s">
        <v>48</v>
      </c>
      <c r="T6173">
        <v>4</v>
      </c>
    </row>
    <row r="6174" spans="1:20" x14ac:dyDescent="0.35">
      <c r="A6174" t="s">
        <v>4941</v>
      </c>
      <c r="B6174" s="1">
        <v>41789</v>
      </c>
      <c r="C6174" t="s">
        <v>7307</v>
      </c>
      <c r="D6174" t="s">
        <v>7130</v>
      </c>
      <c r="E6174" t="s">
        <v>5980</v>
      </c>
      <c r="F6174" t="s">
        <v>5981</v>
      </c>
      <c r="G6174" t="s">
        <v>5985</v>
      </c>
      <c r="H6174" s="1">
        <v>41793</v>
      </c>
      <c r="I6174" t="s">
        <v>5976</v>
      </c>
      <c r="J6174" t="s">
        <v>6181</v>
      </c>
      <c r="K6174">
        <v>-1.1482239999999999</v>
      </c>
      <c r="L6174">
        <v>44.631076999999998</v>
      </c>
      <c r="M6174" t="s">
        <v>598</v>
      </c>
      <c r="N6174">
        <v>0</v>
      </c>
      <c r="O6174">
        <v>154</v>
      </c>
      <c r="P6174">
        <v>54</v>
      </c>
      <c r="Q6174">
        <v>3</v>
      </c>
      <c r="R6174" t="s">
        <v>10</v>
      </c>
      <c r="S6174" t="s">
        <v>48</v>
      </c>
      <c r="T6174">
        <v>4</v>
      </c>
    </row>
    <row r="6175" spans="1:20" x14ac:dyDescent="0.35">
      <c r="A6175" t="s">
        <v>4941</v>
      </c>
      <c r="B6175" s="1">
        <v>41789</v>
      </c>
      <c r="C6175" t="s">
        <v>7307</v>
      </c>
      <c r="D6175" t="s">
        <v>7130</v>
      </c>
      <c r="E6175" t="s">
        <v>5980</v>
      </c>
      <c r="F6175" t="s">
        <v>5981</v>
      </c>
      <c r="G6175" t="s">
        <v>5985</v>
      </c>
      <c r="H6175" s="1">
        <v>41793</v>
      </c>
      <c r="I6175" t="s">
        <v>5976</v>
      </c>
      <c r="J6175" t="s">
        <v>6181</v>
      </c>
      <c r="K6175">
        <v>-1.1482239999999999</v>
      </c>
      <c r="L6175">
        <v>44.631076999999998</v>
      </c>
      <c r="M6175" t="s">
        <v>2717</v>
      </c>
      <c r="N6175">
        <v>0</v>
      </c>
      <c r="O6175">
        <v>53</v>
      </c>
      <c r="P6175">
        <v>24</v>
      </c>
      <c r="Q6175">
        <v>1</v>
      </c>
      <c r="R6175" t="s">
        <v>10</v>
      </c>
      <c r="S6175" t="s">
        <v>48</v>
      </c>
      <c r="T6175">
        <v>4</v>
      </c>
    </row>
    <row r="6176" spans="1:20" x14ac:dyDescent="0.35">
      <c r="A6176" t="s">
        <v>4941</v>
      </c>
      <c r="B6176" s="1">
        <v>41789</v>
      </c>
      <c r="C6176" t="s">
        <v>7307</v>
      </c>
      <c r="D6176" t="s">
        <v>7130</v>
      </c>
      <c r="E6176" t="s">
        <v>5980</v>
      </c>
      <c r="F6176" t="s">
        <v>5981</v>
      </c>
      <c r="G6176" t="s">
        <v>5985</v>
      </c>
      <c r="H6176" s="1">
        <v>41793</v>
      </c>
      <c r="I6176" t="s">
        <v>5976</v>
      </c>
      <c r="J6176" t="s">
        <v>6181</v>
      </c>
      <c r="K6176">
        <v>-1.1482239999999999</v>
      </c>
      <c r="L6176">
        <v>44.631076999999998</v>
      </c>
      <c r="M6176" t="s">
        <v>1416</v>
      </c>
      <c r="N6176">
        <v>0</v>
      </c>
      <c r="O6176">
        <v>26</v>
      </c>
      <c r="P6176">
        <v>10</v>
      </c>
      <c r="Q6176">
        <v>4</v>
      </c>
      <c r="R6176" t="s">
        <v>10</v>
      </c>
      <c r="S6176" t="s">
        <v>48</v>
      </c>
      <c r="T6176">
        <v>4</v>
      </c>
    </row>
    <row r="6177" spans="1:20" x14ac:dyDescent="0.35">
      <c r="A6177" t="s">
        <v>4941</v>
      </c>
      <c r="B6177" s="1">
        <v>41789</v>
      </c>
      <c r="C6177" t="s">
        <v>7307</v>
      </c>
      <c r="D6177" t="s">
        <v>7130</v>
      </c>
      <c r="E6177" t="s">
        <v>5980</v>
      </c>
      <c r="F6177" t="s">
        <v>5981</v>
      </c>
      <c r="G6177" t="s">
        <v>5985</v>
      </c>
      <c r="H6177" s="1">
        <v>41793</v>
      </c>
      <c r="I6177" t="s">
        <v>5976</v>
      </c>
      <c r="J6177" t="s">
        <v>6181</v>
      </c>
      <c r="K6177">
        <v>-1.1482239999999999</v>
      </c>
      <c r="L6177">
        <v>44.631076999999998</v>
      </c>
      <c r="M6177" t="s">
        <v>2984</v>
      </c>
      <c r="N6177">
        <v>0.1</v>
      </c>
      <c r="O6177">
        <v>1120</v>
      </c>
      <c r="P6177">
        <v>199</v>
      </c>
      <c r="Q6177">
        <v>6</v>
      </c>
      <c r="R6177" t="s">
        <v>10</v>
      </c>
      <c r="S6177" t="s">
        <v>22</v>
      </c>
      <c r="T6177">
        <v>4</v>
      </c>
    </row>
    <row r="6178" spans="1:20" x14ac:dyDescent="0.35">
      <c r="A6178" t="s">
        <v>4941</v>
      </c>
      <c r="B6178" s="1">
        <v>41789</v>
      </c>
      <c r="C6178" t="s">
        <v>7307</v>
      </c>
      <c r="D6178" t="s">
        <v>7130</v>
      </c>
      <c r="E6178" t="s">
        <v>5980</v>
      </c>
      <c r="F6178" t="s">
        <v>5981</v>
      </c>
      <c r="G6178" t="s">
        <v>5985</v>
      </c>
      <c r="H6178" s="1">
        <v>41793</v>
      </c>
      <c r="I6178" t="s">
        <v>5976</v>
      </c>
      <c r="J6178" t="s">
        <v>6181</v>
      </c>
      <c r="K6178">
        <v>-1.1482239999999999</v>
      </c>
      <c r="L6178">
        <v>44.631076999999998</v>
      </c>
      <c r="M6178" t="s">
        <v>1610</v>
      </c>
      <c r="N6178">
        <v>0</v>
      </c>
      <c r="O6178">
        <v>45</v>
      </c>
      <c r="P6178">
        <v>6</v>
      </c>
      <c r="Q6178">
        <v>3</v>
      </c>
      <c r="R6178" t="s">
        <v>10</v>
      </c>
      <c r="S6178" t="s">
        <v>77</v>
      </c>
      <c r="T6178">
        <v>4</v>
      </c>
    </row>
    <row r="6179" spans="1:20" x14ac:dyDescent="0.35">
      <c r="A6179" t="s">
        <v>4941</v>
      </c>
      <c r="B6179" s="1">
        <v>41789</v>
      </c>
      <c r="C6179" t="s">
        <v>7307</v>
      </c>
      <c r="D6179" t="s">
        <v>7130</v>
      </c>
      <c r="E6179" t="s">
        <v>5980</v>
      </c>
      <c r="F6179" t="s">
        <v>5981</v>
      </c>
      <c r="G6179" t="s">
        <v>5985</v>
      </c>
      <c r="H6179" s="1">
        <v>41793</v>
      </c>
      <c r="I6179" t="s">
        <v>5976</v>
      </c>
      <c r="J6179" t="s">
        <v>6181</v>
      </c>
      <c r="K6179">
        <v>-1.1482239999999999</v>
      </c>
      <c r="L6179">
        <v>44.631076999999998</v>
      </c>
      <c r="M6179" t="s">
        <v>2375</v>
      </c>
      <c r="N6179">
        <v>0</v>
      </c>
      <c r="O6179">
        <v>307</v>
      </c>
      <c r="P6179">
        <v>74</v>
      </c>
      <c r="Q6179">
        <v>3</v>
      </c>
      <c r="R6179" t="s">
        <v>57</v>
      </c>
      <c r="S6179" t="s">
        <v>96</v>
      </c>
      <c r="T6179">
        <v>4</v>
      </c>
    </row>
    <row r="6180" spans="1:20" x14ac:dyDescent="0.35">
      <c r="A6180" t="s">
        <v>4942</v>
      </c>
      <c r="B6180" s="1">
        <v>41789</v>
      </c>
      <c r="C6180" t="s">
        <v>7642</v>
      </c>
      <c r="D6180" t="s">
        <v>6063</v>
      </c>
      <c r="E6180" t="s">
        <v>5980</v>
      </c>
      <c r="F6180" t="s">
        <v>5981</v>
      </c>
      <c r="G6180" t="s">
        <v>5970</v>
      </c>
      <c r="H6180" s="1">
        <v>41794</v>
      </c>
      <c r="I6180" t="s">
        <v>5976</v>
      </c>
      <c r="J6180" t="s">
        <v>6044</v>
      </c>
      <c r="K6180">
        <v>2.429443</v>
      </c>
      <c r="L6180">
        <v>48.801147999999998</v>
      </c>
      <c r="M6180" t="s">
        <v>630</v>
      </c>
      <c r="N6180">
        <v>0.1</v>
      </c>
      <c r="O6180">
        <v>19</v>
      </c>
      <c r="P6180">
        <v>6</v>
      </c>
      <c r="Q6180">
        <v>2</v>
      </c>
      <c r="R6180" t="s">
        <v>10</v>
      </c>
      <c r="S6180" t="s">
        <v>22</v>
      </c>
      <c r="T6180">
        <v>5</v>
      </c>
    </row>
    <row r="6181" spans="1:20" x14ac:dyDescent="0.35">
      <c r="A6181" t="s">
        <v>4942</v>
      </c>
      <c r="B6181" s="1">
        <v>41789</v>
      </c>
      <c r="C6181" t="s">
        <v>7642</v>
      </c>
      <c r="D6181" t="s">
        <v>6063</v>
      </c>
      <c r="E6181" t="s">
        <v>5980</v>
      </c>
      <c r="F6181" t="s">
        <v>5981</v>
      </c>
      <c r="G6181" t="s">
        <v>5970</v>
      </c>
      <c r="H6181" s="1">
        <v>41794</v>
      </c>
      <c r="I6181" t="s">
        <v>5976</v>
      </c>
      <c r="J6181" t="s">
        <v>6044</v>
      </c>
      <c r="K6181">
        <v>2.429443</v>
      </c>
      <c r="L6181">
        <v>48.801147999999998</v>
      </c>
      <c r="M6181" t="s">
        <v>764</v>
      </c>
      <c r="N6181">
        <v>0.1</v>
      </c>
      <c r="O6181">
        <v>184</v>
      </c>
      <c r="P6181">
        <v>37</v>
      </c>
      <c r="Q6181">
        <v>1</v>
      </c>
      <c r="R6181" t="s">
        <v>10</v>
      </c>
      <c r="S6181" t="s">
        <v>22</v>
      </c>
      <c r="T6181">
        <v>5</v>
      </c>
    </row>
    <row r="6182" spans="1:20" x14ac:dyDescent="0.35">
      <c r="A6182" t="s">
        <v>4943</v>
      </c>
      <c r="B6182" s="1">
        <v>41789</v>
      </c>
      <c r="C6182" t="s">
        <v>7545</v>
      </c>
      <c r="D6182" t="s">
        <v>7784</v>
      </c>
      <c r="E6182" t="s">
        <v>5997</v>
      </c>
      <c r="F6182" t="s">
        <v>5998</v>
      </c>
      <c r="G6182" t="s">
        <v>5985</v>
      </c>
      <c r="H6182" s="1">
        <v>41794</v>
      </c>
      <c r="I6182" t="s">
        <v>5976</v>
      </c>
      <c r="J6182" t="s">
        <v>6151</v>
      </c>
      <c r="K6182">
        <v>12.619725300000001</v>
      </c>
      <c r="L6182">
        <v>41.449595500000001</v>
      </c>
      <c r="M6182" t="s">
        <v>1905</v>
      </c>
      <c r="N6182">
        <v>0</v>
      </c>
      <c r="O6182">
        <v>291</v>
      </c>
      <c r="P6182">
        <v>93</v>
      </c>
      <c r="Q6182">
        <v>2</v>
      </c>
      <c r="R6182" t="s">
        <v>57</v>
      </c>
      <c r="S6182" t="s">
        <v>79</v>
      </c>
      <c r="T6182">
        <v>5</v>
      </c>
    </row>
    <row r="6183" spans="1:20" x14ac:dyDescent="0.35">
      <c r="A6183" t="s">
        <v>4944</v>
      </c>
      <c r="B6183" s="1">
        <v>41790</v>
      </c>
      <c r="C6183" t="s">
        <v>6449</v>
      </c>
      <c r="D6183" t="s">
        <v>6770</v>
      </c>
      <c r="E6183" t="s">
        <v>5974</v>
      </c>
      <c r="F6183" t="s">
        <v>5969</v>
      </c>
      <c r="G6183" t="s">
        <v>5985</v>
      </c>
      <c r="H6183" s="1">
        <v>41793</v>
      </c>
      <c r="I6183" t="s">
        <v>5971</v>
      </c>
      <c r="J6183" t="s">
        <v>5977</v>
      </c>
      <c r="K6183">
        <v>-2.238156</v>
      </c>
      <c r="L6183">
        <v>51.864244900000003</v>
      </c>
      <c r="M6183" t="s">
        <v>4945</v>
      </c>
      <c r="N6183">
        <v>0</v>
      </c>
      <c r="O6183">
        <v>774</v>
      </c>
      <c r="P6183">
        <v>170</v>
      </c>
      <c r="Q6183">
        <v>3</v>
      </c>
      <c r="R6183" t="s">
        <v>57</v>
      </c>
      <c r="S6183" t="s">
        <v>96</v>
      </c>
      <c r="T6183">
        <v>3</v>
      </c>
    </row>
    <row r="6184" spans="1:20" x14ac:dyDescent="0.35">
      <c r="A6184" t="s">
        <v>4946</v>
      </c>
      <c r="B6184" s="1">
        <v>41792</v>
      </c>
      <c r="C6184" t="s">
        <v>6355</v>
      </c>
      <c r="D6184" t="s">
        <v>7011</v>
      </c>
      <c r="E6184" t="s">
        <v>5980</v>
      </c>
      <c r="F6184" t="s">
        <v>5981</v>
      </c>
      <c r="G6184" t="s">
        <v>5985</v>
      </c>
      <c r="H6184" s="1">
        <v>41795</v>
      </c>
      <c r="I6184" t="s">
        <v>5971</v>
      </c>
      <c r="J6184" t="s">
        <v>6044</v>
      </c>
      <c r="K6184">
        <v>2.4748049999999999</v>
      </c>
      <c r="L6184">
        <v>48.610259900000003</v>
      </c>
      <c r="M6184" t="s">
        <v>562</v>
      </c>
      <c r="N6184">
        <v>0</v>
      </c>
      <c r="O6184">
        <v>80</v>
      </c>
      <c r="P6184">
        <v>12</v>
      </c>
      <c r="Q6184">
        <v>7</v>
      </c>
      <c r="R6184" t="s">
        <v>10</v>
      </c>
      <c r="S6184" t="s">
        <v>29</v>
      </c>
      <c r="T6184">
        <v>3</v>
      </c>
    </row>
    <row r="6185" spans="1:20" x14ac:dyDescent="0.35">
      <c r="A6185" t="s">
        <v>4947</v>
      </c>
      <c r="B6185" s="1">
        <v>41792</v>
      </c>
      <c r="C6185" t="s">
        <v>6085</v>
      </c>
      <c r="D6185" t="s">
        <v>7786</v>
      </c>
      <c r="E6185" t="s">
        <v>5968</v>
      </c>
      <c r="F6185" t="s">
        <v>5969</v>
      </c>
      <c r="G6185" t="s">
        <v>5985</v>
      </c>
      <c r="H6185" s="1">
        <v>41796</v>
      </c>
      <c r="I6185" t="s">
        <v>5976</v>
      </c>
      <c r="J6185" t="s">
        <v>7787</v>
      </c>
      <c r="K6185">
        <v>13.5114977</v>
      </c>
      <c r="L6185">
        <v>59.402180600000001</v>
      </c>
      <c r="M6185" t="s">
        <v>953</v>
      </c>
      <c r="N6185">
        <v>0.5</v>
      </c>
      <c r="O6185">
        <v>75</v>
      </c>
      <c r="P6185">
        <v>-25</v>
      </c>
      <c r="Q6185">
        <v>3</v>
      </c>
      <c r="R6185" t="s">
        <v>10</v>
      </c>
      <c r="S6185" t="s">
        <v>18</v>
      </c>
      <c r="T6185">
        <v>4</v>
      </c>
    </row>
    <row r="6186" spans="1:20" x14ac:dyDescent="0.35">
      <c r="A6186" t="s">
        <v>4947</v>
      </c>
      <c r="B6186" s="1">
        <v>41792</v>
      </c>
      <c r="C6186" t="s">
        <v>6085</v>
      </c>
      <c r="D6186" t="s">
        <v>7786</v>
      </c>
      <c r="E6186" t="s">
        <v>5968</v>
      </c>
      <c r="F6186" t="s">
        <v>5969</v>
      </c>
      <c r="G6186" t="s">
        <v>5985</v>
      </c>
      <c r="H6186" s="1">
        <v>41796</v>
      </c>
      <c r="I6186" t="s">
        <v>5976</v>
      </c>
      <c r="J6186" t="s">
        <v>7787</v>
      </c>
      <c r="K6186">
        <v>13.5114977</v>
      </c>
      <c r="L6186">
        <v>59.402180600000001</v>
      </c>
      <c r="M6186" t="s">
        <v>1422</v>
      </c>
      <c r="N6186">
        <v>0.5</v>
      </c>
      <c r="O6186">
        <v>17</v>
      </c>
      <c r="P6186">
        <v>-9</v>
      </c>
      <c r="Q6186">
        <v>3</v>
      </c>
      <c r="R6186" t="s">
        <v>10</v>
      </c>
      <c r="S6186" t="s">
        <v>18</v>
      </c>
      <c r="T6186">
        <v>4</v>
      </c>
    </row>
    <row r="6187" spans="1:20" x14ac:dyDescent="0.35">
      <c r="A6187" t="s">
        <v>4948</v>
      </c>
      <c r="B6187" s="1">
        <v>41792</v>
      </c>
      <c r="C6187" t="s">
        <v>7785</v>
      </c>
      <c r="D6187" t="s">
        <v>6249</v>
      </c>
      <c r="E6187" t="s">
        <v>5980</v>
      </c>
      <c r="F6187" t="s">
        <v>5981</v>
      </c>
      <c r="G6187" t="s">
        <v>5975</v>
      </c>
      <c r="H6187" s="1">
        <v>41797</v>
      </c>
      <c r="I6187" t="s">
        <v>5976</v>
      </c>
      <c r="J6187" t="s">
        <v>6250</v>
      </c>
      <c r="K6187">
        <v>0.107929</v>
      </c>
      <c r="L6187">
        <v>49.494370000000004</v>
      </c>
      <c r="M6187" t="s">
        <v>930</v>
      </c>
      <c r="N6187">
        <v>0</v>
      </c>
      <c r="O6187">
        <v>194</v>
      </c>
      <c r="P6187">
        <v>84</v>
      </c>
      <c r="Q6187">
        <v>4</v>
      </c>
      <c r="R6187" t="s">
        <v>10</v>
      </c>
      <c r="S6187" t="s">
        <v>18</v>
      </c>
      <c r="T6187">
        <v>5</v>
      </c>
    </row>
    <row r="6188" spans="1:20" x14ac:dyDescent="0.35">
      <c r="A6188" t="s">
        <v>4949</v>
      </c>
      <c r="B6188" s="1">
        <v>41793</v>
      </c>
      <c r="C6188" t="s">
        <v>6582</v>
      </c>
      <c r="D6188" t="s">
        <v>6221</v>
      </c>
      <c r="E6188" t="s">
        <v>5980</v>
      </c>
      <c r="F6188" t="s">
        <v>5981</v>
      </c>
      <c r="G6188" t="s">
        <v>5975</v>
      </c>
      <c r="H6188" s="1">
        <v>41794</v>
      </c>
      <c r="I6188" t="s">
        <v>5988</v>
      </c>
      <c r="J6188" t="s">
        <v>5994</v>
      </c>
      <c r="K6188">
        <v>2.3536630000000001</v>
      </c>
      <c r="L6188">
        <v>43.212161000000002</v>
      </c>
      <c r="M6188" t="s">
        <v>570</v>
      </c>
      <c r="N6188">
        <v>0</v>
      </c>
      <c r="O6188">
        <v>43</v>
      </c>
      <c r="P6188">
        <v>1</v>
      </c>
      <c r="Q6188">
        <v>3</v>
      </c>
      <c r="R6188" t="s">
        <v>10</v>
      </c>
      <c r="S6188" t="s">
        <v>18</v>
      </c>
      <c r="T6188">
        <v>1</v>
      </c>
    </row>
    <row r="6189" spans="1:20" x14ac:dyDescent="0.35">
      <c r="A6189" t="s">
        <v>4949</v>
      </c>
      <c r="B6189" s="1">
        <v>41793</v>
      </c>
      <c r="C6189" t="s">
        <v>6582</v>
      </c>
      <c r="D6189" t="s">
        <v>6221</v>
      </c>
      <c r="E6189" t="s">
        <v>5980</v>
      </c>
      <c r="F6189" t="s">
        <v>5981</v>
      </c>
      <c r="G6189" t="s">
        <v>5975</v>
      </c>
      <c r="H6189" s="1">
        <v>41794</v>
      </c>
      <c r="I6189" t="s">
        <v>5988</v>
      </c>
      <c r="J6189" t="s">
        <v>5994</v>
      </c>
      <c r="K6189">
        <v>2.3536630000000001</v>
      </c>
      <c r="L6189">
        <v>43.212161000000002</v>
      </c>
      <c r="M6189" t="s">
        <v>284</v>
      </c>
      <c r="N6189">
        <v>0.1</v>
      </c>
      <c r="O6189">
        <v>809</v>
      </c>
      <c r="P6189">
        <v>296</v>
      </c>
      <c r="Q6189">
        <v>7</v>
      </c>
      <c r="R6189" t="s">
        <v>10</v>
      </c>
      <c r="S6189" t="s">
        <v>22</v>
      </c>
      <c r="T6189">
        <v>1</v>
      </c>
    </row>
    <row r="6190" spans="1:20" x14ac:dyDescent="0.35">
      <c r="A6190" t="s">
        <v>4950</v>
      </c>
      <c r="B6190" s="1">
        <v>41793</v>
      </c>
      <c r="C6190" t="s">
        <v>6967</v>
      </c>
      <c r="D6190" t="s">
        <v>6432</v>
      </c>
      <c r="E6190" t="s">
        <v>6050</v>
      </c>
      <c r="F6190" t="s">
        <v>5981</v>
      </c>
      <c r="G6190" t="s">
        <v>5970</v>
      </c>
      <c r="H6190" s="1">
        <v>41795</v>
      </c>
      <c r="I6190" t="s">
        <v>5988</v>
      </c>
      <c r="J6190" t="s">
        <v>6433</v>
      </c>
      <c r="K6190">
        <v>3.7174242999999998</v>
      </c>
      <c r="L6190">
        <v>51.054342200000001</v>
      </c>
      <c r="M6190" t="s">
        <v>1603</v>
      </c>
      <c r="N6190">
        <v>0</v>
      </c>
      <c r="O6190">
        <v>50</v>
      </c>
      <c r="P6190">
        <v>24</v>
      </c>
      <c r="Q6190">
        <v>3</v>
      </c>
      <c r="R6190" t="s">
        <v>10</v>
      </c>
      <c r="S6190" t="s">
        <v>29</v>
      </c>
      <c r="T6190">
        <v>2</v>
      </c>
    </row>
    <row r="6191" spans="1:20" x14ac:dyDescent="0.35">
      <c r="A6191" t="s">
        <v>4951</v>
      </c>
      <c r="B6191" s="1">
        <v>41793</v>
      </c>
      <c r="C6191" t="s">
        <v>6515</v>
      </c>
      <c r="D6191" t="s">
        <v>7284</v>
      </c>
      <c r="E6191" t="s">
        <v>5980</v>
      </c>
      <c r="F6191" t="s">
        <v>5981</v>
      </c>
      <c r="G6191" t="s">
        <v>5975</v>
      </c>
      <c r="H6191" s="1">
        <v>41798</v>
      </c>
      <c r="I6191" t="s">
        <v>5976</v>
      </c>
      <c r="J6191" t="s">
        <v>6103</v>
      </c>
      <c r="K6191">
        <v>3.0806019999999998</v>
      </c>
      <c r="L6191">
        <v>50.367874</v>
      </c>
      <c r="M6191" t="s">
        <v>3704</v>
      </c>
      <c r="N6191">
        <v>0</v>
      </c>
      <c r="O6191">
        <v>341</v>
      </c>
      <c r="P6191">
        <v>44</v>
      </c>
      <c r="Q6191">
        <v>7</v>
      </c>
      <c r="R6191" t="s">
        <v>14</v>
      </c>
      <c r="S6191" t="s">
        <v>116</v>
      </c>
      <c r="T6191">
        <v>5</v>
      </c>
    </row>
    <row r="6192" spans="1:20" x14ac:dyDescent="0.35">
      <c r="A6192" t="s">
        <v>4952</v>
      </c>
      <c r="B6192" s="1">
        <v>41793</v>
      </c>
      <c r="C6192" t="s">
        <v>6077</v>
      </c>
      <c r="D6192" t="s">
        <v>6410</v>
      </c>
      <c r="E6192" t="s">
        <v>6010</v>
      </c>
      <c r="F6192" t="s">
        <v>5981</v>
      </c>
      <c r="G6192" t="s">
        <v>5975</v>
      </c>
      <c r="H6192" s="1">
        <v>41798</v>
      </c>
      <c r="I6192" t="s">
        <v>5976</v>
      </c>
      <c r="J6192" t="s">
        <v>6047</v>
      </c>
      <c r="K6192">
        <v>6.9602785999999996</v>
      </c>
      <c r="L6192">
        <v>50.937531</v>
      </c>
      <c r="M6192" t="s">
        <v>4825</v>
      </c>
      <c r="N6192">
        <v>0</v>
      </c>
      <c r="O6192">
        <v>48</v>
      </c>
      <c r="P6192">
        <v>6</v>
      </c>
      <c r="Q6192">
        <v>2</v>
      </c>
      <c r="R6192" t="s">
        <v>14</v>
      </c>
      <c r="S6192" t="s">
        <v>116</v>
      </c>
      <c r="T6192">
        <v>5</v>
      </c>
    </row>
    <row r="6193" spans="1:20" x14ac:dyDescent="0.35">
      <c r="A6193" t="s">
        <v>4951</v>
      </c>
      <c r="B6193" s="1">
        <v>41793</v>
      </c>
      <c r="C6193" t="s">
        <v>6515</v>
      </c>
      <c r="D6193" t="s">
        <v>7284</v>
      </c>
      <c r="E6193" t="s">
        <v>5980</v>
      </c>
      <c r="F6193" t="s">
        <v>5981</v>
      </c>
      <c r="G6193" t="s">
        <v>5975</v>
      </c>
      <c r="H6193" s="1">
        <v>41798</v>
      </c>
      <c r="I6193" t="s">
        <v>5976</v>
      </c>
      <c r="J6193" t="s">
        <v>6103</v>
      </c>
      <c r="K6193">
        <v>3.0806019999999998</v>
      </c>
      <c r="L6193">
        <v>50.367874</v>
      </c>
      <c r="M6193" t="s">
        <v>404</v>
      </c>
      <c r="N6193">
        <v>0</v>
      </c>
      <c r="O6193">
        <v>171</v>
      </c>
      <c r="P6193">
        <v>68</v>
      </c>
      <c r="Q6193">
        <v>7</v>
      </c>
      <c r="R6193" t="s">
        <v>10</v>
      </c>
      <c r="S6193" t="s">
        <v>18</v>
      </c>
      <c r="T6193">
        <v>5</v>
      </c>
    </row>
    <row r="6194" spans="1:20" x14ac:dyDescent="0.35">
      <c r="A6194" t="s">
        <v>4952</v>
      </c>
      <c r="B6194" s="1">
        <v>41793</v>
      </c>
      <c r="C6194" t="s">
        <v>6077</v>
      </c>
      <c r="D6194" t="s">
        <v>6410</v>
      </c>
      <c r="E6194" t="s">
        <v>6010</v>
      </c>
      <c r="F6194" t="s">
        <v>5981</v>
      </c>
      <c r="G6194" t="s">
        <v>5975</v>
      </c>
      <c r="H6194" s="1">
        <v>41798</v>
      </c>
      <c r="I6194" t="s">
        <v>5976</v>
      </c>
      <c r="J6194" t="s">
        <v>6047</v>
      </c>
      <c r="K6194">
        <v>6.9602785999999996</v>
      </c>
      <c r="L6194">
        <v>50.937531</v>
      </c>
      <c r="M6194" t="s">
        <v>1845</v>
      </c>
      <c r="N6194">
        <v>0</v>
      </c>
      <c r="O6194">
        <v>29</v>
      </c>
      <c r="P6194">
        <v>1</v>
      </c>
      <c r="Q6194">
        <v>2</v>
      </c>
      <c r="R6194" t="s">
        <v>10</v>
      </c>
      <c r="S6194" t="s">
        <v>48</v>
      </c>
      <c r="T6194">
        <v>5</v>
      </c>
    </row>
    <row r="6195" spans="1:20" x14ac:dyDescent="0.35">
      <c r="A6195" t="s">
        <v>4952</v>
      </c>
      <c r="B6195" s="1">
        <v>41793</v>
      </c>
      <c r="C6195" t="s">
        <v>6077</v>
      </c>
      <c r="D6195" t="s">
        <v>6410</v>
      </c>
      <c r="E6195" t="s">
        <v>6010</v>
      </c>
      <c r="F6195" t="s">
        <v>5981</v>
      </c>
      <c r="G6195" t="s">
        <v>5975</v>
      </c>
      <c r="H6195" s="1">
        <v>41798</v>
      </c>
      <c r="I6195" t="s">
        <v>5976</v>
      </c>
      <c r="J6195" t="s">
        <v>6047</v>
      </c>
      <c r="K6195">
        <v>6.9602785999999996</v>
      </c>
      <c r="L6195">
        <v>50.937531</v>
      </c>
      <c r="M6195" t="s">
        <v>733</v>
      </c>
      <c r="N6195">
        <v>0</v>
      </c>
      <c r="O6195">
        <v>22</v>
      </c>
      <c r="P6195">
        <v>3</v>
      </c>
      <c r="Q6195">
        <v>2</v>
      </c>
      <c r="R6195" t="s">
        <v>10</v>
      </c>
      <c r="S6195" t="s">
        <v>45</v>
      </c>
      <c r="T6195">
        <v>5</v>
      </c>
    </row>
    <row r="6196" spans="1:20" x14ac:dyDescent="0.35">
      <c r="A6196" t="s">
        <v>4953</v>
      </c>
      <c r="B6196" s="1">
        <v>41793</v>
      </c>
      <c r="C6196" t="s">
        <v>6549</v>
      </c>
      <c r="D6196" t="s">
        <v>6927</v>
      </c>
      <c r="E6196" t="s">
        <v>6184</v>
      </c>
      <c r="F6196" t="s">
        <v>5969</v>
      </c>
      <c r="G6196" t="s">
        <v>5975</v>
      </c>
      <c r="H6196" s="1">
        <v>41799</v>
      </c>
      <c r="I6196" t="s">
        <v>5976</v>
      </c>
      <c r="J6196" t="s">
        <v>6928</v>
      </c>
      <c r="K6196">
        <v>22.266630299999999</v>
      </c>
      <c r="L6196">
        <v>60.451812599999997</v>
      </c>
      <c r="M6196" t="s">
        <v>3695</v>
      </c>
      <c r="N6196">
        <v>0</v>
      </c>
      <c r="O6196">
        <v>100</v>
      </c>
      <c r="P6196">
        <v>16</v>
      </c>
      <c r="Q6196">
        <v>2</v>
      </c>
      <c r="R6196" t="s">
        <v>14</v>
      </c>
      <c r="S6196" t="s">
        <v>116</v>
      </c>
      <c r="T6196">
        <v>6</v>
      </c>
    </row>
    <row r="6197" spans="1:20" x14ac:dyDescent="0.35">
      <c r="A6197" t="s">
        <v>4954</v>
      </c>
      <c r="B6197" s="1">
        <v>41793</v>
      </c>
      <c r="C6197" t="s">
        <v>7688</v>
      </c>
      <c r="D6197" t="s">
        <v>6393</v>
      </c>
      <c r="E6197" t="s">
        <v>5980</v>
      </c>
      <c r="F6197" t="s">
        <v>5981</v>
      </c>
      <c r="G6197" t="s">
        <v>5975</v>
      </c>
      <c r="H6197" s="1">
        <v>41799</v>
      </c>
      <c r="I6197" t="s">
        <v>5976</v>
      </c>
      <c r="J6197" t="s">
        <v>5982</v>
      </c>
      <c r="K6197">
        <v>4.8356589999999997</v>
      </c>
      <c r="L6197">
        <v>45.764043000000001</v>
      </c>
      <c r="M6197" t="s">
        <v>970</v>
      </c>
      <c r="N6197">
        <v>0.1</v>
      </c>
      <c r="O6197">
        <v>1429</v>
      </c>
      <c r="P6197">
        <v>555</v>
      </c>
      <c r="Q6197">
        <v>8</v>
      </c>
      <c r="R6197" t="s">
        <v>10</v>
      </c>
      <c r="S6197" t="s">
        <v>22</v>
      </c>
      <c r="T6197">
        <v>6</v>
      </c>
    </row>
    <row r="6198" spans="1:20" x14ac:dyDescent="0.35">
      <c r="A6198" t="s">
        <v>4954</v>
      </c>
      <c r="B6198" s="1">
        <v>41793</v>
      </c>
      <c r="C6198" t="s">
        <v>7688</v>
      </c>
      <c r="D6198" t="s">
        <v>6393</v>
      </c>
      <c r="E6198" t="s">
        <v>5980</v>
      </c>
      <c r="F6198" t="s">
        <v>5981</v>
      </c>
      <c r="G6198" t="s">
        <v>5975</v>
      </c>
      <c r="H6198" s="1">
        <v>41799</v>
      </c>
      <c r="I6198" t="s">
        <v>5976</v>
      </c>
      <c r="J6198" t="s">
        <v>5982</v>
      </c>
      <c r="K6198">
        <v>4.8356589999999997</v>
      </c>
      <c r="L6198">
        <v>45.764043000000001</v>
      </c>
      <c r="M6198" t="s">
        <v>2300</v>
      </c>
      <c r="N6198">
        <v>0.1</v>
      </c>
      <c r="O6198">
        <v>88</v>
      </c>
      <c r="P6198">
        <v>20</v>
      </c>
      <c r="Q6198">
        <v>2</v>
      </c>
      <c r="R6198" t="s">
        <v>10</v>
      </c>
      <c r="S6198" t="s">
        <v>22</v>
      </c>
      <c r="T6198">
        <v>6</v>
      </c>
    </row>
    <row r="6199" spans="1:20" x14ac:dyDescent="0.35">
      <c r="A6199" t="s">
        <v>4955</v>
      </c>
      <c r="B6199" s="1">
        <v>41793</v>
      </c>
      <c r="C6199" t="s">
        <v>6565</v>
      </c>
      <c r="D6199" t="s">
        <v>6572</v>
      </c>
      <c r="E6199" t="s">
        <v>5974</v>
      </c>
      <c r="F6199" t="s">
        <v>5969</v>
      </c>
      <c r="G6199" t="s">
        <v>5985</v>
      </c>
      <c r="H6199" s="1">
        <v>41799</v>
      </c>
      <c r="I6199" t="s">
        <v>5976</v>
      </c>
      <c r="J6199" t="s">
        <v>5977</v>
      </c>
      <c r="K6199">
        <v>-1.7850349999999999</v>
      </c>
      <c r="L6199">
        <v>53.645792</v>
      </c>
      <c r="M6199" t="s">
        <v>4110</v>
      </c>
      <c r="N6199">
        <v>0</v>
      </c>
      <c r="O6199">
        <v>271</v>
      </c>
      <c r="P6199">
        <v>73</v>
      </c>
      <c r="Q6199">
        <v>6</v>
      </c>
      <c r="R6199" t="s">
        <v>10</v>
      </c>
      <c r="S6199" t="s">
        <v>91</v>
      </c>
      <c r="T6199">
        <v>6</v>
      </c>
    </row>
    <row r="6200" spans="1:20" x14ac:dyDescent="0.35">
      <c r="A6200" t="s">
        <v>4955</v>
      </c>
      <c r="B6200" s="1">
        <v>41793</v>
      </c>
      <c r="C6200" t="s">
        <v>6565</v>
      </c>
      <c r="D6200" t="s">
        <v>6572</v>
      </c>
      <c r="E6200" t="s">
        <v>5974</v>
      </c>
      <c r="F6200" t="s">
        <v>5969</v>
      </c>
      <c r="G6200" t="s">
        <v>5985</v>
      </c>
      <c r="H6200" s="1">
        <v>41799</v>
      </c>
      <c r="I6200" t="s">
        <v>5976</v>
      </c>
      <c r="J6200" t="s">
        <v>5977</v>
      </c>
      <c r="K6200">
        <v>-1.7850349999999999</v>
      </c>
      <c r="L6200">
        <v>53.645792</v>
      </c>
      <c r="M6200" t="s">
        <v>43</v>
      </c>
      <c r="N6200">
        <v>0</v>
      </c>
      <c r="O6200">
        <v>49</v>
      </c>
      <c r="P6200">
        <v>16</v>
      </c>
      <c r="Q6200">
        <v>1</v>
      </c>
      <c r="R6200" t="s">
        <v>10</v>
      </c>
      <c r="S6200" t="s">
        <v>22</v>
      </c>
      <c r="T6200">
        <v>6</v>
      </c>
    </row>
    <row r="6201" spans="1:20" x14ac:dyDescent="0.35">
      <c r="A6201" t="s">
        <v>4956</v>
      </c>
      <c r="B6201" s="1">
        <v>41794</v>
      </c>
      <c r="C6201" t="s">
        <v>6632</v>
      </c>
      <c r="D6201" t="s">
        <v>6183</v>
      </c>
      <c r="E6201" t="s">
        <v>6184</v>
      </c>
      <c r="F6201" t="s">
        <v>5969</v>
      </c>
      <c r="G6201" t="s">
        <v>5975</v>
      </c>
      <c r="H6201" s="1">
        <v>41794</v>
      </c>
      <c r="I6201" t="s">
        <v>6007</v>
      </c>
      <c r="J6201" t="s">
        <v>6185</v>
      </c>
      <c r="K6201">
        <v>24.938379000000001</v>
      </c>
      <c r="L6201">
        <v>60.169855699999999</v>
      </c>
      <c r="M6201" t="s">
        <v>578</v>
      </c>
      <c r="N6201">
        <v>0</v>
      </c>
      <c r="O6201">
        <v>594</v>
      </c>
      <c r="P6201">
        <v>89</v>
      </c>
      <c r="Q6201">
        <v>3</v>
      </c>
      <c r="R6201" t="s">
        <v>14</v>
      </c>
      <c r="S6201" t="s">
        <v>15</v>
      </c>
      <c r="T6201">
        <v>0</v>
      </c>
    </row>
    <row r="6202" spans="1:20" x14ac:dyDescent="0.35">
      <c r="A6202" t="s">
        <v>4957</v>
      </c>
      <c r="B6202" s="1">
        <v>41794</v>
      </c>
      <c r="C6202" t="s">
        <v>6157</v>
      </c>
      <c r="D6202" t="s">
        <v>6003</v>
      </c>
      <c r="E6202" t="s">
        <v>6004</v>
      </c>
      <c r="F6202" t="s">
        <v>5998</v>
      </c>
      <c r="G6202" t="s">
        <v>5970</v>
      </c>
      <c r="H6202" s="1">
        <v>41794</v>
      </c>
      <c r="I6202" t="s">
        <v>6007</v>
      </c>
      <c r="J6202" t="s">
        <v>6003</v>
      </c>
      <c r="K6202">
        <v>-1.1306544000000001</v>
      </c>
      <c r="L6202">
        <v>37.992239900000001</v>
      </c>
      <c r="M6202" t="s">
        <v>2700</v>
      </c>
      <c r="N6202">
        <v>0</v>
      </c>
      <c r="O6202">
        <v>536</v>
      </c>
      <c r="P6202">
        <v>91</v>
      </c>
      <c r="Q6202">
        <v>1</v>
      </c>
      <c r="R6202" t="s">
        <v>10</v>
      </c>
      <c r="S6202" t="s">
        <v>73</v>
      </c>
      <c r="T6202">
        <v>0</v>
      </c>
    </row>
    <row r="6203" spans="1:20" x14ac:dyDescent="0.35">
      <c r="A6203" t="s">
        <v>4957</v>
      </c>
      <c r="B6203" s="1">
        <v>41794</v>
      </c>
      <c r="C6203" t="s">
        <v>6157</v>
      </c>
      <c r="D6203" t="s">
        <v>6003</v>
      </c>
      <c r="E6203" t="s">
        <v>6004</v>
      </c>
      <c r="F6203" t="s">
        <v>5998</v>
      </c>
      <c r="G6203" t="s">
        <v>5970</v>
      </c>
      <c r="H6203" s="1">
        <v>41794</v>
      </c>
      <c r="I6203" t="s">
        <v>6007</v>
      </c>
      <c r="J6203" t="s">
        <v>6003</v>
      </c>
      <c r="K6203">
        <v>-1.1306544000000001</v>
      </c>
      <c r="L6203">
        <v>37.992239900000001</v>
      </c>
      <c r="M6203" t="s">
        <v>76</v>
      </c>
      <c r="N6203">
        <v>0</v>
      </c>
      <c r="O6203">
        <v>137</v>
      </c>
      <c r="P6203">
        <v>5</v>
      </c>
      <c r="Q6203">
        <v>5</v>
      </c>
      <c r="R6203" t="s">
        <v>10</v>
      </c>
      <c r="S6203" t="s">
        <v>77</v>
      </c>
      <c r="T6203">
        <v>0</v>
      </c>
    </row>
    <row r="6204" spans="1:20" x14ac:dyDescent="0.35">
      <c r="A6204" t="s">
        <v>4957</v>
      </c>
      <c r="B6204" s="1">
        <v>41794</v>
      </c>
      <c r="C6204" t="s">
        <v>6157</v>
      </c>
      <c r="D6204" t="s">
        <v>6003</v>
      </c>
      <c r="E6204" t="s">
        <v>6004</v>
      </c>
      <c r="F6204" t="s">
        <v>5998</v>
      </c>
      <c r="G6204" t="s">
        <v>5970</v>
      </c>
      <c r="H6204" s="1">
        <v>41794</v>
      </c>
      <c r="I6204" t="s">
        <v>6007</v>
      </c>
      <c r="J6204" t="s">
        <v>6003</v>
      </c>
      <c r="K6204">
        <v>-1.1306544000000001</v>
      </c>
      <c r="L6204">
        <v>37.992239900000001</v>
      </c>
      <c r="M6204" t="s">
        <v>1877</v>
      </c>
      <c r="N6204">
        <v>0</v>
      </c>
      <c r="O6204">
        <v>757</v>
      </c>
      <c r="P6204">
        <v>371</v>
      </c>
      <c r="Q6204">
        <v>2</v>
      </c>
      <c r="R6204" t="s">
        <v>57</v>
      </c>
      <c r="S6204" t="s">
        <v>79</v>
      </c>
      <c r="T6204">
        <v>0</v>
      </c>
    </row>
    <row r="6205" spans="1:20" x14ac:dyDescent="0.35">
      <c r="A6205" t="s">
        <v>4958</v>
      </c>
      <c r="B6205" s="1">
        <v>41794</v>
      </c>
      <c r="C6205" t="s">
        <v>6349</v>
      </c>
      <c r="D6205" t="s">
        <v>7073</v>
      </c>
      <c r="E6205" t="s">
        <v>5974</v>
      </c>
      <c r="F6205" t="s">
        <v>5969</v>
      </c>
      <c r="G6205" t="s">
        <v>5985</v>
      </c>
      <c r="H6205" s="1">
        <v>41797</v>
      </c>
      <c r="I6205" t="s">
        <v>5988</v>
      </c>
      <c r="J6205" t="s">
        <v>5977</v>
      </c>
      <c r="K6205">
        <v>-1.759398</v>
      </c>
      <c r="L6205">
        <v>53.795983999999997</v>
      </c>
      <c r="M6205" t="s">
        <v>3672</v>
      </c>
      <c r="N6205">
        <v>0</v>
      </c>
      <c r="O6205">
        <v>4363</v>
      </c>
      <c r="P6205">
        <v>305</v>
      </c>
      <c r="Q6205">
        <v>5</v>
      </c>
      <c r="R6205" t="s">
        <v>14</v>
      </c>
      <c r="S6205" t="s">
        <v>40</v>
      </c>
      <c r="T6205">
        <v>3</v>
      </c>
    </row>
    <row r="6206" spans="1:20" x14ac:dyDescent="0.35">
      <c r="A6206" t="s">
        <v>4959</v>
      </c>
      <c r="B6206" s="1">
        <v>41794</v>
      </c>
      <c r="C6206" t="s">
        <v>7162</v>
      </c>
      <c r="D6206" t="s">
        <v>7342</v>
      </c>
      <c r="E6206" t="s">
        <v>5980</v>
      </c>
      <c r="F6206" t="s">
        <v>5981</v>
      </c>
      <c r="G6206" t="s">
        <v>5975</v>
      </c>
      <c r="H6206" s="1">
        <v>41797</v>
      </c>
      <c r="I6206" t="s">
        <v>5971</v>
      </c>
      <c r="J6206" t="s">
        <v>6103</v>
      </c>
      <c r="K6206">
        <v>1.8586860000000001</v>
      </c>
      <c r="L6206">
        <v>50.95129</v>
      </c>
      <c r="M6206" t="s">
        <v>1320</v>
      </c>
      <c r="N6206">
        <v>0</v>
      </c>
      <c r="O6206">
        <v>78</v>
      </c>
      <c r="P6206">
        <v>28</v>
      </c>
      <c r="Q6206">
        <v>6</v>
      </c>
      <c r="R6206" t="s">
        <v>10</v>
      </c>
      <c r="S6206" t="s">
        <v>91</v>
      </c>
      <c r="T6206">
        <v>3</v>
      </c>
    </row>
    <row r="6207" spans="1:20" x14ac:dyDescent="0.35">
      <c r="A6207" t="s">
        <v>4958</v>
      </c>
      <c r="B6207" s="1">
        <v>41794</v>
      </c>
      <c r="C6207" t="s">
        <v>6349</v>
      </c>
      <c r="D6207" t="s">
        <v>7073</v>
      </c>
      <c r="E6207" t="s">
        <v>5974</v>
      </c>
      <c r="F6207" t="s">
        <v>5969</v>
      </c>
      <c r="G6207" t="s">
        <v>5985</v>
      </c>
      <c r="H6207" s="1">
        <v>41797</v>
      </c>
      <c r="I6207" t="s">
        <v>5988</v>
      </c>
      <c r="J6207" t="s">
        <v>5977</v>
      </c>
      <c r="K6207">
        <v>-1.759398</v>
      </c>
      <c r="L6207">
        <v>53.795983999999997</v>
      </c>
      <c r="M6207" t="s">
        <v>2425</v>
      </c>
      <c r="N6207">
        <v>0</v>
      </c>
      <c r="O6207">
        <v>414</v>
      </c>
      <c r="P6207">
        <v>199</v>
      </c>
      <c r="Q6207">
        <v>3</v>
      </c>
      <c r="R6207" t="s">
        <v>57</v>
      </c>
      <c r="S6207" t="s">
        <v>70</v>
      </c>
      <c r="T6207">
        <v>3</v>
      </c>
    </row>
    <row r="6208" spans="1:20" x14ac:dyDescent="0.35">
      <c r="A6208" t="s">
        <v>4960</v>
      </c>
      <c r="B6208" s="1">
        <v>41794</v>
      </c>
      <c r="C6208" t="s">
        <v>6862</v>
      </c>
      <c r="D6208" t="s">
        <v>7788</v>
      </c>
      <c r="E6208" t="s">
        <v>5980</v>
      </c>
      <c r="F6208" t="s">
        <v>5981</v>
      </c>
      <c r="G6208" t="s">
        <v>5975</v>
      </c>
      <c r="H6208" s="1">
        <v>41798</v>
      </c>
      <c r="I6208" t="s">
        <v>5976</v>
      </c>
      <c r="J6208" t="s">
        <v>5982</v>
      </c>
      <c r="K6208">
        <v>5.5913490000000001</v>
      </c>
      <c r="L6208">
        <v>45.362712999999999</v>
      </c>
      <c r="M6208" t="s">
        <v>2346</v>
      </c>
      <c r="N6208">
        <v>0</v>
      </c>
      <c r="O6208">
        <v>36</v>
      </c>
      <c r="P6208">
        <v>0</v>
      </c>
      <c r="Q6208">
        <v>4</v>
      </c>
      <c r="R6208" t="s">
        <v>10</v>
      </c>
      <c r="S6208" t="s">
        <v>91</v>
      </c>
      <c r="T6208">
        <v>4</v>
      </c>
    </row>
    <row r="6209" spans="1:20" x14ac:dyDescent="0.35">
      <c r="A6209" t="s">
        <v>4961</v>
      </c>
      <c r="B6209" s="1">
        <v>41794</v>
      </c>
      <c r="C6209" t="s">
        <v>6355</v>
      </c>
      <c r="D6209" t="s">
        <v>7745</v>
      </c>
      <c r="E6209" t="s">
        <v>5980</v>
      </c>
      <c r="F6209" t="s">
        <v>5981</v>
      </c>
      <c r="G6209" t="s">
        <v>5985</v>
      </c>
      <c r="H6209" s="1">
        <v>41798</v>
      </c>
      <c r="I6209" t="s">
        <v>5976</v>
      </c>
      <c r="J6209" t="s">
        <v>6044</v>
      </c>
      <c r="K6209">
        <v>2.2533313000000001</v>
      </c>
      <c r="L6209">
        <v>48.922061499999998</v>
      </c>
      <c r="M6209" t="s">
        <v>730</v>
      </c>
      <c r="N6209">
        <v>0.1</v>
      </c>
      <c r="O6209">
        <v>333</v>
      </c>
      <c r="P6209">
        <v>74</v>
      </c>
      <c r="Q6209">
        <v>6</v>
      </c>
      <c r="R6209" t="s">
        <v>10</v>
      </c>
      <c r="S6209" t="s">
        <v>22</v>
      </c>
      <c r="T6209">
        <v>4</v>
      </c>
    </row>
    <row r="6210" spans="1:20" x14ac:dyDescent="0.35">
      <c r="A6210" t="s">
        <v>4961</v>
      </c>
      <c r="B6210" s="1">
        <v>41794</v>
      </c>
      <c r="C6210" t="s">
        <v>6355</v>
      </c>
      <c r="D6210" t="s">
        <v>7745</v>
      </c>
      <c r="E6210" t="s">
        <v>5980</v>
      </c>
      <c r="F6210" t="s">
        <v>5981</v>
      </c>
      <c r="G6210" t="s">
        <v>5985</v>
      </c>
      <c r="H6210" s="1">
        <v>41798</v>
      </c>
      <c r="I6210" t="s">
        <v>5976</v>
      </c>
      <c r="J6210" t="s">
        <v>6044</v>
      </c>
      <c r="K6210">
        <v>2.2533313000000001</v>
      </c>
      <c r="L6210">
        <v>48.922061499999998</v>
      </c>
      <c r="M6210" t="s">
        <v>1937</v>
      </c>
      <c r="N6210">
        <v>0</v>
      </c>
      <c r="O6210">
        <v>238</v>
      </c>
      <c r="P6210">
        <v>117</v>
      </c>
      <c r="Q6210">
        <v>5</v>
      </c>
      <c r="R6210" t="s">
        <v>10</v>
      </c>
      <c r="S6210" t="s">
        <v>77</v>
      </c>
      <c r="T6210">
        <v>4</v>
      </c>
    </row>
    <row r="6211" spans="1:20" x14ac:dyDescent="0.35">
      <c r="A6211" t="s">
        <v>4962</v>
      </c>
      <c r="B6211" s="1">
        <v>41794</v>
      </c>
      <c r="C6211" t="s">
        <v>7143</v>
      </c>
      <c r="D6211" t="s">
        <v>7418</v>
      </c>
      <c r="E6211" t="s">
        <v>6004</v>
      </c>
      <c r="F6211" t="s">
        <v>5998</v>
      </c>
      <c r="G6211" t="s">
        <v>5985</v>
      </c>
      <c r="H6211" s="1">
        <v>41799</v>
      </c>
      <c r="I6211" t="s">
        <v>5976</v>
      </c>
      <c r="J6211" t="s">
        <v>6370</v>
      </c>
      <c r="K6211">
        <v>-4.8304536000000002</v>
      </c>
      <c r="L6211">
        <v>39.962884000000003</v>
      </c>
      <c r="M6211" t="s">
        <v>699</v>
      </c>
      <c r="N6211">
        <v>0</v>
      </c>
      <c r="O6211">
        <v>36</v>
      </c>
      <c r="P6211">
        <v>7</v>
      </c>
      <c r="Q6211">
        <v>3</v>
      </c>
      <c r="R6211" t="s">
        <v>10</v>
      </c>
      <c r="S6211" t="s">
        <v>29</v>
      </c>
      <c r="T6211">
        <v>5</v>
      </c>
    </row>
    <row r="6212" spans="1:20" x14ac:dyDescent="0.35">
      <c r="A6212" t="s">
        <v>4963</v>
      </c>
      <c r="B6212" s="1">
        <v>41795</v>
      </c>
      <c r="C6212" t="s">
        <v>7789</v>
      </c>
      <c r="D6212" t="s">
        <v>6643</v>
      </c>
      <c r="E6212" t="s">
        <v>5980</v>
      </c>
      <c r="F6212" t="s">
        <v>5981</v>
      </c>
      <c r="G6212" t="s">
        <v>5985</v>
      </c>
      <c r="H6212" s="1">
        <v>41797</v>
      </c>
      <c r="I6212" t="s">
        <v>5971</v>
      </c>
      <c r="J6212" t="s">
        <v>5994</v>
      </c>
      <c r="K6212">
        <v>3.8767160000000001</v>
      </c>
      <c r="L6212">
        <v>43.610768999999998</v>
      </c>
      <c r="M6212" t="s">
        <v>1902</v>
      </c>
      <c r="N6212">
        <v>0</v>
      </c>
      <c r="O6212">
        <v>67</v>
      </c>
      <c r="P6212">
        <v>26</v>
      </c>
      <c r="Q6212">
        <v>5</v>
      </c>
      <c r="R6212" t="s">
        <v>10</v>
      </c>
      <c r="S6212" t="s">
        <v>91</v>
      </c>
      <c r="T6212">
        <v>2</v>
      </c>
    </row>
    <row r="6213" spans="1:20" x14ac:dyDescent="0.35">
      <c r="A6213" t="s">
        <v>4964</v>
      </c>
      <c r="B6213" s="1">
        <v>41795</v>
      </c>
      <c r="C6213" t="s">
        <v>7194</v>
      </c>
      <c r="D6213" t="s">
        <v>7073</v>
      </c>
      <c r="E6213" t="s">
        <v>5974</v>
      </c>
      <c r="F6213" t="s">
        <v>5969</v>
      </c>
      <c r="G6213" t="s">
        <v>5975</v>
      </c>
      <c r="H6213" s="1">
        <v>41799</v>
      </c>
      <c r="I6213" t="s">
        <v>5976</v>
      </c>
      <c r="J6213" t="s">
        <v>5977</v>
      </c>
      <c r="K6213">
        <v>-1.759398</v>
      </c>
      <c r="L6213">
        <v>53.795983999999997</v>
      </c>
      <c r="M6213" t="s">
        <v>1814</v>
      </c>
      <c r="N6213">
        <v>0</v>
      </c>
      <c r="O6213">
        <v>147</v>
      </c>
      <c r="P6213">
        <v>73</v>
      </c>
      <c r="Q6213">
        <v>3</v>
      </c>
      <c r="R6213" t="s">
        <v>10</v>
      </c>
      <c r="S6213" t="s">
        <v>18</v>
      </c>
      <c r="T6213">
        <v>4</v>
      </c>
    </row>
    <row r="6214" spans="1:20" x14ac:dyDescent="0.35">
      <c r="A6214" t="s">
        <v>4964</v>
      </c>
      <c r="B6214" s="1">
        <v>41795</v>
      </c>
      <c r="C6214" t="s">
        <v>7194</v>
      </c>
      <c r="D6214" t="s">
        <v>7073</v>
      </c>
      <c r="E6214" t="s">
        <v>5974</v>
      </c>
      <c r="F6214" t="s">
        <v>5969</v>
      </c>
      <c r="G6214" t="s">
        <v>5975</v>
      </c>
      <c r="H6214" s="1">
        <v>41799</v>
      </c>
      <c r="I6214" t="s">
        <v>5976</v>
      </c>
      <c r="J6214" t="s">
        <v>5977</v>
      </c>
      <c r="K6214">
        <v>-1.759398</v>
      </c>
      <c r="L6214">
        <v>53.795983999999997</v>
      </c>
      <c r="M6214" t="s">
        <v>1160</v>
      </c>
      <c r="N6214">
        <v>0</v>
      </c>
      <c r="O6214">
        <v>53</v>
      </c>
      <c r="P6214">
        <v>5</v>
      </c>
      <c r="Q6214">
        <v>3</v>
      </c>
      <c r="R6214" t="s">
        <v>10</v>
      </c>
      <c r="S6214" t="s">
        <v>11</v>
      </c>
      <c r="T6214">
        <v>4</v>
      </c>
    </row>
    <row r="6215" spans="1:20" x14ac:dyDescent="0.35">
      <c r="A6215" t="s">
        <v>4964</v>
      </c>
      <c r="B6215" s="1">
        <v>41795</v>
      </c>
      <c r="C6215" t="s">
        <v>7194</v>
      </c>
      <c r="D6215" t="s">
        <v>7073</v>
      </c>
      <c r="E6215" t="s">
        <v>5974</v>
      </c>
      <c r="F6215" t="s">
        <v>5969</v>
      </c>
      <c r="G6215" t="s">
        <v>5975</v>
      </c>
      <c r="H6215" s="1">
        <v>41799</v>
      </c>
      <c r="I6215" t="s">
        <v>5976</v>
      </c>
      <c r="J6215" t="s">
        <v>5977</v>
      </c>
      <c r="K6215">
        <v>-1.759398</v>
      </c>
      <c r="L6215">
        <v>53.795983999999997</v>
      </c>
      <c r="M6215" t="s">
        <v>1851</v>
      </c>
      <c r="N6215">
        <v>0</v>
      </c>
      <c r="O6215">
        <v>171</v>
      </c>
      <c r="P6215">
        <v>2</v>
      </c>
      <c r="Q6215">
        <v>2</v>
      </c>
      <c r="R6215" t="s">
        <v>57</v>
      </c>
      <c r="S6215" t="s">
        <v>58</v>
      </c>
      <c r="T6215">
        <v>4</v>
      </c>
    </row>
    <row r="6216" spans="1:20" x14ac:dyDescent="0.35">
      <c r="A6216" t="s">
        <v>4965</v>
      </c>
      <c r="B6216" s="1">
        <v>41795</v>
      </c>
      <c r="C6216" t="s">
        <v>6384</v>
      </c>
      <c r="D6216" t="s">
        <v>7775</v>
      </c>
      <c r="E6216" t="s">
        <v>5997</v>
      </c>
      <c r="F6216" t="s">
        <v>5998</v>
      </c>
      <c r="G6216" t="s">
        <v>5975</v>
      </c>
      <c r="H6216" s="1">
        <v>41800</v>
      </c>
      <c r="I6216" t="s">
        <v>5976</v>
      </c>
      <c r="J6216" t="s">
        <v>6054</v>
      </c>
      <c r="K6216">
        <v>10.401688800000001</v>
      </c>
      <c r="L6216">
        <v>43.722838600000003</v>
      </c>
      <c r="M6216" t="s">
        <v>4342</v>
      </c>
      <c r="N6216">
        <v>0</v>
      </c>
      <c r="O6216">
        <v>32</v>
      </c>
      <c r="P6216">
        <v>6</v>
      </c>
      <c r="Q6216">
        <v>3</v>
      </c>
      <c r="R6216" t="s">
        <v>10</v>
      </c>
      <c r="S6216" t="s">
        <v>77</v>
      </c>
      <c r="T6216">
        <v>5</v>
      </c>
    </row>
    <row r="6217" spans="1:20" x14ac:dyDescent="0.35">
      <c r="A6217" t="s">
        <v>4966</v>
      </c>
      <c r="B6217" s="1">
        <v>41795</v>
      </c>
      <c r="C6217" t="s">
        <v>6797</v>
      </c>
      <c r="D6217" t="s">
        <v>6110</v>
      </c>
      <c r="E6217" t="s">
        <v>6010</v>
      </c>
      <c r="F6217" t="s">
        <v>5981</v>
      </c>
      <c r="G6217" t="s">
        <v>5975</v>
      </c>
      <c r="H6217" s="1">
        <v>41800</v>
      </c>
      <c r="I6217" t="s">
        <v>5976</v>
      </c>
      <c r="J6217" t="s">
        <v>6111</v>
      </c>
      <c r="K6217">
        <v>8.6821266999999995</v>
      </c>
      <c r="L6217">
        <v>50.110922100000003</v>
      </c>
      <c r="M6217" t="s">
        <v>1726</v>
      </c>
      <c r="N6217">
        <v>0</v>
      </c>
      <c r="O6217">
        <v>977</v>
      </c>
      <c r="P6217">
        <v>244</v>
      </c>
      <c r="Q6217">
        <v>7</v>
      </c>
      <c r="R6217" t="s">
        <v>57</v>
      </c>
      <c r="S6217" t="s">
        <v>70</v>
      </c>
      <c r="T6217">
        <v>5</v>
      </c>
    </row>
    <row r="6218" spans="1:20" x14ac:dyDescent="0.35">
      <c r="A6218" t="s">
        <v>4967</v>
      </c>
      <c r="B6218" s="1">
        <v>41795</v>
      </c>
      <c r="C6218" t="s">
        <v>7289</v>
      </c>
      <c r="D6218" t="s">
        <v>6091</v>
      </c>
      <c r="E6218" t="s">
        <v>5974</v>
      </c>
      <c r="F6218" t="s">
        <v>5969</v>
      </c>
      <c r="G6218" t="s">
        <v>5975</v>
      </c>
      <c r="H6218" s="1">
        <v>41802</v>
      </c>
      <c r="I6218" t="s">
        <v>5976</v>
      </c>
      <c r="J6218" t="s">
        <v>5977</v>
      </c>
      <c r="K6218">
        <v>-0.12775829999999999</v>
      </c>
      <c r="L6218">
        <v>51.507350899999999</v>
      </c>
      <c r="M6218" t="s">
        <v>1584</v>
      </c>
      <c r="N6218">
        <v>0.1</v>
      </c>
      <c r="O6218">
        <v>55</v>
      </c>
      <c r="P6218">
        <v>13</v>
      </c>
      <c r="Q6218">
        <v>1</v>
      </c>
      <c r="R6218" t="s">
        <v>10</v>
      </c>
      <c r="S6218" t="s">
        <v>22</v>
      </c>
      <c r="T6218">
        <v>7</v>
      </c>
    </row>
    <row r="6219" spans="1:20" x14ac:dyDescent="0.35">
      <c r="A6219" t="s">
        <v>4967</v>
      </c>
      <c r="B6219" s="1">
        <v>41795</v>
      </c>
      <c r="C6219" t="s">
        <v>7289</v>
      </c>
      <c r="D6219" t="s">
        <v>6091</v>
      </c>
      <c r="E6219" t="s">
        <v>5974</v>
      </c>
      <c r="F6219" t="s">
        <v>5969</v>
      </c>
      <c r="G6219" t="s">
        <v>5975</v>
      </c>
      <c r="H6219" s="1">
        <v>41802</v>
      </c>
      <c r="I6219" t="s">
        <v>5976</v>
      </c>
      <c r="J6219" t="s">
        <v>5977</v>
      </c>
      <c r="K6219">
        <v>-0.12775829999999999</v>
      </c>
      <c r="L6219">
        <v>51.507350899999999</v>
      </c>
      <c r="M6219" t="s">
        <v>209</v>
      </c>
      <c r="N6219">
        <v>0.1</v>
      </c>
      <c r="O6219">
        <v>181</v>
      </c>
      <c r="P6219">
        <v>8</v>
      </c>
      <c r="Q6219">
        <v>4</v>
      </c>
      <c r="R6219" t="s">
        <v>57</v>
      </c>
      <c r="S6219" t="s">
        <v>58</v>
      </c>
      <c r="T6219">
        <v>7</v>
      </c>
    </row>
    <row r="6220" spans="1:20" x14ac:dyDescent="0.35">
      <c r="A6220" t="s">
        <v>4968</v>
      </c>
      <c r="B6220" s="1">
        <v>41796</v>
      </c>
      <c r="C6220" t="s">
        <v>7147</v>
      </c>
      <c r="D6220" t="s">
        <v>6619</v>
      </c>
      <c r="E6220" t="s">
        <v>6010</v>
      </c>
      <c r="F6220" t="s">
        <v>5981</v>
      </c>
      <c r="G6220" t="s">
        <v>5975</v>
      </c>
      <c r="H6220" s="1">
        <v>41800</v>
      </c>
      <c r="I6220" t="s">
        <v>5976</v>
      </c>
      <c r="J6220" t="s">
        <v>6219</v>
      </c>
      <c r="K6220">
        <v>11.4012499</v>
      </c>
      <c r="L6220">
        <v>53.635502199999998</v>
      </c>
      <c r="M6220" t="s">
        <v>1356</v>
      </c>
      <c r="N6220">
        <v>0.1</v>
      </c>
      <c r="O6220">
        <v>1683</v>
      </c>
      <c r="P6220">
        <v>-56</v>
      </c>
      <c r="Q6220">
        <v>4</v>
      </c>
      <c r="R6220" t="s">
        <v>14</v>
      </c>
      <c r="S6220" t="s">
        <v>36</v>
      </c>
      <c r="T6220">
        <v>4</v>
      </c>
    </row>
    <row r="6221" spans="1:20" x14ac:dyDescent="0.35">
      <c r="A6221" t="s">
        <v>4968</v>
      </c>
      <c r="B6221" s="1">
        <v>41796</v>
      </c>
      <c r="C6221" t="s">
        <v>7147</v>
      </c>
      <c r="D6221" t="s">
        <v>6619</v>
      </c>
      <c r="E6221" t="s">
        <v>6010</v>
      </c>
      <c r="F6221" t="s">
        <v>5981</v>
      </c>
      <c r="G6221" t="s">
        <v>5975</v>
      </c>
      <c r="H6221" s="1">
        <v>41800</v>
      </c>
      <c r="I6221" t="s">
        <v>5976</v>
      </c>
      <c r="J6221" t="s">
        <v>6219</v>
      </c>
      <c r="K6221">
        <v>11.4012499</v>
      </c>
      <c r="L6221">
        <v>53.635502199999998</v>
      </c>
      <c r="M6221" t="s">
        <v>1346</v>
      </c>
      <c r="N6221">
        <v>0.1</v>
      </c>
      <c r="O6221">
        <v>557</v>
      </c>
      <c r="P6221">
        <v>217</v>
      </c>
      <c r="Q6221">
        <v>3</v>
      </c>
      <c r="R6221" t="s">
        <v>10</v>
      </c>
      <c r="S6221" t="s">
        <v>22</v>
      </c>
      <c r="T6221">
        <v>4</v>
      </c>
    </row>
    <row r="6222" spans="1:20" x14ac:dyDescent="0.35">
      <c r="A6222" t="s">
        <v>4969</v>
      </c>
      <c r="B6222" s="1">
        <v>41797</v>
      </c>
      <c r="C6222" t="s">
        <v>7017</v>
      </c>
      <c r="D6222" t="s">
        <v>6739</v>
      </c>
      <c r="E6222" t="s">
        <v>5997</v>
      </c>
      <c r="F6222" t="s">
        <v>5998</v>
      </c>
      <c r="G6222" t="s">
        <v>5975</v>
      </c>
      <c r="H6222" s="1">
        <v>41802</v>
      </c>
      <c r="I6222" t="s">
        <v>5971</v>
      </c>
      <c r="J6222" t="s">
        <v>6605</v>
      </c>
      <c r="K6222">
        <v>11.354758199999999</v>
      </c>
      <c r="L6222">
        <v>46.498295300000002</v>
      </c>
      <c r="M6222" t="s">
        <v>3939</v>
      </c>
      <c r="N6222">
        <v>0</v>
      </c>
      <c r="O6222">
        <v>876</v>
      </c>
      <c r="P6222">
        <v>420</v>
      </c>
      <c r="Q6222">
        <v>7</v>
      </c>
      <c r="R6222" t="s">
        <v>14</v>
      </c>
      <c r="S6222" t="s">
        <v>15</v>
      </c>
      <c r="T6222">
        <v>5</v>
      </c>
    </row>
    <row r="6223" spans="1:20" x14ac:dyDescent="0.35">
      <c r="A6223" t="s">
        <v>4969</v>
      </c>
      <c r="B6223" s="1">
        <v>41797</v>
      </c>
      <c r="C6223" t="s">
        <v>7017</v>
      </c>
      <c r="D6223" t="s">
        <v>6739</v>
      </c>
      <c r="E6223" t="s">
        <v>5997</v>
      </c>
      <c r="F6223" t="s">
        <v>5998</v>
      </c>
      <c r="G6223" t="s">
        <v>5975</v>
      </c>
      <c r="H6223" s="1">
        <v>41802</v>
      </c>
      <c r="I6223" t="s">
        <v>5971</v>
      </c>
      <c r="J6223" t="s">
        <v>6605</v>
      </c>
      <c r="K6223">
        <v>11.354758199999999</v>
      </c>
      <c r="L6223">
        <v>46.498295300000002</v>
      </c>
      <c r="M6223" t="s">
        <v>911</v>
      </c>
      <c r="N6223">
        <v>0</v>
      </c>
      <c r="O6223">
        <v>19</v>
      </c>
      <c r="P6223">
        <v>6</v>
      </c>
      <c r="Q6223">
        <v>1</v>
      </c>
      <c r="R6223" t="s">
        <v>14</v>
      </c>
      <c r="S6223" t="s">
        <v>116</v>
      </c>
      <c r="T6223">
        <v>5</v>
      </c>
    </row>
    <row r="6224" spans="1:20" x14ac:dyDescent="0.35">
      <c r="A6224" t="s">
        <v>4969</v>
      </c>
      <c r="B6224" s="1">
        <v>41797</v>
      </c>
      <c r="C6224" t="s">
        <v>7017</v>
      </c>
      <c r="D6224" t="s">
        <v>6739</v>
      </c>
      <c r="E6224" t="s">
        <v>5997</v>
      </c>
      <c r="F6224" t="s">
        <v>5998</v>
      </c>
      <c r="G6224" t="s">
        <v>5975</v>
      </c>
      <c r="H6224" s="1">
        <v>41802</v>
      </c>
      <c r="I6224" t="s">
        <v>5971</v>
      </c>
      <c r="J6224" t="s">
        <v>6605</v>
      </c>
      <c r="K6224">
        <v>11.354758199999999</v>
      </c>
      <c r="L6224">
        <v>46.498295300000002</v>
      </c>
      <c r="M6224" t="s">
        <v>3541</v>
      </c>
      <c r="N6224">
        <v>0</v>
      </c>
      <c r="O6224">
        <v>134</v>
      </c>
      <c r="P6224">
        <v>25</v>
      </c>
      <c r="Q6224">
        <v>3</v>
      </c>
      <c r="R6224" t="s">
        <v>10</v>
      </c>
      <c r="S6224" t="s">
        <v>18</v>
      </c>
      <c r="T6224">
        <v>5</v>
      </c>
    </row>
    <row r="6225" spans="1:20" x14ac:dyDescent="0.35">
      <c r="A6225" t="s">
        <v>4969</v>
      </c>
      <c r="B6225" s="1">
        <v>41797</v>
      </c>
      <c r="C6225" t="s">
        <v>7017</v>
      </c>
      <c r="D6225" t="s">
        <v>6739</v>
      </c>
      <c r="E6225" t="s">
        <v>5997</v>
      </c>
      <c r="F6225" t="s">
        <v>5998</v>
      </c>
      <c r="G6225" t="s">
        <v>5975</v>
      </c>
      <c r="H6225" s="1">
        <v>41802</v>
      </c>
      <c r="I6225" t="s">
        <v>5971</v>
      </c>
      <c r="J6225" t="s">
        <v>6605</v>
      </c>
      <c r="K6225">
        <v>11.354758199999999</v>
      </c>
      <c r="L6225">
        <v>46.498295300000002</v>
      </c>
      <c r="M6225" t="s">
        <v>805</v>
      </c>
      <c r="N6225">
        <v>0.4</v>
      </c>
      <c r="O6225">
        <v>98</v>
      </c>
      <c r="P6225">
        <v>-3</v>
      </c>
      <c r="Q6225">
        <v>3</v>
      </c>
      <c r="R6225" t="s">
        <v>10</v>
      </c>
      <c r="S6225" t="s">
        <v>22</v>
      </c>
      <c r="T6225">
        <v>5</v>
      </c>
    </row>
    <row r="6226" spans="1:20" x14ac:dyDescent="0.35">
      <c r="A6226" t="s">
        <v>4970</v>
      </c>
      <c r="B6226" s="1">
        <v>41798</v>
      </c>
      <c r="C6226" t="s">
        <v>6087</v>
      </c>
      <c r="D6226" t="s">
        <v>7504</v>
      </c>
      <c r="E6226" t="s">
        <v>5974</v>
      </c>
      <c r="F6226" t="s">
        <v>5969</v>
      </c>
      <c r="G6226" t="s">
        <v>5975</v>
      </c>
      <c r="H6226" s="1">
        <v>41802</v>
      </c>
      <c r="I6226" t="s">
        <v>5976</v>
      </c>
      <c r="J6226" t="s">
        <v>5977</v>
      </c>
      <c r="K6226">
        <v>-3.5338989999999999</v>
      </c>
      <c r="L6226">
        <v>50.718412000000001</v>
      </c>
      <c r="M6226" t="s">
        <v>119</v>
      </c>
      <c r="N6226">
        <v>0</v>
      </c>
      <c r="O6226">
        <v>26</v>
      </c>
      <c r="P6226">
        <v>11</v>
      </c>
      <c r="Q6226">
        <v>2</v>
      </c>
      <c r="R6226" t="s">
        <v>10</v>
      </c>
      <c r="S6226" t="s">
        <v>48</v>
      </c>
      <c r="T6226">
        <v>4</v>
      </c>
    </row>
    <row r="6227" spans="1:20" x14ac:dyDescent="0.35">
      <c r="A6227" t="s">
        <v>4970</v>
      </c>
      <c r="B6227" s="1">
        <v>41798</v>
      </c>
      <c r="C6227" t="s">
        <v>6087</v>
      </c>
      <c r="D6227" t="s">
        <v>7504</v>
      </c>
      <c r="E6227" t="s">
        <v>5974</v>
      </c>
      <c r="F6227" t="s">
        <v>5969</v>
      </c>
      <c r="G6227" t="s">
        <v>5975</v>
      </c>
      <c r="H6227" s="1">
        <v>41802</v>
      </c>
      <c r="I6227" t="s">
        <v>5976</v>
      </c>
      <c r="J6227" t="s">
        <v>5977</v>
      </c>
      <c r="K6227">
        <v>-3.5338989999999999</v>
      </c>
      <c r="L6227">
        <v>50.718412000000001</v>
      </c>
      <c r="M6227" t="s">
        <v>527</v>
      </c>
      <c r="N6227">
        <v>0</v>
      </c>
      <c r="O6227">
        <v>19</v>
      </c>
      <c r="P6227">
        <v>6</v>
      </c>
      <c r="Q6227">
        <v>2</v>
      </c>
      <c r="R6227" t="s">
        <v>10</v>
      </c>
      <c r="S6227" t="s">
        <v>22</v>
      </c>
      <c r="T6227">
        <v>4</v>
      </c>
    </row>
    <row r="6228" spans="1:20" x14ac:dyDescent="0.35">
      <c r="A6228" t="s">
        <v>4970</v>
      </c>
      <c r="B6228" s="1">
        <v>41798</v>
      </c>
      <c r="C6228" t="s">
        <v>6087</v>
      </c>
      <c r="D6228" t="s">
        <v>7504</v>
      </c>
      <c r="E6228" t="s">
        <v>5974</v>
      </c>
      <c r="F6228" t="s">
        <v>5969</v>
      </c>
      <c r="G6228" t="s">
        <v>5975</v>
      </c>
      <c r="H6228" s="1">
        <v>41802</v>
      </c>
      <c r="I6228" t="s">
        <v>5976</v>
      </c>
      <c r="J6228" t="s">
        <v>5977</v>
      </c>
      <c r="K6228">
        <v>-3.5338989999999999</v>
      </c>
      <c r="L6228">
        <v>50.718412000000001</v>
      </c>
      <c r="M6228" t="s">
        <v>1988</v>
      </c>
      <c r="N6228">
        <v>0</v>
      </c>
      <c r="O6228">
        <v>579</v>
      </c>
      <c r="P6228">
        <v>139</v>
      </c>
      <c r="Q6228">
        <v>3</v>
      </c>
      <c r="R6228" t="s">
        <v>57</v>
      </c>
      <c r="S6228" t="s">
        <v>79</v>
      </c>
      <c r="T6228">
        <v>4</v>
      </c>
    </row>
    <row r="6229" spans="1:20" x14ac:dyDescent="0.35">
      <c r="A6229" t="s">
        <v>4971</v>
      </c>
      <c r="B6229" s="1">
        <v>41799</v>
      </c>
      <c r="C6229" t="s">
        <v>7622</v>
      </c>
      <c r="D6229" t="s">
        <v>6857</v>
      </c>
      <c r="E6229" t="s">
        <v>5980</v>
      </c>
      <c r="F6229" t="s">
        <v>5981</v>
      </c>
      <c r="G6229" t="s">
        <v>5975</v>
      </c>
      <c r="H6229" s="1">
        <v>41799</v>
      </c>
      <c r="I6229" t="s">
        <v>6007</v>
      </c>
      <c r="J6229" t="s">
        <v>5991</v>
      </c>
      <c r="K6229">
        <v>7.125102</v>
      </c>
      <c r="L6229">
        <v>43.580418000000002</v>
      </c>
      <c r="M6229" t="s">
        <v>168</v>
      </c>
      <c r="N6229">
        <v>0</v>
      </c>
      <c r="O6229">
        <v>27</v>
      </c>
      <c r="P6229">
        <v>1</v>
      </c>
      <c r="Q6229">
        <v>1</v>
      </c>
      <c r="R6229" t="s">
        <v>10</v>
      </c>
      <c r="S6229" t="s">
        <v>18</v>
      </c>
      <c r="T6229">
        <v>0</v>
      </c>
    </row>
    <row r="6230" spans="1:20" x14ac:dyDescent="0.35">
      <c r="A6230" t="s">
        <v>4971</v>
      </c>
      <c r="B6230" s="1">
        <v>41799</v>
      </c>
      <c r="C6230" t="s">
        <v>7622</v>
      </c>
      <c r="D6230" t="s">
        <v>6857</v>
      </c>
      <c r="E6230" t="s">
        <v>5980</v>
      </c>
      <c r="F6230" t="s">
        <v>5981</v>
      </c>
      <c r="G6230" t="s">
        <v>5975</v>
      </c>
      <c r="H6230" s="1">
        <v>41799</v>
      </c>
      <c r="I6230" t="s">
        <v>6007</v>
      </c>
      <c r="J6230" t="s">
        <v>5991</v>
      </c>
      <c r="K6230">
        <v>7.125102</v>
      </c>
      <c r="L6230">
        <v>43.580418000000002</v>
      </c>
      <c r="M6230" t="s">
        <v>2467</v>
      </c>
      <c r="N6230">
        <v>0</v>
      </c>
      <c r="O6230">
        <v>74</v>
      </c>
      <c r="P6230">
        <v>29</v>
      </c>
      <c r="Q6230">
        <v>3</v>
      </c>
      <c r="R6230" t="s">
        <v>10</v>
      </c>
      <c r="S6230" t="s">
        <v>18</v>
      </c>
      <c r="T6230">
        <v>0</v>
      </c>
    </row>
    <row r="6231" spans="1:20" x14ac:dyDescent="0.35">
      <c r="A6231" t="s">
        <v>4971</v>
      </c>
      <c r="B6231" s="1">
        <v>41799</v>
      </c>
      <c r="C6231" t="s">
        <v>7622</v>
      </c>
      <c r="D6231" t="s">
        <v>6857</v>
      </c>
      <c r="E6231" t="s">
        <v>5980</v>
      </c>
      <c r="F6231" t="s">
        <v>5981</v>
      </c>
      <c r="G6231" t="s">
        <v>5975</v>
      </c>
      <c r="H6231" s="1">
        <v>41799</v>
      </c>
      <c r="I6231" t="s">
        <v>6007</v>
      </c>
      <c r="J6231" t="s">
        <v>5991</v>
      </c>
      <c r="K6231">
        <v>7.125102</v>
      </c>
      <c r="L6231">
        <v>43.580418000000002</v>
      </c>
      <c r="M6231" t="s">
        <v>318</v>
      </c>
      <c r="N6231">
        <v>0</v>
      </c>
      <c r="O6231">
        <v>180</v>
      </c>
      <c r="P6231">
        <v>54</v>
      </c>
      <c r="Q6231">
        <v>4</v>
      </c>
      <c r="R6231" t="s">
        <v>10</v>
      </c>
      <c r="S6231" t="s">
        <v>11</v>
      </c>
      <c r="T6231">
        <v>0</v>
      </c>
    </row>
    <row r="6232" spans="1:20" x14ac:dyDescent="0.35">
      <c r="A6232" t="s">
        <v>4971</v>
      </c>
      <c r="B6232" s="1">
        <v>41799</v>
      </c>
      <c r="C6232" t="s">
        <v>7622</v>
      </c>
      <c r="D6232" t="s">
        <v>6857</v>
      </c>
      <c r="E6232" t="s">
        <v>5980</v>
      </c>
      <c r="F6232" t="s">
        <v>5981</v>
      </c>
      <c r="G6232" t="s">
        <v>5975</v>
      </c>
      <c r="H6232" s="1">
        <v>41799</v>
      </c>
      <c r="I6232" t="s">
        <v>6007</v>
      </c>
      <c r="J6232" t="s">
        <v>5991</v>
      </c>
      <c r="K6232">
        <v>7.125102</v>
      </c>
      <c r="L6232">
        <v>43.580418000000002</v>
      </c>
      <c r="M6232" t="s">
        <v>408</v>
      </c>
      <c r="N6232">
        <v>0.15</v>
      </c>
      <c r="O6232">
        <v>1063</v>
      </c>
      <c r="P6232">
        <v>-175</v>
      </c>
      <c r="Q6232">
        <v>4</v>
      </c>
      <c r="R6232" t="s">
        <v>57</v>
      </c>
      <c r="S6232" t="s">
        <v>58</v>
      </c>
      <c r="T6232">
        <v>0</v>
      </c>
    </row>
    <row r="6233" spans="1:20" x14ac:dyDescent="0.35">
      <c r="A6233" t="s">
        <v>4972</v>
      </c>
      <c r="B6233" s="1">
        <v>41799</v>
      </c>
      <c r="C6233" t="s">
        <v>6378</v>
      </c>
      <c r="D6233" t="s">
        <v>7620</v>
      </c>
      <c r="E6233" t="s">
        <v>6018</v>
      </c>
      <c r="F6233" t="s">
        <v>5981</v>
      </c>
      <c r="G6233" t="s">
        <v>5975</v>
      </c>
      <c r="H6233" s="1">
        <v>41802</v>
      </c>
      <c r="I6233" t="s">
        <v>5988</v>
      </c>
      <c r="J6233" t="s">
        <v>6352</v>
      </c>
      <c r="K6233">
        <v>5.0918191999999998</v>
      </c>
      <c r="L6233">
        <v>52.024820800000001</v>
      </c>
      <c r="M6233" t="s">
        <v>726</v>
      </c>
      <c r="N6233">
        <v>0.5</v>
      </c>
      <c r="O6233">
        <v>544</v>
      </c>
      <c r="P6233">
        <v>-152</v>
      </c>
      <c r="Q6233">
        <v>3</v>
      </c>
      <c r="R6233" t="s">
        <v>14</v>
      </c>
      <c r="S6233" t="s">
        <v>15</v>
      </c>
      <c r="T6233">
        <v>3</v>
      </c>
    </row>
    <row r="6234" spans="1:20" x14ac:dyDescent="0.35">
      <c r="A6234" t="s">
        <v>4973</v>
      </c>
      <c r="B6234" s="1">
        <v>41799</v>
      </c>
      <c r="C6234" t="s">
        <v>6413</v>
      </c>
      <c r="D6234" t="s">
        <v>6091</v>
      </c>
      <c r="E6234" t="s">
        <v>5974</v>
      </c>
      <c r="F6234" t="s">
        <v>5969</v>
      </c>
      <c r="G6234" t="s">
        <v>5975</v>
      </c>
      <c r="H6234" s="1">
        <v>41802</v>
      </c>
      <c r="I6234" t="s">
        <v>5988</v>
      </c>
      <c r="J6234" t="s">
        <v>5977</v>
      </c>
      <c r="K6234">
        <v>-0.12775829999999999</v>
      </c>
      <c r="L6234">
        <v>51.507350899999999</v>
      </c>
      <c r="M6234" t="s">
        <v>1672</v>
      </c>
      <c r="N6234">
        <v>0.1</v>
      </c>
      <c r="O6234">
        <v>742</v>
      </c>
      <c r="P6234">
        <v>198</v>
      </c>
      <c r="Q6234">
        <v>2</v>
      </c>
      <c r="R6234" t="s">
        <v>14</v>
      </c>
      <c r="S6234" t="s">
        <v>15</v>
      </c>
      <c r="T6234">
        <v>3</v>
      </c>
    </row>
    <row r="6235" spans="1:20" x14ac:dyDescent="0.35">
      <c r="A6235" t="s">
        <v>4973</v>
      </c>
      <c r="B6235" s="1">
        <v>41799</v>
      </c>
      <c r="C6235" t="s">
        <v>6413</v>
      </c>
      <c r="D6235" t="s">
        <v>6091</v>
      </c>
      <c r="E6235" t="s">
        <v>5974</v>
      </c>
      <c r="F6235" t="s">
        <v>5969</v>
      </c>
      <c r="G6235" t="s">
        <v>5975</v>
      </c>
      <c r="H6235" s="1">
        <v>41802</v>
      </c>
      <c r="I6235" t="s">
        <v>5988</v>
      </c>
      <c r="J6235" t="s">
        <v>5977</v>
      </c>
      <c r="K6235">
        <v>-0.12775829999999999</v>
      </c>
      <c r="L6235">
        <v>51.507350899999999</v>
      </c>
      <c r="M6235" t="s">
        <v>1812</v>
      </c>
      <c r="N6235">
        <v>0.1</v>
      </c>
      <c r="O6235">
        <v>14</v>
      </c>
      <c r="P6235">
        <v>0</v>
      </c>
      <c r="Q6235">
        <v>4</v>
      </c>
      <c r="R6235" t="s">
        <v>10</v>
      </c>
      <c r="S6235" t="s">
        <v>48</v>
      </c>
      <c r="T6235">
        <v>3</v>
      </c>
    </row>
    <row r="6236" spans="1:20" x14ac:dyDescent="0.35">
      <c r="A6236" t="s">
        <v>4973</v>
      </c>
      <c r="B6236" s="1">
        <v>41799</v>
      </c>
      <c r="C6236" t="s">
        <v>6413</v>
      </c>
      <c r="D6236" t="s">
        <v>6091</v>
      </c>
      <c r="E6236" t="s">
        <v>5974</v>
      </c>
      <c r="F6236" t="s">
        <v>5969</v>
      </c>
      <c r="G6236" t="s">
        <v>5975</v>
      </c>
      <c r="H6236" s="1">
        <v>41802</v>
      </c>
      <c r="I6236" t="s">
        <v>5988</v>
      </c>
      <c r="J6236" t="s">
        <v>5977</v>
      </c>
      <c r="K6236">
        <v>-0.12775829999999999</v>
      </c>
      <c r="L6236">
        <v>51.507350899999999</v>
      </c>
      <c r="M6236" t="s">
        <v>3901</v>
      </c>
      <c r="N6236">
        <v>0.1</v>
      </c>
      <c r="O6236">
        <v>87</v>
      </c>
      <c r="P6236">
        <v>32</v>
      </c>
      <c r="Q6236">
        <v>9</v>
      </c>
      <c r="R6236" t="s">
        <v>10</v>
      </c>
      <c r="S6236" t="s">
        <v>45</v>
      </c>
      <c r="T6236">
        <v>3</v>
      </c>
    </row>
    <row r="6237" spans="1:20" x14ac:dyDescent="0.35">
      <c r="A6237" t="s">
        <v>4974</v>
      </c>
      <c r="B6237" s="1">
        <v>41799</v>
      </c>
      <c r="C6237" t="s">
        <v>6154</v>
      </c>
      <c r="D6237" t="s">
        <v>6150</v>
      </c>
      <c r="E6237" t="s">
        <v>5997</v>
      </c>
      <c r="F6237" t="s">
        <v>5998</v>
      </c>
      <c r="G6237" t="s">
        <v>5975</v>
      </c>
      <c r="H6237" s="1">
        <v>41802</v>
      </c>
      <c r="I6237" t="s">
        <v>5988</v>
      </c>
      <c r="J6237" t="s">
        <v>6151</v>
      </c>
      <c r="K6237">
        <v>12.4963655</v>
      </c>
      <c r="L6237">
        <v>41.902783499999998</v>
      </c>
      <c r="M6237" t="s">
        <v>47</v>
      </c>
      <c r="N6237">
        <v>0</v>
      </c>
      <c r="O6237">
        <v>22</v>
      </c>
      <c r="P6237">
        <v>7</v>
      </c>
      <c r="Q6237">
        <v>3</v>
      </c>
      <c r="R6237" t="s">
        <v>10</v>
      </c>
      <c r="S6237" t="s">
        <v>48</v>
      </c>
      <c r="T6237">
        <v>3</v>
      </c>
    </row>
    <row r="6238" spans="1:20" x14ac:dyDescent="0.35">
      <c r="A6238" t="s">
        <v>4974</v>
      </c>
      <c r="B6238" s="1">
        <v>41799</v>
      </c>
      <c r="C6238" t="s">
        <v>6154</v>
      </c>
      <c r="D6238" t="s">
        <v>6150</v>
      </c>
      <c r="E6238" t="s">
        <v>5997</v>
      </c>
      <c r="F6238" t="s">
        <v>5998</v>
      </c>
      <c r="G6238" t="s">
        <v>5975</v>
      </c>
      <c r="H6238" s="1">
        <v>41802</v>
      </c>
      <c r="I6238" t="s">
        <v>5988</v>
      </c>
      <c r="J6238" t="s">
        <v>6151</v>
      </c>
      <c r="K6238">
        <v>12.4963655</v>
      </c>
      <c r="L6238">
        <v>41.902783499999998</v>
      </c>
      <c r="M6238" t="s">
        <v>2434</v>
      </c>
      <c r="N6238">
        <v>0</v>
      </c>
      <c r="O6238">
        <v>34</v>
      </c>
      <c r="P6238">
        <v>6</v>
      </c>
      <c r="Q6238">
        <v>3</v>
      </c>
      <c r="R6238" t="s">
        <v>10</v>
      </c>
      <c r="S6238" t="s">
        <v>45</v>
      </c>
      <c r="T6238">
        <v>3</v>
      </c>
    </row>
    <row r="6239" spans="1:20" x14ac:dyDescent="0.35">
      <c r="A6239" t="s">
        <v>4973</v>
      </c>
      <c r="B6239" s="1">
        <v>41799</v>
      </c>
      <c r="C6239" t="s">
        <v>6413</v>
      </c>
      <c r="D6239" t="s">
        <v>6091</v>
      </c>
      <c r="E6239" t="s">
        <v>5974</v>
      </c>
      <c r="F6239" t="s">
        <v>5969</v>
      </c>
      <c r="G6239" t="s">
        <v>5975</v>
      </c>
      <c r="H6239" s="1">
        <v>41802</v>
      </c>
      <c r="I6239" t="s">
        <v>5988</v>
      </c>
      <c r="J6239" t="s">
        <v>5977</v>
      </c>
      <c r="K6239">
        <v>-0.12775829999999999</v>
      </c>
      <c r="L6239">
        <v>51.507350899999999</v>
      </c>
      <c r="M6239" t="s">
        <v>2443</v>
      </c>
      <c r="N6239">
        <v>0.1</v>
      </c>
      <c r="O6239">
        <v>935</v>
      </c>
      <c r="P6239">
        <v>114</v>
      </c>
      <c r="Q6239">
        <v>4</v>
      </c>
      <c r="R6239" t="s">
        <v>57</v>
      </c>
      <c r="S6239" t="s">
        <v>58</v>
      </c>
      <c r="T6239">
        <v>3</v>
      </c>
    </row>
    <row r="6240" spans="1:20" x14ac:dyDescent="0.35">
      <c r="A6240" t="s">
        <v>4975</v>
      </c>
      <c r="B6240" s="1">
        <v>41799</v>
      </c>
      <c r="C6240" t="s">
        <v>7582</v>
      </c>
      <c r="D6240" t="s">
        <v>6065</v>
      </c>
      <c r="E6240" t="s">
        <v>6004</v>
      </c>
      <c r="F6240" t="s">
        <v>5998</v>
      </c>
      <c r="G6240" t="s">
        <v>5975</v>
      </c>
      <c r="H6240" s="1">
        <v>41803</v>
      </c>
      <c r="I6240" t="s">
        <v>5976</v>
      </c>
      <c r="J6240" t="s">
        <v>6065</v>
      </c>
      <c r="K6240">
        <v>-3.7037901999999998</v>
      </c>
      <c r="L6240">
        <v>40.416775399999999</v>
      </c>
      <c r="M6240" t="s">
        <v>2051</v>
      </c>
      <c r="N6240">
        <v>0.1</v>
      </c>
      <c r="O6240">
        <v>43</v>
      </c>
      <c r="P6240">
        <v>11</v>
      </c>
      <c r="Q6240">
        <v>1</v>
      </c>
      <c r="R6240" t="s">
        <v>10</v>
      </c>
      <c r="S6240" t="s">
        <v>22</v>
      </c>
      <c r="T6240">
        <v>4</v>
      </c>
    </row>
    <row r="6241" spans="1:20" x14ac:dyDescent="0.35">
      <c r="A6241" t="s">
        <v>4976</v>
      </c>
      <c r="B6241" s="1">
        <v>41799</v>
      </c>
      <c r="C6241" t="s">
        <v>6069</v>
      </c>
      <c r="D6241" t="s">
        <v>6648</v>
      </c>
      <c r="E6241" t="s">
        <v>5997</v>
      </c>
      <c r="F6241" t="s">
        <v>5998</v>
      </c>
      <c r="G6241" t="s">
        <v>5985</v>
      </c>
      <c r="H6241" s="1">
        <v>41803</v>
      </c>
      <c r="I6241" t="s">
        <v>5971</v>
      </c>
      <c r="J6241" t="s">
        <v>6649</v>
      </c>
      <c r="K6241">
        <v>7.6868565000000002</v>
      </c>
      <c r="L6241">
        <v>45.070312000000001</v>
      </c>
      <c r="M6241" t="s">
        <v>378</v>
      </c>
      <c r="N6241">
        <v>0</v>
      </c>
      <c r="O6241">
        <v>250</v>
      </c>
      <c r="P6241">
        <v>100</v>
      </c>
      <c r="Q6241">
        <v>3</v>
      </c>
      <c r="R6241" t="s">
        <v>10</v>
      </c>
      <c r="S6241" t="s">
        <v>73</v>
      </c>
      <c r="T6241">
        <v>4</v>
      </c>
    </row>
    <row r="6242" spans="1:20" x14ac:dyDescent="0.35">
      <c r="A6242" t="s">
        <v>4976</v>
      </c>
      <c r="B6242" s="1">
        <v>41799</v>
      </c>
      <c r="C6242" t="s">
        <v>6069</v>
      </c>
      <c r="D6242" t="s">
        <v>6648</v>
      </c>
      <c r="E6242" t="s">
        <v>5997</v>
      </c>
      <c r="F6242" t="s">
        <v>5998</v>
      </c>
      <c r="G6242" t="s">
        <v>5985</v>
      </c>
      <c r="H6242" s="1">
        <v>41803</v>
      </c>
      <c r="I6242" t="s">
        <v>5971</v>
      </c>
      <c r="J6242" t="s">
        <v>6649</v>
      </c>
      <c r="K6242">
        <v>7.6868565000000002</v>
      </c>
      <c r="L6242">
        <v>45.070312000000001</v>
      </c>
      <c r="M6242" t="s">
        <v>346</v>
      </c>
      <c r="N6242">
        <v>0</v>
      </c>
      <c r="O6242">
        <v>57</v>
      </c>
      <c r="P6242">
        <v>5</v>
      </c>
      <c r="Q6242">
        <v>3</v>
      </c>
      <c r="R6242" t="s">
        <v>10</v>
      </c>
      <c r="S6242" t="s">
        <v>77</v>
      </c>
      <c r="T6242">
        <v>4</v>
      </c>
    </row>
    <row r="6243" spans="1:20" x14ac:dyDescent="0.35">
      <c r="A6243" t="s">
        <v>4977</v>
      </c>
      <c r="B6243" s="1">
        <v>41799</v>
      </c>
      <c r="C6243" t="s">
        <v>7384</v>
      </c>
      <c r="D6243" t="s">
        <v>6150</v>
      </c>
      <c r="E6243" t="s">
        <v>5997</v>
      </c>
      <c r="F6243" t="s">
        <v>5998</v>
      </c>
      <c r="G6243" t="s">
        <v>5970</v>
      </c>
      <c r="H6243" s="1">
        <v>41804</v>
      </c>
      <c r="I6243" t="s">
        <v>5976</v>
      </c>
      <c r="J6243" t="s">
        <v>6151</v>
      </c>
      <c r="K6243">
        <v>12.4963655</v>
      </c>
      <c r="L6243">
        <v>41.902783499999998</v>
      </c>
      <c r="M6243" t="s">
        <v>598</v>
      </c>
      <c r="N6243">
        <v>0</v>
      </c>
      <c r="O6243">
        <v>461</v>
      </c>
      <c r="P6243">
        <v>161</v>
      </c>
      <c r="Q6243">
        <v>9</v>
      </c>
      <c r="R6243" t="s">
        <v>10</v>
      </c>
      <c r="S6243" t="s">
        <v>48</v>
      </c>
      <c r="T6243">
        <v>5</v>
      </c>
    </row>
    <row r="6244" spans="1:20" x14ac:dyDescent="0.35">
      <c r="A6244" t="s">
        <v>4978</v>
      </c>
      <c r="B6244" s="1">
        <v>41799</v>
      </c>
      <c r="C6244" t="s">
        <v>6112</v>
      </c>
      <c r="D6244" t="s">
        <v>7790</v>
      </c>
      <c r="E6244" t="s">
        <v>5980</v>
      </c>
      <c r="F6244" t="s">
        <v>5981</v>
      </c>
      <c r="G6244" t="s">
        <v>5985</v>
      </c>
      <c r="H6244" s="1">
        <v>41805</v>
      </c>
      <c r="I6244" t="s">
        <v>5976</v>
      </c>
      <c r="J6244" t="s">
        <v>6103</v>
      </c>
      <c r="K6244">
        <v>3.0786829999999998</v>
      </c>
      <c r="L6244">
        <v>50.605933999999998</v>
      </c>
      <c r="M6244" t="s">
        <v>2105</v>
      </c>
      <c r="N6244">
        <v>0.1</v>
      </c>
      <c r="O6244">
        <v>267</v>
      </c>
      <c r="P6244">
        <v>74</v>
      </c>
      <c r="Q6244">
        <v>3</v>
      </c>
      <c r="R6244" t="s">
        <v>10</v>
      </c>
      <c r="S6244" t="s">
        <v>73</v>
      </c>
      <c r="T6244">
        <v>6</v>
      </c>
    </row>
    <row r="6245" spans="1:20" x14ac:dyDescent="0.35">
      <c r="A6245" t="s">
        <v>4978</v>
      </c>
      <c r="B6245" s="1">
        <v>41799</v>
      </c>
      <c r="C6245" t="s">
        <v>6112</v>
      </c>
      <c r="D6245" t="s">
        <v>7790</v>
      </c>
      <c r="E6245" t="s">
        <v>5980</v>
      </c>
      <c r="F6245" t="s">
        <v>5981</v>
      </c>
      <c r="G6245" t="s">
        <v>5985</v>
      </c>
      <c r="H6245" s="1">
        <v>41805</v>
      </c>
      <c r="I6245" t="s">
        <v>5976</v>
      </c>
      <c r="J6245" t="s">
        <v>6103</v>
      </c>
      <c r="K6245">
        <v>3.0786829999999998</v>
      </c>
      <c r="L6245">
        <v>50.605933999999998</v>
      </c>
      <c r="M6245" t="s">
        <v>1490</v>
      </c>
      <c r="N6245">
        <v>0</v>
      </c>
      <c r="O6245">
        <v>61</v>
      </c>
      <c r="P6245">
        <v>23</v>
      </c>
      <c r="Q6245">
        <v>5</v>
      </c>
      <c r="R6245" t="s">
        <v>10</v>
      </c>
      <c r="S6245" t="s">
        <v>45</v>
      </c>
      <c r="T6245">
        <v>6</v>
      </c>
    </row>
    <row r="6246" spans="1:20" x14ac:dyDescent="0.35">
      <c r="A6246" t="s">
        <v>4979</v>
      </c>
      <c r="B6246" s="1">
        <v>41799</v>
      </c>
      <c r="C6246" t="s">
        <v>6399</v>
      </c>
      <c r="D6246" t="s">
        <v>6224</v>
      </c>
      <c r="E6246" t="s">
        <v>6010</v>
      </c>
      <c r="F6246" t="s">
        <v>5981</v>
      </c>
      <c r="G6246" t="s">
        <v>5985</v>
      </c>
      <c r="H6246" s="1">
        <v>41805</v>
      </c>
      <c r="I6246" t="s">
        <v>5976</v>
      </c>
      <c r="J6246" t="s">
        <v>6097</v>
      </c>
      <c r="K6246">
        <v>11.5819806</v>
      </c>
      <c r="L6246">
        <v>48.135125299999999</v>
      </c>
      <c r="M6246" t="s">
        <v>1386</v>
      </c>
      <c r="N6246">
        <v>0.1</v>
      </c>
      <c r="O6246">
        <v>806</v>
      </c>
      <c r="P6246">
        <v>18</v>
      </c>
      <c r="Q6246">
        <v>7</v>
      </c>
      <c r="R6246" t="s">
        <v>10</v>
      </c>
      <c r="S6246" t="s">
        <v>22</v>
      </c>
      <c r="T6246">
        <v>6</v>
      </c>
    </row>
    <row r="6247" spans="1:20" x14ac:dyDescent="0.35">
      <c r="A6247" t="s">
        <v>4978</v>
      </c>
      <c r="B6247" s="1">
        <v>41799</v>
      </c>
      <c r="C6247" t="s">
        <v>6112</v>
      </c>
      <c r="D6247" t="s">
        <v>7790</v>
      </c>
      <c r="E6247" t="s">
        <v>5980</v>
      </c>
      <c r="F6247" t="s">
        <v>5981</v>
      </c>
      <c r="G6247" t="s">
        <v>5985</v>
      </c>
      <c r="H6247" s="1">
        <v>41805</v>
      </c>
      <c r="I6247" t="s">
        <v>5976</v>
      </c>
      <c r="J6247" t="s">
        <v>6103</v>
      </c>
      <c r="K6247">
        <v>3.0786829999999998</v>
      </c>
      <c r="L6247">
        <v>50.605933999999998</v>
      </c>
      <c r="M6247" t="s">
        <v>1833</v>
      </c>
      <c r="N6247">
        <v>0</v>
      </c>
      <c r="O6247">
        <v>146</v>
      </c>
      <c r="P6247">
        <v>66</v>
      </c>
      <c r="Q6247">
        <v>5</v>
      </c>
      <c r="R6247" t="s">
        <v>57</v>
      </c>
      <c r="S6247" t="s">
        <v>96</v>
      </c>
      <c r="T6247">
        <v>6</v>
      </c>
    </row>
    <row r="6248" spans="1:20" x14ac:dyDescent="0.35">
      <c r="A6248" t="s">
        <v>4979</v>
      </c>
      <c r="B6248" s="1">
        <v>41799</v>
      </c>
      <c r="C6248" t="s">
        <v>6399</v>
      </c>
      <c r="D6248" t="s">
        <v>6224</v>
      </c>
      <c r="E6248" t="s">
        <v>6010</v>
      </c>
      <c r="F6248" t="s">
        <v>5981</v>
      </c>
      <c r="G6248" t="s">
        <v>5985</v>
      </c>
      <c r="H6248" s="1">
        <v>41805</v>
      </c>
      <c r="I6248" t="s">
        <v>5976</v>
      </c>
      <c r="J6248" t="s">
        <v>6097</v>
      </c>
      <c r="K6248">
        <v>11.5819806</v>
      </c>
      <c r="L6248">
        <v>48.135125299999999</v>
      </c>
      <c r="M6248" t="s">
        <v>2447</v>
      </c>
      <c r="N6248">
        <v>0</v>
      </c>
      <c r="O6248">
        <v>163</v>
      </c>
      <c r="P6248">
        <v>81</v>
      </c>
      <c r="Q6248">
        <v>2</v>
      </c>
      <c r="R6248" t="s">
        <v>57</v>
      </c>
      <c r="S6248" t="s">
        <v>96</v>
      </c>
      <c r="T6248">
        <v>6</v>
      </c>
    </row>
    <row r="6249" spans="1:20" x14ac:dyDescent="0.35">
      <c r="A6249" t="s">
        <v>4979</v>
      </c>
      <c r="B6249" s="1">
        <v>41799</v>
      </c>
      <c r="C6249" t="s">
        <v>6399</v>
      </c>
      <c r="D6249" t="s">
        <v>6224</v>
      </c>
      <c r="E6249" t="s">
        <v>6010</v>
      </c>
      <c r="F6249" t="s">
        <v>5981</v>
      </c>
      <c r="G6249" t="s">
        <v>5985</v>
      </c>
      <c r="H6249" s="1">
        <v>41805</v>
      </c>
      <c r="I6249" t="s">
        <v>5976</v>
      </c>
      <c r="J6249" t="s">
        <v>6097</v>
      </c>
      <c r="K6249">
        <v>11.5819806</v>
      </c>
      <c r="L6249">
        <v>48.135125299999999</v>
      </c>
      <c r="M6249" t="s">
        <v>4980</v>
      </c>
      <c r="N6249">
        <v>0</v>
      </c>
      <c r="O6249">
        <v>624</v>
      </c>
      <c r="P6249">
        <v>44</v>
      </c>
      <c r="Q6249">
        <v>2</v>
      </c>
      <c r="R6249" t="s">
        <v>57</v>
      </c>
      <c r="S6249" t="s">
        <v>58</v>
      </c>
      <c r="T6249">
        <v>6</v>
      </c>
    </row>
    <row r="6250" spans="1:20" x14ac:dyDescent="0.35">
      <c r="A6250" t="s">
        <v>4981</v>
      </c>
      <c r="B6250" s="1">
        <v>41800</v>
      </c>
      <c r="C6250" t="s">
        <v>6968</v>
      </c>
      <c r="D6250" t="s">
        <v>6266</v>
      </c>
      <c r="E6250" t="s">
        <v>6004</v>
      </c>
      <c r="F6250" t="s">
        <v>5998</v>
      </c>
      <c r="G6250" t="s">
        <v>5975</v>
      </c>
      <c r="H6250" s="1">
        <v>41802</v>
      </c>
      <c r="I6250" t="s">
        <v>5988</v>
      </c>
      <c r="J6250" t="s">
        <v>6267</v>
      </c>
      <c r="K6250">
        <v>-6.5982589999999997</v>
      </c>
      <c r="L6250">
        <v>42.549995799999998</v>
      </c>
      <c r="M6250" t="s">
        <v>494</v>
      </c>
      <c r="N6250">
        <v>0</v>
      </c>
      <c r="O6250">
        <v>138</v>
      </c>
      <c r="P6250">
        <v>11</v>
      </c>
      <c r="Q6250">
        <v>5</v>
      </c>
      <c r="R6250" t="s">
        <v>10</v>
      </c>
      <c r="S6250" t="s">
        <v>18</v>
      </c>
      <c r="T6250">
        <v>2</v>
      </c>
    </row>
    <row r="6251" spans="1:20" x14ac:dyDescent="0.35">
      <c r="A6251" t="s">
        <v>4981</v>
      </c>
      <c r="B6251" s="1">
        <v>41800</v>
      </c>
      <c r="C6251" t="s">
        <v>6968</v>
      </c>
      <c r="D6251" t="s">
        <v>6266</v>
      </c>
      <c r="E6251" t="s">
        <v>6004</v>
      </c>
      <c r="F6251" t="s">
        <v>5998</v>
      </c>
      <c r="G6251" t="s">
        <v>5975</v>
      </c>
      <c r="H6251" s="1">
        <v>41802</v>
      </c>
      <c r="I6251" t="s">
        <v>5988</v>
      </c>
      <c r="J6251" t="s">
        <v>6267</v>
      </c>
      <c r="K6251">
        <v>-6.5982589999999997</v>
      </c>
      <c r="L6251">
        <v>42.549995799999998</v>
      </c>
      <c r="M6251" t="s">
        <v>3216</v>
      </c>
      <c r="N6251">
        <v>0</v>
      </c>
      <c r="O6251">
        <v>156</v>
      </c>
      <c r="P6251">
        <v>23</v>
      </c>
      <c r="Q6251">
        <v>3</v>
      </c>
      <c r="R6251" t="s">
        <v>10</v>
      </c>
      <c r="S6251" t="s">
        <v>18</v>
      </c>
      <c r="T6251">
        <v>2</v>
      </c>
    </row>
    <row r="6252" spans="1:20" x14ac:dyDescent="0.35">
      <c r="A6252" t="s">
        <v>4981</v>
      </c>
      <c r="B6252" s="1">
        <v>41800</v>
      </c>
      <c r="C6252" t="s">
        <v>6968</v>
      </c>
      <c r="D6252" t="s">
        <v>6266</v>
      </c>
      <c r="E6252" t="s">
        <v>6004</v>
      </c>
      <c r="F6252" t="s">
        <v>5998</v>
      </c>
      <c r="G6252" t="s">
        <v>5975</v>
      </c>
      <c r="H6252" s="1">
        <v>41802</v>
      </c>
      <c r="I6252" t="s">
        <v>5988</v>
      </c>
      <c r="J6252" t="s">
        <v>6267</v>
      </c>
      <c r="K6252">
        <v>-6.5982589999999997</v>
      </c>
      <c r="L6252">
        <v>42.549995799999998</v>
      </c>
      <c r="M6252" t="s">
        <v>1391</v>
      </c>
      <c r="N6252">
        <v>0.1</v>
      </c>
      <c r="O6252">
        <v>559</v>
      </c>
      <c r="P6252">
        <v>174</v>
      </c>
      <c r="Q6252">
        <v>2</v>
      </c>
      <c r="R6252" t="s">
        <v>57</v>
      </c>
      <c r="S6252" t="s">
        <v>58</v>
      </c>
      <c r="T6252">
        <v>2</v>
      </c>
    </row>
    <row r="6253" spans="1:20" x14ac:dyDescent="0.35">
      <c r="A6253" t="s">
        <v>4982</v>
      </c>
      <c r="B6253" s="1">
        <v>41800</v>
      </c>
      <c r="C6253" t="s">
        <v>7315</v>
      </c>
      <c r="D6253" t="s">
        <v>7219</v>
      </c>
      <c r="E6253" t="s">
        <v>6004</v>
      </c>
      <c r="F6253" t="s">
        <v>5998</v>
      </c>
      <c r="G6253" t="s">
        <v>5985</v>
      </c>
      <c r="H6253" s="1">
        <v>41804</v>
      </c>
      <c r="I6253" t="s">
        <v>5976</v>
      </c>
      <c r="J6253" t="s">
        <v>6084</v>
      </c>
      <c r="K6253">
        <v>-3.5985570999999998</v>
      </c>
      <c r="L6253">
        <v>37.1773363</v>
      </c>
      <c r="M6253" t="s">
        <v>2394</v>
      </c>
      <c r="N6253">
        <v>0</v>
      </c>
      <c r="O6253">
        <v>264</v>
      </c>
      <c r="P6253">
        <v>71</v>
      </c>
      <c r="Q6253">
        <v>10</v>
      </c>
      <c r="R6253" t="s">
        <v>14</v>
      </c>
      <c r="S6253" t="s">
        <v>116</v>
      </c>
      <c r="T6253">
        <v>4</v>
      </c>
    </row>
    <row r="6254" spans="1:20" x14ac:dyDescent="0.35">
      <c r="A6254" t="s">
        <v>4982</v>
      </c>
      <c r="B6254" s="1">
        <v>41800</v>
      </c>
      <c r="C6254" t="s">
        <v>7315</v>
      </c>
      <c r="D6254" t="s">
        <v>7219</v>
      </c>
      <c r="E6254" t="s">
        <v>6004</v>
      </c>
      <c r="F6254" t="s">
        <v>5998</v>
      </c>
      <c r="G6254" t="s">
        <v>5985</v>
      </c>
      <c r="H6254" s="1">
        <v>41804</v>
      </c>
      <c r="I6254" t="s">
        <v>5976</v>
      </c>
      <c r="J6254" t="s">
        <v>6084</v>
      </c>
      <c r="K6254">
        <v>-3.5985570999999998</v>
      </c>
      <c r="L6254">
        <v>37.1773363</v>
      </c>
      <c r="M6254" t="s">
        <v>1575</v>
      </c>
      <c r="N6254">
        <v>0</v>
      </c>
      <c r="O6254">
        <v>147</v>
      </c>
      <c r="P6254">
        <v>21</v>
      </c>
      <c r="Q6254">
        <v>3</v>
      </c>
      <c r="R6254" t="s">
        <v>14</v>
      </c>
      <c r="S6254" t="s">
        <v>116</v>
      </c>
      <c r="T6254">
        <v>4</v>
      </c>
    </row>
    <row r="6255" spans="1:20" x14ac:dyDescent="0.35">
      <c r="A6255" t="s">
        <v>4983</v>
      </c>
      <c r="B6255" s="1">
        <v>41800</v>
      </c>
      <c r="C6255" t="s">
        <v>6258</v>
      </c>
      <c r="D6255" t="s">
        <v>6249</v>
      </c>
      <c r="E6255" t="s">
        <v>5980</v>
      </c>
      <c r="F6255" t="s">
        <v>5981</v>
      </c>
      <c r="G6255" t="s">
        <v>5975</v>
      </c>
      <c r="H6255" s="1">
        <v>41804</v>
      </c>
      <c r="I6255" t="s">
        <v>5971</v>
      </c>
      <c r="J6255" t="s">
        <v>6250</v>
      </c>
      <c r="K6255">
        <v>0.107929</v>
      </c>
      <c r="L6255">
        <v>49.494370000000004</v>
      </c>
      <c r="M6255" t="s">
        <v>1879</v>
      </c>
      <c r="N6255">
        <v>0</v>
      </c>
      <c r="O6255">
        <v>27</v>
      </c>
      <c r="P6255">
        <v>5</v>
      </c>
      <c r="Q6255">
        <v>1</v>
      </c>
      <c r="R6255" t="s">
        <v>10</v>
      </c>
      <c r="S6255" t="s">
        <v>18</v>
      </c>
      <c r="T6255">
        <v>4</v>
      </c>
    </row>
    <row r="6256" spans="1:20" x14ac:dyDescent="0.35">
      <c r="A6256" t="s">
        <v>4983</v>
      </c>
      <c r="B6256" s="1">
        <v>41800</v>
      </c>
      <c r="C6256" t="s">
        <v>6258</v>
      </c>
      <c r="D6256" t="s">
        <v>6249</v>
      </c>
      <c r="E6256" t="s">
        <v>5980</v>
      </c>
      <c r="F6256" t="s">
        <v>5981</v>
      </c>
      <c r="G6256" t="s">
        <v>5975</v>
      </c>
      <c r="H6256" s="1">
        <v>41804</v>
      </c>
      <c r="I6256" t="s">
        <v>5971</v>
      </c>
      <c r="J6256" t="s">
        <v>6250</v>
      </c>
      <c r="K6256">
        <v>0.107929</v>
      </c>
      <c r="L6256">
        <v>49.494370000000004</v>
      </c>
      <c r="M6256" t="s">
        <v>1812</v>
      </c>
      <c r="N6256">
        <v>0</v>
      </c>
      <c r="O6256">
        <v>32</v>
      </c>
      <c r="P6256">
        <v>3</v>
      </c>
      <c r="Q6256">
        <v>8</v>
      </c>
      <c r="R6256" t="s">
        <v>10</v>
      </c>
      <c r="S6256" t="s">
        <v>48</v>
      </c>
      <c r="T6256">
        <v>4</v>
      </c>
    </row>
    <row r="6257" spans="1:20" x14ac:dyDescent="0.35">
      <c r="A6257" t="s">
        <v>4983</v>
      </c>
      <c r="B6257" s="1">
        <v>41800</v>
      </c>
      <c r="C6257" t="s">
        <v>6258</v>
      </c>
      <c r="D6257" t="s">
        <v>6249</v>
      </c>
      <c r="E6257" t="s">
        <v>5980</v>
      </c>
      <c r="F6257" t="s">
        <v>5981</v>
      </c>
      <c r="G6257" t="s">
        <v>5975</v>
      </c>
      <c r="H6257" s="1">
        <v>41804</v>
      </c>
      <c r="I6257" t="s">
        <v>5971</v>
      </c>
      <c r="J6257" t="s">
        <v>6250</v>
      </c>
      <c r="K6257">
        <v>0.107929</v>
      </c>
      <c r="L6257">
        <v>49.494370000000004</v>
      </c>
      <c r="M6257" t="s">
        <v>4984</v>
      </c>
      <c r="N6257">
        <v>0</v>
      </c>
      <c r="O6257">
        <v>55</v>
      </c>
      <c r="P6257">
        <v>12</v>
      </c>
      <c r="Q6257">
        <v>5</v>
      </c>
      <c r="R6257" t="s">
        <v>10</v>
      </c>
      <c r="S6257" t="s">
        <v>45</v>
      </c>
      <c r="T6257">
        <v>4</v>
      </c>
    </row>
    <row r="6258" spans="1:20" x14ac:dyDescent="0.35">
      <c r="A6258" t="s">
        <v>4982</v>
      </c>
      <c r="B6258" s="1">
        <v>41800</v>
      </c>
      <c r="C6258" t="s">
        <v>7315</v>
      </c>
      <c r="D6258" t="s">
        <v>7219</v>
      </c>
      <c r="E6258" t="s">
        <v>6004</v>
      </c>
      <c r="F6258" t="s">
        <v>5998</v>
      </c>
      <c r="G6258" t="s">
        <v>5985</v>
      </c>
      <c r="H6258" s="1">
        <v>41804</v>
      </c>
      <c r="I6258" t="s">
        <v>5976</v>
      </c>
      <c r="J6258" t="s">
        <v>6084</v>
      </c>
      <c r="K6258">
        <v>-3.5985570999999998</v>
      </c>
      <c r="L6258">
        <v>37.1773363</v>
      </c>
      <c r="M6258" t="s">
        <v>2138</v>
      </c>
      <c r="N6258">
        <v>0</v>
      </c>
      <c r="O6258">
        <v>16</v>
      </c>
      <c r="P6258">
        <v>8</v>
      </c>
      <c r="Q6258">
        <v>2</v>
      </c>
      <c r="R6258" t="s">
        <v>10</v>
      </c>
      <c r="S6258" t="s">
        <v>48</v>
      </c>
      <c r="T6258">
        <v>4</v>
      </c>
    </row>
    <row r="6259" spans="1:20" x14ac:dyDescent="0.35">
      <c r="A6259" t="s">
        <v>4983</v>
      </c>
      <c r="B6259" s="1">
        <v>41800</v>
      </c>
      <c r="C6259" t="s">
        <v>6258</v>
      </c>
      <c r="D6259" t="s">
        <v>6249</v>
      </c>
      <c r="E6259" t="s">
        <v>5980</v>
      </c>
      <c r="F6259" t="s">
        <v>5981</v>
      </c>
      <c r="G6259" t="s">
        <v>5975</v>
      </c>
      <c r="H6259" s="1">
        <v>41804</v>
      </c>
      <c r="I6259" t="s">
        <v>5971</v>
      </c>
      <c r="J6259" t="s">
        <v>6250</v>
      </c>
      <c r="K6259">
        <v>0.107929</v>
      </c>
      <c r="L6259">
        <v>49.494370000000004</v>
      </c>
      <c r="M6259" t="s">
        <v>2447</v>
      </c>
      <c r="N6259">
        <v>0</v>
      </c>
      <c r="O6259">
        <v>163</v>
      </c>
      <c r="P6259">
        <v>81</v>
      </c>
      <c r="Q6259">
        <v>2</v>
      </c>
      <c r="R6259" t="s">
        <v>57</v>
      </c>
      <c r="S6259" t="s">
        <v>96</v>
      </c>
      <c r="T6259">
        <v>4</v>
      </c>
    </row>
    <row r="6260" spans="1:20" x14ac:dyDescent="0.35">
      <c r="A6260" t="s">
        <v>4985</v>
      </c>
      <c r="B6260" s="1">
        <v>41800</v>
      </c>
      <c r="C6260" t="s">
        <v>6290</v>
      </c>
      <c r="D6260" t="s">
        <v>7791</v>
      </c>
      <c r="E6260" t="s">
        <v>6010</v>
      </c>
      <c r="F6260" t="s">
        <v>5981</v>
      </c>
      <c r="G6260" t="s">
        <v>5975</v>
      </c>
      <c r="H6260" s="1">
        <v>41804</v>
      </c>
      <c r="I6260" t="s">
        <v>5976</v>
      </c>
      <c r="J6260" t="s">
        <v>6289</v>
      </c>
      <c r="K6260">
        <v>13.261627000000001</v>
      </c>
      <c r="L6260">
        <v>52.3011439</v>
      </c>
      <c r="M6260" t="s">
        <v>928</v>
      </c>
      <c r="N6260">
        <v>0</v>
      </c>
      <c r="O6260">
        <v>841</v>
      </c>
      <c r="P6260">
        <v>76</v>
      </c>
      <c r="Q6260">
        <v>5</v>
      </c>
      <c r="R6260" t="s">
        <v>57</v>
      </c>
      <c r="S6260" t="s">
        <v>70</v>
      </c>
      <c r="T6260">
        <v>4</v>
      </c>
    </row>
    <row r="6261" spans="1:20" x14ac:dyDescent="0.35">
      <c r="A6261" t="s">
        <v>4982</v>
      </c>
      <c r="B6261" s="1">
        <v>41800</v>
      </c>
      <c r="C6261" t="s">
        <v>7315</v>
      </c>
      <c r="D6261" t="s">
        <v>7219</v>
      </c>
      <c r="E6261" t="s">
        <v>6004</v>
      </c>
      <c r="F6261" t="s">
        <v>5998</v>
      </c>
      <c r="G6261" t="s">
        <v>5985</v>
      </c>
      <c r="H6261" s="1">
        <v>41804</v>
      </c>
      <c r="I6261" t="s">
        <v>5976</v>
      </c>
      <c r="J6261" t="s">
        <v>6084</v>
      </c>
      <c r="K6261">
        <v>-3.5985570999999998</v>
      </c>
      <c r="L6261">
        <v>37.1773363</v>
      </c>
      <c r="M6261" t="s">
        <v>4685</v>
      </c>
      <c r="N6261">
        <v>0.1</v>
      </c>
      <c r="O6261">
        <v>648</v>
      </c>
      <c r="P6261">
        <v>50</v>
      </c>
      <c r="Q6261">
        <v>6</v>
      </c>
      <c r="R6261" t="s">
        <v>57</v>
      </c>
      <c r="S6261" t="s">
        <v>58</v>
      </c>
      <c r="T6261">
        <v>4</v>
      </c>
    </row>
    <row r="6262" spans="1:20" x14ac:dyDescent="0.35">
      <c r="A6262" t="s">
        <v>4982</v>
      </c>
      <c r="B6262" s="1">
        <v>41800</v>
      </c>
      <c r="C6262" t="s">
        <v>7315</v>
      </c>
      <c r="D6262" t="s">
        <v>7219</v>
      </c>
      <c r="E6262" t="s">
        <v>6004</v>
      </c>
      <c r="F6262" t="s">
        <v>5998</v>
      </c>
      <c r="G6262" t="s">
        <v>5985</v>
      </c>
      <c r="H6262" s="1">
        <v>41804</v>
      </c>
      <c r="I6262" t="s">
        <v>5976</v>
      </c>
      <c r="J6262" t="s">
        <v>6084</v>
      </c>
      <c r="K6262">
        <v>-3.5985570999999998</v>
      </c>
      <c r="L6262">
        <v>37.1773363</v>
      </c>
      <c r="M6262" t="s">
        <v>600</v>
      </c>
      <c r="N6262">
        <v>0.1</v>
      </c>
      <c r="O6262">
        <v>336</v>
      </c>
      <c r="P6262">
        <v>123</v>
      </c>
      <c r="Q6262">
        <v>3</v>
      </c>
      <c r="R6262" t="s">
        <v>57</v>
      </c>
      <c r="S6262" t="s">
        <v>70</v>
      </c>
      <c r="T6262">
        <v>4</v>
      </c>
    </row>
    <row r="6263" spans="1:20" x14ac:dyDescent="0.35">
      <c r="A6263" t="s">
        <v>4986</v>
      </c>
      <c r="B6263" s="1">
        <v>41800</v>
      </c>
      <c r="C6263" t="s">
        <v>6920</v>
      </c>
      <c r="D6263" t="s">
        <v>5967</v>
      </c>
      <c r="E6263" t="s">
        <v>5968</v>
      </c>
      <c r="F6263" t="s">
        <v>5969</v>
      </c>
      <c r="G6263" t="s">
        <v>5985</v>
      </c>
      <c r="H6263" s="1">
        <v>41805</v>
      </c>
      <c r="I6263" t="s">
        <v>5976</v>
      </c>
      <c r="J6263" t="s">
        <v>5967</v>
      </c>
      <c r="K6263">
        <v>18.068580799999999</v>
      </c>
      <c r="L6263">
        <v>59.329323500000001</v>
      </c>
      <c r="M6263" t="s">
        <v>449</v>
      </c>
      <c r="N6263">
        <v>0.5</v>
      </c>
      <c r="O6263">
        <v>359</v>
      </c>
      <c r="P6263">
        <v>-338</v>
      </c>
      <c r="Q6263">
        <v>5</v>
      </c>
      <c r="R6263" t="s">
        <v>14</v>
      </c>
      <c r="S6263" t="s">
        <v>15</v>
      </c>
      <c r="T6263">
        <v>5</v>
      </c>
    </row>
    <row r="6264" spans="1:20" x14ac:dyDescent="0.35">
      <c r="A6264" t="s">
        <v>4986</v>
      </c>
      <c r="B6264" s="1">
        <v>41800</v>
      </c>
      <c r="C6264" t="s">
        <v>6920</v>
      </c>
      <c r="D6264" t="s">
        <v>5967</v>
      </c>
      <c r="E6264" t="s">
        <v>5968</v>
      </c>
      <c r="F6264" t="s">
        <v>5969</v>
      </c>
      <c r="G6264" t="s">
        <v>5985</v>
      </c>
      <c r="H6264" s="1">
        <v>41805</v>
      </c>
      <c r="I6264" t="s">
        <v>5976</v>
      </c>
      <c r="J6264" t="s">
        <v>5967</v>
      </c>
      <c r="K6264">
        <v>18.068580799999999</v>
      </c>
      <c r="L6264">
        <v>59.329323500000001</v>
      </c>
      <c r="M6264" t="s">
        <v>2378</v>
      </c>
      <c r="N6264">
        <v>0.5</v>
      </c>
      <c r="O6264">
        <v>93</v>
      </c>
      <c r="P6264">
        <v>-84</v>
      </c>
      <c r="Q6264">
        <v>3</v>
      </c>
      <c r="R6264" t="s">
        <v>10</v>
      </c>
      <c r="S6264" t="s">
        <v>22</v>
      </c>
      <c r="T6264">
        <v>5</v>
      </c>
    </row>
    <row r="6265" spans="1:20" x14ac:dyDescent="0.35">
      <c r="A6265" t="s">
        <v>4986</v>
      </c>
      <c r="B6265" s="1">
        <v>41800</v>
      </c>
      <c r="C6265" t="s">
        <v>6920</v>
      </c>
      <c r="D6265" t="s">
        <v>5967</v>
      </c>
      <c r="E6265" t="s">
        <v>5968</v>
      </c>
      <c r="F6265" t="s">
        <v>5969</v>
      </c>
      <c r="G6265" t="s">
        <v>5985</v>
      </c>
      <c r="H6265" s="1">
        <v>41805</v>
      </c>
      <c r="I6265" t="s">
        <v>5976</v>
      </c>
      <c r="J6265" t="s">
        <v>5967</v>
      </c>
      <c r="K6265">
        <v>18.068580799999999</v>
      </c>
      <c r="L6265">
        <v>59.329323500000001</v>
      </c>
      <c r="M6265" t="s">
        <v>778</v>
      </c>
      <c r="N6265">
        <v>0.5</v>
      </c>
      <c r="O6265">
        <v>169</v>
      </c>
      <c r="P6265">
        <v>0</v>
      </c>
      <c r="Q6265">
        <v>3</v>
      </c>
      <c r="R6265" t="s">
        <v>57</v>
      </c>
      <c r="S6265" t="s">
        <v>96</v>
      </c>
      <c r="T6265">
        <v>5</v>
      </c>
    </row>
    <row r="6266" spans="1:20" x14ac:dyDescent="0.35">
      <c r="A6266" t="s">
        <v>4987</v>
      </c>
      <c r="B6266" s="1">
        <v>41800</v>
      </c>
      <c r="C6266" t="s">
        <v>6392</v>
      </c>
      <c r="D6266" t="s">
        <v>6602</v>
      </c>
      <c r="E6266" t="s">
        <v>6004</v>
      </c>
      <c r="F6266" t="s">
        <v>5998</v>
      </c>
      <c r="G6266" t="s">
        <v>5985</v>
      </c>
      <c r="H6266" s="1">
        <v>41806</v>
      </c>
      <c r="I6266" t="s">
        <v>5976</v>
      </c>
      <c r="J6266" t="s">
        <v>6032</v>
      </c>
      <c r="K6266">
        <v>-0.37628810000000001</v>
      </c>
      <c r="L6266">
        <v>39.469907499999998</v>
      </c>
      <c r="M6266" t="s">
        <v>3651</v>
      </c>
      <c r="N6266">
        <v>0</v>
      </c>
      <c r="O6266">
        <v>116</v>
      </c>
      <c r="P6266">
        <v>20</v>
      </c>
      <c r="Q6266">
        <v>3</v>
      </c>
      <c r="R6266" t="s">
        <v>57</v>
      </c>
      <c r="S6266" t="s">
        <v>96</v>
      </c>
      <c r="T6266">
        <v>6</v>
      </c>
    </row>
    <row r="6267" spans="1:20" x14ac:dyDescent="0.35">
      <c r="A6267" t="s">
        <v>4987</v>
      </c>
      <c r="B6267" s="1">
        <v>41800</v>
      </c>
      <c r="C6267" t="s">
        <v>6392</v>
      </c>
      <c r="D6267" t="s">
        <v>6602</v>
      </c>
      <c r="E6267" t="s">
        <v>6004</v>
      </c>
      <c r="F6267" t="s">
        <v>5998</v>
      </c>
      <c r="G6267" t="s">
        <v>5985</v>
      </c>
      <c r="H6267" s="1">
        <v>41806</v>
      </c>
      <c r="I6267" t="s">
        <v>5976</v>
      </c>
      <c r="J6267" t="s">
        <v>6032</v>
      </c>
      <c r="K6267">
        <v>-0.37628810000000001</v>
      </c>
      <c r="L6267">
        <v>39.469907499999998</v>
      </c>
      <c r="M6267" t="s">
        <v>1663</v>
      </c>
      <c r="N6267">
        <v>0</v>
      </c>
      <c r="O6267">
        <v>846</v>
      </c>
      <c r="P6267">
        <v>228</v>
      </c>
      <c r="Q6267">
        <v>6</v>
      </c>
      <c r="R6267" t="s">
        <v>57</v>
      </c>
      <c r="S6267" t="s">
        <v>79</v>
      </c>
      <c r="T6267">
        <v>6</v>
      </c>
    </row>
    <row r="6268" spans="1:20" x14ac:dyDescent="0.35">
      <c r="A6268" t="s">
        <v>4987</v>
      </c>
      <c r="B6268" s="1">
        <v>41800</v>
      </c>
      <c r="C6268" t="s">
        <v>6392</v>
      </c>
      <c r="D6268" t="s">
        <v>6602</v>
      </c>
      <c r="E6268" t="s">
        <v>6004</v>
      </c>
      <c r="F6268" t="s">
        <v>5998</v>
      </c>
      <c r="G6268" t="s">
        <v>5985</v>
      </c>
      <c r="H6268" s="1">
        <v>41806</v>
      </c>
      <c r="I6268" t="s">
        <v>5976</v>
      </c>
      <c r="J6268" t="s">
        <v>6032</v>
      </c>
      <c r="K6268">
        <v>-0.37628810000000001</v>
      </c>
      <c r="L6268">
        <v>39.469907499999998</v>
      </c>
      <c r="M6268" t="s">
        <v>4106</v>
      </c>
      <c r="N6268">
        <v>0.1</v>
      </c>
      <c r="O6268">
        <v>159</v>
      </c>
      <c r="P6268">
        <v>-11</v>
      </c>
      <c r="Q6268">
        <v>2</v>
      </c>
      <c r="R6268" t="s">
        <v>57</v>
      </c>
      <c r="S6268" t="s">
        <v>70</v>
      </c>
      <c r="T6268">
        <v>6</v>
      </c>
    </row>
    <row r="6269" spans="1:20" x14ac:dyDescent="0.35">
      <c r="A6269" t="s">
        <v>4988</v>
      </c>
      <c r="B6269" s="1">
        <v>41801</v>
      </c>
      <c r="C6269" t="s">
        <v>7185</v>
      </c>
      <c r="D6269" t="s">
        <v>6001</v>
      </c>
      <c r="E6269" t="s">
        <v>6002</v>
      </c>
      <c r="F6269" t="s">
        <v>5981</v>
      </c>
      <c r="G6269" t="s">
        <v>5975</v>
      </c>
      <c r="H6269" s="1">
        <v>41801</v>
      </c>
      <c r="I6269" t="s">
        <v>6007</v>
      </c>
      <c r="J6269" t="s">
        <v>6001</v>
      </c>
      <c r="K6269">
        <v>16.3738189</v>
      </c>
      <c r="L6269">
        <v>48.208174300000003</v>
      </c>
      <c r="M6269" t="s">
        <v>4634</v>
      </c>
      <c r="N6269">
        <v>0</v>
      </c>
      <c r="O6269">
        <v>352</v>
      </c>
      <c r="P6269">
        <v>18</v>
      </c>
      <c r="Q6269">
        <v>5</v>
      </c>
      <c r="R6269" t="s">
        <v>10</v>
      </c>
      <c r="S6269" t="s">
        <v>73</v>
      </c>
      <c r="T6269">
        <v>0</v>
      </c>
    </row>
    <row r="6270" spans="1:20" x14ac:dyDescent="0.35">
      <c r="A6270" t="s">
        <v>4988</v>
      </c>
      <c r="B6270" s="1">
        <v>41801</v>
      </c>
      <c r="C6270" t="s">
        <v>7185</v>
      </c>
      <c r="D6270" t="s">
        <v>6001</v>
      </c>
      <c r="E6270" t="s">
        <v>6002</v>
      </c>
      <c r="F6270" t="s">
        <v>5981</v>
      </c>
      <c r="G6270" t="s">
        <v>5975</v>
      </c>
      <c r="H6270" s="1">
        <v>41801</v>
      </c>
      <c r="I6270" t="s">
        <v>6007</v>
      </c>
      <c r="J6270" t="s">
        <v>6001</v>
      </c>
      <c r="K6270">
        <v>16.3738189</v>
      </c>
      <c r="L6270">
        <v>48.208174300000003</v>
      </c>
      <c r="M6270" t="s">
        <v>1294</v>
      </c>
      <c r="N6270">
        <v>0</v>
      </c>
      <c r="O6270">
        <v>147</v>
      </c>
      <c r="P6270">
        <v>48</v>
      </c>
      <c r="Q6270">
        <v>3</v>
      </c>
      <c r="R6270" t="s">
        <v>10</v>
      </c>
      <c r="S6270" t="s">
        <v>22</v>
      </c>
      <c r="T6270">
        <v>0</v>
      </c>
    </row>
    <row r="6271" spans="1:20" x14ac:dyDescent="0.35">
      <c r="A6271" t="s">
        <v>4989</v>
      </c>
      <c r="B6271" s="1">
        <v>41801</v>
      </c>
      <c r="C6271" t="s">
        <v>6085</v>
      </c>
      <c r="D6271" t="s">
        <v>6906</v>
      </c>
      <c r="E6271" t="s">
        <v>5974</v>
      </c>
      <c r="F6271" t="s">
        <v>5969</v>
      </c>
      <c r="G6271" t="s">
        <v>5985</v>
      </c>
      <c r="H6271" s="1">
        <v>41803</v>
      </c>
      <c r="I6271" t="s">
        <v>5988</v>
      </c>
      <c r="J6271" t="s">
        <v>5977</v>
      </c>
      <c r="K6271">
        <v>-1.1581086</v>
      </c>
      <c r="L6271">
        <v>52.954783200000001</v>
      </c>
      <c r="M6271" t="s">
        <v>1990</v>
      </c>
      <c r="N6271">
        <v>0</v>
      </c>
      <c r="O6271">
        <v>57</v>
      </c>
      <c r="P6271">
        <v>12</v>
      </c>
      <c r="Q6271">
        <v>4</v>
      </c>
      <c r="R6271" t="s">
        <v>10</v>
      </c>
      <c r="S6271" t="s">
        <v>48</v>
      </c>
      <c r="T6271">
        <v>2</v>
      </c>
    </row>
    <row r="6272" spans="1:20" x14ac:dyDescent="0.35">
      <c r="A6272" t="s">
        <v>4990</v>
      </c>
      <c r="B6272" s="1">
        <v>41801</v>
      </c>
      <c r="C6272" t="s">
        <v>6438</v>
      </c>
      <c r="D6272" t="s">
        <v>6091</v>
      </c>
      <c r="E6272" t="s">
        <v>5974</v>
      </c>
      <c r="F6272" t="s">
        <v>5969</v>
      </c>
      <c r="G6272" t="s">
        <v>5970</v>
      </c>
      <c r="H6272" s="1">
        <v>41803</v>
      </c>
      <c r="I6272" t="s">
        <v>5988</v>
      </c>
      <c r="J6272" t="s">
        <v>5977</v>
      </c>
      <c r="K6272">
        <v>-0.12775829999999999</v>
      </c>
      <c r="L6272">
        <v>51.507350899999999</v>
      </c>
      <c r="M6272" t="s">
        <v>4650</v>
      </c>
      <c r="N6272">
        <v>0.1</v>
      </c>
      <c r="O6272">
        <v>226</v>
      </c>
      <c r="P6272">
        <v>58</v>
      </c>
      <c r="Q6272">
        <v>3</v>
      </c>
      <c r="R6272" t="s">
        <v>57</v>
      </c>
      <c r="S6272" t="s">
        <v>96</v>
      </c>
      <c r="T6272">
        <v>2</v>
      </c>
    </row>
    <row r="6273" spans="1:20" x14ac:dyDescent="0.35">
      <c r="A6273" t="s">
        <v>4991</v>
      </c>
      <c r="B6273" s="1">
        <v>41801</v>
      </c>
      <c r="C6273" t="s">
        <v>7143</v>
      </c>
      <c r="D6273" t="s">
        <v>6704</v>
      </c>
      <c r="E6273" t="s">
        <v>5974</v>
      </c>
      <c r="F6273" t="s">
        <v>5969</v>
      </c>
      <c r="G6273" t="s">
        <v>5985</v>
      </c>
      <c r="H6273" s="1">
        <v>41804</v>
      </c>
      <c r="I6273" t="s">
        <v>5988</v>
      </c>
      <c r="J6273" t="s">
        <v>5977</v>
      </c>
      <c r="K6273">
        <v>-0.90265600000000001</v>
      </c>
      <c r="L6273">
        <v>52.240476999999998</v>
      </c>
      <c r="M6273" t="s">
        <v>2562</v>
      </c>
      <c r="N6273">
        <v>0</v>
      </c>
      <c r="O6273">
        <v>449</v>
      </c>
      <c r="P6273">
        <v>135</v>
      </c>
      <c r="Q6273">
        <v>3</v>
      </c>
      <c r="R6273" t="s">
        <v>14</v>
      </c>
      <c r="S6273" t="s">
        <v>15</v>
      </c>
      <c r="T6273">
        <v>3</v>
      </c>
    </row>
    <row r="6274" spans="1:20" x14ac:dyDescent="0.35">
      <c r="A6274" t="s">
        <v>4991</v>
      </c>
      <c r="B6274" s="1">
        <v>41801</v>
      </c>
      <c r="C6274" t="s">
        <v>7143</v>
      </c>
      <c r="D6274" t="s">
        <v>6704</v>
      </c>
      <c r="E6274" t="s">
        <v>5974</v>
      </c>
      <c r="F6274" t="s">
        <v>5969</v>
      </c>
      <c r="G6274" t="s">
        <v>5985</v>
      </c>
      <c r="H6274" s="1">
        <v>41804</v>
      </c>
      <c r="I6274" t="s">
        <v>5988</v>
      </c>
      <c r="J6274" t="s">
        <v>5977</v>
      </c>
      <c r="K6274">
        <v>-0.90265600000000001</v>
      </c>
      <c r="L6274">
        <v>52.240476999999998</v>
      </c>
      <c r="M6274" t="s">
        <v>233</v>
      </c>
      <c r="N6274">
        <v>0</v>
      </c>
      <c r="O6274">
        <v>103</v>
      </c>
      <c r="P6274">
        <v>26</v>
      </c>
      <c r="Q6274">
        <v>2</v>
      </c>
      <c r="R6274" t="s">
        <v>10</v>
      </c>
      <c r="S6274" t="s">
        <v>48</v>
      </c>
      <c r="T6274">
        <v>3</v>
      </c>
    </row>
    <row r="6275" spans="1:20" x14ac:dyDescent="0.35">
      <c r="A6275" t="s">
        <v>4992</v>
      </c>
      <c r="B6275" s="1">
        <v>41801</v>
      </c>
      <c r="C6275" t="s">
        <v>6012</v>
      </c>
      <c r="D6275" t="s">
        <v>6211</v>
      </c>
      <c r="E6275" t="s">
        <v>5997</v>
      </c>
      <c r="F6275" t="s">
        <v>5998</v>
      </c>
      <c r="G6275" t="s">
        <v>5970</v>
      </c>
      <c r="H6275" s="1">
        <v>41805</v>
      </c>
      <c r="I6275" t="s">
        <v>5976</v>
      </c>
      <c r="J6275" t="s">
        <v>6041</v>
      </c>
      <c r="K6275">
        <v>12.437015600000001</v>
      </c>
      <c r="L6275">
        <v>37.798045000000002</v>
      </c>
      <c r="M6275" t="s">
        <v>4543</v>
      </c>
      <c r="N6275">
        <v>0</v>
      </c>
      <c r="O6275">
        <v>221</v>
      </c>
      <c r="P6275">
        <v>26</v>
      </c>
      <c r="Q6275">
        <v>7</v>
      </c>
      <c r="R6275" t="s">
        <v>14</v>
      </c>
      <c r="S6275" t="s">
        <v>116</v>
      </c>
      <c r="T6275">
        <v>4</v>
      </c>
    </row>
    <row r="6276" spans="1:20" x14ac:dyDescent="0.35">
      <c r="A6276" t="s">
        <v>4992</v>
      </c>
      <c r="B6276" s="1">
        <v>41801</v>
      </c>
      <c r="C6276" t="s">
        <v>6012</v>
      </c>
      <c r="D6276" t="s">
        <v>6211</v>
      </c>
      <c r="E6276" t="s">
        <v>5997</v>
      </c>
      <c r="F6276" t="s">
        <v>5998</v>
      </c>
      <c r="G6276" t="s">
        <v>5970</v>
      </c>
      <c r="H6276" s="1">
        <v>41805</v>
      </c>
      <c r="I6276" t="s">
        <v>5976</v>
      </c>
      <c r="J6276" t="s">
        <v>6041</v>
      </c>
      <c r="K6276">
        <v>12.437015600000001</v>
      </c>
      <c r="L6276">
        <v>37.798045000000002</v>
      </c>
      <c r="M6276" t="s">
        <v>3695</v>
      </c>
      <c r="N6276">
        <v>0</v>
      </c>
      <c r="O6276">
        <v>201</v>
      </c>
      <c r="P6276">
        <v>32</v>
      </c>
      <c r="Q6276">
        <v>4</v>
      </c>
      <c r="R6276" t="s">
        <v>14</v>
      </c>
      <c r="S6276" t="s">
        <v>116</v>
      </c>
      <c r="T6276">
        <v>4</v>
      </c>
    </row>
    <row r="6277" spans="1:20" x14ac:dyDescent="0.35">
      <c r="A6277" t="s">
        <v>4993</v>
      </c>
      <c r="B6277" s="1">
        <v>41801</v>
      </c>
      <c r="C6277" t="s">
        <v>6178</v>
      </c>
      <c r="D6277" t="s">
        <v>7337</v>
      </c>
      <c r="E6277" t="s">
        <v>5980</v>
      </c>
      <c r="F6277" t="s">
        <v>5981</v>
      </c>
      <c r="G6277" t="s">
        <v>5985</v>
      </c>
      <c r="H6277" s="1">
        <v>41805</v>
      </c>
      <c r="I6277" t="s">
        <v>5971</v>
      </c>
      <c r="J6277" t="s">
        <v>6250</v>
      </c>
      <c r="K6277">
        <v>-0.37067899999999998</v>
      </c>
      <c r="L6277">
        <v>49.182862999999998</v>
      </c>
      <c r="M6277" t="s">
        <v>692</v>
      </c>
      <c r="N6277">
        <v>0</v>
      </c>
      <c r="O6277">
        <v>32</v>
      </c>
      <c r="P6277">
        <v>12</v>
      </c>
      <c r="Q6277">
        <v>2</v>
      </c>
      <c r="R6277" t="s">
        <v>10</v>
      </c>
      <c r="S6277" t="s">
        <v>18</v>
      </c>
      <c r="T6277">
        <v>4</v>
      </c>
    </row>
    <row r="6278" spans="1:20" x14ac:dyDescent="0.35">
      <c r="A6278" t="s">
        <v>4992</v>
      </c>
      <c r="B6278" s="1">
        <v>41801</v>
      </c>
      <c r="C6278" t="s">
        <v>6012</v>
      </c>
      <c r="D6278" t="s">
        <v>6211</v>
      </c>
      <c r="E6278" t="s">
        <v>5997</v>
      </c>
      <c r="F6278" t="s">
        <v>5998</v>
      </c>
      <c r="G6278" t="s">
        <v>5970</v>
      </c>
      <c r="H6278" s="1">
        <v>41805</v>
      </c>
      <c r="I6278" t="s">
        <v>5976</v>
      </c>
      <c r="J6278" t="s">
        <v>6041</v>
      </c>
      <c r="K6278">
        <v>12.437015600000001</v>
      </c>
      <c r="L6278">
        <v>37.798045000000002</v>
      </c>
      <c r="M6278" t="s">
        <v>142</v>
      </c>
      <c r="N6278">
        <v>0</v>
      </c>
      <c r="O6278">
        <v>173</v>
      </c>
      <c r="P6278">
        <v>86</v>
      </c>
      <c r="Q6278">
        <v>1</v>
      </c>
      <c r="R6278" t="s">
        <v>57</v>
      </c>
      <c r="S6278" t="s">
        <v>79</v>
      </c>
      <c r="T6278">
        <v>4</v>
      </c>
    </row>
    <row r="6279" spans="1:20" x14ac:dyDescent="0.35">
      <c r="A6279" t="s">
        <v>4992</v>
      </c>
      <c r="B6279" s="1">
        <v>41801</v>
      </c>
      <c r="C6279" t="s">
        <v>6012</v>
      </c>
      <c r="D6279" t="s">
        <v>6211</v>
      </c>
      <c r="E6279" t="s">
        <v>5997</v>
      </c>
      <c r="F6279" t="s">
        <v>5998</v>
      </c>
      <c r="G6279" t="s">
        <v>5970</v>
      </c>
      <c r="H6279" s="1">
        <v>41805</v>
      </c>
      <c r="I6279" t="s">
        <v>5976</v>
      </c>
      <c r="J6279" t="s">
        <v>6041</v>
      </c>
      <c r="K6279">
        <v>12.437015600000001</v>
      </c>
      <c r="L6279">
        <v>37.798045000000002</v>
      </c>
      <c r="M6279" t="s">
        <v>642</v>
      </c>
      <c r="N6279">
        <v>0.4</v>
      </c>
      <c r="O6279">
        <v>196</v>
      </c>
      <c r="P6279">
        <v>-7</v>
      </c>
      <c r="Q6279">
        <v>5</v>
      </c>
      <c r="R6279" t="s">
        <v>57</v>
      </c>
      <c r="S6279" t="s">
        <v>70</v>
      </c>
      <c r="T6279">
        <v>4</v>
      </c>
    </row>
    <row r="6280" spans="1:20" x14ac:dyDescent="0.35">
      <c r="A6280" t="s">
        <v>4994</v>
      </c>
      <c r="B6280" s="1">
        <v>41801</v>
      </c>
      <c r="C6280" t="s">
        <v>7508</v>
      </c>
      <c r="D6280" t="s">
        <v>6516</v>
      </c>
      <c r="E6280" t="s">
        <v>5974</v>
      </c>
      <c r="F6280" t="s">
        <v>5969</v>
      </c>
      <c r="G6280" t="s">
        <v>5970</v>
      </c>
      <c r="H6280" s="1">
        <v>41806</v>
      </c>
      <c r="I6280" t="s">
        <v>5976</v>
      </c>
      <c r="J6280" t="s">
        <v>6252</v>
      </c>
      <c r="K6280">
        <v>-4.2518060000000002</v>
      </c>
      <c r="L6280">
        <v>55.864237000000003</v>
      </c>
      <c r="M6280" t="s">
        <v>717</v>
      </c>
      <c r="N6280">
        <v>0.3</v>
      </c>
      <c r="O6280">
        <v>176</v>
      </c>
      <c r="P6280">
        <v>-13</v>
      </c>
      <c r="Q6280">
        <v>5</v>
      </c>
      <c r="R6280" t="s">
        <v>14</v>
      </c>
      <c r="S6280" t="s">
        <v>116</v>
      </c>
      <c r="T6280">
        <v>5</v>
      </c>
    </row>
    <row r="6281" spans="1:20" x14ac:dyDescent="0.35">
      <c r="A6281" t="s">
        <v>4994</v>
      </c>
      <c r="B6281" s="1">
        <v>41801</v>
      </c>
      <c r="C6281" t="s">
        <v>7508</v>
      </c>
      <c r="D6281" t="s">
        <v>6516</v>
      </c>
      <c r="E6281" t="s">
        <v>5974</v>
      </c>
      <c r="F6281" t="s">
        <v>5969</v>
      </c>
      <c r="G6281" t="s">
        <v>5970</v>
      </c>
      <c r="H6281" s="1">
        <v>41806</v>
      </c>
      <c r="I6281" t="s">
        <v>5976</v>
      </c>
      <c r="J6281" t="s">
        <v>6252</v>
      </c>
      <c r="K6281">
        <v>-4.2518060000000002</v>
      </c>
      <c r="L6281">
        <v>55.864237000000003</v>
      </c>
      <c r="M6281" t="s">
        <v>109</v>
      </c>
      <c r="N6281">
        <v>0</v>
      </c>
      <c r="O6281">
        <v>55</v>
      </c>
      <c r="P6281">
        <v>3</v>
      </c>
      <c r="Q6281">
        <v>3</v>
      </c>
      <c r="R6281" t="s">
        <v>10</v>
      </c>
      <c r="S6281" t="s">
        <v>11</v>
      </c>
      <c r="T6281">
        <v>5</v>
      </c>
    </row>
    <row r="6282" spans="1:20" x14ac:dyDescent="0.35">
      <c r="A6282" t="s">
        <v>4995</v>
      </c>
      <c r="B6282" s="1">
        <v>41801</v>
      </c>
      <c r="C6282" t="s">
        <v>7159</v>
      </c>
      <c r="D6282" t="s">
        <v>7477</v>
      </c>
      <c r="E6282" t="s">
        <v>5997</v>
      </c>
      <c r="F6282" t="s">
        <v>5998</v>
      </c>
      <c r="G6282" t="s">
        <v>5985</v>
      </c>
      <c r="H6282" s="1">
        <v>41806</v>
      </c>
      <c r="I6282" t="s">
        <v>5976</v>
      </c>
      <c r="J6282" t="s">
        <v>6377</v>
      </c>
      <c r="K6282">
        <v>14.339067</v>
      </c>
      <c r="L6282">
        <v>40.814121800000002</v>
      </c>
      <c r="M6282" t="s">
        <v>943</v>
      </c>
      <c r="N6282">
        <v>0</v>
      </c>
      <c r="O6282">
        <v>106</v>
      </c>
      <c r="P6282">
        <v>9</v>
      </c>
      <c r="Q6282">
        <v>4</v>
      </c>
      <c r="R6282" t="s">
        <v>10</v>
      </c>
      <c r="S6282" t="s">
        <v>18</v>
      </c>
      <c r="T6282">
        <v>5</v>
      </c>
    </row>
    <row r="6283" spans="1:20" x14ac:dyDescent="0.35">
      <c r="A6283" t="s">
        <v>4995</v>
      </c>
      <c r="B6283" s="1">
        <v>41801</v>
      </c>
      <c r="C6283" t="s">
        <v>7159</v>
      </c>
      <c r="D6283" t="s">
        <v>7477</v>
      </c>
      <c r="E6283" t="s">
        <v>5997</v>
      </c>
      <c r="F6283" t="s">
        <v>5998</v>
      </c>
      <c r="G6283" t="s">
        <v>5985</v>
      </c>
      <c r="H6283" s="1">
        <v>41806</v>
      </c>
      <c r="I6283" t="s">
        <v>5976</v>
      </c>
      <c r="J6283" t="s">
        <v>6377</v>
      </c>
      <c r="K6283">
        <v>14.339067</v>
      </c>
      <c r="L6283">
        <v>40.814121800000002</v>
      </c>
      <c r="M6283" t="s">
        <v>1065</v>
      </c>
      <c r="N6283">
        <v>0</v>
      </c>
      <c r="O6283">
        <v>28</v>
      </c>
      <c r="P6283">
        <v>12</v>
      </c>
      <c r="Q6283">
        <v>3</v>
      </c>
      <c r="R6283" t="s">
        <v>10</v>
      </c>
      <c r="S6283" t="s">
        <v>48</v>
      </c>
      <c r="T6283">
        <v>5</v>
      </c>
    </row>
    <row r="6284" spans="1:20" x14ac:dyDescent="0.35">
      <c r="A6284" t="s">
        <v>4995</v>
      </c>
      <c r="B6284" s="1">
        <v>41801</v>
      </c>
      <c r="C6284" t="s">
        <v>7159</v>
      </c>
      <c r="D6284" t="s">
        <v>7477</v>
      </c>
      <c r="E6284" t="s">
        <v>5997</v>
      </c>
      <c r="F6284" t="s">
        <v>5998</v>
      </c>
      <c r="G6284" t="s">
        <v>5985</v>
      </c>
      <c r="H6284" s="1">
        <v>41806</v>
      </c>
      <c r="I6284" t="s">
        <v>5976</v>
      </c>
      <c r="J6284" t="s">
        <v>6377</v>
      </c>
      <c r="K6284">
        <v>14.339067</v>
      </c>
      <c r="L6284">
        <v>40.814121800000002</v>
      </c>
      <c r="M6284" t="s">
        <v>2593</v>
      </c>
      <c r="N6284">
        <v>0</v>
      </c>
      <c r="O6284">
        <v>22</v>
      </c>
      <c r="P6284">
        <v>10</v>
      </c>
      <c r="Q6284">
        <v>3</v>
      </c>
      <c r="R6284" t="s">
        <v>10</v>
      </c>
      <c r="S6284" t="s">
        <v>91</v>
      </c>
      <c r="T6284">
        <v>5</v>
      </c>
    </row>
    <row r="6285" spans="1:20" x14ac:dyDescent="0.35">
      <c r="A6285" t="s">
        <v>4995</v>
      </c>
      <c r="B6285" s="1">
        <v>41801</v>
      </c>
      <c r="C6285" t="s">
        <v>7159</v>
      </c>
      <c r="D6285" t="s">
        <v>7477</v>
      </c>
      <c r="E6285" t="s">
        <v>5997</v>
      </c>
      <c r="F6285" t="s">
        <v>5998</v>
      </c>
      <c r="G6285" t="s">
        <v>5985</v>
      </c>
      <c r="H6285" s="1">
        <v>41806</v>
      </c>
      <c r="I6285" t="s">
        <v>5976</v>
      </c>
      <c r="J6285" t="s">
        <v>6377</v>
      </c>
      <c r="K6285">
        <v>14.339067</v>
      </c>
      <c r="L6285">
        <v>40.814121800000002</v>
      </c>
      <c r="M6285" t="s">
        <v>1782</v>
      </c>
      <c r="N6285">
        <v>0</v>
      </c>
      <c r="O6285">
        <v>46</v>
      </c>
      <c r="P6285">
        <v>20</v>
      </c>
      <c r="Q6285">
        <v>4</v>
      </c>
      <c r="R6285" t="s">
        <v>10</v>
      </c>
      <c r="S6285" t="s">
        <v>29</v>
      </c>
      <c r="T6285">
        <v>5</v>
      </c>
    </row>
    <row r="6286" spans="1:20" x14ac:dyDescent="0.35">
      <c r="A6286" t="s">
        <v>4995</v>
      </c>
      <c r="B6286" s="1">
        <v>41801</v>
      </c>
      <c r="C6286" t="s">
        <v>7159</v>
      </c>
      <c r="D6286" t="s">
        <v>7477</v>
      </c>
      <c r="E6286" t="s">
        <v>5997</v>
      </c>
      <c r="F6286" t="s">
        <v>5998</v>
      </c>
      <c r="G6286" t="s">
        <v>5985</v>
      </c>
      <c r="H6286" s="1">
        <v>41806</v>
      </c>
      <c r="I6286" t="s">
        <v>5976</v>
      </c>
      <c r="J6286" t="s">
        <v>6377</v>
      </c>
      <c r="K6286">
        <v>14.339067</v>
      </c>
      <c r="L6286">
        <v>40.814121800000002</v>
      </c>
      <c r="M6286" t="s">
        <v>3412</v>
      </c>
      <c r="N6286">
        <v>0</v>
      </c>
      <c r="O6286">
        <v>40</v>
      </c>
      <c r="P6286">
        <v>13</v>
      </c>
      <c r="Q6286">
        <v>3</v>
      </c>
      <c r="R6286" t="s">
        <v>10</v>
      </c>
      <c r="S6286" t="s">
        <v>11</v>
      </c>
      <c r="T6286">
        <v>5</v>
      </c>
    </row>
    <row r="6287" spans="1:20" x14ac:dyDescent="0.35">
      <c r="A6287" t="s">
        <v>4996</v>
      </c>
      <c r="B6287" s="1">
        <v>41801</v>
      </c>
      <c r="C6287" t="s">
        <v>7245</v>
      </c>
      <c r="D6287" t="s">
        <v>6618</v>
      </c>
      <c r="E6287" t="s">
        <v>5974</v>
      </c>
      <c r="F6287" t="s">
        <v>5969</v>
      </c>
      <c r="G6287" t="s">
        <v>5975</v>
      </c>
      <c r="H6287" s="1">
        <v>41806</v>
      </c>
      <c r="I6287" t="s">
        <v>5971</v>
      </c>
      <c r="J6287" t="s">
        <v>5977</v>
      </c>
      <c r="K6287">
        <v>-2.2426305000000002</v>
      </c>
      <c r="L6287">
        <v>53.480759300000003</v>
      </c>
      <c r="M6287" t="s">
        <v>2534</v>
      </c>
      <c r="N6287">
        <v>0</v>
      </c>
      <c r="O6287">
        <v>1429</v>
      </c>
      <c r="P6287">
        <v>472</v>
      </c>
      <c r="Q6287">
        <v>4</v>
      </c>
      <c r="R6287" t="s">
        <v>57</v>
      </c>
      <c r="S6287" t="s">
        <v>79</v>
      </c>
      <c r="T6287">
        <v>5</v>
      </c>
    </row>
    <row r="6288" spans="1:20" x14ac:dyDescent="0.35">
      <c r="A6288" t="s">
        <v>4997</v>
      </c>
      <c r="B6288" s="1">
        <v>41801</v>
      </c>
      <c r="C6288" t="s">
        <v>6743</v>
      </c>
      <c r="D6288" t="s">
        <v>6917</v>
      </c>
      <c r="E6288" t="s">
        <v>6004</v>
      </c>
      <c r="F6288" t="s">
        <v>5998</v>
      </c>
      <c r="G6288" t="s">
        <v>5975</v>
      </c>
      <c r="H6288" s="1">
        <v>41807</v>
      </c>
      <c r="I6288" t="s">
        <v>5976</v>
      </c>
      <c r="J6288" t="s">
        <v>6918</v>
      </c>
      <c r="K6288">
        <v>-5.8493887000000004</v>
      </c>
      <c r="L6288">
        <v>43.361914499999997</v>
      </c>
      <c r="M6288" t="s">
        <v>359</v>
      </c>
      <c r="N6288">
        <v>0.1</v>
      </c>
      <c r="O6288">
        <v>381</v>
      </c>
      <c r="P6288">
        <v>-13</v>
      </c>
      <c r="Q6288">
        <v>2</v>
      </c>
      <c r="R6288" t="s">
        <v>10</v>
      </c>
      <c r="S6288" t="s">
        <v>22</v>
      </c>
      <c r="T6288">
        <v>6</v>
      </c>
    </row>
    <row r="6289" spans="1:20" x14ac:dyDescent="0.35">
      <c r="A6289" t="s">
        <v>4998</v>
      </c>
      <c r="B6289" s="1">
        <v>41802</v>
      </c>
      <c r="C6289" t="s">
        <v>6207</v>
      </c>
      <c r="D6289" t="s">
        <v>7793</v>
      </c>
      <c r="E6289" t="s">
        <v>5997</v>
      </c>
      <c r="F6289" t="s">
        <v>5998</v>
      </c>
      <c r="G6289" t="s">
        <v>5975</v>
      </c>
      <c r="H6289" s="1">
        <v>41803</v>
      </c>
      <c r="I6289" t="s">
        <v>5988</v>
      </c>
      <c r="J6289" t="s">
        <v>6197</v>
      </c>
      <c r="K6289">
        <v>15.3795161</v>
      </c>
      <c r="L6289">
        <v>41.685420299999997</v>
      </c>
      <c r="M6289" t="s">
        <v>724</v>
      </c>
      <c r="N6289">
        <v>0.4</v>
      </c>
      <c r="O6289">
        <v>925</v>
      </c>
      <c r="P6289">
        <v>-447</v>
      </c>
      <c r="Q6289">
        <v>5</v>
      </c>
      <c r="R6289" t="s">
        <v>57</v>
      </c>
      <c r="S6289" t="s">
        <v>58</v>
      </c>
      <c r="T6289">
        <v>1</v>
      </c>
    </row>
    <row r="6290" spans="1:20" x14ac:dyDescent="0.35">
      <c r="A6290" t="s">
        <v>4999</v>
      </c>
      <c r="B6290" s="1">
        <v>41802</v>
      </c>
      <c r="C6290" t="s">
        <v>6688</v>
      </c>
      <c r="D6290" t="s">
        <v>7316</v>
      </c>
      <c r="E6290" t="s">
        <v>5980</v>
      </c>
      <c r="F6290" t="s">
        <v>5981</v>
      </c>
      <c r="G6290" t="s">
        <v>5985</v>
      </c>
      <c r="H6290" s="1">
        <v>41806</v>
      </c>
      <c r="I6290" t="s">
        <v>5976</v>
      </c>
      <c r="J6290" t="s">
        <v>6044</v>
      </c>
      <c r="K6290">
        <v>2.266257</v>
      </c>
      <c r="L6290">
        <v>48.780425999999999</v>
      </c>
      <c r="M6290" t="s">
        <v>847</v>
      </c>
      <c r="N6290">
        <v>0</v>
      </c>
      <c r="O6290">
        <v>152</v>
      </c>
      <c r="P6290">
        <v>23</v>
      </c>
      <c r="Q6290">
        <v>3</v>
      </c>
      <c r="R6290" t="s">
        <v>14</v>
      </c>
      <c r="S6290" t="s">
        <v>116</v>
      </c>
      <c r="T6290">
        <v>4</v>
      </c>
    </row>
    <row r="6291" spans="1:20" x14ac:dyDescent="0.35">
      <c r="A6291" t="s">
        <v>5000</v>
      </c>
      <c r="B6291" s="1">
        <v>41802</v>
      </c>
      <c r="C6291" t="s">
        <v>7347</v>
      </c>
      <c r="D6291" t="s">
        <v>6806</v>
      </c>
      <c r="E6291" t="s">
        <v>5974</v>
      </c>
      <c r="F6291" t="s">
        <v>5969</v>
      </c>
      <c r="G6291" t="s">
        <v>5985</v>
      </c>
      <c r="H6291" s="1">
        <v>41806</v>
      </c>
      <c r="I6291" t="s">
        <v>5976</v>
      </c>
      <c r="J6291" t="s">
        <v>5977</v>
      </c>
      <c r="K6291">
        <v>-2.70309</v>
      </c>
      <c r="L6291">
        <v>53.763201000000002</v>
      </c>
      <c r="M6291" t="s">
        <v>1354</v>
      </c>
      <c r="N6291">
        <v>0.3</v>
      </c>
      <c r="O6291">
        <v>53</v>
      </c>
      <c r="P6291">
        <v>8</v>
      </c>
      <c r="Q6291">
        <v>3</v>
      </c>
      <c r="R6291" t="s">
        <v>14</v>
      </c>
      <c r="S6291" t="s">
        <v>116</v>
      </c>
      <c r="T6291">
        <v>4</v>
      </c>
    </row>
    <row r="6292" spans="1:20" x14ac:dyDescent="0.35">
      <c r="A6292" t="s">
        <v>4999</v>
      </c>
      <c r="B6292" s="1">
        <v>41802</v>
      </c>
      <c r="C6292" t="s">
        <v>6688</v>
      </c>
      <c r="D6292" t="s">
        <v>7316</v>
      </c>
      <c r="E6292" t="s">
        <v>5980</v>
      </c>
      <c r="F6292" t="s">
        <v>5981</v>
      </c>
      <c r="G6292" t="s">
        <v>5985</v>
      </c>
      <c r="H6292" s="1">
        <v>41806</v>
      </c>
      <c r="I6292" t="s">
        <v>5976</v>
      </c>
      <c r="J6292" t="s">
        <v>6044</v>
      </c>
      <c r="K6292">
        <v>2.266257</v>
      </c>
      <c r="L6292">
        <v>48.780425999999999</v>
      </c>
      <c r="M6292" t="s">
        <v>2138</v>
      </c>
      <c r="N6292">
        <v>0</v>
      </c>
      <c r="O6292">
        <v>24</v>
      </c>
      <c r="P6292">
        <v>11</v>
      </c>
      <c r="Q6292">
        <v>3</v>
      </c>
      <c r="R6292" t="s">
        <v>10</v>
      </c>
      <c r="S6292" t="s">
        <v>48</v>
      </c>
      <c r="T6292">
        <v>4</v>
      </c>
    </row>
    <row r="6293" spans="1:20" x14ac:dyDescent="0.35">
      <c r="A6293" t="s">
        <v>5001</v>
      </c>
      <c r="B6293" s="1">
        <v>41802</v>
      </c>
      <c r="C6293" t="s">
        <v>7345</v>
      </c>
      <c r="D6293" t="s">
        <v>7792</v>
      </c>
      <c r="E6293" t="s">
        <v>5997</v>
      </c>
      <c r="F6293" t="s">
        <v>5998</v>
      </c>
      <c r="G6293" t="s">
        <v>5975</v>
      </c>
      <c r="H6293" s="1">
        <v>41808</v>
      </c>
      <c r="I6293" t="s">
        <v>5976</v>
      </c>
      <c r="J6293" t="s">
        <v>5999</v>
      </c>
      <c r="K6293">
        <v>9.8240826000000006</v>
      </c>
      <c r="L6293">
        <v>44.102450400000002</v>
      </c>
      <c r="M6293" t="s">
        <v>358</v>
      </c>
      <c r="N6293">
        <v>0</v>
      </c>
      <c r="O6293">
        <v>23</v>
      </c>
      <c r="P6293">
        <v>5</v>
      </c>
      <c r="Q6293">
        <v>2</v>
      </c>
      <c r="R6293" t="s">
        <v>10</v>
      </c>
      <c r="S6293" t="s">
        <v>18</v>
      </c>
      <c r="T6293">
        <v>6</v>
      </c>
    </row>
    <row r="6294" spans="1:20" x14ac:dyDescent="0.35">
      <c r="A6294" t="s">
        <v>5001</v>
      </c>
      <c r="B6294" s="1">
        <v>41802</v>
      </c>
      <c r="C6294" t="s">
        <v>7345</v>
      </c>
      <c r="D6294" t="s">
        <v>7792</v>
      </c>
      <c r="E6294" t="s">
        <v>5997</v>
      </c>
      <c r="F6294" t="s">
        <v>5998</v>
      </c>
      <c r="G6294" t="s">
        <v>5975</v>
      </c>
      <c r="H6294" s="1">
        <v>41808</v>
      </c>
      <c r="I6294" t="s">
        <v>5976</v>
      </c>
      <c r="J6294" t="s">
        <v>5999</v>
      </c>
      <c r="K6294">
        <v>9.8240826000000006</v>
      </c>
      <c r="L6294">
        <v>44.102450400000002</v>
      </c>
      <c r="M6294" t="s">
        <v>3803</v>
      </c>
      <c r="N6294">
        <v>0</v>
      </c>
      <c r="O6294">
        <v>112</v>
      </c>
      <c r="P6294">
        <v>27</v>
      </c>
      <c r="Q6294">
        <v>9</v>
      </c>
      <c r="R6294" t="s">
        <v>10</v>
      </c>
      <c r="S6294" t="s">
        <v>45</v>
      </c>
      <c r="T6294">
        <v>6</v>
      </c>
    </row>
    <row r="6295" spans="1:20" x14ac:dyDescent="0.35">
      <c r="A6295" t="s">
        <v>5001</v>
      </c>
      <c r="B6295" s="1">
        <v>41802</v>
      </c>
      <c r="C6295" t="s">
        <v>7345</v>
      </c>
      <c r="D6295" t="s">
        <v>7792</v>
      </c>
      <c r="E6295" t="s">
        <v>5997</v>
      </c>
      <c r="F6295" t="s">
        <v>5998</v>
      </c>
      <c r="G6295" t="s">
        <v>5975</v>
      </c>
      <c r="H6295" s="1">
        <v>41808</v>
      </c>
      <c r="I6295" t="s">
        <v>5976</v>
      </c>
      <c r="J6295" t="s">
        <v>5999</v>
      </c>
      <c r="K6295">
        <v>9.8240826000000006</v>
      </c>
      <c r="L6295">
        <v>44.102450400000002</v>
      </c>
      <c r="M6295" t="s">
        <v>3355</v>
      </c>
      <c r="N6295">
        <v>0</v>
      </c>
      <c r="O6295">
        <v>291</v>
      </c>
      <c r="P6295">
        <v>93</v>
      </c>
      <c r="Q6295">
        <v>7</v>
      </c>
      <c r="R6295" t="s">
        <v>57</v>
      </c>
      <c r="S6295" t="s">
        <v>96</v>
      </c>
      <c r="T6295">
        <v>6</v>
      </c>
    </row>
    <row r="6296" spans="1:20" x14ac:dyDescent="0.35">
      <c r="A6296" t="s">
        <v>5002</v>
      </c>
      <c r="B6296" s="1">
        <v>41803</v>
      </c>
      <c r="C6296" t="s">
        <v>6355</v>
      </c>
      <c r="D6296" t="s">
        <v>7458</v>
      </c>
      <c r="E6296" t="s">
        <v>5980</v>
      </c>
      <c r="F6296" t="s">
        <v>5981</v>
      </c>
      <c r="G6296" t="s">
        <v>5985</v>
      </c>
      <c r="H6296" s="1">
        <v>41805</v>
      </c>
      <c r="I6296" t="s">
        <v>5971</v>
      </c>
      <c r="J6296" t="s">
        <v>5991</v>
      </c>
      <c r="K6296">
        <v>6.9264919999999996</v>
      </c>
      <c r="L6296">
        <v>43.660153000000001</v>
      </c>
      <c r="M6296" t="s">
        <v>775</v>
      </c>
      <c r="N6296">
        <v>0</v>
      </c>
      <c r="O6296">
        <v>43</v>
      </c>
      <c r="P6296">
        <v>17</v>
      </c>
      <c r="Q6296">
        <v>4</v>
      </c>
      <c r="R6296" t="s">
        <v>10</v>
      </c>
      <c r="S6296" t="s">
        <v>45</v>
      </c>
      <c r="T6296">
        <v>2</v>
      </c>
    </row>
    <row r="6297" spans="1:20" x14ac:dyDescent="0.35">
      <c r="A6297" t="s">
        <v>5003</v>
      </c>
      <c r="B6297" s="1">
        <v>41803</v>
      </c>
      <c r="C6297" t="s">
        <v>6749</v>
      </c>
      <c r="D6297" t="s">
        <v>5967</v>
      </c>
      <c r="E6297" t="s">
        <v>5968</v>
      </c>
      <c r="F6297" t="s">
        <v>5969</v>
      </c>
      <c r="G6297" t="s">
        <v>5975</v>
      </c>
      <c r="H6297" s="1">
        <v>41810</v>
      </c>
      <c r="I6297" t="s">
        <v>5976</v>
      </c>
      <c r="J6297" t="s">
        <v>5967</v>
      </c>
      <c r="K6297">
        <v>18.068580799999999</v>
      </c>
      <c r="L6297">
        <v>59.329323500000001</v>
      </c>
      <c r="M6297" t="s">
        <v>2706</v>
      </c>
      <c r="N6297">
        <v>0.6</v>
      </c>
      <c r="O6297">
        <v>131</v>
      </c>
      <c r="P6297">
        <v>-154</v>
      </c>
      <c r="Q6297">
        <v>8</v>
      </c>
      <c r="R6297" t="s">
        <v>14</v>
      </c>
      <c r="S6297" t="s">
        <v>116</v>
      </c>
      <c r="T6297">
        <v>7</v>
      </c>
    </row>
    <row r="6298" spans="1:20" x14ac:dyDescent="0.35">
      <c r="A6298" t="s">
        <v>5004</v>
      </c>
      <c r="B6298" s="1">
        <v>41803</v>
      </c>
      <c r="C6298" t="s">
        <v>7746</v>
      </c>
      <c r="D6298" t="s">
        <v>6122</v>
      </c>
      <c r="E6298" t="s">
        <v>5980</v>
      </c>
      <c r="F6298" t="s">
        <v>5981</v>
      </c>
      <c r="G6298" t="s">
        <v>5975</v>
      </c>
      <c r="H6298" s="1">
        <v>41810</v>
      </c>
      <c r="I6298" t="s">
        <v>5976</v>
      </c>
      <c r="J6298" t="s">
        <v>5991</v>
      </c>
      <c r="K6298">
        <v>5.3697800000000004</v>
      </c>
      <c r="L6298">
        <v>43.296481999999997</v>
      </c>
      <c r="M6298" t="s">
        <v>403</v>
      </c>
      <c r="N6298">
        <v>0</v>
      </c>
      <c r="O6298">
        <v>54</v>
      </c>
      <c r="P6298">
        <v>4</v>
      </c>
      <c r="Q6298">
        <v>3</v>
      </c>
      <c r="R6298" t="s">
        <v>10</v>
      </c>
      <c r="S6298" t="s">
        <v>18</v>
      </c>
      <c r="T6298">
        <v>7</v>
      </c>
    </row>
    <row r="6299" spans="1:20" x14ac:dyDescent="0.35">
      <c r="A6299" t="s">
        <v>5003</v>
      </c>
      <c r="B6299" s="1">
        <v>41803</v>
      </c>
      <c r="C6299" t="s">
        <v>6749</v>
      </c>
      <c r="D6299" t="s">
        <v>5967</v>
      </c>
      <c r="E6299" t="s">
        <v>5968</v>
      </c>
      <c r="F6299" t="s">
        <v>5969</v>
      </c>
      <c r="G6299" t="s">
        <v>5975</v>
      </c>
      <c r="H6299" s="1">
        <v>41810</v>
      </c>
      <c r="I6299" t="s">
        <v>5976</v>
      </c>
      <c r="J6299" t="s">
        <v>5967</v>
      </c>
      <c r="K6299">
        <v>18.068580799999999</v>
      </c>
      <c r="L6299">
        <v>59.329323500000001</v>
      </c>
      <c r="M6299" t="s">
        <v>951</v>
      </c>
      <c r="N6299">
        <v>0.5</v>
      </c>
      <c r="O6299">
        <v>16</v>
      </c>
      <c r="P6299">
        <v>-5</v>
      </c>
      <c r="Q6299">
        <v>2</v>
      </c>
      <c r="R6299" t="s">
        <v>10</v>
      </c>
      <c r="S6299" t="s">
        <v>18</v>
      </c>
      <c r="T6299">
        <v>7</v>
      </c>
    </row>
    <row r="6300" spans="1:20" x14ac:dyDescent="0.35">
      <c r="A6300" t="s">
        <v>5003</v>
      </c>
      <c r="B6300" s="1">
        <v>41803</v>
      </c>
      <c r="C6300" t="s">
        <v>6749</v>
      </c>
      <c r="D6300" t="s">
        <v>5967</v>
      </c>
      <c r="E6300" t="s">
        <v>5968</v>
      </c>
      <c r="F6300" t="s">
        <v>5969</v>
      </c>
      <c r="G6300" t="s">
        <v>5975</v>
      </c>
      <c r="H6300" s="1">
        <v>41810</v>
      </c>
      <c r="I6300" t="s">
        <v>5976</v>
      </c>
      <c r="J6300" t="s">
        <v>5967</v>
      </c>
      <c r="K6300">
        <v>18.068580799999999</v>
      </c>
      <c r="L6300">
        <v>59.329323500000001</v>
      </c>
      <c r="M6300" t="s">
        <v>239</v>
      </c>
      <c r="N6300">
        <v>0.5</v>
      </c>
      <c r="O6300">
        <v>43</v>
      </c>
      <c r="P6300">
        <v>-43</v>
      </c>
      <c r="Q6300">
        <v>7</v>
      </c>
      <c r="R6300" t="s">
        <v>10</v>
      </c>
      <c r="S6300" t="s">
        <v>18</v>
      </c>
      <c r="T6300">
        <v>7</v>
      </c>
    </row>
    <row r="6301" spans="1:20" x14ac:dyDescent="0.35">
      <c r="A6301" t="s">
        <v>5005</v>
      </c>
      <c r="B6301" s="1">
        <v>41803</v>
      </c>
      <c r="C6301" t="s">
        <v>7072</v>
      </c>
      <c r="D6301" t="s">
        <v>6135</v>
      </c>
      <c r="E6301" t="s">
        <v>5980</v>
      </c>
      <c r="F6301" t="s">
        <v>5981</v>
      </c>
      <c r="G6301" t="s">
        <v>5985</v>
      </c>
      <c r="H6301" s="1">
        <v>41810</v>
      </c>
      <c r="I6301" t="s">
        <v>5976</v>
      </c>
      <c r="J6301" t="s">
        <v>6044</v>
      </c>
      <c r="K6301">
        <v>2.3522219</v>
      </c>
      <c r="L6301">
        <v>48.856614</v>
      </c>
      <c r="M6301" t="s">
        <v>2082</v>
      </c>
      <c r="N6301">
        <v>0</v>
      </c>
      <c r="O6301">
        <v>170</v>
      </c>
      <c r="P6301">
        <v>73</v>
      </c>
      <c r="Q6301">
        <v>2</v>
      </c>
      <c r="R6301" t="s">
        <v>57</v>
      </c>
      <c r="S6301" t="s">
        <v>96</v>
      </c>
      <c r="T6301">
        <v>7</v>
      </c>
    </row>
    <row r="6302" spans="1:20" x14ac:dyDescent="0.35">
      <c r="A6302" t="s">
        <v>5006</v>
      </c>
      <c r="B6302" s="1">
        <v>41804</v>
      </c>
      <c r="C6302" t="s">
        <v>7794</v>
      </c>
      <c r="D6302" t="s">
        <v>6943</v>
      </c>
      <c r="E6302" t="s">
        <v>6010</v>
      </c>
      <c r="F6302" t="s">
        <v>5981</v>
      </c>
      <c r="G6302" t="s">
        <v>5975</v>
      </c>
      <c r="H6302" s="1">
        <v>41807</v>
      </c>
      <c r="I6302" t="s">
        <v>5971</v>
      </c>
      <c r="J6302" t="s">
        <v>6047</v>
      </c>
      <c r="K6302">
        <v>7.4652981</v>
      </c>
      <c r="L6302">
        <v>51.513587200000003</v>
      </c>
      <c r="M6302" t="s">
        <v>5007</v>
      </c>
      <c r="N6302">
        <v>0.35</v>
      </c>
      <c r="O6302">
        <v>2292</v>
      </c>
      <c r="P6302">
        <v>-1128</v>
      </c>
      <c r="Q6302">
        <v>7</v>
      </c>
      <c r="R6302" t="s">
        <v>14</v>
      </c>
      <c r="S6302" t="s">
        <v>40</v>
      </c>
      <c r="T6302">
        <v>3</v>
      </c>
    </row>
    <row r="6303" spans="1:20" x14ac:dyDescent="0.35">
      <c r="A6303" t="s">
        <v>5006</v>
      </c>
      <c r="B6303" s="1">
        <v>41804</v>
      </c>
      <c r="C6303" t="s">
        <v>7794</v>
      </c>
      <c r="D6303" t="s">
        <v>6943</v>
      </c>
      <c r="E6303" t="s">
        <v>6010</v>
      </c>
      <c r="F6303" t="s">
        <v>5981</v>
      </c>
      <c r="G6303" t="s">
        <v>5975</v>
      </c>
      <c r="H6303" s="1">
        <v>41807</v>
      </c>
      <c r="I6303" t="s">
        <v>5971</v>
      </c>
      <c r="J6303" t="s">
        <v>6047</v>
      </c>
      <c r="K6303">
        <v>7.4652981</v>
      </c>
      <c r="L6303">
        <v>51.513587200000003</v>
      </c>
      <c r="M6303" t="s">
        <v>1422</v>
      </c>
      <c r="N6303">
        <v>0</v>
      </c>
      <c r="O6303">
        <v>67</v>
      </c>
      <c r="P6303">
        <v>16</v>
      </c>
      <c r="Q6303">
        <v>6</v>
      </c>
      <c r="R6303" t="s">
        <v>10</v>
      </c>
      <c r="S6303" t="s">
        <v>18</v>
      </c>
      <c r="T6303">
        <v>3</v>
      </c>
    </row>
    <row r="6304" spans="1:20" x14ac:dyDescent="0.35">
      <c r="A6304" t="s">
        <v>5008</v>
      </c>
      <c r="B6304" s="1">
        <v>41804</v>
      </c>
      <c r="C6304" t="s">
        <v>7264</v>
      </c>
      <c r="D6304" t="s">
        <v>7304</v>
      </c>
      <c r="E6304" t="s">
        <v>5980</v>
      </c>
      <c r="F6304" t="s">
        <v>5981</v>
      </c>
      <c r="G6304" t="s">
        <v>5975</v>
      </c>
      <c r="H6304" s="1">
        <v>41809</v>
      </c>
      <c r="I6304" t="s">
        <v>5976</v>
      </c>
      <c r="J6304" t="s">
        <v>6044</v>
      </c>
      <c r="K6304">
        <v>2.5361180000000001</v>
      </c>
      <c r="L6304">
        <v>48.919229999999999</v>
      </c>
      <c r="M6304" t="s">
        <v>1274</v>
      </c>
      <c r="N6304">
        <v>0.1</v>
      </c>
      <c r="O6304">
        <v>154</v>
      </c>
      <c r="P6304">
        <v>3</v>
      </c>
      <c r="Q6304">
        <v>4</v>
      </c>
      <c r="R6304" t="s">
        <v>10</v>
      </c>
      <c r="S6304" t="s">
        <v>73</v>
      </c>
      <c r="T6304">
        <v>5</v>
      </c>
    </row>
    <row r="6305" spans="1:20" x14ac:dyDescent="0.35">
      <c r="A6305" t="s">
        <v>5009</v>
      </c>
      <c r="B6305" s="1">
        <v>41805</v>
      </c>
      <c r="C6305" t="s">
        <v>6313</v>
      </c>
      <c r="D6305" t="s">
        <v>6895</v>
      </c>
      <c r="E6305" t="s">
        <v>6004</v>
      </c>
      <c r="F6305" t="s">
        <v>5998</v>
      </c>
      <c r="G6305" t="s">
        <v>5975</v>
      </c>
      <c r="H6305" s="1">
        <v>41807</v>
      </c>
      <c r="I6305" t="s">
        <v>5971</v>
      </c>
      <c r="J6305" t="s">
        <v>6003</v>
      </c>
      <c r="K6305">
        <v>-0.99658389999999997</v>
      </c>
      <c r="L6305">
        <v>37.625682699999999</v>
      </c>
      <c r="M6305" t="s">
        <v>805</v>
      </c>
      <c r="N6305">
        <v>0.1</v>
      </c>
      <c r="O6305">
        <v>98</v>
      </c>
      <c r="P6305">
        <v>30</v>
      </c>
      <c r="Q6305">
        <v>2</v>
      </c>
      <c r="R6305" t="s">
        <v>10</v>
      </c>
      <c r="S6305" t="s">
        <v>22</v>
      </c>
      <c r="T6305">
        <v>2</v>
      </c>
    </row>
    <row r="6306" spans="1:20" x14ac:dyDescent="0.35">
      <c r="A6306" t="s">
        <v>5010</v>
      </c>
      <c r="B6306" s="1">
        <v>41806</v>
      </c>
      <c r="C6306" t="s">
        <v>6616</v>
      </c>
      <c r="D6306" t="s">
        <v>6286</v>
      </c>
      <c r="E6306" t="s">
        <v>5980</v>
      </c>
      <c r="F6306" t="s">
        <v>5981</v>
      </c>
      <c r="G6306" t="s">
        <v>5975</v>
      </c>
      <c r="H6306" s="1">
        <v>41806</v>
      </c>
      <c r="I6306" t="s">
        <v>6007</v>
      </c>
      <c r="J6306" t="s">
        <v>6181</v>
      </c>
      <c r="K6306">
        <v>1.2611049999999999</v>
      </c>
      <c r="L6306">
        <v>45.833618999999999</v>
      </c>
      <c r="M6306" t="s">
        <v>4657</v>
      </c>
      <c r="N6306">
        <v>0.1</v>
      </c>
      <c r="O6306">
        <v>298</v>
      </c>
      <c r="P6306">
        <v>86</v>
      </c>
      <c r="Q6306">
        <v>2</v>
      </c>
      <c r="R6306" t="s">
        <v>14</v>
      </c>
      <c r="S6306" t="s">
        <v>36</v>
      </c>
      <c r="T6306">
        <v>0</v>
      </c>
    </row>
    <row r="6307" spans="1:20" x14ac:dyDescent="0.35">
      <c r="A6307" t="s">
        <v>5011</v>
      </c>
      <c r="B6307" s="1">
        <v>41806</v>
      </c>
      <c r="C6307" t="s">
        <v>6320</v>
      </c>
      <c r="D6307" t="s">
        <v>7795</v>
      </c>
      <c r="E6307" t="s">
        <v>5980</v>
      </c>
      <c r="F6307" t="s">
        <v>5981</v>
      </c>
      <c r="G6307" t="s">
        <v>5975</v>
      </c>
      <c r="H6307" s="1">
        <v>41808</v>
      </c>
      <c r="I6307" t="s">
        <v>5988</v>
      </c>
      <c r="J6307" t="s">
        <v>6044</v>
      </c>
      <c r="K6307">
        <v>2.5365180000000001</v>
      </c>
      <c r="L6307">
        <v>48.884915900000003</v>
      </c>
      <c r="M6307" t="s">
        <v>5012</v>
      </c>
      <c r="N6307">
        <v>0.15</v>
      </c>
      <c r="O6307">
        <v>427</v>
      </c>
      <c r="P6307">
        <v>-50</v>
      </c>
      <c r="Q6307">
        <v>7</v>
      </c>
      <c r="R6307" t="s">
        <v>57</v>
      </c>
      <c r="S6307" t="s">
        <v>70</v>
      </c>
      <c r="T6307">
        <v>2</v>
      </c>
    </row>
    <row r="6308" spans="1:20" x14ac:dyDescent="0.35">
      <c r="A6308" t="s">
        <v>5013</v>
      </c>
      <c r="B6308" s="1">
        <v>41806</v>
      </c>
      <c r="C6308" t="s">
        <v>6293</v>
      </c>
      <c r="D6308" t="s">
        <v>5984</v>
      </c>
      <c r="E6308" t="s">
        <v>5974</v>
      </c>
      <c r="F6308" t="s">
        <v>5969</v>
      </c>
      <c r="G6308" t="s">
        <v>5975</v>
      </c>
      <c r="H6308" s="1">
        <v>41809</v>
      </c>
      <c r="I6308" t="s">
        <v>5988</v>
      </c>
      <c r="J6308" t="s">
        <v>5977</v>
      </c>
      <c r="K6308">
        <v>-1.890401</v>
      </c>
      <c r="L6308">
        <v>52.486243000000002</v>
      </c>
      <c r="M6308" t="s">
        <v>612</v>
      </c>
      <c r="N6308">
        <v>0.5</v>
      </c>
      <c r="O6308">
        <v>45</v>
      </c>
      <c r="P6308">
        <v>0</v>
      </c>
      <c r="Q6308">
        <v>2</v>
      </c>
      <c r="R6308" t="s">
        <v>10</v>
      </c>
      <c r="S6308" t="s">
        <v>11</v>
      </c>
      <c r="T6308">
        <v>3</v>
      </c>
    </row>
    <row r="6309" spans="1:20" x14ac:dyDescent="0.35">
      <c r="A6309" t="s">
        <v>5013</v>
      </c>
      <c r="B6309" s="1">
        <v>41806</v>
      </c>
      <c r="C6309" t="s">
        <v>6293</v>
      </c>
      <c r="D6309" t="s">
        <v>5984</v>
      </c>
      <c r="E6309" t="s">
        <v>5974</v>
      </c>
      <c r="F6309" t="s">
        <v>5969</v>
      </c>
      <c r="G6309" t="s">
        <v>5975</v>
      </c>
      <c r="H6309" s="1">
        <v>41809</v>
      </c>
      <c r="I6309" t="s">
        <v>5988</v>
      </c>
      <c r="J6309" t="s">
        <v>5977</v>
      </c>
      <c r="K6309">
        <v>-1.890401</v>
      </c>
      <c r="L6309">
        <v>52.486243000000002</v>
      </c>
      <c r="M6309" t="s">
        <v>1386</v>
      </c>
      <c r="N6309">
        <v>0.5</v>
      </c>
      <c r="O6309">
        <v>192</v>
      </c>
      <c r="P6309">
        <v>-146</v>
      </c>
      <c r="Q6309">
        <v>3</v>
      </c>
      <c r="R6309" t="s">
        <v>10</v>
      </c>
      <c r="S6309" t="s">
        <v>22</v>
      </c>
      <c r="T6309">
        <v>3</v>
      </c>
    </row>
    <row r="6310" spans="1:20" x14ac:dyDescent="0.35">
      <c r="A6310" t="s">
        <v>5014</v>
      </c>
      <c r="B6310" s="1">
        <v>41806</v>
      </c>
      <c r="C6310" t="s">
        <v>6670</v>
      </c>
      <c r="D6310" t="s">
        <v>7690</v>
      </c>
      <c r="E6310" t="s">
        <v>5997</v>
      </c>
      <c r="F6310" t="s">
        <v>5998</v>
      </c>
      <c r="G6310" t="s">
        <v>5985</v>
      </c>
      <c r="H6310" s="1">
        <v>41810</v>
      </c>
      <c r="I6310" t="s">
        <v>5976</v>
      </c>
      <c r="J6310" t="s">
        <v>6377</v>
      </c>
      <c r="K6310">
        <v>14.790612100000001</v>
      </c>
      <c r="L6310">
        <v>40.914388000000002</v>
      </c>
      <c r="M6310" t="s">
        <v>692</v>
      </c>
      <c r="N6310">
        <v>0</v>
      </c>
      <c r="O6310">
        <v>112</v>
      </c>
      <c r="P6310">
        <v>41</v>
      </c>
      <c r="Q6310">
        <v>7</v>
      </c>
      <c r="R6310" t="s">
        <v>10</v>
      </c>
      <c r="S6310" t="s">
        <v>18</v>
      </c>
      <c r="T6310">
        <v>4</v>
      </c>
    </row>
    <row r="6311" spans="1:20" x14ac:dyDescent="0.35">
      <c r="A6311" t="s">
        <v>5015</v>
      </c>
      <c r="B6311" s="1">
        <v>41806</v>
      </c>
      <c r="C6311" t="s">
        <v>6679</v>
      </c>
      <c r="D6311" t="s">
        <v>6150</v>
      </c>
      <c r="E6311" t="s">
        <v>5997</v>
      </c>
      <c r="F6311" t="s">
        <v>5998</v>
      </c>
      <c r="G6311" t="s">
        <v>5970</v>
      </c>
      <c r="H6311" s="1">
        <v>41811</v>
      </c>
      <c r="I6311" t="s">
        <v>5976</v>
      </c>
      <c r="J6311" t="s">
        <v>6151</v>
      </c>
      <c r="K6311">
        <v>12.4963655</v>
      </c>
      <c r="L6311">
        <v>41.902783499999998</v>
      </c>
      <c r="M6311" t="s">
        <v>1407</v>
      </c>
      <c r="N6311">
        <v>0.6</v>
      </c>
      <c r="O6311">
        <v>83</v>
      </c>
      <c r="P6311">
        <v>-81</v>
      </c>
      <c r="Q6311">
        <v>3</v>
      </c>
      <c r="R6311" t="s">
        <v>14</v>
      </c>
      <c r="S6311" t="s">
        <v>36</v>
      </c>
      <c r="T6311">
        <v>5</v>
      </c>
    </row>
    <row r="6312" spans="1:20" x14ac:dyDescent="0.35">
      <c r="A6312" t="s">
        <v>5016</v>
      </c>
      <c r="B6312" s="1">
        <v>41806</v>
      </c>
      <c r="C6312" t="s">
        <v>6845</v>
      </c>
      <c r="D6312" t="s">
        <v>7473</v>
      </c>
      <c r="E6312" t="s">
        <v>6002</v>
      </c>
      <c r="F6312" t="s">
        <v>5981</v>
      </c>
      <c r="G6312" t="s">
        <v>5985</v>
      </c>
      <c r="H6312" s="1">
        <v>41813</v>
      </c>
      <c r="I6312" t="s">
        <v>5976</v>
      </c>
      <c r="J6312" t="s">
        <v>7473</v>
      </c>
      <c r="K6312">
        <v>13.055009999999999</v>
      </c>
      <c r="L6312">
        <v>47.809489999999997</v>
      </c>
      <c r="M6312" t="s">
        <v>1640</v>
      </c>
      <c r="N6312">
        <v>0</v>
      </c>
      <c r="O6312">
        <v>29</v>
      </c>
      <c r="P6312">
        <v>10</v>
      </c>
      <c r="Q6312">
        <v>3</v>
      </c>
      <c r="R6312" t="s">
        <v>10</v>
      </c>
      <c r="S6312" t="s">
        <v>45</v>
      </c>
      <c r="T6312">
        <v>7</v>
      </c>
    </row>
    <row r="6313" spans="1:20" x14ac:dyDescent="0.35">
      <c r="A6313" t="s">
        <v>5017</v>
      </c>
      <c r="B6313" s="1">
        <v>41807</v>
      </c>
      <c r="C6313" t="s">
        <v>6441</v>
      </c>
      <c r="D6313" t="s">
        <v>6337</v>
      </c>
      <c r="E6313" t="s">
        <v>5974</v>
      </c>
      <c r="F6313" t="s">
        <v>5969</v>
      </c>
      <c r="G6313" t="s">
        <v>5985</v>
      </c>
      <c r="H6313" s="1">
        <v>41810</v>
      </c>
      <c r="I6313" t="s">
        <v>5971</v>
      </c>
      <c r="J6313" t="s">
        <v>5977</v>
      </c>
      <c r="K6313">
        <v>-0.39032</v>
      </c>
      <c r="L6313">
        <v>51.656489000000001</v>
      </c>
      <c r="M6313" t="s">
        <v>834</v>
      </c>
      <c r="N6313">
        <v>0</v>
      </c>
      <c r="O6313">
        <v>1860</v>
      </c>
      <c r="P6313">
        <v>18</v>
      </c>
      <c r="Q6313">
        <v>7</v>
      </c>
      <c r="R6313" t="s">
        <v>57</v>
      </c>
      <c r="S6313" t="s">
        <v>58</v>
      </c>
      <c r="T6313">
        <v>3</v>
      </c>
    </row>
    <row r="6314" spans="1:20" x14ac:dyDescent="0.35">
      <c r="A6314" t="s">
        <v>5018</v>
      </c>
      <c r="B6314" s="1">
        <v>41807</v>
      </c>
      <c r="C6314" t="s">
        <v>7347</v>
      </c>
      <c r="D6314" t="s">
        <v>6692</v>
      </c>
      <c r="E6314" t="s">
        <v>6004</v>
      </c>
      <c r="F6314" t="s">
        <v>5998</v>
      </c>
      <c r="G6314" t="s">
        <v>5985</v>
      </c>
      <c r="H6314" s="1">
        <v>41811</v>
      </c>
      <c r="I6314" t="s">
        <v>5976</v>
      </c>
      <c r="J6314" t="s">
        <v>6267</v>
      </c>
      <c r="K6314">
        <v>-5.6635397000000003</v>
      </c>
      <c r="L6314">
        <v>40.970103899999998</v>
      </c>
      <c r="M6314" t="s">
        <v>412</v>
      </c>
      <c r="N6314">
        <v>0</v>
      </c>
      <c r="O6314">
        <v>118</v>
      </c>
      <c r="P6314">
        <v>35</v>
      </c>
      <c r="Q6314">
        <v>7</v>
      </c>
      <c r="R6314" t="s">
        <v>10</v>
      </c>
      <c r="S6314" t="s">
        <v>11</v>
      </c>
      <c r="T6314">
        <v>4</v>
      </c>
    </row>
    <row r="6315" spans="1:20" x14ac:dyDescent="0.35">
      <c r="A6315" t="s">
        <v>5018</v>
      </c>
      <c r="B6315" s="1">
        <v>41807</v>
      </c>
      <c r="C6315" t="s">
        <v>7347</v>
      </c>
      <c r="D6315" t="s">
        <v>6692</v>
      </c>
      <c r="E6315" t="s">
        <v>6004</v>
      </c>
      <c r="F6315" t="s">
        <v>5998</v>
      </c>
      <c r="G6315" t="s">
        <v>5985</v>
      </c>
      <c r="H6315" s="1">
        <v>41811</v>
      </c>
      <c r="I6315" t="s">
        <v>5976</v>
      </c>
      <c r="J6315" t="s">
        <v>6267</v>
      </c>
      <c r="K6315">
        <v>-5.6635397000000003</v>
      </c>
      <c r="L6315">
        <v>40.970103899999998</v>
      </c>
      <c r="M6315" t="s">
        <v>284</v>
      </c>
      <c r="N6315">
        <v>0.1</v>
      </c>
      <c r="O6315">
        <v>462</v>
      </c>
      <c r="P6315">
        <v>169</v>
      </c>
      <c r="Q6315">
        <v>4</v>
      </c>
      <c r="R6315" t="s">
        <v>10</v>
      </c>
      <c r="S6315" t="s">
        <v>22</v>
      </c>
      <c r="T6315">
        <v>4</v>
      </c>
    </row>
    <row r="6316" spans="1:20" x14ac:dyDescent="0.35">
      <c r="A6316" t="s">
        <v>5019</v>
      </c>
      <c r="B6316" s="1">
        <v>41807</v>
      </c>
      <c r="C6316" t="s">
        <v>7511</v>
      </c>
      <c r="D6316" t="s">
        <v>7196</v>
      </c>
      <c r="E6316" t="s">
        <v>5980</v>
      </c>
      <c r="F6316" t="s">
        <v>5981</v>
      </c>
      <c r="G6316" t="s">
        <v>5985</v>
      </c>
      <c r="H6316" s="1">
        <v>41812</v>
      </c>
      <c r="I6316" t="s">
        <v>5976</v>
      </c>
      <c r="J6316" t="s">
        <v>6103</v>
      </c>
      <c r="K6316">
        <v>2.8318300000000001</v>
      </c>
      <c r="L6316">
        <v>50.428930000000001</v>
      </c>
      <c r="M6316" t="s">
        <v>1013</v>
      </c>
      <c r="N6316">
        <v>0.1</v>
      </c>
      <c r="O6316">
        <v>2115</v>
      </c>
      <c r="P6316">
        <v>23</v>
      </c>
      <c r="Q6316">
        <v>5</v>
      </c>
      <c r="R6316" t="s">
        <v>14</v>
      </c>
      <c r="S6316" t="s">
        <v>36</v>
      </c>
      <c r="T6316">
        <v>5</v>
      </c>
    </row>
    <row r="6317" spans="1:20" x14ac:dyDescent="0.35">
      <c r="A6317" t="s">
        <v>5020</v>
      </c>
      <c r="B6317" s="1">
        <v>41807</v>
      </c>
      <c r="C6317" t="s">
        <v>6559</v>
      </c>
      <c r="D6317" t="s">
        <v>6893</v>
      </c>
      <c r="E6317" t="s">
        <v>5980</v>
      </c>
      <c r="F6317" t="s">
        <v>5981</v>
      </c>
      <c r="G6317" t="s">
        <v>5975</v>
      </c>
      <c r="H6317" s="1">
        <v>41812</v>
      </c>
      <c r="I6317" t="s">
        <v>5976</v>
      </c>
      <c r="J6317" t="s">
        <v>5982</v>
      </c>
      <c r="K6317">
        <v>5.7245239999999997</v>
      </c>
      <c r="L6317">
        <v>45.188529000000003</v>
      </c>
      <c r="M6317" t="s">
        <v>1490</v>
      </c>
      <c r="N6317">
        <v>0</v>
      </c>
      <c r="O6317">
        <v>37</v>
      </c>
      <c r="P6317">
        <v>14</v>
      </c>
      <c r="Q6317">
        <v>3</v>
      </c>
      <c r="R6317" t="s">
        <v>10</v>
      </c>
      <c r="S6317" t="s">
        <v>45</v>
      </c>
      <c r="T6317">
        <v>5</v>
      </c>
    </row>
    <row r="6318" spans="1:20" x14ac:dyDescent="0.35">
      <c r="A6318" t="s">
        <v>5019</v>
      </c>
      <c r="B6318" s="1">
        <v>41807</v>
      </c>
      <c r="C6318" t="s">
        <v>7511</v>
      </c>
      <c r="D6318" t="s">
        <v>7196</v>
      </c>
      <c r="E6318" t="s">
        <v>5980</v>
      </c>
      <c r="F6318" t="s">
        <v>5981</v>
      </c>
      <c r="G6318" t="s">
        <v>5985</v>
      </c>
      <c r="H6318" s="1">
        <v>41812</v>
      </c>
      <c r="I6318" t="s">
        <v>5976</v>
      </c>
      <c r="J6318" t="s">
        <v>6103</v>
      </c>
      <c r="K6318">
        <v>2.8318300000000001</v>
      </c>
      <c r="L6318">
        <v>50.428930000000001</v>
      </c>
      <c r="M6318" t="s">
        <v>156</v>
      </c>
      <c r="N6318">
        <v>0</v>
      </c>
      <c r="O6318">
        <v>121</v>
      </c>
      <c r="P6318">
        <v>19</v>
      </c>
      <c r="Q6318">
        <v>4</v>
      </c>
      <c r="R6318" t="s">
        <v>10</v>
      </c>
      <c r="S6318" t="s">
        <v>18</v>
      </c>
      <c r="T6318">
        <v>5</v>
      </c>
    </row>
    <row r="6319" spans="1:20" x14ac:dyDescent="0.35">
      <c r="A6319" t="s">
        <v>5019</v>
      </c>
      <c r="B6319" s="1">
        <v>41807</v>
      </c>
      <c r="C6319" t="s">
        <v>7511</v>
      </c>
      <c r="D6319" t="s">
        <v>7196</v>
      </c>
      <c r="E6319" t="s">
        <v>5980</v>
      </c>
      <c r="F6319" t="s">
        <v>5981</v>
      </c>
      <c r="G6319" t="s">
        <v>5985</v>
      </c>
      <c r="H6319" s="1">
        <v>41812</v>
      </c>
      <c r="I6319" t="s">
        <v>5976</v>
      </c>
      <c r="J6319" t="s">
        <v>6103</v>
      </c>
      <c r="K6319">
        <v>2.8318300000000001</v>
      </c>
      <c r="L6319">
        <v>50.428930000000001</v>
      </c>
      <c r="M6319" t="s">
        <v>1344</v>
      </c>
      <c r="N6319">
        <v>0</v>
      </c>
      <c r="O6319">
        <v>146</v>
      </c>
      <c r="P6319">
        <v>42</v>
      </c>
      <c r="Q6319">
        <v>5</v>
      </c>
      <c r="R6319" t="s">
        <v>10</v>
      </c>
      <c r="S6319" t="s">
        <v>48</v>
      </c>
      <c r="T6319">
        <v>5</v>
      </c>
    </row>
    <row r="6320" spans="1:20" x14ac:dyDescent="0.35">
      <c r="A6320" t="s">
        <v>5021</v>
      </c>
      <c r="B6320" s="1">
        <v>41808</v>
      </c>
      <c r="C6320" t="s">
        <v>6996</v>
      </c>
      <c r="D6320" t="s">
        <v>6741</v>
      </c>
      <c r="E6320" t="s">
        <v>5974</v>
      </c>
      <c r="F6320" t="s">
        <v>5969</v>
      </c>
      <c r="G6320" t="s">
        <v>5975</v>
      </c>
      <c r="H6320" s="1">
        <v>41808</v>
      </c>
      <c r="I6320" t="s">
        <v>6007</v>
      </c>
      <c r="J6320" t="s">
        <v>5977</v>
      </c>
      <c r="K6320">
        <v>-1.0872979</v>
      </c>
      <c r="L6320">
        <v>53.959965099999998</v>
      </c>
      <c r="M6320" t="s">
        <v>1133</v>
      </c>
      <c r="N6320">
        <v>0.3</v>
      </c>
      <c r="O6320">
        <v>35</v>
      </c>
      <c r="P6320">
        <v>-8</v>
      </c>
      <c r="Q6320">
        <v>2</v>
      </c>
      <c r="R6320" t="s">
        <v>14</v>
      </c>
      <c r="S6320" t="s">
        <v>116</v>
      </c>
      <c r="T6320">
        <v>0</v>
      </c>
    </row>
    <row r="6321" spans="1:20" x14ac:dyDescent="0.35">
      <c r="A6321" t="s">
        <v>5021</v>
      </c>
      <c r="B6321" s="1">
        <v>41808</v>
      </c>
      <c r="C6321" t="s">
        <v>6996</v>
      </c>
      <c r="D6321" t="s">
        <v>6741</v>
      </c>
      <c r="E6321" t="s">
        <v>5974</v>
      </c>
      <c r="F6321" t="s">
        <v>5969</v>
      </c>
      <c r="G6321" t="s">
        <v>5975</v>
      </c>
      <c r="H6321" s="1">
        <v>41808</v>
      </c>
      <c r="I6321" t="s">
        <v>6007</v>
      </c>
      <c r="J6321" t="s">
        <v>5977</v>
      </c>
      <c r="K6321">
        <v>-1.0872979</v>
      </c>
      <c r="L6321">
        <v>53.959965099999998</v>
      </c>
      <c r="M6321" t="s">
        <v>1723</v>
      </c>
      <c r="N6321">
        <v>0</v>
      </c>
      <c r="O6321">
        <v>1560</v>
      </c>
      <c r="P6321">
        <v>421</v>
      </c>
      <c r="Q6321">
        <v>3</v>
      </c>
      <c r="R6321" t="s">
        <v>10</v>
      </c>
      <c r="S6321" t="s">
        <v>73</v>
      </c>
      <c r="T6321">
        <v>0</v>
      </c>
    </row>
    <row r="6322" spans="1:20" x14ac:dyDescent="0.35">
      <c r="A6322" t="s">
        <v>5021</v>
      </c>
      <c r="B6322" s="1">
        <v>41808</v>
      </c>
      <c r="C6322" t="s">
        <v>6996</v>
      </c>
      <c r="D6322" t="s">
        <v>6741</v>
      </c>
      <c r="E6322" t="s">
        <v>5974</v>
      </c>
      <c r="F6322" t="s">
        <v>5969</v>
      </c>
      <c r="G6322" t="s">
        <v>5975</v>
      </c>
      <c r="H6322" s="1">
        <v>41808</v>
      </c>
      <c r="I6322" t="s">
        <v>6007</v>
      </c>
      <c r="J6322" t="s">
        <v>5977</v>
      </c>
      <c r="K6322">
        <v>-1.0872979</v>
      </c>
      <c r="L6322">
        <v>53.959965099999998</v>
      </c>
      <c r="M6322" t="s">
        <v>20</v>
      </c>
      <c r="N6322">
        <v>0</v>
      </c>
      <c r="O6322">
        <v>133</v>
      </c>
      <c r="P6322">
        <v>12</v>
      </c>
      <c r="Q6322">
        <v>5</v>
      </c>
      <c r="R6322" t="s">
        <v>10</v>
      </c>
      <c r="S6322" t="s">
        <v>18</v>
      </c>
      <c r="T6322">
        <v>0</v>
      </c>
    </row>
    <row r="6323" spans="1:20" x14ac:dyDescent="0.35">
      <c r="A6323" t="s">
        <v>5022</v>
      </c>
      <c r="B6323" s="1">
        <v>41808</v>
      </c>
      <c r="C6323" t="s">
        <v>6242</v>
      </c>
      <c r="D6323" t="s">
        <v>6001</v>
      </c>
      <c r="E6323" t="s">
        <v>6002</v>
      </c>
      <c r="F6323" t="s">
        <v>5981</v>
      </c>
      <c r="G6323" t="s">
        <v>5975</v>
      </c>
      <c r="H6323" s="1">
        <v>41813</v>
      </c>
      <c r="I6323" t="s">
        <v>5976</v>
      </c>
      <c r="J6323" t="s">
        <v>6001</v>
      </c>
      <c r="K6323">
        <v>16.3738189</v>
      </c>
      <c r="L6323">
        <v>48.208174300000003</v>
      </c>
      <c r="M6323" t="s">
        <v>1525</v>
      </c>
      <c r="N6323">
        <v>0</v>
      </c>
      <c r="O6323">
        <v>71</v>
      </c>
      <c r="P6323">
        <v>1</v>
      </c>
      <c r="Q6323">
        <v>3</v>
      </c>
      <c r="R6323" t="s">
        <v>10</v>
      </c>
      <c r="S6323" t="s">
        <v>18</v>
      </c>
      <c r="T6323">
        <v>5</v>
      </c>
    </row>
    <row r="6324" spans="1:20" x14ac:dyDescent="0.35">
      <c r="A6324" t="s">
        <v>5023</v>
      </c>
      <c r="B6324" s="1">
        <v>41808</v>
      </c>
      <c r="C6324" t="s">
        <v>7628</v>
      </c>
      <c r="D6324" t="s">
        <v>7024</v>
      </c>
      <c r="E6324" t="s">
        <v>5980</v>
      </c>
      <c r="F6324" t="s">
        <v>5981</v>
      </c>
      <c r="G6324" t="s">
        <v>5975</v>
      </c>
      <c r="H6324" s="1">
        <v>41813</v>
      </c>
      <c r="I6324" t="s">
        <v>5976</v>
      </c>
      <c r="J6324" t="s">
        <v>6094</v>
      </c>
      <c r="K6324">
        <v>7.3358879999999997</v>
      </c>
      <c r="L6324">
        <v>47.750838999999999</v>
      </c>
      <c r="M6324" t="s">
        <v>20</v>
      </c>
      <c r="N6324">
        <v>0</v>
      </c>
      <c r="O6324">
        <v>133</v>
      </c>
      <c r="P6324">
        <v>12</v>
      </c>
      <c r="Q6324">
        <v>5</v>
      </c>
      <c r="R6324" t="s">
        <v>10</v>
      </c>
      <c r="S6324" t="s">
        <v>18</v>
      </c>
      <c r="T6324">
        <v>5</v>
      </c>
    </row>
    <row r="6325" spans="1:20" x14ac:dyDescent="0.35">
      <c r="A6325" t="s">
        <v>5023</v>
      </c>
      <c r="B6325" s="1">
        <v>41808</v>
      </c>
      <c r="C6325" t="s">
        <v>7628</v>
      </c>
      <c r="D6325" t="s">
        <v>7024</v>
      </c>
      <c r="E6325" t="s">
        <v>5980</v>
      </c>
      <c r="F6325" t="s">
        <v>5981</v>
      </c>
      <c r="G6325" t="s">
        <v>5975</v>
      </c>
      <c r="H6325" s="1">
        <v>41813</v>
      </c>
      <c r="I6325" t="s">
        <v>5976</v>
      </c>
      <c r="J6325" t="s">
        <v>6094</v>
      </c>
      <c r="K6325">
        <v>7.3358879999999997</v>
      </c>
      <c r="L6325">
        <v>47.750838999999999</v>
      </c>
      <c r="M6325" t="s">
        <v>529</v>
      </c>
      <c r="N6325">
        <v>0.1</v>
      </c>
      <c r="O6325">
        <v>1020</v>
      </c>
      <c r="P6325">
        <v>79</v>
      </c>
      <c r="Q6325">
        <v>8</v>
      </c>
      <c r="R6325" t="s">
        <v>10</v>
      </c>
      <c r="S6325" t="s">
        <v>22</v>
      </c>
      <c r="T6325">
        <v>5</v>
      </c>
    </row>
    <row r="6326" spans="1:20" x14ac:dyDescent="0.35">
      <c r="A6326" t="s">
        <v>5024</v>
      </c>
      <c r="B6326" s="1">
        <v>41808</v>
      </c>
      <c r="C6326" t="s">
        <v>7370</v>
      </c>
      <c r="D6326" t="s">
        <v>5993</v>
      </c>
      <c r="E6326" t="s">
        <v>5980</v>
      </c>
      <c r="F6326" t="s">
        <v>5981</v>
      </c>
      <c r="G6326" t="s">
        <v>5985</v>
      </c>
      <c r="H6326" s="1">
        <v>41813</v>
      </c>
      <c r="I6326" t="s">
        <v>5971</v>
      </c>
      <c r="J6326" t="s">
        <v>5994</v>
      </c>
      <c r="K6326">
        <v>1.4442090000000001</v>
      </c>
      <c r="L6326">
        <v>43.604652000000002</v>
      </c>
      <c r="M6326" t="s">
        <v>1262</v>
      </c>
      <c r="N6326">
        <v>0.5</v>
      </c>
      <c r="O6326">
        <v>100</v>
      </c>
      <c r="P6326">
        <v>-58</v>
      </c>
      <c r="Q6326">
        <v>4</v>
      </c>
      <c r="R6326" t="s">
        <v>10</v>
      </c>
      <c r="S6326" t="s">
        <v>48</v>
      </c>
      <c r="T6326">
        <v>5</v>
      </c>
    </row>
    <row r="6327" spans="1:20" x14ac:dyDescent="0.35">
      <c r="A6327" t="s">
        <v>5025</v>
      </c>
      <c r="B6327" s="1">
        <v>41808</v>
      </c>
      <c r="C6327" t="s">
        <v>7195</v>
      </c>
      <c r="D6327" t="s">
        <v>6943</v>
      </c>
      <c r="E6327" t="s">
        <v>6010</v>
      </c>
      <c r="F6327" t="s">
        <v>5981</v>
      </c>
      <c r="G6327" t="s">
        <v>5975</v>
      </c>
      <c r="H6327" s="1">
        <v>41813</v>
      </c>
      <c r="I6327" t="s">
        <v>5976</v>
      </c>
      <c r="J6327" t="s">
        <v>6047</v>
      </c>
      <c r="K6327">
        <v>7.4652981</v>
      </c>
      <c r="L6327">
        <v>51.513587200000003</v>
      </c>
      <c r="M6327" t="s">
        <v>226</v>
      </c>
      <c r="N6327">
        <v>0</v>
      </c>
      <c r="O6327">
        <v>530</v>
      </c>
      <c r="P6327">
        <v>238</v>
      </c>
      <c r="Q6327">
        <v>2</v>
      </c>
      <c r="R6327" t="s">
        <v>57</v>
      </c>
      <c r="S6327" t="s">
        <v>58</v>
      </c>
      <c r="T6327">
        <v>5</v>
      </c>
    </row>
    <row r="6328" spans="1:20" x14ac:dyDescent="0.35">
      <c r="A6328" t="s">
        <v>5024</v>
      </c>
      <c r="B6328" s="1">
        <v>41808</v>
      </c>
      <c r="C6328" t="s">
        <v>7370</v>
      </c>
      <c r="D6328" t="s">
        <v>5993</v>
      </c>
      <c r="E6328" t="s">
        <v>5980</v>
      </c>
      <c r="F6328" t="s">
        <v>5981</v>
      </c>
      <c r="G6328" t="s">
        <v>5985</v>
      </c>
      <c r="H6328" s="1">
        <v>41813</v>
      </c>
      <c r="I6328" t="s">
        <v>5971</v>
      </c>
      <c r="J6328" t="s">
        <v>5994</v>
      </c>
      <c r="K6328">
        <v>1.4442090000000001</v>
      </c>
      <c r="L6328">
        <v>43.604652000000002</v>
      </c>
      <c r="M6328" t="s">
        <v>3431</v>
      </c>
      <c r="N6328">
        <v>0.65</v>
      </c>
      <c r="O6328">
        <v>193</v>
      </c>
      <c r="P6328">
        <v>-275</v>
      </c>
      <c r="Q6328">
        <v>3</v>
      </c>
      <c r="R6328" t="s">
        <v>57</v>
      </c>
      <c r="S6328" t="s">
        <v>70</v>
      </c>
      <c r="T6328">
        <v>5</v>
      </c>
    </row>
    <row r="6329" spans="1:20" x14ac:dyDescent="0.35">
      <c r="A6329" t="s">
        <v>5026</v>
      </c>
      <c r="B6329" s="1">
        <v>41808</v>
      </c>
      <c r="C6329" t="s">
        <v>6280</v>
      </c>
      <c r="D6329" t="s">
        <v>6977</v>
      </c>
      <c r="E6329" t="s">
        <v>6010</v>
      </c>
      <c r="F6329" t="s">
        <v>5981</v>
      </c>
      <c r="G6329" t="s">
        <v>5985</v>
      </c>
      <c r="H6329" s="1">
        <v>41814</v>
      </c>
      <c r="I6329" t="s">
        <v>5976</v>
      </c>
      <c r="J6329" t="s">
        <v>6111</v>
      </c>
      <c r="K6329">
        <v>9.4797460999999998</v>
      </c>
      <c r="L6329">
        <v>51.312711399999998</v>
      </c>
      <c r="M6329" t="s">
        <v>5027</v>
      </c>
      <c r="N6329">
        <v>0.1</v>
      </c>
      <c r="O6329">
        <v>268</v>
      </c>
      <c r="P6329">
        <v>6</v>
      </c>
      <c r="Q6329">
        <v>2</v>
      </c>
      <c r="R6329" t="s">
        <v>14</v>
      </c>
      <c r="S6329" t="s">
        <v>15</v>
      </c>
      <c r="T6329">
        <v>6</v>
      </c>
    </row>
    <row r="6330" spans="1:20" x14ac:dyDescent="0.35">
      <c r="A6330" t="s">
        <v>5028</v>
      </c>
      <c r="B6330" s="1">
        <v>41808</v>
      </c>
      <c r="C6330" t="s">
        <v>6152</v>
      </c>
      <c r="D6330" t="s">
        <v>7085</v>
      </c>
      <c r="E6330" t="s">
        <v>5974</v>
      </c>
      <c r="F6330" t="s">
        <v>5969</v>
      </c>
      <c r="G6330" t="s">
        <v>5985</v>
      </c>
      <c r="H6330" s="1">
        <v>41814</v>
      </c>
      <c r="I6330" t="s">
        <v>5976</v>
      </c>
      <c r="J6330" t="s">
        <v>5977</v>
      </c>
      <c r="K6330">
        <v>-1.9951589999999999</v>
      </c>
      <c r="L6330">
        <v>52.517664000000003</v>
      </c>
      <c r="M6330" t="s">
        <v>203</v>
      </c>
      <c r="N6330">
        <v>0</v>
      </c>
      <c r="O6330">
        <v>60</v>
      </c>
      <c r="P6330">
        <v>21</v>
      </c>
      <c r="Q6330">
        <v>4</v>
      </c>
      <c r="R6330" t="s">
        <v>10</v>
      </c>
      <c r="S6330" t="s">
        <v>18</v>
      </c>
      <c r="T6330">
        <v>6</v>
      </c>
    </row>
    <row r="6331" spans="1:20" x14ac:dyDescent="0.35">
      <c r="A6331" t="s">
        <v>5028</v>
      </c>
      <c r="B6331" s="1">
        <v>41808</v>
      </c>
      <c r="C6331" t="s">
        <v>6152</v>
      </c>
      <c r="D6331" t="s">
        <v>7085</v>
      </c>
      <c r="E6331" t="s">
        <v>5974</v>
      </c>
      <c r="F6331" t="s">
        <v>5969</v>
      </c>
      <c r="G6331" t="s">
        <v>5985</v>
      </c>
      <c r="H6331" s="1">
        <v>41814</v>
      </c>
      <c r="I6331" t="s">
        <v>5976</v>
      </c>
      <c r="J6331" t="s">
        <v>5977</v>
      </c>
      <c r="K6331">
        <v>-1.9951589999999999</v>
      </c>
      <c r="L6331">
        <v>52.517664000000003</v>
      </c>
      <c r="M6331" t="s">
        <v>2399</v>
      </c>
      <c r="N6331">
        <v>0</v>
      </c>
      <c r="O6331">
        <v>17</v>
      </c>
      <c r="P6331">
        <v>0</v>
      </c>
      <c r="Q6331">
        <v>1</v>
      </c>
      <c r="R6331" t="s">
        <v>10</v>
      </c>
      <c r="S6331" t="s">
        <v>48</v>
      </c>
      <c r="T6331">
        <v>6</v>
      </c>
    </row>
    <row r="6332" spans="1:20" x14ac:dyDescent="0.35">
      <c r="A6332" t="s">
        <v>5029</v>
      </c>
      <c r="B6332" s="1">
        <v>41808</v>
      </c>
      <c r="C6332" t="s">
        <v>6601</v>
      </c>
      <c r="D6332" t="s">
        <v>6208</v>
      </c>
      <c r="E6332" t="s">
        <v>5997</v>
      </c>
      <c r="F6332" t="s">
        <v>5998</v>
      </c>
      <c r="G6332" t="s">
        <v>5970</v>
      </c>
      <c r="H6332" s="1">
        <v>41814</v>
      </c>
      <c r="I6332" t="s">
        <v>5976</v>
      </c>
      <c r="J6332" t="s">
        <v>6209</v>
      </c>
      <c r="K6332">
        <v>9.1216612999999995</v>
      </c>
      <c r="L6332">
        <v>39.223841100000001</v>
      </c>
      <c r="M6332" t="s">
        <v>263</v>
      </c>
      <c r="N6332">
        <v>0.4</v>
      </c>
      <c r="O6332">
        <v>28</v>
      </c>
      <c r="P6332">
        <v>-3</v>
      </c>
      <c r="Q6332">
        <v>2</v>
      </c>
      <c r="R6332" t="s">
        <v>10</v>
      </c>
      <c r="S6332" t="s">
        <v>22</v>
      </c>
      <c r="T6332">
        <v>6</v>
      </c>
    </row>
    <row r="6333" spans="1:20" x14ac:dyDescent="0.35">
      <c r="A6333" t="s">
        <v>5028</v>
      </c>
      <c r="B6333" s="1">
        <v>41808</v>
      </c>
      <c r="C6333" t="s">
        <v>6152</v>
      </c>
      <c r="D6333" t="s">
        <v>7085</v>
      </c>
      <c r="E6333" t="s">
        <v>5974</v>
      </c>
      <c r="F6333" t="s">
        <v>5969</v>
      </c>
      <c r="G6333" t="s">
        <v>5985</v>
      </c>
      <c r="H6333" s="1">
        <v>41814</v>
      </c>
      <c r="I6333" t="s">
        <v>5976</v>
      </c>
      <c r="J6333" t="s">
        <v>5977</v>
      </c>
      <c r="K6333">
        <v>-1.9951589999999999</v>
      </c>
      <c r="L6333">
        <v>52.517664000000003</v>
      </c>
      <c r="M6333" t="s">
        <v>664</v>
      </c>
      <c r="N6333">
        <v>0</v>
      </c>
      <c r="O6333">
        <v>125</v>
      </c>
      <c r="P6333">
        <v>0</v>
      </c>
      <c r="Q6333">
        <v>3</v>
      </c>
      <c r="R6333" t="s">
        <v>57</v>
      </c>
      <c r="S6333" t="s">
        <v>96</v>
      </c>
      <c r="T6333">
        <v>6</v>
      </c>
    </row>
    <row r="6334" spans="1:20" x14ac:dyDescent="0.35">
      <c r="A6334" t="s">
        <v>5030</v>
      </c>
      <c r="B6334" s="1">
        <v>41809</v>
      </c>
      <c r="C6334" t="s">
        <v>6714</v>
      </c>
      <c r="D6334" t="s">
        <v>7763</v>
      </c>
      <c r="E6334" t="s">
        <v>5980</v>
      </c>
      <c r="F6334" t="s">
        <v>5981</v>
      </c>
      <c r="G6334" t="s">
        <v>5975</v>
      </c>
      <c r="H6334" s="1">
        <v>41814</v>
      </c>
      <c r="I6334" t="s">
        <v>5976</v>
      </c>
      <c r="J6334" t="s">
        <v>6315</v>
      </c>
      <c r="K6334">
        <v>-1.486812</v>
      </c>
      <c r="L6334">
        <v>47.296241000000002</v>
      </c>
      <c r="M6334" t="s">
        <v>451</v>
      </c>
      <c r="N6334">
        <v>0</v>
      </c>
      <c r="O6334">
        <v>42</v>
      </c>
      <c r="P6334">
        <v>7</v>
      </c>
      <c r="Q6334">
        <v>2</v>
      </c>
      <c r="R6334" t="s">
        <v>10</v>
      </c>
      <c r="S6334" t="s">
        <v>91</v>
      </c>
      <c r="T6334">
        <v>5</v>
      </c>
    </row>
    <row r="6335" spans="1:20" x14ac:dyDescent="0.35">
      <c r="A6335" t="s">
        <v>5031</v>
      </c>
      <c r="B6335" s="1">
        <v>41809</v>
      </c>
      <c r="C6335" t="s">
        <v>7694</v>
      </c>
      <c r="D6335" t="s">
        <v>6150</v>
      </c>
      <c r="E6335" t="s">
        <v>5997</v>
      </c>
      <c r="F6335" t="s">
        <v>5998</v>
      </c>
      <c r="G6335" t="s">
        <v>5985</v>
      </c>
      <c r="H6335" s="1">
        <v>41815</v>
      </c>
      <c r="I6335" t="s">
        <v>5976</v>
      </c>
      <c r="J6335" t="s">
        <v>6151</v>
      </c>
      <c r="K6335">
        <v>12.4963655</v>
      </c>
      <c r="L6335">
        <v>41.902783499999998</v>
      </c>
      <c r="M6335" t="s">
        <v>5032</v>
      </c>
      <c r="N6335">
        <v>0.5</v>
      </c>
      <c r="O6335">
        <v>1361</v>
      </c>
      <c r="P6335">
        <v>-980</v>
      </c>
      <c r="Q6335">
        <v>3</v>
      </c>
      <c r="R6335" t="s">
        <v>14</v>
      </c>
      <c r="S6335" t="s">
        <v>40</v>
      </c>
      <c r="T6335">
        <v>6</v>
      </c>
    </row>
    <row r="6336" spans="1:20" x14ac:dyDescent="0.35">
      <c r="A6336" t="s">
        <v>5031</v>
      </c>
      <c r="B6336" s="1">
        <v>41809</v>
      </c>
      <c r="C6336" t="s">
        <v>7694</v>
      </c>
      <c r="D6336" t="s">
        <v>6150</v>
      </c>
      <c r="E6336" t="s">
        <v>5997</v>
      </c>
      <c r="F6336" t="s">
        <v>5998</v>
      </c>
      <c r="G6336" t="s">
        <v>5985</v>
      </c>
      <c r="H6336" s="1">
        <v>41815</v>
      </c>
      <c r="I6336" t="s">
        <v>5976</v>
      </c>
      <c r="J6336" t="s">
        <v>6151</v>
      </c>
      <c r="K6336">
        <v>12.4963655</v>
      </c>
      <c r="L6336">
        <v>41.902783499999998</v>
      </c>
      <c r="M6336" t="s">
        <v>1660</v>
      </c>
      <c r="N6336">
        <v>0.4</v>
      </c>
      <c r="O6336">
        <v>137</v>
      </c>
      <c r="P6336">
        <v>-41</v>
      </c>
      <c r="Q6336">
        <v>3</v>
      </c>
      <c r="R6336" t="s">
        <v>57</v>
      </c>
      <c r="S6336" t="s">
        <v>70</v>
      </c>
      <c r="T6336">
        <v>6</v>
      </c>
    </row>
    <row r="6337" spans="1:20" x14ac:dyDescent="0.35">
      <c r="A6337" t="s">
        <v>5033</v>
      </c>
      <c r="B6337" s="1">
        <v>41809</v>
      </c>
      <c r="C6337" t="s">
        <v>7257</v>
      </c>
      <c r="D6337" t="s">
        <v>6150</v>
      </c>
      <c r="E6337" t="s">
        <v>5997</v>
      </c>
      <c r="F6337" t="s">
        <v>5998</v>
      </c>
      <c r="G6337" t="s">
        <v>5970</v>
      </c>
      <c r="H6337" s="1">
        <v>41815</v>
      </c>
      <c r="I6337" t="s">
        <v>5976</v>
      </c>
      <c r="J6337" t="s">
        <v>6151</v>
      </c>
      <c r="K6337">
        <v>12.4963655</v>
      </c>
      <c r="L6337">
        <v>41.902783499999998</v>
      </c>
      <c r="M6337" t="s">
        <v>2603</v>
      </c>
      <c r="N6337">
        <v>0</v>
      </c>
      <c r="O6337">
        <v>801</v>
      </c>
      <c r="P6337">
        <v>144</v>
      </c>
      <c r="Q6337">
        <v>8</v>
      </c>
      <c r="R6337" t="s">
        <v>57</v>
      </c>
      <c r="S6337" t="s">
        <v>96</v>
      </c>
      <c r="T6337">
        <v>6</v>
      </c>
    </row>
    <row r="6338" spans="1:20" x14ac:dyDescent="0.35">
      <c r="A6338" t="s">
        <v>5034</v>
      </c>
      <c r="B6338" s="1">
        <v>41810</v>
      </c>
      <c r="C6338" t="s">
        <v>6109</v>
      </c>
      <c r="D6338" t="s">
        <v>6065</v>
      </c>
      <c r="E6338" t="s">
        <v>6004</v>
      </c>
      <c r="F6338" t="s">
        <v>5998</v>
      </c>
      <c r="G6338" t="s">
        <v>5975</v>
      </c>
      <c r="H6338" s="1">
        <v>41813</v>
      </c>
      <c r="I6338" t="s">
        <v>5971</v>
      </c>
      <c r="J6338" t="s">
        <v>6065</v>
      </c>
      <c r="K6338">
        <v>-3.7037901999999998</v>
      </c>
      <c r="L6338">
        <v>40.416775399999999</v>
      </c>
      <c r="M6338" t="s">
        <v>111</v>
      </c>
      <c r="N6338">
        <v>0</v>
      </c>
      <c r="O6338">
        <v>83</v>
      </c>
      <c r="P6338">
        <v>12</v>
      </c>
      <c r="Q6338">
        <v>3</v>
      </c>
      <c r="R6338" t="s">
        <v>10</v>
      </c>
      <c r="S6338" t="s">
        <v>18</v>
      </c>
      <c r="T6338">
        <v>3</v>
      </c>
    </row>
    <row r="6339" spans="1:20" x14ac:dyDescent="0.35">
      <c r="A6339" t="s">
        <v>5035</v>
      </c>
      <c r="B6339" s="1">
        <v>41810</v>
      </c>
      <c r="C6339" t="s">
        <v>6592</v>
      </c>
      <c r="D6339" t="s">
        <v>5967</v>
      </c>
      <c r="E6339" t="s">
        <v>5968</v>
      </c>
      <c r="F6339" t="s">
        <v>5969</v>
      </c>
      <c r="G6339" t="s">
        <v>5985</v>
      </c>
      <c r="H6339" s="1">
        <v>41814</v>
      </c>
      <c r="I6339" t="s">
        <v>5971</v>
      </c>
      <c r="J6339" t="s">
        <v>5967</v>
      </c>
      <c r="K6339">
        <v>18.068580799999999</v>
      </c>
      <c r="L6339">
        <v>59.329323500000001</v>
      </c>
      <c r="M6339" t="s">
        <v>236</v>
      </c>
      <c r="N6339">
        <v>0.6</v>
      </c>
      <c r="O6339">
        <v>89</v>
      </c>
      <c r="P6339">
        <v>-89</v>
      </c>
      <c r="Q6339">
        <v>2</v>
      </c>
      <c r="R6339" t="s">
        <v>14</v>
      </c>
      <c r="S6339" t="s">
        <v>116</v>
      </c>
      <c r="T6339">
        <v>4</v>
      </c>
    </row>
    <row r="6340" spans="1:20" x14ac:dyDescent="0.35">
      <c r="A6340" t="s">
        <v>5035</v>
      </c>
      <c r="B6340" s="1">
        <v>41810</v>
      </c>
      <c r="C6340" t="s">
        <v>6592</v>
      </c>
      <c r="D6340" t="s">
        <v>5967</v>
      </c>
      <c r="E6340" t="s">
        <v>5968</v>
      </c>
      <c r="F6340" t="s">
        <v>5969</v>
      </c>
      <c r="G6340" t="s">
        <v>5985</v>
      </c>
      <c r="H6340" s="1">
        <v>41814</v>
      </c>
      <c r="I6340" t="s">
        <v>5971</v>
      </c>
      <c r="J6340" t="s">
        <v>5967</v>
      </c>
      <c r="K6340">
        <v>18.068580799999999</v>
      </c>
      <c r="L6340">
        <v>59.329323500000001</v>
      </c>
      <c r="M6340" t="s">
        <v>415</v>
      </c>
      <c r="N6340">
        <v>0.5</v>
      </c>
      <c r="O6340">
        <v>19</v>
      </c>
      <c r="P6340">
        <v>-2</v>
      </c>
      <c r="Q6340">
        <v>2</v>
      </c>
      <c r="R6340" t="s">
        <v>10</v>
      </c>
      <c r="S6340" t="s">
        <v>29</v>
      </c>
      <c r="T6340">
        <v>4</v>
      </c>
    </row>
    <row r="6341" spans="1:20" x14ac:dyDescent="0.35">
      <c r="A6341" t="s">
        <v>5035</v>
      </c>
      <c r="B6341" s="1">
        <v>41810</v>
      </c>
      <c r="C6341" t="s">
        <v>6592</v>
      </c>
      <c r="D6341" t="s">
        <v>5967</v>
      </c>
      <c r="E6341" t="s">
        <v>5968</v>
      </c>
      <c r="F6341" t="s">
        <v>5969</v>
      </c>
      <c r="G6341" t="s">
        <v>5985</v>
      </c>
      <c r="H6341" s="1">
        <v>41814</v>
      </c>
      <c r="I6341" t="s">
        <v>5971</v>
      </c>
      <c r="J6341" t="s">
        <v>5967</v>
      </c>
      <c r="K6341">
        <v>18.068580799999999</v>
      </c>
      <c r="L6341">
        <v>59.329323500000001</v>
      </c>
      <c r="M6341" t="s">
        <v>507</v>
      </c>
      <c r="N6341">
        <v>0.5</v>
      </c>
      <c r="O6341">
        <v>249</v>
      </c>
      <c r="P6341">
        <v>-130</v>
      </c>
      <c r="Q6341">
        <v>4</v>
      </c>
      <c r="R6341" t="s">
        <v>57</v>
      </c>
      <c r="S6341" t="s">
        <v>70</v>
      </c>
      <c r="T6341">
        <v>4</v>
      </c>
    </row>
    <row r="6342" spans="1:20" x14ac:dyDescent="0.35">
      <c r="A6342" t="s">
        <v>5036</v>
      </c>
      <c r="B6342" s="1">
        <v>41810</v>
      </c>
      <c r="C6342" t="s">
        <v>6909</v>
      </c>
      <c r="D6342" t="s">
        <v>6737</v>
      </c>
      <c r="E6342" t="s">
        <v>5974</v>
      </c>
      <c r="F6342" t="s">
        <v>5969</v>
      </c>
      <c r="G6342" t="s">
        <v>5985</v>
      </c>
      <c r="H6342" s="1">
        <v>41814</v>
      </c>
      <c r="I6342" t="s">
        <v>5971</v>
      </c>
      <c r="J6342" t="s">
        <v>5977</v>
      </c>
      <c r="K6342">
        <v>-1.5490774</v>
      </c>
      <c r="L6342">
        <v>53.8007554</v>
      </c>
      <c r="M6342" t="s">
        <v>4262</v>
      </c>
      <c r="N6342">
        <v>0</v>
      </c>
      <c r="O6342">
        <v>339</v>
      </c>
      <c r="P6342">
        <v>61</v>
      </c>
      <c r="Q6342">
        <v>2</v>
      </c>
      <c r="R6342" t="s">
        <v>57</v>
      </c>
      <c r="S6342" t="s">
        <v>70</v>
      </c>
      <c r="T6342">
        <v>4</v>
      </c>
    </row>
    <row r="6343" spans="1:20" x14ac:dyDescent="0.35">
      <c r="A6343" t="s">
        <v>5037</v>
      </c>
      <c r="B6343" s="1">
        <v>41811</v>
      </c>
      <c r="C6343" t="s">
        <v>6688</v>
      </c>
      <c r="D6343" t="s">
        <v>7796</v>
      </c>
      <c r="E6343" t="s">
        <v>5980</v>
      </c>
      <c r="F6343" t="s">
        <v>5981</v>
      </c>
      <c r="G6343" t="s">
        <v>5985</v>
      </c>
      <c r="H6343" s="1">
        <v>41813</v>
      </c>
      <c r="I6343" t="s">
        <v>5971</v>
      </c>
      <c r="J6343" t="s">
        <v>5982</v>
      </c>
      <c r="K6343">
        <v>4.7927679999999997</v>
      </c>
      <c r="L6343">
        <v>45.691999000000003</v>
      </c>
      <c r="M6343" t="s">
        <v>5038</v>
      </c>
      <c r="N6343">
        <v>0.1</v>
      </c>
      <c r="O6343">
        <v>598</v>
      </c>
      <c r="P6343">
        <v>166</v>
      </c>
      <c r="Q6343">
        <v>4</v>
      </c>
      <c r="R6343" t="s">
        <v>14</v>
      </c>
      <c r="S6343" t="s">
        <v>15</v>
      </c>
      <c r="T6343">
        <v>2</v>
      </c>
    </row>
    <row r="6344" spans="1:20" x14ac:dyDescent="0.35">
      <c r="A6344" t="s">
        <v>5037</v>
      </c>
      <c r="B6344" s="1">
        <v>41811</v>
      </c>
      <c r="C6344" t="s">
        <v>6688</v>
      </c>
      <c r="D6344" t="s">
        <v>7796</v>
      </c>
      <c r="E6344" t="s">
        <v>5980</v>
      </c>
      <c r="F6344" t="s">
        <v>5981</v>
      </c>
      <c r="G6344" t="s">
        <v>5985</v>
      </c>
      <c r="H6344" s="1">
        <v>41813</v>
      </c>
      <c r="I6344" t="s">
        <v>5971</v>
      </c>
      <c r="J6344" t="s">
        <v>5982</v>
      </c>
      <c r="K6344">
        <v>4.7927679999999997</v>
      </c>
      <c r="L6344">
        <v>45.691999000000003</v>
      </c>
      <c r="M6344" t="s">
        <v>511</v>
      </c>
      <c r="N6344">
        <v>0</v>
      </c>
      <c r="O6344">
        <v>227</v>
      </c>
      <c r="P6344">
        <v>59</v>
      </c>
      <c r="Q6344">
        <v>2</v>
      </c>
      <c r="R6344" t="s">
        <v>14</v>
      </c>
      <c r="S6344" t="s">
        <v>116</v>
      </c>
      <c r="T6344">
        <v>2</v>
      </c>
    </row>
    <row r="6345" spans="1:20" x14ac:dyDescent="0.35">
      <c r="A6345" t="s">
        <v>5039</v>
      </c>
      <c r="B6345" s="1">
        <v>41811</v>
      </c>
      <c r="C6345" t="s">
        <v>6666</v>
      </c>
      <c r="D6345" t="s">
        <v>6001</v>
      </c>
      <c r="E6345" t="s">
        <v>6002</v>
      </c>
      <c r="F6345" t="s">
        <v>5981</v>
      </c>
      <c r="G6345" t="s">
        <v>5985</v>
      </c>
      <c r="H6345" s="1">
        <v>41813</v>
      </c>
      <c r="I6345" t="s">
        <v>5971</v>
      </c>
      <c r="J6345" t="s">
        <v>6001</v>
      </c>
      <c r="K6345">
        <v>16.3738189</v>
      </c>
      <c r="L6345">
        <v>48.208174300000003</v>
      </c>
      <c r="M6345" t="s">
        <v>5040</v>
      </c>
      <c r="N6345">
        <v>0</v>
      </c>
      <c r="O6345">
        <v>76</v>
      </c>
      <c r="P6345">
        <v>14</v>
      </c>
      <c r="Q6345">
        <v>3</v>
      </c>
      <c r="R6345" t="s">
        <v>10</v>
      </c>
      <c r="S6345" t="s">
        <v>91</v>
      </c>
      <c r="T6345">
        <v>2</v>
      </c>
    </row>
    <row r="6346" spans="1:20" x14ac:dyDescent="0.35">
      <c r="A6346" t="s">
        <v>5039</v>
      </c>
      <c r="B6346" s="1">
        <v>41811</v>
      </c>
      <c r="C6346" t="s">
        <v>6666</v>
      </c>
      <c r="D6346" t="s">
        <v>6001</v>
      </c>
      <c r="E6346" t="s">
        <v>6002</v>
      </c>
      <c r="F6346" t="s">
        <v>5981</v>
      </c>
      <c r="G6346" t="s">
        <v>5985</v>
      </c>
      <c r="H6346" s="1">
        <v>41813</v>
      </c>
      <c r="I6346" t="s">
        <v>5971</v>
      </c>
      <c r="J6346" t="s">
        <v>6001</v>
      </c>
      <c r="K6346">
        <v>16.3738189</v>
      </c>
      <c r="L6346">
        <v>48.208174300000003</v>
      </c>
      <c r="M6346" t="s">
        <v>747</v>
      </c>
      <c r="N6346">
        <v>0</v>
      </c>
      <c r="O6346">
        <v>68</v>
      </c>
      <c r="P6346">
        <v>33</v>
      </c>
      <c r="Q6346">
        <v>5</v>
      </c>
      <c r="R6346" t="s">
        <v>10</v>
      </c>
      <c r="S6346" t="s">
        <v>29</v>
      </c>
      <c r="T6346">
        <v>2</v>
      </c>
    </row>
    <row r="6347" spans="1:20" x14ac:dyDescent="0.35">
      <c r="A6347" t="s">
        <v>5037</v>
      </c>
      <c r="B6347" s="1">
        <v>41811</v>
      </c>
      <c r="C6347" t="s">
        <v>6688</v>
      </c>
      <c r="D6347" t="s">
        <v>7796</v>
      </c>
      <c r="E6347" t="s">
        <v>5980</v>
      </c>
      <c r="F6347" t="s">
        <v>5981</v>
      </c>
      <c r="G6347" t="s">
        <v>5985</v>
      </c>
      <c r="H6347" s="1">
        <v>41813</v>
      </c>
      <c r="I6347" t="s">
        <v>5971</v>
      </c>
      <c r="J6347" t="s">
        <v>5982</v>
      </c>
      <c r="K6347">
        <v>4.7927679999999997</v>
      </c>
      <c r="L6347">
        <v>45.691999000000003</v>
      </c>
      <c r="M6347" t="s">
        <v>838</v>
      </c>
      <c r="N6347">
        <v>0</v>
      </c>
      <c r="O6347">
        <v>22</v>
      </c>
      <c r="P6347">
        <v>8</v>
      </c>
      <c r="Q6347">
        <v>3</v>
      </c>
      <c r="R6347" t="s">
        <v>10</v>
      </c>
      <c r="S6347" t="s">
        <v>48</v>
      </c>
      <c r="T6347">
        <v>2</v>
      </c>
    </row>
    <row r="6348" spans="1:20" x14ac:dyDescent="0.35">
      <c r="A6348" t="s">
        <v>5037</v>
      </c>
      <c r="B6348" s="1">
        <v>41811</v>
      </c>
      <c r="C6348" t="s">
        <v>6688</v>
      </c>
      <c r="D6348" t="s">
        <v>7796</v>
      </c>
      <c r="E6348" t="s">
        <v>5980</v>
      </c>
      <c r="F6348" t="s">
        <v>5981</v>
      </c>
      <c r="G6348" t="s">
        <v>5985</v>
      </c>
      <c r="H6348" s="1">
        <v>41813</v>
      </c>
      <c r="I6348" t="s">
        <v>5971</v>
      </c>
      <c r="J6348" t="s">
        <v>5982</v>
      </c>
      <c r="K6348">
        <v>4.7927679999999997</v>
      </c>
      <c r="L6348">
        <v>45.691999000000003</v>
      </c>
      <c r="M6348" t="s">
        <v>394</v>
      </c>
      <c r="N6348">
        <v>0</v>
      </c>
      <c r="O6348">
        <v>29</v>
      </c>
      <c r="P6348">
        <v>11</v>
      </c>
      <c r="Q6348">
        <v>4</v>
      </c>
      <c r="R6348" t="s">
        <v>10</v>
      </c>
      <c r="S6348" t="s">
        <v>45</v>
      </c>
      <c r="T6348">
        <v>2</v>
      </c>
    </row>
    <row r="6349" spans="1:20" x14ac:dyDescent="0.35">
      <c r="A6349" t="s">
        <v>5037</v>
      </c>
      <c r="B6349" s="1">
        <v>41811</v>
      </c>
      <c r="C6349" t="s">
        <v>6688</v>
      </c>
      <c r="D6349" t="s">
        <v>7796</v>
      </c>
      <c r="E6349" t="s">
        <v>5980</v>
      </c>
      <c r="F6349" t="s">
        <v>5981</v>
      </c>
      <c r="G6349" t="s">
        <v>5985</v>
      </c>
      <c r="H6349" s="1">
        <v>41813</v>
      </c>
      <c r="I6349" t="s">
        <v>5971</v>
      </c>
      <c r="J6349" t="s">
        <v>5982</v>
      </c>
      <c r="K6349">
        <v>4.7927679999999997</v>
      </c>
      <c r="L6349">
        <v>45.691999000000003</v>
      </c>
      <c r="M6349" t="s">
        <v>2696</v>
      </c>
      <c r="N6349">
        <v>0</v>
      </c>
      <c r="O6349">
        <v>27</v>
      </c>
      <c r="P6349">
        <v>5</v>
      </c>
      <c r="Q6349">
        <v>2</v>
      </c>
      <c r="R6349" t="s">
        <v>10</v>
      </c>
      <c r="S6349" t="s">
        <v>45</v>
      </c>
      <c r="T6349">
        <v>2</v>
      </c>
    </row>
    <row r="6350" spans="1:20" x14ac:dyDescent="0.35">
      <c r="A6350" t="s">
        <v>5041</v>
      </c>
      <c r="B6350" s="1">
        <v>41812</v>
      </c>
      <c r="C6350" t="s">
        <v>7507</v>
      </c>
      <c r="D6350" t="s">
        <v>6163</v>
      </c>
      <c r="E6350" t="s">
        <v>6010</v>
      </c>
      <c r="F6350" t="s">
        <v>5981</v>
      </c>
      <c r="G6350" t="s">
        <v>5970</v>
      </c>
      <c r="H6350" s="1">
        <v>41819</v>
      </c>
      <c r="I6350" t="s">
        <v>5976</v>
      </c>
      <c r="J6350" t="s">
        <v>6163</v>
      </c>
      <c r="K6350">
        <v>13.404954</v>
      </c>
      <c r="L6350">
        <v>52.520006600000002</v>
      </c>
      <c r="M6350" t="s">
        <v>746</v>
      </c>
      <c r="N6350">
        <v>0.1</v>
      </c>
      <c r="O6350">
        <v>222</v>
      </c>
      <c r="P6350">
        <v>74</v>
      </c>
      <c r="Q6350">
        <v>5</v>
      </c>
      <c r="R6350" t="s">
        <v>10</v>
      </c>
      <c r="S6350" t="s">
        <v>48</v>
      </c>
      <c r="T6350">
        <v>7</v>
      </c>
    </row>
    <row r="6351" spans="1:20" x14ac:dyDescent="0.35">
      <c r="A6351" t="s">
        <v>5041</v>
      </c>
      <c r="B6351" s="1">
        <v>41812</v>
      </c>
      <c r="C6351" t="s">
        <v>7507</v>
      </c>
      <c r="D6351" t="s">
        <v>6163</v>
      </c>
      <c r="E6351" t="s">
        <v>6010</v>
      </c>
      <c r="F6351" t="s">
        <v>5981</v>
      </c>
      <c r="G6351" t="s">
        <v>5970</v>
      </c>
      <c r="H6351" s="1">
        <v>41819</v>
      </c>
      <c r="I6351" t="s">
        <v>5976</v>
      </c>
      <c r="J6351" t="s">
        <v>6163</v>
      </c>
      <c r="K6351">
        <v>13.404954</v>
      </c>
      <c r="L6351">
        <v>52.520006600000002</v>
      </c>
      <c r="M6351" t="s">
        <v>635</v>
      </c>
      <c r="N6351">
        <v>0.2</v>
      </c>
      <c r="O6351">
        <v>215</v>
      </c>
      <c r="P6351">
        <v>-30</v>
      </c>
      <c r="Q6351">
        <v>2</v>
      </c>
      <c r="R6351" t="s">
        <v>10</v>
      </c>
      <c r="S6351" t="s">
        <v>22</v>
      </c>
      <c r="T6351">
        <v>7</v>
      </c>
    </row>
    <row r="6352" spans="1:20" x14ac:dyDescent="0.35">
      <c r="A6352" t="s">
        <v>5042</v>
      </c>
      <c r="B6352" s="1">
        <v>41813</v>
      </c>
      <c r="C6352" t="s">
        <v>6921</v>
      </c>
      <c r="D6352" t="s">
        <v>6911</v>
      </c>
      <c r="E6352" t="s">
        <v>5974</v>
      </c>
      <c r="F6352" t="s">
        <v>5969</v>
      </c>
      <c r="G6352" t="s">
        <v>5975</v>
      </c>
      <c r="H6352" s="1">
        <v>41816</v>
      </c>
      <c r="I6352" t="s">
        <v>5988</v>
      </c>
      <c r="J6352" t="s">
        <v>5977</v>
      </c>
      <c r="K6352">
        <v>-0.24052989999999999</v>
      </c>
      <c r="L6352">
        <v>52.569498500000002</v>
      </c>
      <c r="M6352" t="s">
        <v>2845</v>
      </c>
      <c r="N6352">
        <v>0</v>
      </c>
      <c r="O6352">
        <v>61</v>
      </c>
      <c r="P6352">
        <v>25</v>
      </c>
      <c r="Q6352">
        <v>3</v>
      </c>
      <c r="R6352" t="s">
        <v>10</v>
      </c>
      <c r="S6352" t="s">
        <v>91</v>
      </c>
      <c r="T6352">
        <v>3</v>
      </c>
    </row>
    <row r="6353" spans="1:20" x14ac:dyDescent="0.35">
      <c r="A6353" t="s">
        <v>5043</v>
      </c>
      <c r="B6353" s="1">
        <v>41813</v>
      </c>
      <c r="C6353" t="s">
        <v>5978</v>
      </c>
      <c r="D6353" t="s">
        <v>7408</v>
      </c>
      <c r="E6353" t="s">
        <v>5980</v>
      </c>
      <c r="F6353" t="s">
        <v>5981</v>
      </c>
      <c r="G6353" t="s">
        <v>5975</v>
      </c>
      <c r="H6353" s="1">
        <v>41817</v>
      </c>
      <c r="I6353" t="s">
        <v>5976</v>
      </c>
      <c r="J6353" t="s">
        <v>6044</v>
      </c>
      <c r="K6353">
        <v>2.357443</v>
      </c>
      <c r="L6353">
        <v>48.936180999999998</v>
      </c>
      <c r="M6353" t="s">
        <v>1081</v>
      </c>
      <c r="N6353">
        <v>0.1</v>
      </c>
      <c r="O6353">
        <v>717</v>
      </c>
      <c r="P6353">
        <v>16</v>
      </c>
      <c r="Q6353">
        <v>4</v>
      </c>
      <c r="R6353" t="s">
        <v>14</v>
      </c>
      <c r="S6353" t="s">
        <v>15</v>
      </c>
      <c r="T6353">
        <v>4</v>
      </c>
    </row>
    <row r="6354" spans="1:20" x14ac:dyDescent="0.35">
      <c r="A6354" t="s">
        <v>5044</v>
      </c>
      <c r="B6354" s="1">
        <v>41813</v>
      </c>
      <c r="C6354" t="s">
        <v>7271</v>
      </c>
      <c r="D6354" t="s">
        <v>7723</v>
      </c>
      <c r="E6354" t="s">
        <v>5980</v>
      </c>
      <c r="F6354" t="s">
        <v>5981</v>
      </c>
      <c r="G6354" t="s">
        <v>5975</v>
      </c>
      <c r="H6354" s="1">
        <v>41817</v>
      </c>
      <c r="I6354" t="s">
        <v>5976</v>
      </c>
      <c r="J6354" t="s">
        <v>6591</v>
      </c>
      <c r="K6354">
        <v>9.4508810000000008</v>
      </c>
      <c r="L6354">
        <v>42.697282999999999</v>
      </c>
      <c r="M6354" t="s">
        <v>1055</v>
      </c>
      <c r="N6354">
        <v>0</v>
      </c>
      <c r="O6354">
        <v>85</v>
      </c>
      <c r="P6354">
        <v>13</v>
      </c>
      <c r="Q6354">
        <v>2</v>
      </c>
      <c r="R6354" t="s">
        <v>10</v>
      </c>
      <c r="S6354" t="s">
        <v>77</v>
      </c>
      <c r="T6354">
        <v>4</v>
      </c>
    </row>
    <row r="6355" spans="1:20" x14ac:dyDescent="0.35">
      <c r="A6355" t="s">
        <v>5045</v>
      </c>
      <c r="B6355" s="1">
        <v>41813</v>
      </c>
      <c r="C6355" t="s">
        <v>7104</v>
      </c>
      <c r="D6355" t="s">
        <v>6080</v>
      </c>
      <c r="E6355" t="s">
        <v>6010</v>
      </c>
      <c r="F6355" t="s">
        <v>5981</v>
      </c>
      <c r="G6355" t="s">
        <v>5975</v>
      </c>
      <c r="H6355" s="1">
        <v>41817</v>
      </c>
      <c r="I6355" t="s">
        <v>5976</v>
      </c>
      <c r="J6355" t="s">
        <v>6081</v>
      </c>
      <c r="K6355">
        <v>13.737262100000001</v>
      </c>
      <c r="L6355">
        <v>51.0504088</v>
      </c>
      <c r="M6355" t="s">
        <v>1557</v>
      </c>
      <c r="N6355">
        <v>0.5</v>
      </c>
      <c r="O6355">
        <v>19</v>
      </c>
      <c r="P6355">
        <v>-13</v>
      </c>
      <c r="Q6355">
        <v>2</v>
      </c>
      <c r="R6355" t="s">
        <v>10</v>
      </c>
      <c r="S6355" t="s">
        <v>29</v>
      </c>
      <c r="T6355">
        <v>4</v>
      </c>
    </row>
    <row r="6356" spans="1:20" x14ac:dyDescent="0.35">
      <c r="A6356" t="s">
        <v>5046</v>
      </c>
      <c r="B6356" s="1">
        <v>41813</v>
      </c>
      <c r="C6356" t="s">
        <v>7404</v>
      </c>
      <c r="D6356" t="s">
        <v>6015</v>
      </c>
      <c r="E6356" t="s">
        <v>5974</v>
      </c>
      <c r="F6356" t="s">
        <v>5969</v>
      </c>
      <c r="G6356" t="s">
        <v>5985</v>
      </c>
      <c r="H6356" s="1">
        <v>41818</v>
      </c>
      <c r="I6356" t="s">
        <v>5976</v>
      </c>
      <c r="J6356" t="s">
        <v>5977</v>
      </c>
      <c r="K6356">
        <v>-1.4700850000000001</v>
      </c>
      <c r="L6356">
        <v>53.381129000000001</v>
      </c>
      <c r="M6356" t="s">
        <v>944</v>
      </c>
      <c r="N6356">
        <v>0.5</v>
      </c>
      <c r="O6356">
        <v>78</v>
      </c>
      <c r="P6356">
        <v>-50</v>
      </c>
      <c r="Q6356">
        <v>3</v>
      </c>
      <c r="R6356" t="s">
        <v>10</v>
      </c>
      <c r="S6356" t="s">
        <v>48</v>
      </c>
      <c r="T6356">
        <v>5</v>
      </c>
    </row>
    <row r="6357" spans="1:20" x14ac:dyDescent="0.35">
      <c r="A6357" t="s">
        <v>5046</v>
      </c>
      <c r="B6357" s="1">
        <v>41813</v>
      </c>
      <c r="C6357" t="s">
        <v>7404</v>
      </c>
      <c r="D6357" t="s">
        <v>6015</v>
      </c>
      <c r="E6357" t="s">
        <v>5974</v>
      </c>
      <c r="F6357" t="s">
        <v>5969</v>
      </c>
      <c r="G6357" t="s">
        <v>5985</v>
      </c>
      <c r="H6357" s="1">
        <v>41818</v>
      </c>
      <c r="I6357" t="s">
        <v>5976</v>
      </c>
      <c r="J6357" t="s">
        <v>5977</v>
      </c>
      <c r="K6357">
        <v>-1.4700850000000001</v>
      </c>
      <c r="L6357">
        <v>53.381129000000001</v>
      </c>
      <c r="M6357" t="s">
        <v>1835</v>
      </c>
      <c r="N6357">
        <v>0.5</v>
      </c>
      <c r="O6357">
        <v>29</v>
      </c>
      <c r="P6357">
        <v>-6</v>
      </c>
      <c r="Q6357">
        <v>3</v>
      </c>
      <c r="R6357" t="s">
        <v>10</v>
      </c>
      <c r="S6357" t="s">
        <v>29</v>
      </c>
      <c r="T6357">
        <v>5</v>
      </c>
    </row>
    <row r="6358" spans="1:20" x14ac:dyDescent="0.35">
      <c r="A6358" t="s">
        <v>5047</v>
      </c>
      <c r="B6358" s="1">
        <v>41813</v>
      </c>
      <c r="C6358" t="s">
        <v>6688</v>
      </c>
      <c r="D6358" t="s">
        <v>6618</v>
      </c>
      <c r="E6358" t="s">
        <v>5974</v>
      </c>
      <c r="F6358" t="s">
        <v>5969</v>
      </c>
      <c r="G6358" t="s">
        <v>5985</v>
      </c>
      <c r="H6358" s="1">
        <v>41819</v>
      </c>
      <c r="I6358" t="s">
        <v>5976</v>
      </c>
      <c r="J6358" t="s">
        <v>5977</v>
      </c>
      <c r="K6358">
        <v>-2.2426305000000002</v>
      </c>
      <c r="L6358">
        <v>53.480759300000003</v>
      </c>
      <c r="M6358" t="s">
        <v>4795</v>
      </c>
      <c r="N6358">
        <v>0.3</v>
      </c>
      <c r="O6358">
        <v>140</v>
      </c>
      <c r="P6358">
        <v>-58</v>
      </c>
      <c r="Q6358">
        <v>4</v>
      </c>
      <c r="R6358" t="s">
        <v>14</v>
      </c>
      <c r="S6358" t="s">
        <v>116</v>
      </c>
      <c r="T6358">
        <v>6</v>
      </c>
    </row>
    <row r="6359" spans="1:20" x14ac:dyDescent="0.35">
      <c r="A6359" t="s">
        <v>5048</v>
      </c>
      <c r="B6359" s="1">
        <v>41814</v>
      </c>
      <c r="C6359" t="s">
        <v>6810</v>
      </c>
      <c r="D6359" t="s">
        <v>7797</v>
      </c>
      <c r="E6359" t="s">
        <v>5980</v>
      </c>
      <c r="F6359" t="s">
        <v>5981</v>
      </c>
      <c r="G6359" t="s">
        <v>5985</v>
      </c>
      <c r="H6359" s="1">
        <v>41816</v>
      </c>
      <c r="I6359" t="s">
        <v>5971</v>
      </c>
      <c r="J6359" t="s">
        <v>6044</v>
      </c>
      <c r="K6359">
        <v>2.6544720000000002</v>
      </c>
      <c r="L6359">
        <v>48.850572</v>
      </c>
      <c r="M6359" t="s">
        <v>947</v>
      </c>
      <c r="N6359">
        <v>0</v>
      </c>
      <c r="O6359">
        <v>148</v>
      </c>
      <c r="P6359">
        <v>0</v>
      </c>
      <c r="Q6359">
        <v>5</v>
      </c>
      <c r="R6359" t="s">
        <v>10</v>
      </c>
      <c r="S6359" t="s">
        <v>18</v>
      </c>
      <c r="T6359">
        <v>2</v>
      </c>
    </row>
    <row r="6360" spans="1:20" x14ac:dyDescent="0.35">
      <c r="A6360" t="s">
        <v>5048</v>
      </c>
      <c r="B6360" s="1">
        <v>41814</v>
      </c>
      <c r="C6360" t="s">
        <v>6810</v>
      </c>
      <c r="D6360" t="s">
        <v>7797</v>
      </c>
      <c r="E6360" t="s">
        <v>5980</v>
      </c>
      <c r="F6360" t="s">
        <v>5981</v>
      </c>
      <c r="G6360" t="s">
        <v>5985</v>
      </c>
      <c r="H6360" s="1">
        <v>41816</v>
      </c>
      <c r="I6360" t="s">
        <v>5971</v>
      </c>
      <c r="J6360" t="s">
        <v>6044</v>
      </c>
      <c r="K6360">
        <v>2.6544720000000002</v>
      </c>
      <c r="L6360">
        <v>48.850572</v>
      </c>
      <c r="M6360" t="s">
        <v>2308</v>
      </c>
      <c r="N6360">
        <v>0</v>
      </c>
      <c r="O6360">
        <v>183</v>
      </c>
      <c r="P6360">
        <v>29</v>
      </c>
      <c r="Q6360">
        <v>4</v>
      </c>
      <c r="R6360" t="s">
        <v>10</v>
      </c>
      <c r="S6360" t="s">
        <v>18</v>
      </c>
      <c r="T6360">
        <v>2</v>
      </c>
    </row>
    <row r="6361" spans="1:20" x14ac:dyDescent="0.35">
      <c r="A6361" t="s">
        <v>5048</v>
      </c>
      <c r="B6361" s="1">
        <v>41814</v>
      </c>
      <c r="C6361" t="s">
        <v>6810</v>
      </c>
      <c r="D6361" t="s">
        <v>7797</v>
      </c>
      <c r="E6361" t="s">
        <v>5980</v>
      </c>
      <c r="F6361" t="s">
        <v>5981</v>
      </c>
      <c r="G6361" t="s">
        <v>5985</v>
      </c>
      <c r="H6361" s="1">
        <v>41816</v>
      </c>
      <c r="I6361" t="s">
        <v>5971</v>
      </c>
      <c r="J6361" t="s">
        <v>6044</v>
      </c>
      <c r="K6361">
        <v>2.6544720000000002</v>
      </c>
      <c r="L6361">
        <v>48.850572</v>
      </c>
      <c r="M6361" t="s">
        <v>879</v>
      </c>
      <c r="N6361">
        <v>0</v>
      </c>
      <c r="O6361">
        <v>38</v>
      </c>
      <c r="P6361">
        <v>11</v>
      </c>
      <c r="Q6361">
        <v>3</v>
      </c>
      <c r="R6361" t="s">
        <v>10</v>
      </c>
      <c r="S6361" t="s">
        <v>45</v>
      </c>
      <c r="T6361">
        <v>2</v>
      </c>
    </row>
    <row r="6362" spans="1:20" x14ac:dyDescent="0.35">
      <c r="A6362" t="s">
        <v>5048</v>
      </c>
      <c r="B6362" s="1">
        <v>41814</v>
      </c>
      <c r="C6362" t="s">
        <v>6810</v>
      </c>
      <c r="D6362" t="s">
        <v>7797</v>
      </c>
      <c r="E6362" t="s">
        <v>5980</v>
      </c>
      <c r="F6362" t="s">
        <v>5981</v>
      </c>
      <c r="G6362" t="s">
        <v>5985</v>
      </c>
      <c r="H6362" s="1">
        <v>41816</v>
      </c>
      <c r="I6362" t="s">
        <v>5971</v>
      </c>
      <c r="J6362" t="s">
        <v>6044</v>
      </c>
      <c r="K6362">
        <v>2.6544720000000002</v>
      </c>
      <c r="L6362">
        <v>48.850572</v>
      </c>
      <c r="M6362" t="s">
        <v>1662</v>
      </c>
      <c r="N6362">
        <v>0</v>
      </c>
      <c r="O6362">
        <v>22</v>
      </c>
      <c r="P6362">
        <v>7</v>
      </c>
      <c r="Q6362">
        <v>1</v>
      </c>
      <c r="R6362" t="s">
        <v>10</v>
      </c>
      <c r="S6362" t="s">
        <v>77</v>
      </c>
      <c r="T6362">
        <v>2</v>
      </c>
    </row>
    <row r="6363" spans="1:20" x14ac:dyDescent="0.35">
      <c r="A6363" t="s">
        <v>5049</v>
      </c>
      <c r="B6363" s="1">
        <v>41814</v>
      </c>
      <c r="C6363" t="s">
        <v>7140</v>
      </c>
      <c r="D6363" t="s">
        <v>6091</v>
      </c>
      <c r="E6363" t="s">
        <v>5974</v>
      </c>
      <c r="F6363" t="s">
        <v>5969</v>
      </c>
      <c r="G6363" t="s">
        <v>5975</v>
      </c>
      <c r="H6363" s="1">
        <v>41817</v>
      </c>
      <c r="I6363" t="s">
        <v>5971</v>
      </c>
      <c r="J6363" t="s">
        <v>5977</v>
      </c>
      <c r="K6363">
        <v>-0.12775829999999999</v>
      </c>
      <c r="L6363">
        <v>51.507350899999999</v>
      </c>
      <c r="M6363" t="s">
        <v>1157</v>
      </c>
      <c r="N6363">
        <v>0.4</v>
      </c>
      <c r="O6363">
        <v>30</v>
      </c>
      <c r="P6363">
        <v>-5</v>
      </c>
      <c r="Q6363">
        <v>2</v>
      </c>
      <c r="R6363" t="s">
        <v>14</v>
      </c>
      <c r="S6363" t="s">
        <v>116</v>
      </c>
      <c r="T6363">
        <v>3</v>
      </c>
    </row>
    <row r="6364" spans="1:20" x14ac:dyDescent="0.35">
      <c r="A6364" t="s">
        <v>5050</v>
      </c>
      <c r="B6364" s="1">
        <v>41814</v>
      </c>
      <c r="C6364" t="s">
        <v>5972</v>
      </c>
      <c r="D6364" t="s">
        <v>6403</v>
      </c>
      <c r="E6364" t="s">
        <v>5980</v>
      </c>
      <c r="F6364" t="s">
        <v>5981</v>
      </c>
      <c r="G6364" t="s">
        <v>5975</v>
      </c>
      <c r="H6364" s="1">
        <v>41818</v>
      </c>
      <c r="I6364" t="s">
        <v>5971</v>
      </c>
      <c r="J6364" t="s">
        <v>6094</v>
      </c>
      <c r="K6364">
        <v>7.7521113000000001</v>
      </c>
      <c r="L6364">
        <v>48.573405299999997</v>
      </c>
      <c r="M6364" t="s">
        <v>33</v>
      </c>
      <c r="N6364">
        <v>0</v>
      </c>
      <c r="O6364">
        <v>139</v>
      </c>
      <c r="P6364">
        <v>36</v>
      </c>
      <c r="Q6364">
        <v>3</v>
      </c>
      <c r="R6364" t="s">
        <v>10</v>
      </c>
      <c r="S6364" t="s">
        <v>18</v>
      </c>
      <c r="T6364">
        <v>4</v>
      </c>
    </row>
    <row r="6365" spans="1:20" x14ac:dyDescent="0.35">
      <c r="A6365" t="s">
        <v>5051</v>
      </c>
      <c r="B6365" s="1">
        <v>41814</v>
      </c>
      <c r="C6365" t="s">
        <v>7087</v>
      </c>
      <c r="D6365" t="s">
        <v>6001</v>
      </c>
      <c r="E6365" t="s">
        <v>6002</v>
      </c>
      <c r="F6365" t="s">
        <v>5981</v>
      </c>
      <c r="G6365" t="s">
        <v>5970</v>
      </c>
      <c r="H6365" s="1">
        <v>41818</v>
      </c>
      <c r="I6365" t="s">
        <v>5976</v>
      </c>
      <c r="J6365" t="s">
        <v>6001</v>
      </c>
      <c r="K6365">
        <v>16.3738189</v>
      </c>
      <c r="L6365">
        <v>48.208174300000003</v>
      </c>
      <c r="M6365" t="s">
        <v>2290</v>
      </c>
      <c r="N6365">
        <v>0</v>
      </c>
      <c r="O6365">
        <v>82</v>
      </c>
      <c r="P6365">
        <v>39</v>
      </c>
      <c r="Q6365">
        <v>7</v>
      </c>
      <c r="R6365" t="s">
        <v>10</v>
      </c>
      <c r="S6365" t="s">
        <v>45</v>
      </c>
      <c r="T6365">
        <v>4</v>
      </c>
    </row>
    <row r="6366" spans="1:20" x14ac:dyDescent="0.35">
      <c r="A6366" t="s">
        <v>5052</v>
      </c>
      <c r="B6366" s="1">
        <v>41814</v>
      </c>
      <c r="C6366" t="s">
        <v>6154</v>
      </c>
      <c r="D6366" t="s">
        <v>6088</v>
      </c>
      <c r="E6366" t="s">
        <v>6004</v>
      </c>
      <c r="F6366" t="s">
        <v>5998</v>
      </c>
      <c r="G6366" t="s">
        <v>5975</v>
      </c>
      <c r="H6366" s="1">
        <v>41818</v>
      </c>
      <c r="I6366" t="s">
        <v>5976</v>
      </c>
      <c r="J6366" t="s">
        <v>6089</v>
      </c>
      <c r="K6366">
        <v>2.1734035</v>
      </c>
      <c r="L6366">
        <v>41.385063899999999</v>
      </c>
      <c r="M6366" t="s">
        <v>253</v>
      </c>
      <c r="N6366">
        <v>0</v>
      </c>
      <c r="O6366">
        <v>134</v>
      </c>
      <c r="P6366">
        <v>37</v>
      </c>
      <c r="Q6366">
        <v>5</v>
      </c>
      <c r="R6366" t="s">
        <v>10</v>
      </c>
      <c r="S6366" t="s">
        <v>18</v>
      </c>
      <c r="T6366">
        <v>4</v>
      </c>
    </row>
    <row r="6367" spans="1:20" x14ac:dyDescent="0.35">
      <c r="A6367" t="s">
        <v>5051</v>
      </c>
      <c r="B6367" s="1">
        <v>41814</v>
      </c>
      <c r="C6367" t="s">
        <v>7087</v>
      </c>
      <c r="D6367" t="s">
        <v>6001</v>
      </c>
      <c r="E6367" t="s">
        <v>6002</v>
      </c>
      <c r="F6367" t="s">
        <v>5981</v>
      </c>
      <c r="G6367" t="s">
        <v>5970</v>
      </c>
      <c r="H6367" s="1">
        <v>41818</v>
      </c>
      <c r="I6367" t="s">
        <v>5976</v>
      </c>
      <c r="J6367" t="s">
        <v>6001</v>
      </c>
      <c r="K6367">
        <v>16.3738189</v>
      </c>
      <c r="L6367">
        <v>48.208174300000003</v>
      </c>
      <c r="M6367" t="s">
        <v>1161</v>
      </c>
      <c r="N6367">
        <v>0</v>
      </c>
      <c r="O6367">
        <v>219</v>
      </c>
      <c r="P6367">
        <v>90</v>
      </c>
      <c r="Q6367">
        <v>3</v>
      </c>
      <c r="R6367" t="s">
        <v>57</v>
      </c>
      <c r="S6367" t="s">
        <v>58</v>
      </c>
      <c r="T6367">
        <v>4</v>
      </c>
    </row>
    <row r="6368" spans="1:20" x14ac:dyDescent="0.35">
      <c r="A6368" t="s">
        <v>5052</v>
      </c>
      <c r="B6368" s="1">
        <v>41814</v>
      </c>
      <c r="C6368" t="s">
        <v>6154</v>
      </c>
      <c r="D6368" t="s">
        <v>6088</v>
      </c>
      <c r="E6368" t="s">
        <v>6004</v>
      </c>
      <c r="F6368" t="s">
        <v>5998</v>
      </c>
      <c r="G6368" t="s">
        <v>5975</v>
      </c>
      <c r="H6368" s="1">
        <v>41818</v>
      </c>
      <c r="I6368" t="s">
        <v>5976</v>
      </c>
      <c r="J6368" t="s">
        <v>6089</v>
      </c>
      <c r="K6368">
        <v>2.1734035</v>
      </c>
      <c r="L6368">
        <v>41.385063899999999</v>
      </c>
      <c r="M6368" t="s">
        <v>2549</v>
      </c>
      <c r="N6368">
        <v>0</v>
      </c>
      <c r="O6368">
        <v>1733</v>
      </c>
      <c r="P6368">
        <v>208</v>
      </c>
      <c r="Q6368">
        <v>7</v>
      </c>
      <c r="R6368" t="s">
        <v>57</v>
      </c>
      <c r="S6368" t="s">
        <v>96</v>
      </c>
      <c r="T6368">
        <v>4</v>
      </c>
    </row>
    <row r="6369" spans="1:20" x14ac:dyDescent="0.35">
      <c r="A6369" t="s">
        <v>5053</v>
      </c>
      <c r="B6369" s="1">
        <v>41814</v>
      </c>
      <c r="C6369" t="s">
        <v>7194</v>
      </c>
      <c r="D6369" t="s">
        <v>7383</v>
      </c>
      <c r="E6369" t="s">
        <v>5980</v>
      </c>
      <c r="F6369" t="s">
        <v>5981</v>
      </c>
      <c r="G6369" t="s">
        <v>5975</v>
      </c>
      <c r="H6369" s="1">
        <v>41819</v>
      </c>
      <c r="I6369" t="s">
        <v>5976</v>
      </c>
      <c r="J6369" t="s">
        <v>6103</v>
      </c>
      <c r="K6369">
        <v>2.5425550000000001</v>
      </c>
      <c r="L6369">
        <v>50.72748</v>
      </c>
      <c r="M6369" t="s">
        <v>5054</v>
      </c>
      <c r="N6369">
        <v>0.35</v>
      </c>
      <c r="O6369">
        <v>869</v>
      </c>
      <c r="P6369">
        <v>67</v>
      </c>
      <c r="Q6369">
        <v>4</v>
      </c>
      <c r="R6369" t="s">
        <v>14</v>
      </c>
      <c r="S6369" t="s">
        <v>40</v>
      </c>
      <c r="T6369">
        <v>5</v>
      </c>
    </row>
    <row r="6370" spans="1:20" x14ac:dyDescent="0.35">
      <c r="A6370" t="s">
        <v>5055</v>
      </c>
      <c r="B6370" s="1">
        <v>41814</v>
      </c>
      <c r="C6370" t="s">
        <v>7157</v>
      </c>
      <c r="D6370" t="s">
        <v>6147</v>
      </c>
      <c r="E6370" t="s">
        <v>6148</v>
      </c>
      <c r="F6370" t="s">
        <v>5969</v>
      </c>
      <c r="G6370" t="s">
        <v>5985</v>
      </c>
      <c r="H6370" s="1">
        <v>41819</v>
      </c>
      <c r="I6370" t="s">
        <v>5976</v>
      </c>
      <c r="J6370" t="s">
        <v>6147</v>
      </c>
      <c r="K6370">
        <v>-6.2603096999999996</v>
      </c>
      <c r="L6370">
        <v>53.3498053</v>
      </c>
      <c r="M6370" t="s">
        <v>1327</v>
      </c>
      <c r="N6370">
        <v>0.5</v>
      </c>
      <c r="O6370">
        <v>13</v>
      </c>
      <c r="P6370">
        <v>-1</v>
      </c>
      <c r="Q6370">
        <v>3</v>
      </c>
      <c r="R6370" t="s">
        <v>10</v>
      </c>
      <c r="S6370" t="s">
        <v>48</v>
      </c>
      <c r="T6370">
        <v>5</v>
      </c>
    </row>
    <row r="6371" spans="1:20" x14ac:dyDescent="0.35">
      <c r="A6371" t="s">
        <v>5056</v>
      </c>
      <c r="B6371" s="1">
        <v>41814</v>
      </c>
      <c r="C6371" t="s">
        <v>6542</v>
      </c>
      <c r="D6371" t="s">
        <v>6110</v>
      </c>
      <c r="E6371" t="s">
        <v>6010</v>
      </c>
      <c r="F6371" t="s">
        <v>5981</v>
      </c>
      <c r="G6371" t="s">
        <v>5975</v>
      </c>
      <c r="H6371" s="1">
        <v>41820</v>
      </c>
      <c r="I6371" t="s">
        <v>5976</v>
      </c>
      <c r="J6371" t="s">
        <v>6111</v>
      </c>
      <c r="K6371">
        <v>8.6821266999999995</v>
      </c>
      <c r="L6371">
        <v>50.110922100000003</v>
      </c>
      <c r="M6371" t="s">
        <v>706</v>
      </c>
      <c r="N6371">
        <v>0.1</v>
      </c>
      <c r="O6371">
        <v>253</v>
      </c>
      <c r="P6371">
        <v>-11</v>
      </c>
      <c r="Q6371">
        <v>1</v>
      </c>
      <c r="R6371" t="s">
        <v>10</v>
      </c>
      <c r="S6371" t="s">
        <v>73</v>
      </c>
      <c r="T6371">
        <v>6</v>
      </c>
    </row>
    <row r="6372" spans="1:20" x14ac:dyDescent="0.35">
      <c r="A6372" t="s">
        <v>5057</v>
      </c>
      <c r="B6372" s="1">
        <v>41814</v>
      </c>
      <c r="C6372" t="s">
        <v>6308</v>
      </c>
      <c r="D6372" t="s">
        <v>6126</v>
      </c>
      <c r="E6372" t="s">
        <v>6004</v>
      </c>
      <c r="F6372" t="s">
        <v>5998</v>
      </c>
      <c r="G6372" t="s">
        <v>5975</v>
      </c>
      <c r="H6372" s="1">
        <v>41820</v>
      </c>
      <c r="I6372" t="s">
        <v>5976</v>
      </c>
      <c r="J6372" t="s">
        <v>6032</v>
      </c>
      <c r="K6372">
        <v>-0.79645969999999999</v>
      </c>
      <c r="L6372">
        <v>38.476507300000002</v>
      </c>
      <c r="M6372" t="s">
        <v>1408</v>
      </c>
      <c r="N6372">
        <v>0</v>
      </c>
      <c r="O6372">
        <v>25</v>
      </c>
      <c r="P6372">
        <v>11</v>
      </c>
      <c r="Q6372">
        <v>3</v>
      </c>
      <c r="R6372" t="s">
        <v>10</v>
      </c>
      <c r="S6372" t="s">
        <v>29</v>
      </c>
      <c r="T6372">
        <v>6</v>
      </c>
    </row>
    <row r="6373" spans="1:20" x14ac:dyDescent="0.35">
      <c r="A6373" t="s">
        <v>5056</v>
      </c>
      <c r="B6373" s="1">
        <v>41814</v>
      </c>
      <c r="C6373" t="s">
        <v>6542</v>
      </c>
      <c r="D6373" t="s">
        <v>6110</v>
      </c>
      <c r="E6373" t="s">
        <v>6010</v>
      </c>
      <c r="F6373" t="s">
        <v>5981</v>
      </c>
      <c r="G6373" t="s">
        <v>5975</v>
      </c>
      <c r="H6373" s="1">
        <v>41820</v>
      </c>
      <c r="I6373" t="s">
        <v>5976</v>
      </c>
      <c r="J6373" t="s">
        <v>6111</v>
      </c>
      <c r="K6373">
        <v>8.6821266999999995</v>
      </c>
      <c r="L6373">
        <v>50.110922100000003</v>
      </c>
      <c r="M6373" t="s">
        <v>4082</v>
      </c>
      <c r="N6373">
        <v>0</v>
      </c>
      <c r="O6373">
        <v>3873</v>
      </c>
      <c r="P6373">
        <v>891</v>
      </c>
      <c r="Q6373">
        <v>6</v>
      </c>
      <c r="R6373" t="s">
        <v>57</v>
      </c>
      <c r="S6373" t="s">
        <v>70</v>
      </c>
      <c r="T6373">
        <v>6</v>
      </c>
    </row>
    <row r="6374" spans="1:20" x14ac:dyDescent="0.35">
      <c r="A6374" t="s">
        <v>5058</v>
      </c>
      <c r="B6374" s="1">
        <v>41815</v>
      </c>
      <c r="C6374" t="s">
        <v>6278</v>
      </c>
      <c r="D6374" t="s">
        <v>6853</v>
      </c>
      <c r="E6374" t="s">
        <v>5980</v>
      </c>
      <c r="F6374" t="s">
        <v>5981</v>
      </c>
      <c r="G6374" t="s">
        <v>5985</v>
      </c>
      <c r="H6374" s="1">
        <v>41817</v>
      </c>
      <c r="I6374" t="s">
        <v>5971</v>
      </c>
      <c r="J6374" t="s">
        <v>6373</v>
      </c>
      <c r="K6374">
        <v>-2.7608470000000001</v>
      </c>
      <c r="L6374">
        <v>47.658236000000002</v>
      </c>
      <c r="M6374" t="s">
        <v>1470</v>
      </c>
      <c r="N6374">
        <v>0</v>
      </c>
      <c r="O6374">
        <v>59</v>
      </c>
      <c r="P6374">
        <v>12</v>
      </c>
      <c r="Q6374">
        <v>2</v>
      </c>
      <c r="R6374" t="s">
        <v>10</v>
      </c>
      <c r="S6374" t="s">
        <v>48</v>
      </c>
      <c r="T6374">
        <v>2</v>
      </c>
    </row>
    <row r="6375" spans="1:20" x14ac:dyDescent="0.35">
      <c r="A6375" t="s">
        <v>5058</v>
      </c>
      <c r="B6375" s="1">
        <v>41815</v>
      </c>
      <c r="C6375" t="s">
        <v>6278</v>
      </c>
      <c r="D6375" t="s">
        <v>6853</v>
      </c>
      <c r="E6375" t="s">
        <v>5980</v>
      </c>
      <c r="F6375" t="s">
        <v>5981</v>
      </c>
      <c r="G6375" t="s">
        <v>5985</v>
      </c>
      <c r="H6375" s="1">
        <v>41817</v>
      </c>
      <c r="I6375" t="s">
        <v>5971</v>
      </c>
      <c r="J6375" t="s">
        <v>6373</v>
      </c>
      <c r="K6375">
        <v>-2.7608470000000001</v>
      </c>
      <c r="L6375">
        <v>47.658236000000002</v>
      </c>
      <c r="M6375" t="s">
        <v>1078</v>
      </c>
      <c r="N6375">
        <v>0.1</v>
      </c>
      <c r="O6375">
        <v>41</v>
      </c>
      <c r="P6375">
        <v>1</v>
      </c>
      <c r="Q6375">
        <v>2</v>
      </c>
      <c r="R6375" t="s">
        <v>10</v>
      </c>
      <c r="S6375" t="s">
        <v>22</v>
      </c>
      <c r="T6375">
        <v>2</v>
      </c>
    </row>
    <row r="6376" spans="1:20" x14ac:dyDescent="0.35">
      <c r="A6376" t="s">
        <v>5058</v>
      </c>
      <c r="B6376" s="1">
        <v>41815</v>
      </c>
      <c r="C6376" t="s">
        <v>6278</v>
      </c>
      <c r="D6376" t="s">
        <v>6853</v>
      </c>
      <c r="E6376" t="s">
        <v>5980</v>
      </c>
      <c r="F6376" t="s">
        <v>5981</v>
      </c>
      <c r="G6376" t="s">
        <v>5985</v>
      </c>
      <c r="H6376" s="1">
        <v>41817</v>
      </c>
      <c r="I6376" t="s">
        <v>5971</v>
      </c>
      <c r="J6376" t="s">
        <v>6373</v>
      </c>
      <c r="K6376">
        <v>-2.7608470000000001</v>
      </c>
      <c r="L6376">
        <v>47.658236000000002</v>
      </c>
      <c r="M6376" t="s">
        <v>1905</v>
      </c>
      <c r="N6376">
        <v>0.15</v>
      </c>
      <c r="O6376">
        <v>371</v>
      </c>
      <c r="P6376">
        <v>74</v>
      </c>
      <c r="Q6376">
        <v>3</v>
      </c>
      <c r="R6376" t="s">
        <v>57</v>
      </c>
      <c r="S6376" t="s">
        <v>79</v>
      </c>
      <c r="T6376">
        <v>2</v>
      </c>
    </row>
    <row r="6377" spans="1:20" x14ac:dyDescent="0.35">
      <c r="A6377" t="s">
        <v>5059</v>
      </c>
      <c r="B6377" s="1">
        <v>41815</v>
      </c>
      <c r="C6377" t="s">
        <v>7005</v>
      </c>
      <c r="D6377" t="s">
        <v>6163</v>
      </c>
      <c r="E6377" t="s">
        <v>6010</v>
      </c>
      <c r="F6377" t="s">
        <v>5981</v>
      </c>
      <c r="G6377" t="s">
        <v>5970</v>
      </c>
      <c r="H6377" s="1">
        <v>41819</v>
      </c>
      <c r="I6377" t="s">
        <v>5971</v>
      </c>
      <c r="J6377" t="s">
        <v>6163</v>
      </c>
      <c r="K6377">
        <v>13.404954</v>
      </c>
      <c r="L6377">
        <v>52.520006600000002</v>
      </c>
      <c r="M6377" t="s">
        <v>5060</v>
      </c>
      <c r="N6377">
        <v>0.2</v>
      </c>
      <c r="O6377">
        <v>316</v>
      </c>
      <c r="P6377">
        <v>79</v>
      </c>
      <c r="Q6377">
        <v>6</v>
      </c>
      <c r="R6377" t="s">
        <v>14</v>
      </c>
      <c r="S6377" t="s">
        <v>36</v>
      </c>
      <c r="T6377">
        <v>4</v>
      </c>
    </row>
    <row r="6378" spans="1:20" x14ac:dyDescent="0.35">
      <c r="A6378" t="s">
        <v>5059</v>
      </c>
      <c r="B6378" s="1">
        <v>41815</v>
      </c>
      <c r="C6378" t="s">
        <v>7005</v>
      </c>
      <c r="D6378" t="s">
        <v>6163</v>
      </c>
      <c r="E6378" t="s">
        <v>6010</v>
      </c>
      <c r="F6378" t="s">
        <v>5981</v>
      </c>
      <c r="G6378" t="s">
        <v>5970</v>
      </c>
      <c r="H6378" s="1">
        <v>41819</v>
      </c>
      <c r="I6378" t="s">
        <v>5971</v>
      </c>
      <c r="J6378" t="s">
        <v>6163</v>
      </c>
      <c r="K6378">
        <v>13.404954</v>
      </c>
      <c r="L6378">
        <v>52.520006600000002</v>
      </c>
      <c r="M6378" t="s">
        <v>3707</v>
      </c>
      <c r="N6378">
        <v>0.45</v>
      </c>
      <c r="O6378">
        <v>1632</v>
      </c>
      <c r="P6378">
        <v>-505</v>
      </c>
      <c r="Q6378">
        <v>6</v>
      </c>
      <c r="R6378" t="s">
        <v>14</v>
      </c>
      <c r="S6378" t="s">
        <v>40</v>
      </c>
      <c r="T6378">
        <v>4</v>
      </c>
    </row>
    <row r="6379" spans="1:20" x14ac:dyDescent="0.35">
      <c r="A6379" t="s">
        <v>5061</v>
      </c>
      <c r="B6379" s="1">
        <v>41815</v>
      </c>
      <c r="C6379" t="s">
        <v>6415</v>
      </c>
      <c r="D6379" t="s">
        <v>6088</v>
      </c>
      <c r="E6379" t="s">
        <v>6004</v>
      </c>
      <c r="F6379" t="s">
        <v>5998</v>
      </c>
      <c r="G6379" t="s">
        <v>5975</v>
      </c>
      <c r="H6379" s="1">
        <v>41819</v>
      </c>
      <c r="I6379" t="s">
        <v>5976</v>
      </c>
      <c r="J6379" t="s">
        <v>6089</v>
      </c>
      <c r="K6379">
        <v>2.1734035</v>
      </c>
      <c r="L6379">
        <v>41.385063899999999</v>
      </c>
      <c r="M6379" t="s">
        <v>2385</v>
      </c>
      <c r="N6379">
        <v>0</v>
      </c>
      <c r="O6379">
        <v>342</v>
      </c>
      <c r="P6379">
        <v>154</v>
      </c>
      <c r="Q6379">
        <v>7</v>
      </c>
      <c r="R6379" t="s">
        <v>14</v>
      </c>
      <c r="S6379" t="s">
        <v>116</v>
      </c>
      <c r="T6379">
        <v>4</v>
      </c>
    </row>
    <row r="6380" spans="1:20" x14ac:dyDescent="0.35">
      <c r="A6380" t="s">
        <v>5059</v>
      </c>
      <c r="B6380" s="1">
        <v>41815</v>
      </c>
      <c r="C6380" t="s">
        <v>7005</v>
      </c>
      <c r="D6380" t="s">
        <v>6163</v>
      </c>
      <c r="E6380" t="s">
        <v>6010</v>
      </c>
      <c r="F6380" t="s">
        <v>5981</v>
      </c>
      <c r="G6380" t="s">
        <v>5970</v>
      </c>
      <c r="H6380" s="1">
        <v>41819</v>
      </c>
      <c r="I6380" t="s">
        <v>5971</v>
      </c>
      <c r="J6380" t="s">
        <v>6163</v>
      </c>
      <c r="K6380">
        <v>13.404954</v>
      </c>
      <c r="L6380">
        <v>52.520006600000002</v>
      </c>
      <c r="M6380" t="s">
        <v>2248</v>
      </c>
      <c r="N6380">
        <v>0.1</v>
      </c>
      <c r="O6380">
        <v>133</v>
      </c>
      <c r="P6380">
        <v>0</v>
      </c>
      <c r="Q6380">
        <v>3</v>
      </c>
      <c r="R6380" t="s">
        <v>10</v>
      </c>
      <c r="S6380" t="s">
        <v>91</v>
      </c>
      <c r="T6380">
        <v>4</v>
      </c>
    </row>
    <row r="6381" spans="1:20" x14ac:dyDescent="0.35">
      <c r="A6381" t="s">
        <v>5062</v>
      </c>
      <c r="B6381" s="1">
        <v>41815</v>
      </c>
      <c r="C6381" t="s">
        <v>6227</v>
      </c>
      <c r="D6381" t="s">
        <v>6001</v>
      </c>
      <c r="E6381" t="s">
        <v>6002</v>
      </c>
      <c r="F6381" t="s">
        <v>5981</v>
      </c>
      <c r="G6381" t="s">
        <v>5975</v>
      </c>
      <c r="H6381" s="1">
        <v>41820</v>
      </c>
      <c r="I6381" t="s">
        <v>5971</v>
      </c>
      <c r="J6381" t="s">
        <v>6001</v>
      </c>
      <c r="K6381">
        <v>16.3738189</v>
      </c>
      <c r="L6381">
        <v>48.208174300000003</v>
      </c>
      <c r="M6381" t="s">
        <v>881</v>
      </c>
      <c r="N6381">
        <v>0</v>
      </c>
      <c r="O6381">
        <v>67</v>
      </c>
      <c r="P6381">
        <v>19</v>
      </c>
      <c r="Q6381">
        <v>4</v>
      </c>
      <c r="R6381" t="s">
        <v>10</v>
      </c>
      <c r="S6381" t="s">
        <v>48</v>
      </c>
      <c r="T6381">
        <v>5</v>
      </c>
    </row>
    <row r="6382" spans="1:20" x14ac:dyDescent="0.35">
      <c r="A6382" t="s">
        <v>5063</v>
      </c>
      <c r="B6382" s="1">
        <v>41815</v>
      </c>
      <c r="C6382" t="s">
        <v>6419</v>
      </c>
      <c r="D6382" t="s">
        <v>6432</v>
      </c>
      <c r="E6382" t="s">
        <v>6050</v>
      </c>
      <c r="F6382" t="s">
        <v>5981</v>
      </c>
      <c r="G6382" t="s">
        <v>5975</v>
      </c>
      <c r="H6382" s="1">
        <v>41820</v>
      </c>
      <c r="I6382" t="s">
        <v>5976</v>
      </c>
      <c r="J6382" t="s">
        <v>6433</v>
      </c>
      <c r="K6382">
        <v>3.7174242999999998</v>
      </c>
      <c r="L6382">
        <v>51.054342200000001</v>
      </c>
      <c r="M6382" t="s">
        <v>204</v>
      </c>
      <c r="N6382">
        <v>0</v>
      </c>
      <c r="O6382">
        <v>1335</v>
      </c>
      <c r="P6382">
        <v>374</v>
      </c>
      <c r="Q6382">
        <v>8</v>
      </c>
      <c r="R6382" t="s">
        <v>57</v>
      </c>
      <c r="S6382" t="s">
        <v>70</v>
      </c>
      <c r="T6382">
        <v>5</v>
      </c>
    </row>
    <row r="6383" spans="1:20" x14ac:dyDescent="0.35">
      <c r="A6383" t="s">
        <v>5064</v>
      </c>
      <c r="B6383" s="1">
        <v>41815</v>
      </c>
      <c r="C6383" t="s">
        <v>6302</v>
      </c>
      <c r="D6383" t="s">
        <v>6093</v>
      </c>
      <c r="E6383" t="s">
        <v>5980</v>
      </c>
      <c r="F6383" t="s">
        <v>5981</v>
      </c>
      <c r="G6383" t="s">
        <v>5985</v>
      </c>
      <c r="H6383" s="1">
        <v>41821</v>
      </c>
      <c r="I6383" t="s">
        <v>5976</v>
      </c>
      <c r="J6383" t="s">
        <v>6094</v>
      </c>
      <c r="K6383">
        <v>4.0316960000000002</v>
      </c>
      <c r="L6383">
        <v>49.258329000000003</v>
      </c>
      <c r="M6383" t="s">
        <v>129</v>
      </c>
      <c r="N6383">
        <v>0.5</v>
      </c>
      <c r="O6383">
        <v>44</v>
      </c>
      <c r="P6383">
        <v>-34</v>
      </c>
      <c r="Q6383">
        <v>3</v>
      </c>
      <c r="R6383" t="s">
        <v>10</v>
      </c>
      <c r="S6383" t="s">
        <v>18</v>
      </c>
      <c r="T6383">
        <v>6</v>
      </c>
    </row>
    <row r="6384" spans="1:20" x14ac:dyDescent="0.35">
      <c r="A6384" t="s">
        <v>5064</v>
      </c>
      <c r="B6384" s="1">
        <v>41815</v>
      </c>
      <c r="C6384" t="s">
        <v>6302</v>
      </c>
      <c r="D6384" t="s">
        <v>6093</v>
      </c>
      <c r="E6384" t="s">
        <v>5980</v>
      </c>
      <c r="F6384" t="s">
        <v>5981</v>
      </c>
      <c r="G6384" t="s">
        <v>5985</v>
      </c>
      <c r="H6384" s="1">
        <v>41821</v>
      </c>
      <c r="I6384" t="s">
        <v>5976</v>
      </c>
      <c r="J6384" t="s">
        <v>6094</v>
      </c>
      <c r="K6384">
        <v>4.0316960000000002</v>
      </c>
      <c r="L6384">
        <v>49.258329000000003</v>
      </c>
      <c r="M6384" t="s">
        <v>2412</v>
      </c>
      <c r="N6384">
        <v>0.5</v>
      </c>
      <c r="O6384">
        <v>17</v>
      </c>
      <c r="P6384">
        <v>-11</v>
      </c>
      <c r="Q6384">
        <v>3</v>
      </c>
      <c r="R6384" t="s">
        <v>10</v>
      </c>
      <c r="S6384" t="s">
        <v>45</v>
      </c>
      <c r="T6384">
        <v>6</v>
      </c>
    </row>
    <row r="6385" spans="1:20" x14ac:dyDescent="0.35">
      <c r="A6385" t="s">
        <v>5064</v>
      </c>
      <c r="B6385" s="1">
        <v>41815</v>
      </c>
      <c r="C6385" t="s">
        <v>6302</v>
      </c>
      <c r="D6385" t="s">
        <v>6093</v>
      </c>
      <c r="E6385" t="s">
        <v>5980</v>
      </c>
      <c r="F6385" t="s">
        <v>5981</v>
      </c>
      <c r="G6385" t="s">
        <v>5985</v>
      </c>
      <c r="H6385" s="1">
        <v>41821</v>
      </c>
      <c r="I6385" t="s">
        <v>5976</v>
      </c>
      <c r="J6385" t="s">
        <v>6094</v>
      </c>
      <c r="K6385">
        <v>4.0316960000000002</v>
      </c>
      <c r="L6385">
        <v>49.258329000000003</v>
      </c>
      <c r="M6385" t="s">
        <v>970</v>
      </c>
      <c r="N6385">
        <v>0.6</v>
      </c>
      <c r="O6385">
        <v>556</v>
      </c>
      <c r="P6385">
        <v>-209</v>
      </c>
      <c r="Q6385">
        <v>7</v>
      </c>
      <c r="R6385" t="s">
        <v>10</v>
      </c>
      <c r="S6385" t="s">
        <v>22</v>
      </c>
      <c r="T6385">
        <v>6</v>
      </c>
    </row>
    <row r="6386" spans="1:20" x14ac:dyDescent="0.35">
      <c r="A6386" t="s">
        <v>5064</v>
      </c>
      <c r="B6386" s="1">
        <v>41815</v>
      </c>
      <c r="C6386" t="s">
        <v>6302</v>
      </c>
      <c r="D6386" t="s">
        <v>6093</v>
      </c>
      <c r="E6386" t="s">
        <v>5980</v>
      </c>
      <c r="F6386" t="s">
        <v>5981</v>
      </c>
      <c r="G6386" t="s">
        <v>5985</v>
      </c>
      <c r="H6386" s="1">
        <v>41821</v>
      </c>
      <c r="I6386" t="s">
        <v>5976</v>
      </c>
      <c r="J6386" t="s">
        <v>6094</v>
      </c>
      <c r="K6386">
        <v>4.0316960000000002</v>
      </c>
      <c r="L6386">
        <v>49.258329000000003</v>
      </c>
      <c r="M6386" t="s">
        <v>4299</v>
      </c>
      <c r="N6386">
        <v>0.5</v>
      </c>
      <c r="O6386">
        <v>40</v>
      </c>
      <c r="P6386">
        <v>-12</v>
      </c>
      <c r="Q6386">
        <v>3</v>
      </c>
      <c r="R6386" t="s">
        <v>10</v>
      </c>
      <c r="S6386" t="s">
        <v>77</v>
      </c>
      <c r="T6386">
        <v>6</v>
      </c>
    </row>
    <row r="6387" spans="1:20" x14ac:dyDescent="0.35">
      <c r="A6387" t="s">
        <v>5064</v>
      </c>
      <c r="B6387" s="1">
        <v>41815</v>
      </c>
      <c r="C6387" t="s">
        <v>6302</v>
      </c>
      <c r="D6387" t="s">
        <v>6093</v>
      </c>
      <c r="E6387" t="s">
        <v>5980</v>
      </c>
      <c r="F6387" t="s">
        <v>5981</v>
      </c>
      <c r="G6387" t="s">
        <v>5985</v>
      </c>
      <c r="H6387" s="1">
        <v>41821</v>
      </c>
      <c r="I6387" t="s">
        <v>5976</v>
      </c>
      <c r="J6387" t="s">
        <v>6094</v>
      </c>
      <c r="K6387">
        <v>4.0316960000000002</v>
      </c>
      <c r="L6387">
        <v>49.258329000000003</v>
      </c>
      <c r="M6387" t="s">
        <v>595</v>
      </c>
      <c r="N6387">
        <v>0.5</v>
      </c>
      <c r="O6387">
        <v>229</v>
      </c>
      <c r="P6387">
        <v>-41</v>
      </c>
      <c r="Q6387">
        <v>8</v>
      </c>
      <c r="R6387" t="s">
        <v>57</v>
      </c>
      <c r="S6387" t="s">
        <v>96</v>
      </c>
      <c r="T6387">
        <v>6</v>
      </c>
    </row>
    <row r="6388" spans="1:20" x14ac:dyDescent="0.35">
      <c r="A6388" t="s">
        <v>5065</v>
      </c>
      <c r="B6388" s="1">
        <v>41816</v>
      </c>
      <c r="C6388" t="s">
        <v>7005</v>
      </c>
      <c r="D6388" t="s">
        <v>7798</v>
      </c>
      <c r="E6388" t="s">
        <v>5980</v>
      </c>
      <c r="F6388" t="s">
        <v>5981</v>
      </c>
      <c r="G6388" t="s">
        <v>5970</v>
      </c>
      <c r="H6388" s="1">
        <v>41818</v>
      </c>
      <c r="I6388" t="s">
        <v>5971</v>
      </c>
      <c r="J6388" t="s">
        <v>6181</v>
      </c>
      <c r="K6388">
        <v>0.70725680000000002</v>
      </c>
      <c r="L6388">
        <v>44.408205299999999</v>
      </c>
      <c r="M6388" t="s">
        <v>257</v>
      </c>
      <c r="N6388">
        <v>0</v>
      </c>
      <c r="O6388">
        <v>378</v>
      </c>
      <c r="P6388">
        <v>128</v>
      </c>
      <c r="Q6388">
        <v>7</v>
      </c>
      <c r="R6388" t="s">
        <v>10</v>
      </c>
      <c r="S6388" t="s">
        <v>18</v>
      </c>
      <c r="T6388">
        <v>2</v>
      </c>
    </row>
    <row r="6389" spans="1:20" x14ac:dyDescent="0.35">
      <c r="A6389" t="s">
        <v>5065</v>
      </c>
      <c r="B6389" s="1">
        <v>41816</v>
      </c>
      <c r="C6389" t="s">
        <v>7005</v>
      </c>
      <c r="D6389" t="s">
        <v>7798</v>
      </c>
      <c r="E6389" t="s">
        <v>5980</v>
      </c>
      <c r="F6389" t="s">
        <v>5981</v>
      </c>
      <c r="G6389" t="s">
        <v>5970</v>
      </c>
      <c r="H6389" s="1">
        <v>41818</v>
      </c>
      <c r="I6389" t="s">
        <v>5971</v>
      </c>
      <c r="J6389" t="s">
        <v>6181</v>
      </c>
      <c r="K6389">
        <v>0.70725680000000002</v>
      </c>
      <c r="L6389">
        <v>44.408205299999999</v>
      </c>
      <c r="M6389" t="s">
        <v>463</v>
      </c>
      <c r="N6389">
        <v>0</v>
      </c>
      <c r="O6389">
        <v>29</v>
      </c>
      <c r="P6389">
        <v>12</v>
      </c>
      <c r="Q6389">
        <v>1</v>
      </c>
      <c r="R6389" t="s">
        <v>10</v>
      </c>
      <c r="S6389" t="s">
        <v>18</v>
      </c>
      <c r="T6389">
        <v>2</v>
      </c>
    </row>
    <row r="6390" spans="1:20" x14ac:dyDescent="0.35">
      <c r="A6390" t="s">
        <v>5066</v>
      </c>
      <c r="B6390" s="1">
        <v>41816</v>
      </c>
      <c r="C6390" t="s">
        <v>6935</v>
      </c>
      <c r="D6390" t="s">
        <v>7083</v>
      </c>
      <c r="E6390" t="s">
        <v>5974</v>
      </c>
      <c r="F6390" t="s">
        <v>5969</v>
      </c>
      <c r="G6390" t="s">
        <v>5975</v>
      </c>
      <c r="H6390" s="1">
        <v>41818</v>
      </c>
      <c r="I6390" t="s">
        <v>5971</v>
      </c>
      <c r="J6390" t="s">
        <v>5977</v>
      </c>
      <c r="K6390">
        <v>-1.3635009</v>
      </c>
      <c r="L6390">
        <v>53.432603499999999</v>
      </c>
      <c r="M6390" t="s">
        <v>2693</v>
      </c>
      <c r="N6390">
        <v>0</v>
      </c>
      <c r="O6390">
        <v>32</v>
      </c>
      <c r="P6390">
        <v>11</v>
      </c>
      <c r="Q6390">
        <v>2</v>
      </c>
      <c r="R6390" t="s">
        <v>10</v>
      </c>
      <c r="S6390" t="s">
        <v>29</v>
      </c>
      <c r="T6390">
        <v>2</v>
      </c>
    </row>
    <row r="6391" spans="1:20" x14ac:dyDescent="0.35">
      <c r="A6391" t="s">
        <v>5067</v>
      </c>
      <c r="B6391" s="1">
        <v>41816</v>
      </c>
      <c r="C6391" t="s">
        <v>6261</v>
      </c>
      <c r="D6391" t="s">
        <v>6065</v>
      </c>
      <c r="E6391" t="s">
        <v>6004</v>
      </c>
      <c r="F6391" t="s">
        <v>5998</v>
      </c>
      <c r="G6391" t="s">
        <v>5985</v>
      </c>
      <c r="H6391" s="1">
        <v>41818</v>
      </c>
      <c r="I6391" t="s">
        <v>5988</v>
      </c>
      <c r="J6391" t="s">
        <v>6065</v>
      </c>
      <c r="K6391">
        <v>-3.7037901999999998</v>
      </c>
      <c r="L6391">
        <v>40.416775399999999</v>
      </c>
      <c r="M6391" t="s">
        <v>2717</v>
      </c>
      <c r="N6391">
        <v>0</v>
      </c>
      <c r="O6391">
        <v>159</v>
      </c>
      <c r="P6391">
        <v>73</v>
      </c>
      <c r="Q6391">
        <v>3</v>
      </c>
      <c r="R6391" t="s">
        <v>10</v>
      </c>
      <c r="S6391" t="s">
        <v>48</v>
      </c>
      <c r="T6391">
        <v>2</v>
      </c>
    </row>
    <row r="6392" spans="1:20" x14ac:dyDescent="0.35">
      <c r="A6392" t="s">
        <v>5068</v>
      </c>
      <c r="B6392" s="1">
        <v>41816</v>
      </c>
      <c r="C6392" t="s">
        <v>7257</v>
      </c>
      <c r="D6392" t="s">
        <v>6088</v>
      </c>
      <c r="E6392" t="s">
        <v>6004</v>
      </c>
      <c r="F6392" t="s">
        <v>5998</v>
      </c>
      <c r="G6392" t="s">
        <v>5970</v>
      </c>
      <c r="H6392" s="1">
        <v>41820</v>
      </c>
      <c r="I6392" t="s">
        <v>5976</v>
      </c>
      <c r="J6392" t="s">
        <v>6089</v>
      </c>
      <c r="K6392">
        <v>2.1734035</v>
      </c>
      <c r="L6392">
        <v>41.385063899999999</v>
      </c>
      <c r="M6392" t="s">
        <v>1492</v>
      </c>
      <c r="N6392">
        <v>0</v>
      </c>
      <c r="O6392">
        <v>57</v>
      </c>
      <c r="P6392">
        <v>7</v>
      </c>
      <c r="Q6392">
        <v>2</v>
      </c>
      <c r="R6392" t="s">
        <v>10</v>
      </c>
      <c r="S6392" t="s">
        <v>77</v>
      </c>
      <c r="T6392">
        <v>4</v>
      </c>
    </row>
    <row r="6393" spans="1:20" x14ac:dyDescent="0.35">
      <c r="A6393" t="s">
        <v>5069</v>
      </c>
      <c r="B6393" s="1">
        <v>41816</v>
      </c>
      <c r="C6393" t="s">
        <v>6877</v>
      </c>
      <c r="D6393" t="s">
        <v>6795</v>
      </c>
      <c r="E6393" t="s">
        <v>6004</v>
      </c>
      <c r="F6393" t="s">
        <v>5998</v>
      </c>
      <c r="G6393" t="s">
        <v>5975</v>
      </c>
      <c r="H6393" s="1">
        <v>41821</v>
      </c>
      <c r="I6393" t="s">
        <v>5976</v>
      </c>
      <c r="J6393" t="s">
        <v>6796</v>
      </c>
      <c r="K6393">
        <v>-2.9349851999999998</v>
      </c>
      <c r="L6393">
        <v>43.263012600000003</v>
      </c>
      <c r="M6393" t="s">
        <v>1722</v>
      </c>
      <c r="N6393">
        <v>0.1</v>
      </c>
      <c r="O6393">
        <v>89</v>
      </c>
      <c r="P6393">
        <v>-4</v>
      </c>
      <c r="Q6393">
        <v>5</v>
      </c>
      <c r="R6393" t="s">
        <v>10</v>
      </c>
      <c r="S6393" t="s">
        <v>22</v>
      </c>
      <c r="T6393">
        <v>5</v>
      </c>
    </row>
    <row r="6394" spans="1:20" x14ac:dyDescent="0.35">
      <c r="A6394" t="s">
        <v>5070</v>
      </c>
      <c r="B6394" s="1">
        <v>41816</v>
      </c>
      <c r="C6394" t="s">
        <v>7622</v>
      </c>
      <c r="D6394" t="s">
        <v>7570</v>
      </c>
      <c r="E6394" t="s">
        <v>6018</v>
      </c>
      <c r="F6394" t="s">
        <v>5981</v>
      </c>
      <c r="G6394" t="s">
        <v>5975</v>
      </c>
      <c r="H6394" s="1">
        <v>41821</v>
      </c>
      <c r="I6394" t="s">
        <v>5976</v>
      </c>
      <c r="J6394" t="s">
        <v>6500</v>
      </c>
      <c r="K6394">
        <v>5.9794988</v>
      </c>
      <c r="L6394">
        <v>50.888174200000002</v>
      </c>
      <c r="M6394" t="s">
        <v>2273</v>
      </c>
      <c r="N6394">
        <v>0.5</v>
      </c>
      <c r="O6394">
        <v>781</v>
      </c>
      <c r="P6394">
        <v>-594</v>
      </c>
      <c r="Q6394">
        <v>6</v>
      </c>
      <c r="R6394" t="s">
        <v>57</v>
      </c>
      <c r="S6394" t="s">
        <v>79</v>
      </c>
      <c r="T6394">
        <v>5</v>
      </c>
    </row>
    <row r="6395" spans="1:20" x14ac:dyDescent="0.35">
      <c r="A6395" t="s">
        <v>5071</v>
      </c>
      <c r="B6395" s="1">
        <v>41816</v>
      </c>
      <c r="C6395" t="s">
        <v>7157</v>
      </c>
      <c r="D6395" t="s">
        <v>6795</v>
      </c>
      <c r="E6395" t="s">
        <v>6004</v>
      </c>
      <c r="F6395" t="s">
        <v>5998</v>
      </c>
      <c r="G6395" t="s">
        <v>5985</v>
      </c>
      <c r="H6395" s="1">
        <v>41821</v>
      </c>
      <c r="I6395" t="s">
        <v>5976</v>
      </c>
      <c r="J6395" t="s">
        <v>6796</v>
      </c>
      <c r="K6395">
        <v>-2.9349851999999998</v>
      </c>
      <c r="L6395">
        <v>43.263012600000003</v>
      </c>
      <c r="M6395" t="s">
        <v>4262</v>
      </c>
      <c r="N6395">
        <v>0.1</v>
      </c>
      <c r="O6395">
        <v>916</v>
      </c>
      <c r="P6395">
        <v>81</v>
      </c>
      <c r="Q6395">
        <v>6</v>
      </c>
      <c r="R6395" t="s">
        <v>57</v>
      </c>
      <c r="S6395" t="s">
        <v>70</v>
      </c>
      <c r="T6395">
        <v>5</v>
      </c>
    </row>
    <row r="6396" spans="1:20" x14ac:dyDescent="0.35">
      <c r="A6396" t="s">
        <v>5072</v>
      </c>
      <c r="B6396" s="1">
        <v>41816</v>
      </c>
      <c r="C6396" t="s">
        <v>6408</v>
      </c>
      <c r="D6396" t="s">
        <v>7453</v>
      </c>
      <c r="E6396" t="s">
        <v>6050</v>
      </c>
      <c r="F6396" t="s">
        <v>5981</v>
      </c>
      <c r="G6396" t="s">
        <v>5975</v>
      </c>
      <c r="H6396" s="1">
        <v>41822</v>
      </c>
      <c r="I6396" t="s">
        <v>5976</v>
      </c>
      <c r="J6396" t="s">
        <v>7454</v>
      </c>
      <c r="K6396">
        <v>4.4446430000000001</v>
      </c>
      <c r="L6396">
        <v>50.410809499999999</v>
      </c>
      <c r="M6396" t="s">
        <v>2153</v>
      </c>
      <c r="N6396">
        <v>0</v>
      </c>
      <c r="O6396">
        <v>297</v>
      </c>
      <c r="P6396">
        <v>39</v>
      </c>
      <c r="Q6396">
        <v>4</v>
      </c>
      <c r="R6396" t="s">
        <v>14</v>
      </c>
      <c r="S6396" t="s">
        <v>36</v>
      </c>
      <c r="T6396">
        <v>6</v>
      </c>
    </row>
    <row r="6397" spans="1:20" x14ac:dyDescent="0.35">
      <c r="A6397" t="s">
        <v>5072</v>
      </c>
      <c r="B6397" s="1">
        <v>41816</v>
      </c>
      <c r="C6397" t="s">
        <v>6408</v>
      </c>
      <c r="D6397" t="s">
        <v>7453</v>
      </c>
      <c r="E6397" t="s">
        <v>6050</v>
      </c>
      <c r="F6397" t="s">
        <v>5981</v>
      </c>
      <c r="G6397" t="s">
        <v>5975</v>
      </c>
      <c r="H6397" s="1">
        <v>41822</v>
      </c>
      <c r="I6397" t="s">
        <v>5976</v>
      </c>
      <c r="J6397" t="s">
        <v>7454</v>
      </c>
      <c r="K6397">
        <v>4.4446430000000001</v>
      </c>
      <c r="L6397">
        <v>50.410809499999999</v>
      </c>
      <c r="M6397" t="s">
        <v>504</v>
      </c>
      <c r="N6397">
        <v>0</v>
      </c>
      <c r="O6397">
        <v>42</v>
      </c>
      <c r="P6397">
        <v>3</v>
      </c>
      <c r="Q6397">
        <v>3</v>
      </c>
      <c r="R6397" t="s">
        <v>10</v>
      </c>
      <c r="S6397" t="s">
        <v>29</v>
      </c>
      <c r="T6397">
        <v>6</v>
      </c>
    </row>
    <row r="6398" spans="1:20" x14ac:dyDescent="0.35">
      <c r="A6398" t="s">
        <v>5073</v>
      </c>
      <c r="B6398" s="1">
        <v>41816</v>
      </c>
      <c r="C6398" t="s">
        <v>6868</v>
      </c>
      <c r="D6398" t="s">
        <v>6612</v>
      </c>
      <c r="E6398" t="s">
        <v>5974</v>
      </c>
      <c r="F6398" t="s">
        <v>5969</v>
      </c>
      <c r="G6398" t="s">
        <v>5985</v>
      </c>
      <c r="H6398" s="1">
        <v>41822</v>
      </c>
      <c r="I6398" t="s">
        <v>5976</v>
      </c>
      <c r="J6398" t="s">
        <v>5977</v>
      </c>
      <c r="K6398">
        <v>-1.3838010000000001</v>
      </c>
      <c r="L6398">
        <v>54.906869</v>
      </c>
      <c r="M6398" t="s">
        <v>2378</v>
      </c>
      <c r="N6398">
        <v>0</v>
      </c>
      <c r="O6398">
        <v>311</v>
      </c>
      <c r="P6398">
        <v>15</v>
      </c>
      <c r="Q6398">
        <v>5</v>
      </c>
      <c r="R6398" t="s">
        <v>10</v>
      </c>
      <c r="S6398" t="s">
        <v>22</v>
      </c>
      <c r="T6398">
        <v>6</v>
      </c>
    </row>
    <row r="6399" spans="1:20" x14ac:dyDescent="0.35">
      <c r="A6399" t="s">
        <v>5073</v>
      </c>
      <c r="B6399" s="1">
        <v>41816</v>
      </c>
      <c r="C6399" t="s">
        <v>6868</v>
      </c>
      <c r="D6399" t="s">
        <v>6612</v>
      </c>
      <c r="E6399" t="s">
        <v>5974</v>
      </c>
      <c r="F6399" t="s">
        <v>5969</v>
      </c>
      <c r="G6399" t="s">
        <v>5985</v>
      </c>
      <c r="H6399" s="1">
        <v>41822</v>
      </c>
      <c r="I6399" t="s">
        <v>5976</v>
      </c>
      <c r="J6399" t="s">
        <v>5977</v>
      </c>
      <c r="K6399">
        <v>-1.3838010000000001</v>
      </c>
      <c r="L6399">
        <v>54.906869</v>
      </c>
      <c r="M6399" t="s">
        <v>702</v>
      </c>
      <c r="N6399">
        <v>0</v>
      </c>
      <c r="O6399">
        <v>3201</v>
      </c>
      <c r="P6399">
        <v>1216</v>
      </c>
      <c r="Q6399">
        <v>13</v>
      </c>
      <c r="R6399" t="s">
        <v>57</v>
      </c>
      <c r="S6399" t="s">
        <v>96</v>
      </c>
      <c r="T6399">
        <v>6</v>
      </c>
    </row>
    <row r="6400" spans="1:20" x14ac:dyDescent="0.35">
      <c r="A6400" t="s">
        <v>5074</v>
      </c>
      <c r="B6400" s="1">
        <v>41816</v>
      </c>
      <c r="C6400" t="s">
        <v>7309</v>
      </c>
      <c r="D6400" t="s">
        <v>6321</v>
      </c>
      <c r="E6400" t="s">
        <v>6050</v>
      </c>
      <c r="F6400" t="s">
        <v>5981</v>
      </c>
      <c r="G6400" t="s">
        <v>5970</v>
      </c>
      <c r="H6400" s="1">
        <v>41823</v>
      </c>
      <c r="I6400" t="s">
        <v>5976</v>
      </c>
      <c r="J6400" t="s">
        <v>6321</v>
      </c>
      <c r="K6400">
        <v>4.4024643000000001</v>
      </c>
      <c r="L6400">
        <v>51.219447500000001</v>
      </c>
      <c r="M6400" t="s">
        <v>3318</v>
      </c>
      <c r="N6400">
        <v>0</v>
      </c>
      <c r="O6400">
        <v>253</v>
      </c>
      <c r="P6400">
        <v>13</v>
      </c>
      <c r="Q6400">
        <v>3</v>
      </c>
      <c r="R6400" t="s">
        <v>14</v>
      </c>
      <c r="S6400" t="s">
        <v>36</v>
      </c>
      <c r="T6400">
        <v>7</v>
      </c>
    </row>
    <row r="6401" spans="1:20" x14ac:dyDescent="0.35">
      <c r="A6401" t="s">
        <v>5074</v>
      </c>
      <c r="B6401" s="1">
        <v>41816</v>
      </c>
      <c r="C6401" t="s">
        <v>7309</v>
      </c>
      <c r="D6401" t="s">
        <v>6321</v>
      </c>
      <c r="E6401" t="s">
        <v>6050</v>
      </c>
      <c r="F6401" t="s">
        <v>5981</v>
      </c>
      <c r="G6401" t="s">
        <v>5970</v>
      </c>
      <c r="H6401" s="1">
        <v>41823</v>
      </c>
      <c r="I6401" t="s">
        <v>5976</v>
      </c>
      <c r="J6401" t="s">
        <v>6321</v>
      </c>
      <c r="K6401">
        <v>4.4024643000000001</v>
      </c>
      <c r="L6401">
        <v>51.219447500000001</v>
      </c>
      <c r="M6401" t="s">
        <v>566</v>
      </c>
      <c r="N6401">
        <v>0</v>
      </c>
      <c r="O6401">
        <v>1133</v>
      </c>
      <c r="P6401">
        <v>294</v>
      </c>
      <c r="Q6401">
        <v>8</v>
      </c>
      <c r="R6401" t="s">
        <v>10</v>
      </c>
      <c r="S6401" t="s">
        <v>22</v>
      </c>
      <c r="T6401">
        <v>7</v>
      </c>
    </row>
    <row r="6402" spans="1:20" x14ac:dyDescent="0.35">
      <c r="A6402" t="s">
        <v>5075</v>
      </c>
      <c r="B6402" s="1">
        <v>41817</v>
      </c>
      <c r="C6402" t="s">
        <v>7799</v>
      </c>
      <c r="D6402" t="s">
        <v>7415</v>
      </c>
      <c r="E6402" t="s">
        <v>5974</v>
      </c>
      <c r="F6402" t="s">
        <v>5969</v>
      </c>
      <c r="G6402" t="s">
        <v>5970</v>
      </c>
      <c r="H6402" s="1">
        <v>41818</v>
      </c>
      <c r="I6402" t="s">
        <v>5988</v>
      </c>
      <c r="J6402" t="s">
        <v>5977</v>
      </c>
      <c r="K6402">
        <v>-2.1794039999999999</v>
      </c>
      <c r="L6402">
        <v>53.002668</v>
      </c>
      <c r="M6402" t="s">
        <v>249</v>
      </c>
      <c r="N6402">
        <v>0</v>
      </c>
      <c r="O6402">
        <v>1314</v>
      </c>
      <c r="P6402">
        <v>342</v>
      </c>
      <c r="Q6402">
        <v>3</v>
      </c>
      <c r="R6402" t="s">
        <v>14</v>
      </c>
      <c r="S6402" t="s">
        <v>15</v>
      </c>
      <c r="T6402">
        <v>1</v>
      </c>
    </row>
    <row r="6403" spans="1:20" x14ac:dyDescent="0.35">
      <c r="A6403" t="s">
        <v>5076</v>
      </c>
      <c r="B6403" s="1">
        <v>41817</v>
      </c>
      <c r="C6403" t="s">
        <v>7189</v>
      </c>
      <c r="D6403" t="s">
        <v>6911</v>
      </c>
      <c r="E6403" t="s">
        <v>5974</v>
      </c>
      <c r="F6403" t="s">
        <v>5969</v>
      </c>
      <c r="G6403" t="s">
        <v>5985</v>
      </c>
      <c r="H6403" s="1">
        <v>41819</v>
      </c>
      <c r="I6403" t="s">
        <v>5971</v>
      </c>
      <c r="J6403" t="s">
        <v>5977</v>
      </c>
      <c r="K6403">
        <v>-0.24052989999999999</v>
      </c>
      <c r="L6403">
        <v>52.569498500000002</v>
      </c>
      <c r="M6403" t="s">
        <v>2570</v>
      </c>
      <c r="N6403">
        <v>0</v>
      </c>
      <c r="O6403">
        <v>198</v>
      </c>
      <c r="P6403">
        <v>24</v>
      </c>
      <c r="Q6403">
        <v>8</v>
      </c>
      <c r="R6403" t="s">
        <v>10</v>
      </c>
      <c r="S6403" t="s">
        <v>77</v>
      </c>
      <c r="T6403">
        <v>2</v>
      </c>
    </row>
    <row r="6404" spans="1:20" x14ac:dyDescent="0.35">
      <c r="A6404" t="s">
        <v>5077</v>
      </c>
      <c r="B6404" s="1">
        <v>41817</v>
      </c>
      <c r="C6404" t="s">
        <v>7093</v>
      </c>
      <c r="D6404" t="s">
        <v>6602</v>
      </c>
      <c r="E6404" t="s">
        <v>6004</v>
      </c>
      <c r="F6404" t="s">
        <v>5998</v>
      </c>
      <c r="G6404" t="s">
        <v>5975</v>
      </c>
      <c r="H6404" s="1">
        <v>41821</v>
      </c>
      <c r="I6404" t="s">
        <v>5976</v>
      </c>
      <c r="J6404" t="s">
        <v>6032</v>
      </c>
      <c r="K6404">
        <v>-0.37628810000000001</v>
      </c>
      <c r="L6404">
        <v>39.469907499999998</v>
      </c>
      <c r="M6404" t="s">
        <v>2313</v>
      </c>
      <c r="N6404">
        <v>0.2</v>
      </c>
      <c r="O6404">
        <v>78</v>
      </c>
      <c r="P6404">
        <v>7</v>
      </c>
      <c r="Q6404">
        <v>1</v>
      </c>
      <c r="R6404" t="s">
        <v>14</v>
      </c>
      <c r="S6404" t="s">
        <v>36</v>
      </c>
      <c r="T6404">
        <v>4</v>
      </c>
    </row>
    <row r="6405" spans="1:20" x14ac:dyDescent="0.35">
      <c r="A6405" t="s">
        <v>5077</v>
      </c>
      <c r="B6405" s="1">
        <v>41817</v>
      </c>
      <c r="C6405" t="s">
        <v>7093</v>
      </c>
      <c r="D6405" t="s">
        <v>6602</v>
      </c>
      <c r="E6405" t="s">
        <v>6004</v>
      </c>
      <c r="F6405" t="s">
        <v>5998</v>
      </c>
      <c r="G6405" t="s">
        <v>5975</v>
      </c>
      <c r="H6405" s="1">
        <v>41821</v>
      </c>
      <c r="I6405" t="s">
        <v>5976</v>
      </c>
      <c r="J6405" t="s">
        <v>6032</v>
      </c>
      <c r="K6405">
        <v>-0.37628810000000001</v>
      </c>
      <c r="L6405">
        <v>39.469907499999998</v>
      </c>
      <c r="M6405" t="s">
        <v>1192</v>
      </c>
      <c r="N6405">
        <v>0</v>
      </c>
      <c r="O6405">
        <v>326</v>
      </c>
      <c r="P6405">
        <v>107</v>
      </c>
      <c r="Q6405">
        <v>3</v>
      </c>
      <c r="R6405" t="s">
        <v>14</v>
      </c>
      <c r="S6405" t="s">
        <v>116</v>
      </c>
      <c r="T6405">
        <v>4</v>
      </c>
    </row>
    <row r="6406" spans="1:20" x14ac:dyDescent="0.35">
      <c r="A6406" t="s">
        <v>5078</v>
      </c>
      <c r="B6406" s="1">
        <v>41817</v>
      </c>
      <c r="C6406" t="s">
        <v>7072</v>
      </c>
      <c r="D6406" t="s">
        <v>7800</v>
      </c>
      <c r="E6406" t="s">
        <v>6050</v>
      </c>
      <c r="F6406" t="s">
        <v>5981</v>
      </c>
      <c r="G6406" t="s">
        <v>5985</v>
      </c>
      <c r="H6406" s="1">
        <v>41821</v>
      </c>
      <c r="I6406" t="s">
        <v>5976</v>
      </c>
      <c r="J6406" t="s">
        <v>7611</v>
      </c>
      <c r="K6406">
        <v>3.2246994999999998</v>
      </c>
      <c r="L6406">
        <v>51.209347999999999</v>
      </c>
      <c r="M6406" t="s">
        <v>168</v>
      </c>
      <c r="N6406">
        <v>0</v>
      </c>
      <c r="O6406">
        <v>187</v>
      </c>
      <c r="P6406">
        <v>7</v>
      </c>
      <c r="Q6406">
        <v>7</v>
      </c>
      <c r="R6406" t="s">
        <v>10</v>
      </c>
      <c r="S6406" t="s">
        <v>18</v>
      </c>
      <c r="T6406">
        <v>4</v>
      </c>
    </row>
    <row r="6407" spans="1:20" x14ac:dyDescent="0.35">
      <c r="A6407" t="s">
        <v>5079</v>
      </c>
      <c r="B6407" s="1">
        <v>41817</v>
      </c>
      <c r="C6407" t="s">
        <v>6987</v>
      </c>
      <c r="D6407" t="s">
        <v>7646</v>
      </c>
      <c r="E6407" t="s">
        <v>6117</v>
      </c>
      <c r="F6407" t="s">
        <v>5981</v>
      </c>
      <c r="G6407" t="s">
        <v>5970</v>
      </c>
      <c r="H6407" s="1">
        <v>41821</v>
      </c>
      <c r="I6407" t="s">
        <v>5976</v>
      </c>
      <c r="J6407" t="s">
        <v>7647</v>
      </c>
      <c r="K6407">
        <v>7.4474467999999998</v>
      </c>
      <c r="L6407">
        <v>46.947973900000001</v>
      </c>
      <c r="M6407" t="s">
        <v>434</v>
      </c>
      <c r="N6407">
        <v>0</v>
      </c>
      <c r="O6407">
        <v>32</v>
      </c>
      <c r="P6407">
        <v>8</v>
      </c>
      <c r="Q6407">
        <v>5</v>
      </c>
      <c r="R6407" t="s">
        <v>10</v>
      </c>
      <c r="S6407" t="s">
        <v>48</v>
      </c>
      <c r="T6407">
        <v>4</v>
      </c>
    </row>
    <row r="6408" spans="1:20" x14ac:dyDescent="0.35">
      <c r="A6408" t="s">
        <v>5079</v>
      </c>
      <c r="B6408" s="1">
        <v>41817</v>
      </c>
      <c r="C6408" t="s">
        <v>6987</v>
      </c>
      <c r="D6408" t="s">
        <v>7646</v>
      </c>
      <c r="E6408" t="s">
        <v>6117</v>
      </c>
      <c r="F6408" t="s">
        <v>5981</v>
      </c>
      <c r="G6408" t="s">
        <v>5970</v>
      </c>
      <c r="H6408" s="1">
        <v>41821</v>
      </c>
      <c r="I6408" t="s">
        <v>5976</v>
      </c>
      <c r="J6408" t="s">
        <v>7647</v>
      </c>
      <c r="K6408">
        <v>7.4474467999999998</v>
      </c>
      <c r="L6408">
        <v>46.947973900000001</v>
      </c>
      <c r="M6408" t="s">
        <v>1078</v>
      </c>
      <c r="N6408">
        <v>0</v>
      </c>
      <c r="O6408">
        <v>115</v>
      </c>
      <c r="P6408">
        <v>14</v>
      </c>
      <c r="Q6408">
        <v>5</v>
      </c>
      <c r="R6408" t="s">
        <v>10</v>
      </c>
      <c r="S6408" t="s">
        <v>22</v>
      </c>
      <c r="T6408">
        <v>4</v>
      </c>
    </row>
    <row r="6409" spans="1:20" x14ac:dyDescent="0.35">
      <c r="A6409" t="s">
        <v>5077</v>
      </c>
      <c r="B6409" s="1">
        <v>41817</v>
      </c>
      <c r="C6409" t="s">
        <v>7093</v>
      </c>
      <c r="D6409" t="s">
        <v>6602</v>
      </c>
      <c r="E6409" t="s">
        <v>6004</v>
      </c>
      <c r="F6409" t="s">
        <v>5998</v>
      </c>
      <c r="G6409" t="s">
        <v>5975</v>
      </c>
      <c r="H6409" s="1">
        <v>41821</v>
      </c>
      <c r="I6409" t="s">
        <v>5976</v>
      </c>
      <c r="J6409" t="s">
        <v>6032</v>
      </c>
      <c r="K6409">
        <v>-0.37628810000000001</v>
      </c>
      <c r="L6409">
        <v>39.469907499999998</v>
      </c>
      <c r="M6409" t="s">
        <v>2296</v>
      </c>
      <c r="N6409">
        <v>0</v>
      </c>
      <c r="O6409">
        <v>61</v>
      </c>
      <c r="P6409">
        <v>8</v>
      </c>
      <c r="Q6409">
        <v>4</v>
      </c>
      <c r="R6409" t="s">
        <v>10</v>
      </c>
      <c r="S6409" t="s">
        <v>48</v>
      </c>
      <c r="T6409">
        <v>4</v>
      </c>
    </row>
    <row r="6410" spans="1:20" x14ac:dyDescent="0.35">
      <c r="A6410" t="s">
        <v>5077</v>
      </c>
      <c r="B6410" s="1">
        <v>41817</v>
      </c>
      <c r="C6410" t="s">
        <v>7093</v>
      </c>
      <c r="D6410" t="s">
        <v>6602</v>
      </c>
      <c r="E6410" t="s">
        <v>6004</v>
      </c>
      <c r="F6410" t="s">
        <v>5998</v>
      </c>
      <c r="G6410" t="s">
        <v>5975</v>
      </c>
      <c r="H6410" s="1">
        <v>41821</v>
      </c>
      <c r="I6410" t="s">
        <v>5976</v>
      </c>
      <c r="J6410" t="s">
        <v>6032</v>
      </c>
      <c r="K6410">
        <v>-0.37628810000000001</v>
      </c>
      <c r="L6410">
        <v>39.469907499999998</v>
      </c>
      <c r="M6410" t="s">
        <v>318</v>
      </c>
      <c r="N6410">
        <v>0</v>
      </c>
      <c r="O6410">
        <v>585</v>
      </c>
      <c r="P6410">
        <v>175</v>
      </c>
      <c r="Q6410">
        <v>13</v>
      </c>
      <c r="R6410" t="s">
        <v>10</v>
      </c>
      <c r="S6410" t="s">
        <v>11</v>
      </c>
      <c r="T6410">
        <v>4</v>
      </c>
    </row>
    <row r="6411" spans="1:20" x14ac:dyDescent="0.35">
      <c r="A6411" t="s">
        <v>5077</v>
      </c>
      <c r="B6411" s="1">
        <v>41817</v>
      </c>
      <c r="C6411" t="s">
        <v>7093</v>
      </c>
      <c r="D6411" t="s">
        <v>6602</v>
      </c>
      <c r="E6411" t="s">
        <v>6004</v>
      </c>
      <c r="F6411" t="s">
        <v>5998</v>
      </c>
      <c r="G6411" t="s">
        <v>5975</v>
      </c>
      <c r="H6411" s="1">
        <v>41821</v>
      </c>
      <c r="I6411" t="s">
        <v>5976</v>
      </c>
      <c r="J6411" t="s">
        <v>6032</v>
      </c>
      <c r="K6411">
        <v>-0.37628810000000001</v>
      </c>
      <c r="L6411">
        <v>39.469907499999998</v>
      </c>
      <c r="M6411" t="s">
        <v>1696</v>
      </c>
      <c r="N6411">
        <v>0</v>
      </c>
      <c r="O6411">
        <v>319</v>
      </c>
      <c r="P6411">
        <v>102</v>
      </c>
      <c r="Q6411">
        <v>6</v>
      </c>
      <c r="R6411" t="s">
        <v>57</v>
      </c>
      <c r="S6411" t="s">
        <v>96</v>
      </c>
      <c r="T6411">
        <v>4</v>
      </c>
    </row>
    <row r="6412" spans="1:20" x14ac:dyDescent="0.35">
      <c r="A6412" t="s">
        <v>5080</v>
      </c>
      <c r="B6412" s="1">
        <v>41817</v>
      </c>
      <c r="C6412" t="s">
        <v>7090</v>
      </c>
      <c r="D6412" t="s">
        <v>7573</v>
      </c>
      <c r="E6412" t="s">
        <v>5980</v>
      </c>
      <c r="F6412" t="s">
        <v>5981</v>
      </c>
      <c r="G6412" t="s">
        <v>5985</v>
      </c>
      <c r="H6412" s="1">
        <v>41823</v>
      </c>
      <c r="I6412" t="s">
        <v>5976</v>
      </c>
      <c r="J6412" t="s">
        <v>6103</v>
      </c>
      <c r="K6412">
        <v>2.958107</v>
      </c>
      <c r="L6412">
        <v>50.491515</v>
      </c>
      <c r="M6412" t="s">
        <v>3070</v>
      </c>
      <c r="N6412">
        <v>0.1</v>
      </c>
      <c r="O6412">
        <v>561</v>
      </c>
      <c r="P6412">
        <v>118</v>
      </c>
      <c r="Q6412">
        <v>5</v>
      </c>
      <c r="R6412" t="s">
        <v>14</v>
      </c>
      <c r="S6412" t="s">
        <v>15</v>
      </c>
      <c r="T6412">
        <v>6</v>
      </c>
    </row>
    <row r="6413" spans="1:20" x14ac:dyDescent="0.35">
      <c r="A6413" t="s">
        <v>5081</v>
      </c>
      <c r="B6413" s="1">
        <v>41817</v>
      </c>
      <c r="C6413" t="s">
        <v>7595</v>
      </c>
      <c r="D6413" t="s">
        <v>7042</v>
      </c>
      <c r="E6413" t="s">
        <v>5974</v>
      </c>
      <c r="F6413" t="s">
        <v>5969</v>
      </c>
      <c r="G6413" t="s">
        <v>5985</v>
      </c>
      <c r="H6413" s="1">
        <v>41823</v>
      </c>
      <c r="I6413" t="s">
        <v>5976</v>
      </c>
      <c r="J6413" t="s">
        <v>6252</v>
      </c>
      <c r="K6413">
        <v>-2.9707210000000002</v>
      </c>
      <c r="L6413">
        <v>56.462018</v>
      </c>
      <c r="M6413" t="s">
        <v>225</v>
      </c>
      <c r="N6413">
        <v>0</v>
      </c>
      <c r="O6413">
        <v>34</v>
      </c>
      <c r="P6413">
        <v>12</v>
      </c>
      <c r="Q6413">
        <v>3</v>
      </c>
      <c r="R6413" t="s">
        <v>10</v>
      </c>
      <c r="S6413" t="s">
        <v>48</v>
      </c>
      <c r="T6413">
        <v>6</v>
      </c>
    </row>
    <row r="6414" spans="1:20" x14ac:dyDescent="0.35">
      <c r="A6414" t="s">
        <v>5082</v>
      </c>
      <c r="B6414" s="1">
        <v>41820</v>
      </c>
      <c r="C6414" t="s">
        <v>6955</v>
      </c>
      <c r="D6414" t="s">
        <v>7415</v>
      </c>
      <c r="E6414" t="s">
        <v>5974</v>
      </c>
      <c r="F6414" t="s">
        <v>5969</v>
      </c>
      <c r="G6414" t="s">
        <v>5970</v>
      </c>
      <c r="H6414" s="1">
        <v>41820</v>
      </c>
      <c r="I6414" t="s">
        <v>6007</v>
      </c>
      <c r="J6414" t="s">
        <v>5977</v>
      </c>
      <c r="K6414">
        <v>-2.1794039999999999</v>
      </c>
      <c r="L6414">
        <v>53.002668</v>
      </c>
      <c r="M6414" t="s">
        <v>1143</v>
      </c>
      <c r="N6414">
        <v>0.3</v>
      </c>
      <c r="O6414">
        <v>134</v>
      </c>
      <c r="P6414">
        <v>-44</v>
      </c>
      <c r="Q6414">
        <v>8</v>
      </c>
      <c r="R6414" t="s">
        <v>14</v>
      </c>
      <c r="S6414" t="s">
        <v>116</v>
      </c>
      <c r="T6414">
        <v>0</v>
      </c>
    </row>
    <row r="6415" spans="1:20" x14ac:dyDescent="0.35">
      <c r="A6415" t="s">
        <v>5082</v>
      </c>
      <c r="B6415" s="1">
        <v>41820</v>
      </c>
      <c r="C6415" t="s">
        <v>6955</v>
      </c>
      <c r="D6415" t="s">
        <v>7415</v>
      </c>
      <c r="E6415" t="s">
        <v>5974</v>
      </c>
      <c r="F6415" t="s">
        <v>5969</v>
      </c>
      <c r="G6415" t="s">
        <v>5970</v>
      </c>
      <c r="H6415" s="1">
        <v>41820</v>
      </c>
      <c r="I6415" t="s">
        <v>6007</v>
      </c>
      <c r="J6415" t="s">
        <v>5977</v>
      </c>
      <c r="K6415">
        <v>-2.1794039999999999</v>
      </c>
      <c r="L6415">
        <v>53.002668</v>
      </c>
      <c r="M6415" t="s">
        <v>1096</v>
      </c>
      <c r="N6415">
        <v>0</v>
      </c>
      <c r="O6415">
        <v>293</v>
      </c>
      <c r="P6415">
        <v>35</v>
      </c>
      <c r="Q6415">
        <v>6</v>
      </c>
      <c r="R6415" t="s">
        <v>10</v>
      </c>
      <c r="S6415" t="s">
        <v>48</v>
      </c>
      <c r="T6415">
        <v>0</v>
      </c>
    </row>
    <row r="6416" spans="1:20" x14ac:dyDescent="0.35">
      <c r="A6416" t="s">
        <v>5082</v>
      </c>
      <c r="B6416" s="1">
        <v>41820</v>
      </c>
      <c r="C6416" t="s">
        <v>6955</v>
      </c>
      <c r="D6416" t="s">
        <v>7415</v>
      </c>
      <c r="E6416" t="s">
        <v>5974</v>
      </c>
      <c r="F6416" t="s">
        <v>5969</v>
      </c>
      <c r="G6416" t="s">
        <v>5970</v>
      </c>
      <c r="H6416" s="1">
        <v>41820</v>
      </c>
      <c r="I6416" t="s">
        <v>6007</v>
      </c>
      <c r="J6416" t="s">
        <v>5977</v>
      </c>
      <c r="K6416">
        <v>-2.1794039999999999</v>
      </c>
      <c r="L6416">
        <v>53.002668</v>
      </c>
      <c r="M6416" t="s">
        <v>1554</v>
      </c>
      <c r="N6416">
        <v>0</v>
      </c>
      <c r="O6416">
        <v>31</v>
      </c>
      <c r="P6416">
        <v>2</v>
      </c>
      <c r="Q6416">
        <v>2</v>
      </c>
      <c r="R6416" t="s">
        <v>10</v>
      </c>
      <c r="S6416" t="s">
        <v>48</v>
      </c>
      <c r="T6416">
        <v>0</v>
      </c>
    </row>
    <row r="6417" spans="1:20" x14ac:dyDescent="0.35">
      <c r="A6417" t="s">
        <v>5082</v>
      </c>
      <c r="B6417" s="1">
        <v>41820</v>
      </c>
      <c r="C6417" t="s">
        <v>6955</v>
      </c>
      <c r="D6417" t="s">
        <v>7415</v>
      </c>
      <c r="E6417" t="s">
        <v>5974</v>
      </c>
      <c r="F6417" t="s">
        <v>5969</v>
      </c>
      <c r="G6417" t="s">
        <v>5970</v>
      </c>
      <c r="H6417" s="1">
        <v>41820</v>
      </c>
      <c r="I6417" t="s">
        <v>6007</v>
      </c>
      <c r="J6417" t="s">
        <v>5977</v>
      </c>
      <c r="K6417">
        <v>-2.1794039999999999</v>
      </c>
      <c r="L6417">
        <v>53.002668</v>
      </c>
      <c r="M6417" t="s">
        <v>2756</v>
      </c>
      <c r="N6417">
        <v>0</v>
      </c>
      <c r="O6417">
        <v>40</v>
      </c>
      <c r="P6417">
        <v>2</v>
      </c>
      <c r="Q6417">
        <v>1</v>
      </c>
      <c r="R6417" t="s">
        <v>10</v>
      </c>
      <c r="S6417" t="s">
        <v>91</v>
      </c>
      <c r="T6417">
        <v>0</v>
      </c>
    </row>
    <row r="6418" spans="1:20" x14ac:dyDescent="0.35">
      <c r="A6418" t="s">
        <v>5082</v>
      </c>
      <c r="B6418" s="1">
        <v>41820</v>
      </c>
      <c r="C6418" t="s">
        <v>6955</v>
      </c>
      <c r="D6418" t="s">
        <v>7415</v>
      </c>
      <c r="E6418" t="s">
        <v>5974</v>
      </c>
      <c r="F6418" t="s">
        <v>5969</v>
      </c>
      <c r="G6418" t="s">
        <v>5970</v>
      </c>
      <c r="H6418" s="1">
        <v>41820</v>
      </c>
      <c r="I6418" t="s">
        <v>6007</v>
      </c>
      <c r="J6418" t="s">
        <v>5977</v>
      </c>
      <c r="K6418">
        <v>-2.1794039999999999</v>
      </c>
      <c r="L6418">
        <v>53.002668</v>
      </c>
      <c r="M6418" t="s">
        <v>5083</v>
      </c>
      <c r="N6418">
        <v>0</v>
      </c>
      <c r="O6418">
        <v>44</v>
      </c>
      <c r="P6418">
        <v>5</v>
      </c>
      <c r="Q6418">
        <v>4</v>
      </c>
      <c r="R6418" t="s">
        <v>10</v>
      </c>
      <c r="S6418" t="s">
        <v>45</v>
      </c>
      <c r="T6418">
        <v>0</v>
      </c>
    </row>
    <row r="6419" spans="1:20" x14ac:dyDescent="0.35">
      <c r="A6419" t="s">
        <v>5084</v>
      </c>
      <c r="B6419" s="1">
        <v>41820</v>
      </c>
      <c r="C6419" t="s">
        <v>6675</v>
      </c>
      <c r="D6419" t="s">
        <v>6410</v>
      </c>
      <c r="E6419" t="s">
        <v>6010</v>
      </c>
      <c r="F6419" t="s">
        <v>5981</v>
      </c>
      <c r="G6419" t="s">
        <v>5970</v>
      </c>
      <c r="H6419" s="1">
        <v>41824</v>
      </c>
      <c r="I6419" t="s">
        <v>5976</v>
      </c>
      <c r="J6419" t="s">
        <v>6047</v>
      </c>
      <c r="K6419">
        <v>6.9602785999999996</v>
      </c>
      <c r="L6419">
        <v>50.937531</v>
      </c>
      <c r="M6419" t="s">
        <v>198</v>
      </c>
      <c r="N6419">
        <v>0.1</v>
      </c>
      <c r="O6419">
        <v>1228</v>
      </c>
      <c r="P6419">
        <v>14</v>
      </c>
      <c r="Q6419">
        <v>3</v>
      </c>
      <c r="R6419" t="s">
        <v>14</v>
      </c>
      <c r="S6419" t="s">
        <v>36</v>
      </c>
      <c r="T6419">
        <v>4</v>
      </c>
    </row>
    <row r="6420" spans="1:20" x14ac:dyDescent="0.35">
      <c r="A6420" t="s">
        <v>5085</v>
      </c>
      <c r="B6420" s="1">
        <v>41820</v>
      </c>
      <c r="C6420" t="s">
        <v>6638</v>
      </c>
      <c r="D6420" t="s">
        <v>6056</v>
      </c>
      <c r="E6420" t="s">
        <v>5997</v>
      </c>
      <c r="F6420" t="s">
        <v>5998</v>
      </c>
      <c r="G6420" t="s">
        <v>5985</v>
      </c>
      <c r="H6420" s="1">
        <v>41824</v>
      </c>
      <c r="I6420" t="s">
        <v>5976</v>
      </c>
      <c r="J6420" t="s">
        <v>6041</v>
      </c>
      <c r="K6420">
        <v>14.2403537</v>
      </c>
      <c r="L6420">
        <v>37.074152599999998</v>
      </c>
      <c r="M6420" t="s">
        <v>988</v>
      </c>
      <c r="N6420">
        <v>0</v>
      </c>
      <c r="O6420">
        <v>140</v>
      </c>
      <c r="P6420">
        <v>57</v>
      </c>
      <c r="Q6420">
        <v>2</v>
      </c>
      <c r="R6420" t="s">
        <v>10</v>
      </c>
      <c r="S6420" t="s">
        <v>73</v>
      </c>
      <c r="T6420">
        <v>4</v>
      </c>
    </row>
    <row r="6421" spans="1:20" x14ac:dyDescent="0.35">
      <c r="A6421" t="s">
        <v>5086</v>
      </c>
      <c r="B6421" s="1">
        <v>41820</v>
      </c>
      <c r="C6421" t="s">
        <v>6355</v>
      </c>
      <c r="D6421" t="s">
        <v>6556</v>
      </c>
      <c r="E6421" t="s">
        <v>6010</v>
      </c>
      <c r="F6421" t="s">
        <v>5981</v>
      </c>
      <c r="G6421" t="s">
        <v>5985</v>
      </c>
      <c r="H6421" s="1">
        <v>41825</v>
      </c>
      <c r="I6421" t="s">
        <v>5971</v>
      </c>
      <c r="J6421" t="s">
        <v>6171</v>
      </c>
      <c r="K6421">
        <v>9.1829321000000004</v>
      </c>
      <c r="L6421">
        <v>48.7758459</v>
      </c>
      <c r="M6421" t="s">
        <v>1013</v>
      </c>
      <c r="N6421">
        <v>0.1</v>
      </c>
      <c r="O6421">
        <v>423</v>
      </c>
      <c r="P6421">
        <v>5</v>
      </c>
      <c r="Q6421">
        <v>1</v>
      </c>
      <c r="R6421" t="s">
        <v>14</v>
      </c>
      <c r="S6421" t="s">
        <v>36</v>
      </c>
      <c r="T6421">
        <v>5</v>
      </c>
    </row>
    <row r="6422" spans="1:20" x14ac:dyDescent="0.35">
      <c r="A6422" t="s">
        <v>5086</v>
      </c>
      <c r="B6422" s="1">
        <v>41820</v>
      </c>
      <c r="C6422" t="s">
        <v>6355</v>
      </c>
      <c r="D6422" t="s">
        <v>6556</v>
      </c>
      <c r="E6422" t="s">
        <v>6010</v>
      </c>
      <c r="F6422" t="s">
        <v>5981</v>
      </c>
      <c r="G6422" t="s">
        <v>5985</v>
      </c>
      <c r="H6422" s="1">
        <v>41825</v>
      </c>
      <c r="I6422" t="s">
        <v>5971</v>
      </c>
      <c r="J6422" t="s">
        <v>6171</v>
      </c>
      <c r="K6422">
        <v>9.1829321000000004</v>
      </c>
      <c r="L6422">
        <v>48.7758459</v>
      </c>
      <c r="M6422" t="s">
        <v>2054</v>
      </c>
      <c r="N6422">
        <v>0</v>
      </c>
      <c r="O6422">
        <v>40</v>
      </c>
      <c r="P6422">
        <v>10</v>
      </c>
      <c r="Q6422">
        <v>2</v>
      </c>
      <c r="R6422" t="s">
        <v>10</v>
      </c>
      <c r="S6422" t="s">
        <v>18</v>
      </c>
      <c r="T6422">
        <v>5</v>
      </c>
    </row>
    <row r="6423" spans="1:20" x14ac:dyDescent="0.35">
      <c r="A6423" t="s">
        <v>5087</v>
      </c>
      <c r="B6423" s="1">
        <v>41820</v>
      </c>
      <c r="C6423" t="s">
        <v>7595</v>
      </c>
      <c r="D6423" t="s">
        <v>6135</v>
      </c>
      <c r="E6423" t="s">
        <v>5980</v>
      </c>
      <c r="F6423" t="s">
        <v>5981</v>
      </c>
      <c r="G6423" t="s">
        <v>5985</v>
      </c>
      <c r="H6423" s="1">
        <v>41827</v>
      </c>
      <c r="I6423" t="s">
        <v>5976</v>
      </c>
      <c r="J6423" t="s">
        <v>6044</v>
      </c>
      <c r="K6423">
        <v>2.3522219</v>
      </c>
      <c r="L6423">
        <v>48.856614</v>
      </c>
      <c r="M6423" t="s">
        <v>3528</v>
      </c>
      <c r="N6423">
        <v>0</v>
      </c>
      <c r="O6423">
        <v>110</v>
      </c>
      <c r="P6423">
        <v>12</v>
      </c>
      <c r="Q6423">
        <v>7</v>
      </c>
      <c r="R6423" t="s">
        <v>10</v>
      </c>
      <c r="S6423" t="s">
        <v>18</v>
      </c>
      <c r="T6423">
        <v>7</v>
      </c>
    </row>
    <row r="6424" spans="1:20" x14ac:dyDescent="0.35">
      <c r="A6424" t="s">
        <v>5087</v>
      </c>
      <c r="B6424" s="1">
        <v>41820</v>
      </c>
      <c r="C6424" t="s">
        <v>7595</v>
      </c>
      <c r="D6424" t="s">
        <v>6135</v>
      </c>
      <c r="E6424" t="s">
        <v>5980</v>
      </c>
      <c r="F6424" t="s">
        <v>5981</v>
      </c>
      <c r="G6424" t="s">
        <v>5985</v>
      </c>
      <c r="H6424" s="1">
        <v>41827</v>
      </c>
      <c r="I6424" t="s">
        <v>5976</v>
      </c>
      <c r="J6424" t="s">
        <v>6044</v>
      </c>
      <c r="K6424">
        <v>2.3522219</v>
      </c>
      <c r="L6424">
        <v>48.856614</v>
      </c>
      <c r="M6424" t="s">
        <v>63</v>
      </c>
      <c r="N6424">
        <v>0.1</v>
      </c>
      <c r="O6424">
        <v>536</v>
      </c>
      <c r="P6424">
        <v>42</v>
      </c>
      <c r="Q6424">
        <v>3</v>
      </c>
      <c r="R6424" t="s">
        <v>10</v>
      </c>
      <c r="S6424" t="s">
        <v>22</v>
      </c>
      <c r="T6424">
        <v>7</v>
      </c>
    </row>
    <row r="6425" spans="1:20" x14ac:dyDescent="0.35">
      <c r="A6425" t="s">
        <v>5088</v>
      </c>
      <c r="B6425" s="1">
        <v>41821</v>
      </c>
      <c r="C6425" t="s">
        <v>6431</v>
      </c>
      <c r="D6425" t="s">
        <v>7290</v>
      </c>
      <c r="E6425" t="s">
        <v>6018</v>
      </c>
      <c r="F6425" t="s">
        <v>5981</v>
      </c>
      <c r="G6425" t="s">
        <v>5975</v>
      </c>
      <c r="H6425" s="1">
        <v>41823</v>
      </c>
      <c r="I6425" t="s">
        <v>5971</v>
      </c>
      <c r="J6425" t="s">
        <v>6352</v>
      </c>
      <c r="K6425">
        <v>5.2332526000000001</v>
      </c>
      <c r="L6425">
        <v>52.090601499999998</v>
      </c>
      <c r="M6425" t="s">
        <v>60</v>
      </c>
      <c r="N6425">
        <v>0.5</v>
      </c>
      <c r="O6425">
        <v>9</v>
      </c>
      <c r="P6425">
        <v>-3</v>
      </c>
      <c r="Q6425">
        <v>3</v>
      </c>
      <c r="R6425" t="s">
        <v>10</v>
      </c>
      <c r="S6425" t="s">
        <v>48</v>
      </c>
      <c r="T6425">
        <v>2</v>
      </c>
    </row>
    <row r="6426" spans="1:20" x14ac:dyDescent="0.35">
      <c r="A6426" t="s">
        <v>5089</v>
      </c>
      <c r="B6426" s="1">
        <v>41821</v>
      </c>
      <c r="C6426" t="s">
        <v>7089</v>
      </c>
      <c r="D6426" t="s">
        <v>7727</v>
      </c>
      <c r="E6426" t="s">
        <v>6002</v>
      </c>
      <c r="F6426" t="s">
        <v>5981</v>
      </c>
      <c r="G6426" t="s">
        <v>5975</v>
      </c>
      <c r="H6426" s="1">
        <v>41824</v>
      </c>
      <c r="I6426" t="s">
        <v>5988</v>
      </c>
      <c r="J6426" t="s">
        <v>6534</v>
      </c>
      <c r="K6426">
        <v>14.03664</v>
      </c>
      <c r="L6426">
        <v>48.165419999999997</v>
      </c>
      <c r="M6426" t="s">
        <v>769</v>
      </c>
      <c r="N6426">
        <v>0</v>
      </c>
      <c r="O6426">
        <v>17</v>
      </c>
      <c r="P6426">
        <v>7</v>
      </c>
      <c r="Q6426">
        <v>1</v>
      </c>
      <c r="R6426" t="s">
        <v>10</v>
      </c>
      <c r="S6426" t="s">
        <v>18</v>
      </c>
      <c r="T6426">
        <v>3</v>
      </c>
    </row>
    <row r="6427" spans="1:20" x14ac:dyDescent="0.35">
      <c r="A6427" t="s">
        <v>5089</v>
      </c>
      <c r="B6427" s="1">
        <v>41821</v>
      </c>
      <c r="C6427" t="s">
        <v>7089</v>
      </c>
      <c r="D6427" t="s">
        <v>7727</v>
      </c>
      <c r="E6427" t="s">
        <v>6002</v>
      </c>
      <c r="F6427" t="s">
        <v>5981</v>
      </c>
      <c r="G6427" t="s">
        <v>5975</v>
      </c>
      <c r="H6427" s="1">
        <v>41824</v>
      </c>
      <c r="I6427" t="s">
        <v>5988</v>
      </c>
      <c r="J6427" t="s">
        <v>6534</v>
      </c>
      <c r="K6427">
        <v>14.03664</v>
      </c>
      <c r="L6427">
        <v>48.165419999999997</v>
      </c>
      <c r="M6427" t="s">
        <v>403</v>
      </c>
      <c r="N6427">
        <v>0</v>
      </c>
      <c r="O6427">
        <v>54</v>
      </c>
      <c r="P6427">
        <v>4</v>
      </c>
      <c r="Q6427">
        <v>3</v>
      </c>
      <c r="R6427" t="s">
        <v>10</v>
      </c>
      <c r="S6427" t="s">
        <v>18</v>
      </c>
      <c r="T6427">
        <v>3</v>
      </c>
    </row>
    <row r="6428" spans="1:20" x14ac:dyDescent="0.35">
      <c r="A6428" t="s">
        <v>5089</v>
      </c>
      <c r="B6428" s="1">
        <v>41821</v>
      </c>
      <c r="C6428" t="s">
        <v>7089</v>
      </c>
      <c r="D6428" t="s">
        <v>7727</v>
      </c>
      <c r="E6428" t="s">
        <v>6002</v>
      </c>
      <c r="F6428" t="s">
        <v>5981</v>
      </c>
      <c r="G6428" t="s">
        <v>5975</v>
      </c>
      <c r="H6428" s="1">
        <v>41824</v>
      </c>
      <c r="I6428" t="s">
        <v>5988</v>
      </c>
      <c r="J6428" t="s">
        <v>6534</v>
      </c>
      <c r="K6428">
        <v>14.03664</v>
      </c>
      <c r="L6428">
        <v>48.165419999999997</v>
      </c>
      <c r="M6428" t="s">
        <v>3566</v>
      </c>
      <c r="N6428">
        <v>0</v>
      </c>
      <c r="O6428">
        <v>122</v>
      </c>
      <c r="P6428">
        <v>43</v>
      </c>
      <c r="Q6428">
        <v>7</v>
      </c>
      <c r="R6428" t="s">
        <v>10</v>
      </c>
      <c r="S6428" t="s">
        <v>91</v>
      </c>
      <c r="T6428">
        <v>3</v>
      </c>
    </row>
    <row r="6429" spans="1:20" x14ac:dyDescent="0.35">
      <c r="A6429" t="s">
        <v>5089</v>
      </c>
      <c r="B6429" s="1">
        <v>41821</v>
      </c>
      <c r="C6429" t="s">
        <v>7089</v>
      </c>
      <c r="D6429" t="s">
        <v>7727</v>
      </c>
      <c r="E6429" t="s">
        <v>6002</v>
      </c>
      <c r="F6429" t="s">
        <v>5981</v>
      </c>
      <c r="G6429" t="s">
        <v>5975</v>
      </c>
      <c r="H6429" s="1">
        <v>41824</v>
      </c>
      <c r="I6429" t="s">
        <v>5988</v>
      </c>
      <c r="J6429" t="s">
        <v>6534</v>
      </c>
      <c r="K6429">
        <v>14.03664</v>
      </c>
      <c r="L6429">
        <v>48.165419999999997</v>
      </c>
      <c r="M6429" t="s">
        <v>2300</v>
      </c>
      <c r="N6429">
        <v>0</v>
      </c>
      <c r="O6429">
        <v>294</v>
      </c>
      <c r="P6429">
        <v>88</v>
      </c>
      <c r="Q6429">
        <v>6</v>
      </c>
      <c r="R6429" t="s">
        <v>10</v>
      </c>
      <c r="S6429" t="s">
        <v>22</v>
      </c>
      <c r="T6429">
        <v>3</v>
      </c>
    </row>
    <row r="6430" spans="1:20" x14ac:dyDescent="0.35">
      <c r="A6430" t="s">
        <v>5089</v>
      </c>
      <c r="B6430" s="1">
        <v>41821</v>
      </c>
      <c r="C6430" t="s">
        <v>7089</v>
      </c>
      <c r="D6430" t="s">
        <v>7727</v>
      </c>
      <c r="E6430" t="s">
        <v>6002</v>
      </c>
      <c r="F6430" t="s">
        <v>5981</v>
      </c>
      <c r="G6430" t="s">
        <v>5975</v>
      </c>
      <c r="H6430" s="1">
        <v>41824</v>
      </c>
      <c r="I6430" t="s">
        <v>5988</v>
      </c>
      <c r="J6430" t="s">
        <v>6534</v>
      </c>
      <c r="K6430">
        <v>14.03664</v>
      </c>
      <c r="L6430">
        <v>48.165419999999997</v>
      </c>
      <c r="M6430" t="s">
        <v>3175</v>
      </c>
      <c r="N6430">
        <v>0</v>
      </c>
      <c r="O6430">
        <v>59</v>
      </c>
      <c r="P6430">
        <v>5</v>
      </c>
      <c r="Q6430">
        <v>2</v>
      </c>
      <c r="R6430" t="s">
        <v>57</v>
      </c>
      <c r="S6430" t="s">
        <v>96</v>
      </c>
      <c r="T6430">
        <v>3</v>
      </c>
    </row>
    <row r="6431" spans="1:20" x14ac:dyDescent="0.35">
      <c r="A6431" t="s">
        <v>5090</v>
      </c>
      <c r="B6431" s="1">
        <v>41821</v>
      </c>
      <c r="C6431" t="s">
        <v>6959</v>
      </c>
      <c r="D6431" t="s">
        <v>7801</v>
      </c>
      <c r="E6431" t="s">
        <v>5997</v>
      </c>
      <c r="F6431" t="s">
        <v>5998</v>
      </c>
      <c r="G6431" t="s">
        <v>5985</v>
      </c>
      <c r="H6431" s="1">
        <v>41824</v>
      </c>
      <c r="I6431" t="s">
        <v>5971</v>
      </c>
      <c r="J6431" t="s">
        <v>6038</v>
      </c>
      <c r="K6431">
        <v>9.5951188999999992</v>
      </c>
      <c r="L6431">
        <v>45.521150499999997</v>
      </c>
      <c r="M6431" t="s">
        <v>2391</v>
      </c>
      <c r="N6431">
        <v>0.4</v>
      </c>
      <c r="O6431">
        <v>771</v>
      </c>
      <c r="P6431">
        <v>-424</v>
      </c>
      <c r="Q6431">
        <v>2</v>
      </c>
      <c r="R6431" t="s">
        <v>57</v>
      </c>
      <c r="S6431" t="s">
        <v>70</v>
      </c>
      <c r="T6431">
        <v>3</v>
      </c>
    </row>
    <row r="6432" spans="1:20" x14ac:dyDescent="0.35">
      <c r="A6432" t="s">
        <v>5091</v>
      </c>
      <c r="B6432" s="1">
        <v>41821</v>
      </c>
      <c r="C6432" t="s">
        <v>7549</v>
      </c>
      <c r="D6432" t="s">
        <v>7624</v>
      </c>
      <c r="E6432" t="s">
        <v>6004</v>
      </c>
      <c r="F6432" t="s">
        <v>5998</v>
      </c>
      <c r="G6432" t="s">
        <v>5985</v>
      </c>
      <c r="H6432" s="1">
        <v>41825</v>
      </c>
      <c r="I6432" t="s">
        <v>5976</v>
      </c>
      <c r="J6432" t="s">
        <v>6662</v>
      </c>
      <c r="K6432">
        <v>-8.5448445</v>
      </c>
      <c r="L6432">
        <v>42.878213199999998</v>
      </c>
      <c r="M6432" t="s">
        <v>647</v>
      </c>
      <c r="N6432">
        <v>0</v>
      </c>
      <c r="O6432">
        <v>114</v>
      </c>
      <c r="P6432">
        <v>48</v>
      </c>
      <c r="Q6432">
        <v>4</v>
      </c>
      <c r="R6432" t="s">
        <v>10</v>
      </c>
      <c r="S6432" t="s">
        <v>11</v>
      </c>
      <c r="T6432">
        <v>4</v>
      </c>
    </row>
    <row r="6433" spans="1:20" x14ac:dyDescent="0.35">
      <c r="A6433" t="s">
        <v>5092</v>
      </c>
      <c r="B6433" s="1">
        <v>41822</v>
      </c>
      <c r="C6433" t="s">
        <v>7688</v>
      </c>
      <c r="D6433" t="s">
        <v>7033</v>
      </c>
      <c r="E6433" t="s">
        <v>5997</v>
      </c>
      <c r="F6433" t="s">
        <v>5998</v>
      </c>
      <c r="G6433" t="s">
        <v>5975</v>
      </c>
      <c r="H6433" s="1">
        <v>41826</v>
      </c>
      <c r="I6433" t="s">
        <v>5976</v>
      </c>
      <c r="J6433" t="s">
        <v>6209</v>
      </c>
      <c r="K6433">
        <v>8.5556826000000008</v>
      </c>
      <c r="L6433">
        <v>40.725926899999997</v>
      </c>
      <c r="M6433" t="s">
        <v>1913</v>
      </c>
      <c r="N6433">
        <v>0</v>
      </c>
      <c r="O6433">
        <v>223</v>
      </c>
      <c r="P6433">
        <v>62</v>
      </c>
      <c r="Q6433">
        <v>7</v>
      </c>
      <c r="R6433" t="s">
        <v>10</v>
      </c>
      <c r="S6433" t="s">
        <v>77</v>
      </c>
      <c r="T6433">
        <v>4</v>
      </c>
    </row>
    <row r="6434" spans="1:20" x14ac:dyDescent="0.35">
      <c r="A6434" t="s">
        <v>5093</v>
      </c>
      <c r="B6434" s="1">
        <v>41823</v>
      </c>
      <c r="C6434" t="s">
        <v>7194</v>
      </c>
      <c r="D6434" t="s">
        <v>6952</v>
      </c>
      <c r="E6434" t="s">
        <v>5974</v>
      </c>
      <c r="F6434" t="s">
        <v>5969</v>
      </c>
      <c r="G6434" t="s">
        <v>5975</v>
      </c>
      <c r="H6434" s="1">
        <v>41826</v>
      </c>
      <c r="I6434" t="s">
        <v>5971</v>
      </c>
      <c r="J6434" t="s">
        <v>5977</v>
      </c>
      <c r="K6434">
        <v>-3.0356747999999998</v>
      </c>
      <c r="L6434">
        <v>53.817505300000001</v>
      </c>
      <c r="M6434" t="s">
        <v>4543</v>
      </c>
      <c r="N6434">
        <v>0.3</v>
      </c>
      <c r="O6434">
        <v>22</v>
      </c>
      <c r="P6434">
        <v>-6</v>
      </c>
      <c r="Q6434">
        <v>1</v>
      </c>
      <c r="R6434" t="s">
        <v>14</v>
      </c>
      <c r="S6434" t="s">
        <v>116</v>
      </c>
      <c r="T6434">
        <v>3</v>
      </c>
    </row>
    <row r="6435" spans="1:20" x14ac:dyDescent="0.35">
      <c r="A6435" t="s">
        <v>5093</v>
      </c>
      <c r="B6435" s="1">
        <v>41823</v>
      </c>
      <c r="C6435" t="s">
        <v>7194</v>
      </c>
      <c r="D6435" t="s">
        <v>6952</v>
      </c>
      <c r="E6435" t="s">
        <v>5974</v>
      </c>
      <c r="F6435" t="s">
        <v>5969</v>
      </c>
      <c r="G6435" t="s">
        <v>5975</v>
      </c>
      <c r="H6435" s="1">
        <v>41826</v>
      </c>
      <c r="I6435" t="s">
        <v>5971</v>
      </c>
      <c r="J6435" t="s">
        <v>5977</v>
      </c>
      <c r="K6435">
        <v>-3.0356747999999998</v>
      </c>
      <c r="L6435">
        <v>53.817505300000001</v>
      </c>
      <c r="M6435" t="s">
        <v>1275</v>
      </c>
      <c r="N6435">
        <v>0</v>
      </c>
      <c r="O6435">
        <v>434</v>
      </c>
      <c r="P6435">
        <v>26</v>
      </c>
      <c r="Q6435">
        <v>11</v>
      </c>
      <c r="R6435" t="s">
        <v>10</v>
      </c>
      <c r="S6435" t="s">
        <v>77</v>
      </c>
      <c r="T6435">
        <v>3</v>
      </c>
    </row>
    <row r="6436" spans="1:20" x14ac:dyDescent="0.35">
      <c r="A6436" t="s">
        <v>5094</v>
      </c>
      <c r="B6436" s="1">
        <v>41823</v>
      </c>
      <c r="C6436" t="s">
        <v>6077</v>
      </c>
      <c r="D6436" t="s">
        <v>6003</v>
      </c>
      <c r="E6436" t="s">
        <v>6004</v>
      </c>
      <c r="F6436" t="s">
        <v>5998</v>
      </c>
      <c r="G6436" t="s">
        <v>5975</v>
      </c>
      <c r="H6436" s="1">
        <v>41828</v>
      </c>
      <c r="I6436" t="s">
        <v>5976</v>
      </c>
      <c r="J6436" t="s">
        <v>6003</v>
      </c>
      <c r="K6436">
        <v>-1.1306544000000001</v>
      </c>
      <c r="L6436">
        <v>37.992239900000001</v>
      </c>
      <c r="M6436" t="s">
        <v>3094</v>
      </c>
      <c r="N6436">
        <v>0</v>
      </c>
      <c r="O6436">
        <v>854</v>
      </c>
      <c r="P6436">
        <v>196</v>
      </c>
      <c r="Q6436">
        <v>7</v>
      </c>
      <c r="R6436" t="s">
        <v>14</v>
      </c>
      <c r="S6436" t="s">
        <v>15</v>
      </c>
      <c r="T6436">
        <v>5</v>
      </c>
    </row>
    <row r="6437" spans="1:20" x14ac:dyDescent="0.35">
      <c r="A6437" t="s">
        <v>5095</v>
      </c>
      <c r="B6437" s="1">
        <v>41824</v>
      </c>
      <c r="C6437" t="s">
        <v>6441</v>
      </c>
      <c r="D6437" t="s">
        <v>6150</v>
      </c>
      <c r="E6437" t="s">
        <v>5997</v>
      </c>
      <c r="F6437" t="s">
        <v>5998</v>
      </c>
      <c r="G6437" t="s">
        <v>5985</v>
      </c>
      <c r="H6437" s="1">
        <v>41824</v>
      </c>
      <c r="I6437" t="s">
        <v>6007</v>
      </c>
      <c r="J6437" t="s">
        <v>6151</v>
      </c>
      <c r="K6437">
        <v>12.4963655</v>
      </c>
      <c r="L6437">
        <v>41.902783499999998</v>
      </c>
      <c r="M6437" t="s">
        <v>221</v>
      </c>
      <c r="N6437">
        <v>0</v>
      </c>
      <c r="O6437">
        <v>10</v>
      </c>
      <c r="P6437">
        <v>2</v>
      </c>
      <c r="Q6437">
        <v>2</v>
      </c>
      <c r="R6437" t="s">
        <v>10</v>
      </c>
      <c r="S6437" t="s">
        <v>48</v>
      </c>
      <c r="T6437">
        <v>0</v>
      </c>
    </row>
    <row r="6438" spans="1:20" x14ac:dyDescent="0.35">
      <c r="A6438" t="s">
        <v>5096</v>
      </c>
      <c r="B6438" s="1">
        <v>41824</v>
      </c>
      <c r="C6438" t="s">
        <v>6411</v>
      </c>
      <c r="D6438" t="s">
        <v>6021</v>
      </c>
      <c r="E6438" t="s">
        <v>5968</v>
      </c>
      <c r="F6438" t="s">
        <v>5969</v>
      </c>
      <c r="G6438" t="s">
        <v>5975</v>
      </c>
      <c r="H6438" s="1">
        <v>41829</v>
      </c>
      <c r="I6438" t="s">
        <v>5976</v>
      </c>
      <c r="J6438" t="s">
        <v>6022</v>
      </c>
      <c r="K6438">
        <v>11.97456</v>
      </c>
      <c r="L6438">
        <v>57.708869999999997</v>
      </c>
      <c r="M6438" t="s">
        <v>3541</v>
      </c>
      <c r="N6438">
        <v>0.5</v>
      </c>
      <c r="O6438">
        <v>67</v>
      </c>
      <c r="P6438">
        <v>-42</v>
      </c>
      <c r="Q6438">
        <v>3</v>
      </c>
      <c r="R6438" t="s">
        <v>10</v>
      </c>
      <c r="S6438" t="s">
        <v>18</v>
      </c>
      <c r="T6438">
        <v>5</v>
      </c>
    </row>
    <row r="6439" spans="1:20" x14ac:dyDescent="0.35">
      <c r="A6439" t="s">
        <v>5097</v>
      </c>
      <c r="B6439" s="1">
        <v>41824</v>
      </c>
      <c r="C6439" t="s">
        <v>6579</v>
      </c>
      <c r="D6439" t="s">
        <v>6736</v>
      </c>
      <c r="E6439" t="s">
        <v>5997</v>
      </c>
      <c r="F6439" t="s">
        <v>5998</v>
      </c>
      <c r="G6439" t="s">
        <v>5975</v>
      </c>
      <c r="H6439" s="1">
        <v>41829</v>
      </c>
      <c r="I6439" t="s">
        <v>5976</v>
      </c>
      <c r="J6439" t="s">
        <v>6041</v>
      </c>
      <c r="K6439">
        <v>15.0830304</v>
      </c>
      <c r="L6439">
        <v>37.507877200000003</v>
      </c>
      <c r="M6439" t="s">
        <v>1578</v>
      </c>
      <c r="N6439">
        <v>0</v>
      </c>
      <c r="O6439">
        <v>95</v>
      </c>
      <c r="P6439">
        <v>5</v>
      </c>
      <c r="Q6439">
        <v>2</v>
      </c>
      <c r="R6439" t="s">
        <v>10</v>
      </c>
      <c r="S6439" t="s">
        <v>18</v>
      </c>
      <c r="T6439">
        <v>5</v>
      </c>
    </row>
    <row r="6440" spans="1:20" x14ac:dyDescent="0.35">
      <c r="A6440" t="s">
        <v>5097</v>
      </c>
      <c r="B6440" s="1">
        <v>41824</v>
      </c>
      <c r="C6440" t="s">
        <v>6579</v>
      </c>
      <c r="D6440" t="s">
        <v>6736</v>
      </c>
      <c r="E6440" t="s">
        <v>5997</v>
      </c>
      <c r="F6440" t="s">
        <v>5998</v>
      </c>
      <c r="G6440" t="s">
        <v>5975</v>
      </c>
      <c r="H6440" s="1">
        <v>41829</v>
      </c>
      <c r="I6440" t="s">
        <v>5976</v>
      </c>
      <c r="J6440" t="s">
        <v>6041</v>
      </c>
      <c r="K6440">
        <v>15.0830304</v>
      </c>
      <c r="L6440">
        <v>37.507877200000003</v>
      </c>
      <c r="M6440" t="s">
        <v>4004</v>
      </c>
      <c r="N6440">
        <v>0</v>
      </c>
      <c r="O6440">
        <v>43</v>
      </c>
      <c r="P6440">
        <v>8</v>
      </c>
      <c r="Q6440">
        <v>3</v>
      </c>
      <c r="R6440" t="s">
        <v>10</v>
      </c>
      <c r="S6440" t="s">
        <v>29</v>
      </c>
      <c r="T6440">
        <v>5</v>
      </c>
    </row>
    <row r="6441" spans="1:20" x14ac:dyDescent="0.35">
      <c r="A6441" t="s">
        <v>5097</v>
      </c>
      <c r="B6441" s="1">
        <v>41824</v>
      </c>
      <c r="C6441" t="s">
        <v>6579</v>
      </c>
      <c r="D6441" t="s">
        <v>6736</v>
      </c>
      <c r="E6441" t="s">
        <v>5997</v>
      </c>
      <c r="F6441" t="s">
        <v>5998</v>
      </c>
      <c r="G6441" t="s">
        <v>5975</v>
      </c>
      <c r="H6441" s="1">
        <v>41829</v>
      </c>
      <c r="I6441" t="s">
        <v>5976</v>
      </c>
      <c r="J6441" t="s">
        <v>6041</v>
      </c>
      <c r="K6441">
        <v>15.0830304</v>
      </c>
      <c r="L6441">
        <v>37.507877200000003</v>
      </c>
      <c r="M6441" t="s">
        <v>2089</v>
      </c>
      <c r="N6441">
        <v>0</v>
      </c>
      <c r="O6441">
        <v>145</v>
      </c>
      <c r="P6441">
        <v>16</v>
      </c>
      <c r="Q6441">
        <v>3</v>
      </c>
      <c r="R6441" t="s">
        <v>10</v>
      </c>
      <c r="S6441" t="s">
        <v>11</v>
      </c>
      <c r="T6441">
        <v>5</v>
      </c>
    </row>
    <row r="6442" spans="1:20" x14ac:dyDescent="0.35">
      <c r="A6442" t="s">
        <v>5097</v>
      </c>
      <c r="B6442" s="1">
        <v>41824</v>
      </c>
      <c r="C6442" t="s">
        <v>6579</v>
      </c>
      <c r="D6442" t="s">
        <v>6736</v>
      </c>
      <c r="E6442" t="s">
        <v>5997</v>
      </c>
      <c r="F6442" t="s">
        <v>5998</v>
      </c>
      <c r="G6442" t="s">
        <v>5975</v>
      </c>
      <c r="H6442" s="1">
        <v>41829</v>
      </c>
      <c r="I6442" t="s">
        <v>5976</v>
      </c>
      <c r="J6442" t="s">
        <v>6041</v>
      </c>
      <c r="K6442">
        <v>15.0830304</v>
      </c>
      <c r="L6442">
        <v>37.507877200000003</v>
      </c>
      <c r="M6442" t="s">
        <v>1102</v>
      </c>
      <c r="N6442">
        <v>0.4</v>
      </c>
      <c r="O6442">
        <v>34</v>
      </c>
      <c r="P6442">
        <v>3</v>
      </c>
      <c r="Q6442">
        <v>3</v>
      </c>
      <c r="R6442" t="s">
        <v>10</v>
      </c>
      <c r="S6442" t="s">
        <v>22</v>
      </c>
      <c r="T6442">
        <v>5</v>
      </c>
    </row>
    <row r="6443" spans="1:20" x14ac:dyDescent="0.35">
      <c r="A6443" t="s">
        <v>5096</v>
      </c>
      <c r="B6443" s="1">
        <v>41824</v>
      </c>
      <c r="C6443" t="s">
        <v>6411</v>
      </c>
      <c r="D6443" t="s">
        <v>6021</v>
      </c>
      <c r="E6443" t="s">
        <v>5968</v>
      </c>
      <c r="F6443" t="s">
        <v>5969</v>
      </c>
      <c r="G6443" t="s">
        <v>5975</v>
      </c>
      <c r="H6443" s="1">
        <v>41829</v>
      </c>
      <c r="I6443" t="s">
        <v>5976</v>
      </c>
      <c r="J6443" t="s">
        <v>6022</v>
      </c>
      <c r="K6443">
        <v>11.97456</v>
      </c>
      <c r="L6443">
        <v>57.708869999999997</v>
      </c>
      <c r="M6443" t="s">
        <v>2886</v>
      </c>
      <c r="N6443">
        <v>0.5</v>
      </c>
      <c r="O6443">
        <v>322</v>
      </c>
      <c r="P6443">
        <v>-193</v>
      </c>
      <c r="Q6443">
        <v>5</v>
      </c>
      <c r="R6443" t="s">
        <v>57</v>
      </c>
      <c r="S6443" t="s">
        <v>79</v>
      </c>
      <c r="T6443">
        <v>5</v>
      </c>
    </row>
    <row r="6444" spans="1:20" x14ac:dyDescent="0.35">
      <c r="A6444" t="s">
        <v>5097</v>
      </c>
      <c r="B6444" s="1">
        <v>41824</v>
      </c>
      <c r="C6444" t="s">
        <v>6579</v>
      </c>
      <c r="D6444" t="s">
        <v>6736</v>
      </c>
      <c r="E6444" t="s">
        <v>5997</v>
      </c>
      <c r="F6444" t="s">
        <v>5998</v>
      </c>
      <c r="G6444" t="s">
        <v>5975</v>
      </c>
      <c r="H6444" s="1">
        <v>41829</v>
      </c>
      <c r="I6444" t="s">
        <v>5976</v>
      </c>
      <c r="J6444" t="s">
        <v>6041</v>
      </c>
      <c r="K6444">
        <v>15.0830304</v>
      </c>
      <c r="L6444">
        <v>37.507877200000003</v>
      </c>
      <c r="M6444" t="s">
        <v>2882</v>
      </c>
      <c r="N6444">
        <v>0</v>
      </c>
      <c r="O6444">
        <v>143</v>
      </c>
      <c r="P6444">
        <v>6</v>
      </c>
      <c r="Q6444">
        <v>2</v>
      </c>
      <c r="R6444" t="s">
        <v>57</v>
      </c>
      <c r="S6444" t="s">
        <v>96</v>
      </c>
      <c r="T6444">
        <v>5</v>
      </c>
    </row>
    <row r="6445" spans="1:20" x14ac:dyDescent="0.35">
      <c r="A6445" t="s">
        <v>5097</v>
      </c>
      <c r="B6445" s="1">
        <v>41824</v>
      </c>
      <c r="C6445" t="s">
        <v>6579</v>
      </c>
      <c r="D6445" t="s">
        <v>6736</v>
      </c>
      <c r="E6445" t="s">
        <v>5997</v>
      </c>
      <c r="F6445" t="s">
        <v>5998</v>
      </c>
      <c r="G6445" t="s">
        <v>5975</v>
      </c>
      <c r="H6445" s="1">
        <v>41829</v>
      </c>
      <c r="I6445" t="s">
        <v>5976</v>
      </c>
      <c r="J6445" t="s">
        <v>6041</v>
      </c>
      <c r="K6445">
        <v>15.0830304</v>
      </c>
      <c r="L6445">
        <v>37.507877200000003</v>
      </c>
      <c r="M6445" t="s">
        <v>1613</v>
      </c>
      <c r="N6445">
        <v>0</v>
      </c>
      <c r="O6445">
        <v>45</v>
      </c>
      <c r="P6445">
        <v>17</v>
      </c>
      <c r="Q6445">
        <v>1</v>
      </c>
      <c r="R6445" t="s">
        <v>57</v>
      </c>
      <c r="S6445" t="s">
        <v>96</v>
      </c>
      <c r="T6445">
        <v>5</v>
      </c>
    </row>
    <row r="6446" spans="1:20" x14ac:dyDescent="0.35">
      <c r="A6446" t="s">
        <v>5097</v>
      </c>
      <c r="B6446" s="1">
        <v>41824</v>
      </c>
      <c r="C6446" t="s">
        <v>6579</v>
      </c>
      <c r="D6446" t="s">
        <v>6736</v>
      </c>
      <c r="E6446" t="s">
        <v>5997</v>
      </c>
      <c r="F6446" t="s">
        <v>5998</v>
      </c>
      <c r="G6446" t="s">
        <v>5975</v>
      </c>
      <c r="H6446" s="1">
        <v>41829</v>
      </c>
      <c r="I6446" t="s">
        <v>5976</v>
      </c>
      <c r="J6446" t="s">
        <v>6041</v>
      </c>
      <c r="K6446">
        <v>15.0830304</v>
      </c>
      <c r="L6446">
        <v>37.507877200000003</v>
      </c>
      <c r="M6446" t="s">
        <v>5098</v>
      </c>
      <c r="N6446">
        <v>0.4</v>
      </c>
      <c r="O6446">
        <v>209</v>
      </c>
      <c r="P6446">
        <v>-63</v>
      </c>
      <c r="Q6446">
        <v>4</v>
      </c>
      <c r="R6446" t="s">
        <v>57</v>
      </c>
      <c r="S6446" t="s">
        <v>58</v>
      </c>
      <c r="T6446">
        <v>5</v>
      </c>
    </row>
    <row r="6447" spans="1:20" x14ac:dyDescent="0.35">
      <c r="A6447" t="s">
        <v>5099</v>
      </c>
      <c r="B6447" s="1">
        <v>41825</v>
      </c>
      <c r="C6447" t="s">
        <v>6625</v>
      </c>
      <c r="D6447" t="s">
        <v>6516</v>
      </c>
      <c r="E6447" t="s">
        <v>5974</v>
      </c>
      <c r="F6447" t="s">
        <v>5969</v>
      </c>
      <c r="G6447" t="s">
        <v>5970</v>
      </c>
      <c r="H6447" s="1">
        <v>41828</v>
      </c>
      <c r="I6447" t="s">
        <v>5988</v>
      </c>
      <c r="J6447" t="s">
        <v>6252</v>
      </c>
      <c r="K6447">
        <v>-4.2518060000000002</v>
      </c>
      <c r="L6447">
        <v>55.864237000000003</v>
      </c>
      <c r="M6447" t="s">
        <v>2315</v>
      </c>
      <c r="N6447">
        <v>0</v>
      </c>
      <c r="O6447">
        <v>144</v>
      </c>
      <c r="P6447">
        <v>30</v>
      </c>
      <c r="Q6447">
        <v>2</v>
      </c>
      <c r="R6447" t="s">
        <v>14</v>
      </c>
      <c r="S6447" t="s">
        <v>36</v>
      </c>
      <c r="T6447">
        <v>3</v>
      </c>
    </row>
    <row r="6448" spans="1:20" x14ac:dyDescent="0.35">
      <c r="A6448" t="s">
        <v>5100</v>
      </c>
      <c r="B6448" s="1">
        <v>41825</v>
      </c>
      <c r="C6448" t="s">
        <v>7558</v>
      </c>
      <c r="D6448" t="s">
        <v>6946</v>
      </c>
      <c r="E6448" t="s">
        <v>6004</v>
      </c>
      <c r="F6448" t="s">
        <v>5998</v>
      </c>
      <c r="G6448" t="s">
        <v>5975</v>
      </c>
      <c r="H6448" s="1">
        <v>41828</v>
      </c>
      <c r="I6448" t="s">
        <v>5971</v>
      </c>
      <c r="J6448" t="s">
        <v>6003</v>
      </c>
      <c r="K6448">
        <v>-1.2073261</v>
      </c>
      <c r="L6448">
        <v>38.051681000000002</v>
      </c>
      <c r="M6448" t="s">
        <v>2117</v>
      </c>
      <c r="N6448">
        <v>0</v>
      </c>
      <c r="O6448">
        <v>15</v>
      </c>
      <c r="P6448">
        <v>2</v>
      </c>
      <c r="Q6448">
        <v>1</v>
      </c>
      <c r="R6448" t="s">
        <v>10</v>
      </c>
      <c r="S6448" t="s">
        <v>29</v>
      </c>
      <c r="T6448">
        <v>3</v>
      </c>
    </row>
    <row r="6449" spans="1:20" x14ac:dyDescent="0.35">
      <c r="A6449" t="s">
        <v>5101</v>
      </c>
      <c r="B6449" s="1">
        <v>41825</v>
      </c>
      <c r="C6449" t="s">
        <v>7225</v>
      </c>
      <c r="D6449" t="s">
        <v>6091</v>
      </c>
      <c r="E6449" t="s">
        <v>5974</v>
      </c>
      <c r="F6449" t="s">
        <v>5969</v>
      </c>
      <c r="G6449" t="s">
        <v>5975</v>
      </c>
      <c r="H6449" s="1">
        <v>41829</v>
      </c>
      <c r="I6449" t="s">
        <v>5976</v>
      </c>
      <c r="J6449" t="s">
        <v>5977</v>
      </c>
      <c r="K6449">
        <v>-0.12775829999999999</v>
      </c>
      <c r="L6449">
        <v>51.507350899999999</v>
      </c>
      <c r="M6449" t="s">
        <v>2816</v>
      </c>
      <c r="N6449">
        <v>0.1</v>
      </c>
      <c r="O6449">
        <v>523</v>
      </c>
      <c r="P6449">
        <v>204</v>
      </c>
      <c r="Q6449">
        <v>7</v>
      </c>
      <c r="R6449" t="s">
        <v>10</v>
      </c>
      <c r="S6449" t="s">
        <v>73</v>
      </c>
      <c r="T6449">
        <v>4</v>
      </c>
    </row>
    <row r="6450" spans="1:20" x14ac:dyDescent="0.35">
      <c r="A6450" t="s">
        <v>5101</v>
      </c>
      <c r="B6450" s="1">
        <v>41825</v>
      </c>
      <c r="C6450" t="s">
        <v>7225</v>
      </c>
      <c r="D6450" t="s">
        <v>6091</v>
      </c>
      <c r="E6450" t="s">
        <v>5974</v>
      </c>
      <c r="F6450" t="s">
        <v>5969</v>
      </c>
      <c r="G6450" t="s">
        <v>5975</v>
      </c>
      <c r="H6450" s="1">
        <v>41829</v>
      </c>
      <c r="I6450" t="s">
        <v>5976</v>
      </c>
      <c r="J6450" t="s">
        <v>5977</v>
      </c>
      <c r="K6450">
        <v>-0.12775829999999999</v>
      </c>
      <c r="L6450">
        <v>51.507350899999999</v>
      </c>
      <c r="M6450" t="s">
        <v>1953</v>
      </c>
      <c r="N6450">
        <v>0.1</v>
      </c>
      <c r="O6450">
        <v>44</v>
      </c>
      <c r="P6450">
        <v>-3</v>
      </c>
      <c r="Q6450">
        <v>1</v>
      </c>
      <c r="R6450" t="s">
        <v>10</v>
      </c>
      <c r="S6450" t="s">
        <v>22</v>
      </c>
      <c r="T6450">
        <v>4</v>
      </c>
    </row>
    <row r="6451" spans="1:20" x14ac:dyDescent="0.35">
      <c r="A6451" t="s">
        <v>5102</v>
      </c>
      <c r="B6451" s="1">
        <v>41827</v>
      </c>
      <c r="C6451" t="s">
        <v>7467</v>
      </c>
      <c r="D6451" t="s">
        <v>6091</v>
      </c>
      <c r="E6451" t="s">
        <v>5974</v>
      </c>
      <c r="F6451" t="s">
        <v>5969</v>
      </c>
      <c r="G6451" t="s">
        <v>5985</v>
      </c>
      <c r="H6451" s="1">
        <v>41829</v>
      </c>
      <c r="I6451" t="s">
        <v>5971</v>
      </c>
      <c r="J6451" t="s">
        <v>5977</v>
      </c>
      <c r="K6451">
        <v>-0.12775829999999999</v>
      </c>
      <c r="L6451">
        <v>51.507350899999999</v>
      </c>
      <c r="M6451" t="s">
        <v>1465</v>
      </c>
      <c r="N6451">
        <v>0.1</v>
      </c>
      <c r="O6451">
        <v>42</v>
      </c>
      <c r="P6451">
        <v>15</v>
      </c>
      <c r="Q6451">
        <v>1</v>
      </c>
      <c r="R6451" t="s">
        <v>57</v>
      </c>
      <c r="S6451" t="s">
        <v>96</v>
      </c>
      <c r="T6451">
        <v>2</v>
      </c>
    </row>
    <row r="6452" spans="1:20" x14ac:dyDescent="0.35">
      <c r="A6452" t="s">
        <v>5103</v>
      </c>
      <c r="B6452" s="1">
        <v>41827</v>
      </c>
      <c r="C6452" t="s">
        <v>6821</v>
      </c>
      <c r="D6452" t="s">
        <v>6189</v>
      </c>
      <c r="E6452" t="s">
        <v>6010</v>
      </c>
      <c r="F6452" t="s">
        <v>5981</v>
      </c>
      <c r="G6452" t="s">
        <v>5975</v>
      </c>
      <c r="H6452" s="1">
        <v>41831</v>
      </c>
      <c r="I6452" t="s">
        <v>5976</v>
      </c>
      <c r="J6452" t="s">
        <v>6047</v>
      </c>
      <c r="K6452">
        <v>7.0982067999999998</v>
      </c>
      <c r="L6452">
        <v>50.737430000000003</v>
      </c>
      <c r="M6452" t="s">
        <v>904</v>
      </c>
      <c r="N6452">
        <v>0.1</v>
      </c>
      <c r="O6452">
        <v>823</v>
      </c>
      <c r="P6452">
        <v>-18</v>
      </c>
      <c r="Q6452">
        <v>7</v>
      </c>
      <c r="R6452" t="s">
        <v>14</v>
      </c>
      <c r="S6452" t="s">
        <v>36</v>
      </c>
      <c r="T6452">
        <v>4</v>
      </c>
    </row>
    <row r="6453" spans="1:20" x14ac:dyDescent="0.35">
      <c r="A6453" t="s">
        <v>5103</v>
      </c>
      <c r="B6453" s="1">
        <v>41827</v>
      </c>
      <c r="C6453" t="s">
        <v>6821</v>
      </c>
      <c r="D6453" t="s">
        <v>6189</v>
      </c>
      <c r="E6453" t="s">
        <v>6010</v>
      </c>
      <c r="F6453" t="s">
        <v>5981</v>
      </c>
      <c r="G6453" t="s">
        <v>5975</v>
      </c>
      <c r="H6453" s="1">
        <v>41831</v>
      </c>
      <c r="I6453" t="s">
        <v>5976</v>
      </c>
      <c r="J6453" t="s">
        <v>6047</v>
      </c>
      <c r="K6453">
        <v>7.0982067999999998</v>
      </c>
      <c r="L6453">
        <v>50.737430000000003</v>
      </c>
      <c r="M6453" t="s">
        <v>957</v>
      </c>
      <c r="N6453">
        <v>0.1</v>
      </c>
      <c r="O6453">
        <v>23</v>
      </c>
      <c r="P6453">
        <v>4</v>
      </c>
      <c r="Q6453">
        <v>1</v>
      </c>
      <c r="R6453" t="s">
        <v>10</v>
      </c>
      <c r="S6453" t="s">
        <v>22</v>
      </c>
      <c r="T6453">
        <v>4</v>
      </c>
    </row>
    <row r="6454" spans="1:20" x14ac:dyDescent="0.35">
      <c r="A6454" t="s">
        <v>5104</v>
      </c>
      <c r="B6454" s="1">
        <v>41827</v>
      </c>
      <c r="C6454" t="s">
        <v>7072</v>
      </c>
      <c r="D6454" t="s">
        <v>6224</v>
      </c>
      <c r="E6454" t="s">
        <v>6010</v>
      </c>
      <c r="F6454" t="s">
        <v>5981</v>
      </c>
      <c r="G6454" t="s">
        <v>5985</v>
      </c>
      <c r="H6454" s="1">
        <v>41832</v>
      </c>
      <c r="I6454" t="s">
        <v>5971</v>
      </c>
      <c r="J6454" t="s">
        <v>6097</v>
      </c>
      <c r="K6454">
        <v>11.5819806</v>
      </c>
      <c r="L6454">
        <v>48.135125299999999</v>
      </c>
      <c r="M6454" t="s">
        <v>1318</v>
      </c>
      <c r="N6454">
        <v>0</v>
      </c>
      <c r="O6454">
        <v>51</v>
      </c>
      <c r="P6454">
        <v>23</v>
      </c>
      <c r="Q6454">
        <v>2</v>
      </c>
      <c r="R6454" t="s">
        <v>14</v>
      </c>
      <c r="S6454" t="s">
        <v>116</v>
      </c>
      <c r="T6454">
        <v>5</v>
      </c>
    </row>
    <row r="6455" spans="1:20" x14ac:dyDescent="0.35">
      <c r="A6455" t="s">
        <v>5105</v>
      </c>
      <c r="B6455" s="1">
        <v>41827</v>
      </c>
      <c r="C6455" t="s">
        <v>7467</v>
      </c>
      <c r="D6455" t="s">
        <v>7802</v>
      </c>
      <c r="E6455" t="s">
        <v>6028</v>
      </c>
      <c r="F6455" t="s">
        <v>5969</v>
      </c>
      <c r="G6455" t="s">
        <v>5985</v>
      </c>
      <c r="H6455" s="1">
        <v>41832</v>
      </c>
      <c r="I6455" t="s">
        <v>5976</v>
      </c>
      <c r="J6455" t="s">
        <v>6035</v>
      </c>
      <c r="K6455">
        <v>9.7921779999999998</v>
      </c>
      <c r="L6455">
        <v>54.913811000000003</v>
      </c>
      <c r="M6455" t="s">
        <v>519</v>
      </c>
      <c r="N6455">
        <v>0.6</v>
      </c>
      <c r="O6455">
        <v>70</v>
      </c>
      <c r="P6455">
        <v>-42</v>
      </c>
      <c r="Q6455">
        <v>4</v>
      </c>
      <c r="R6455" t="s">
        <v>14</v>
      </c>
      <c r="S6455" t="s">
        <v>116</v>
      </c>
      <c r="T6455">
        <v>5</v>
      </c>
    </row>
    <row r="6456" spans="1:20" x14ac:dyDescent="0.35">
      <c r="A6456" t="s">
        <v>5106</v>
      </c>
      <c r="B6456" s="1">
        <v>41827</v>
      </c>
      <c r="C6456" t="s">
        <v>7451</v>
      </c>
      <c r="D6456" t="s">
        <v>6001</v>
      </c>
      <c r="E6456" t="s">
        <v>6002</v>
      </c>
      <c r="F6456" t="s">
        <v>5981</v>
      </c>
      <c r="G6456" t="s">
        <v>5975</v>
      </c>
      <c r="H6456" s="1">
        <v>41832</v>
      </c>
      <c r="I6456" t="s">
        <v>5971</v>
      </c>
      <c r="J6456" t="s">
        <v>6001</v>
      </c>
      <c r="K6456">
        <v>16.3738189</v>
      </c>
      <c r="L6456">
        <v>48.208174300000003</v>
      </c>
      <c r="M6456" t="s">
        <v>1554</v>
      </c>
      <c r="N6456">
        <v>0</v>
      </c>
      <c r="O6456">
        <v>61</v>
      </c>
      <c r="P6456">
        <v>3</v>
      </c>
      <c r="Q6456">
        <v>4</v>
      </c>
      <c r="R6456" t="s">
        <v>10</v>
      </c>
      <c r="S6456" t="s">
        <v>48</v>
      </c>
      <c r="T6456">
        <v>5</v>
      </c>
    </row>
    <row r="6457" spans="1:20" x14ac:dyDescent="0.35">
      <c r="A6457" t="s">
        <v>5106</v>
      </c>
      <c r="B6457" s="1">
        <v>41827</v>
      </c>
      <c r="C6457" t="s">
        <v>7451</v>
      </c>
      <c r="D6457" t="s">
        <v>6001</v>
      </c>
      <c r="E6457" t="s">
        <v>6002</v>
      </c>
      <c r="F6457" t="s">
        <v>5981</v>
      </c>
      <c r="G6457" t="s">
        <v>5975</v>
      </c>
      <c r="H6457" s="1">
        <v>41832</v>
      </c>
      <c r="I6457" t="s">
        <v>5971</v>
      </c>
      <c r="J6457" t="s">
        <v>6001</v>
      </c>
      <c r="K6457">
        <v>16.3738189</v>
      </c>
      <c r="L6457">
        <v>48.208174300000003</v>
      </c>
      <c r="M6457" t="s">
        <v>3617</v>
      </c>
      <c r="N6457">
        <v>0</v>
      </c>
      <c r="O6457">
        <v>122</v>
      </c>
      <c r="P6457">
        <v>38</v>
      </c>
      <c r="Q6457">
        <v>6</v>
      </c>
      <c r="R6457" t="s">
        <v>10</v>
      </c>
      <c r="S6457" t="s">
        <v>11</v>
      </c>
      <c r="T6457">
        <v>5</v>
      </c>
    </row>
    <row r="6458" spans="1:20" x14ac:dyDescent="0.35">
      <c r="A6458" t="s">
        <v>5106</v>
      </c>
      <c r="B6458" s="1">
        <v>41827</v>
      </c>
      <c r="C6458" t="s">
        <v>7451</v>
      </c>
      <c r="D6458" t="s">
        <v>6001</v>
      </c>
      <c r="E6458" t="s">
        <v>6002</v>
      </c>
      <c r="F6458" t="s">
        <v>5981</v>
      </c>
      <c r="G6458" t="s">
        <v>5975</v>
      </c>
      <c r="H6458" s="1">
        <v>41832</v>
      </c>
      <c r="I6458" t="s">
        <v>5971</v>
      </c>
      <c r="J6458" t="s">
        <v>6001</v>
      </c>
      <c r="K6458">
        <v>16.3738189</v>
      </c>
      <c r="L6458">
        <v>48.208174300000003</v>
      </c>
      <c r="M6458" t="s">
        <v>1178</v>
      </c>
      <c r="N6458">
        <v>0</v>
      </c>
      <c r="O6458">
        <v>22</v>
      </c>
      <c r="P6458">
        <v>0</v>
      </c>
      <c r="Q6458">
        <v>2</v>
      </c>
      <c r="R6458" t="s">
        <v>10</v>
      </c>
      <c r="S6458" t="s">
        <v>22</v>
      </c>
      <c r="T6458">
        <v>5</v>
      </c>
    </row>
    <row r="6459" spans="1:20" x14ac:dyDescent="0.35">
      <c r="A6459" t="s">
        <v>5105</v>
      </c>
      <c r="B6459" s="1">
        <v>41827</v>
      </c>
      <c r="C6459" t="s">
        <v>7467</v>
      </c>
      <c r="D6459" t="s">
        <v>7802</v>
      </c>
      <c r="E6459" t="s">
        <v>6028</v>
      </c>
      <c r="F6459" t="s">
        <v>5969</v>
      </c>
      <c r="G6459" t="s">
        <v>5985</v>
      </c>
      <c r="H6459" s="1">
        <v>41832</v>
      </c>
      <c r="I6459" t="s">
        <v>5976</v>
      </c>
      <c r="J6459" t="s">
        <v>6035</v>
      </c>
      <c r="K6459">
        <v>9.7921779999999998</v>
      </c>
      <c r="L6459">
        <v>54.913811000000003</v>
      </c>
      <c r="M6459" t="s">
        <v>2523</v>
      </c>
      <c r="N6459">
        <v>0.5</v>
      </c>
      <c r="O6459">
        <v>17</v>
      </c>
      <c r="P6459">
        <v>-3</v>
      </c>
      <c r="Q6459">
        <v>2</v>
      </c>
      <c r="R6459" t="s">
        <v>10</v>
      </c>
      <c r="S6459" t="s">
        <v>29</v>
      </c>
      <c r="T6459">
        <v>5</v>
      </c>
    </row>
    <row r="6460" spans="1:20" x14ac:dyDescent="0.35">
      <c r="A6460" t="s">
        <v>5107</v>
      </c>
      <c r="B6460" s="1">
        <v>41828</v>
      </c>
      <c r="C6460" t="s">
        <v>6343</v>
      </c>
      <c r="D6460" t="s">
        <v>6135</v>
      </c>
      <c r="E6460" t="s">
        <v>5980</v>
      </c>
      <c r="F6460" t="s">
        <v>5981</v>
      </c>
      <c r="G6460" t="s">
        <v>5985</v>
      </c>
      <c r="H6460" s="1">
        <v>41832</v>
      </c>
      <c r="I6460" t="s">
        <v>5976</v>
      </c>
      <c r="J6460" t="s">
        <v>6044</v>
      </c>
      <c r="K6460">
        <v>2.3522219</v>
      </c>
      <c r="L6460">
        <v>48.856614</v>
      </c>
      <c r="M6460" t="s">
        <v>2192</v>
      </c>
      <c r="N6460">
        <v>0</v>
      </c>
      <c r="O6460">
        <v>39</v>
      </c>
      <c r="P6460">
        <v>16</v>
      </c>
      <c r="Q6460">
        <v>6</v>
      </c>
      <c r="R6460" t="s">
        <v>10</v>
      </c>
      <c r="S6460" t="s">
        <v>45</v>
      </c>
      <c r="T6460">
        <v>4</v>
      </c>
    </row>
    <row r="6461" spans="1:20" x14ac:dyDescent="0.35">
      <c r="A6461" t="s">
        <v>5108</v>
      </c>
      <c r="B6461" s="1">
        <v>41829</v>
      </c>
      <c r="C6461" t="s">
        <v>6066</v>
      </c>
      <c r="D6461" t="s">
        <v>7637</v>
      </c>
      <c r="E6461" t="s">
        <v>6010</v>
      </c>
      <c r="F6461" t="s">
        <v>5981</v>
      </c>
      <c r="G6461" t="s">
        <v>5975</v>
      </c>
      <c r="H6461" s="1">
        <v>41830</v>
      </c>
      <c r="I6461" t="s">
        <v>5988</v>
      </c>
      <c r="J6461" t="s">
        <v>6011</v>
      </c>
      <c r="K6461">
        <v>10.062851500000001</v>
      </c>
      <c r="L6461">
        <v>52.617596300000002</v>
      </c>
      <c r="M6461" t="s">
        <v>1389</v>
      </c>
      <c r="N6461">
        <v>0</v>
      </c>
      <c r="O6461">
        <v>2617</v>
      </c>
      <c r="P6461">
        <v>1151</v>
      </c>
      <c r="Q6461">
        <v>4</v>
      </c>
      <c r="R6461" t="s">
        <v>57</v>
      </c>
      <c r="S6461" t="s">
        <v>70</v>
      </c>
      <c r="T6461">
        <v>1</v>
      </c>
    </row>
    <row r="6462" spans="1:20" x14ac:dyDescent="0.35">
      <c r="A6462" t="s">
        <v>5109</v>
      </c>
      <c r="B6462" s="1">
        <v>41830</v>
      </c>
      <c r="C6462" t="s">
        <v>6154</v>
      </c>
      <c r="D6462" t="s">
        <v>6564</v>
      </c>
      <c r="E6462" t="s">
        <v>6018</v>
      </c>
      <c r="F6462" t="s">
        <v>5981</v>
      </c>
      <c r="G6462" t="s">
        <v>5975</v>
      </c>
      <c r="H6462" s="1">
        <v>41833</v>
      </c>
      <c r="I6462" t="s">
        <v>5988</v>
      </c>
      <c r="J6462" t="s">
        <v>6019</v>
      </c>
      <c r="K6462">
        <v>4.3006998999999997</v>
      </c>
      <c r="L6462">
        <v>52.070497799999998</v>
      </c>
      <c r="M6462" t="s">
        <v>93</v>
      </c>
      <c r="N6462">
        <v>0.5</v>
      </c>
      <c r="O6462">
        <v>44</v>
      </c>
      <c r="P6462">
        <v>-32</v>
      </c>
      <c r="Q6462">
        <v>3</v>
      </c>
      <c r="R6462" t="s">
        <v>10</v>
      </c>
      <c r="S6462" t="s">
        <v>18</v>
      </c>
      <c r="T6462">
        <v>3</v>
      </c>
    </row>
    <row r="6463" spans="1:20" x14ac:dyDescent="0.35">
      <c r="A6463" t="s">
        <v>5109</v>
      </c>
      <c r="B6463" s="1">
        <v>41830</v>
      </c>
      <c r="C6463" t="s">
        <v>6154</v>
      </c>
      <c r="D6463" t="s">
        <v>6564</v>
      </c>
      <c r="E6463" t="s">
        <v>6018</v>
      </c>
      <c r="F6463" t="s">
        <v>5981</v>
      </c>
      <c r="G6463" t="s">
        <v>5975</v>
      </c>
      <c r="H6463" s="1">
        <v>41833</v>
      </c>
      <c r="I6463" t="s">
        <v>5988</v>
      </c>
      <c r="J6463" t="s">
        <v>6019</v>
      </c>
      <c r="K6463">
        <v>4.3006998999999997</v>
      </c>
      <c r="L6463">
        <v>52.070497799999998</v>
      </c>
      <c r="M6463" t="s">
        <v>1590</v>
      </c>
      <c r="N6463">
        <v>0.5</v>
      </c>
      <c r="O6463">
        <v>7</v>
      </c>
      <c r="P6463">
        <v>-3</v>
      </c>
      <c r="Q6463">
        <v>2</v>
      </c>
      <c r="R6463" t="s">
        <v>10</v>
      </c>
      <c r="S6463" t="s">
        <v>48</v>
      </c>
      <c r="T6463">
        <v>3</v>
      </c>
    </row>
    <row r="6464" spans="1:20" x14ac:dyDescent="0.35">
      <c r="A6464" t="s">
        <v>5109</v>
      </c>
      <c r="B6464" s="1">
        <v>41830</v>
      </c>
      <c r="C6464" t="s">
        <v>6154</v>
      </c>
      <c r="D6464" t="s">
        <v>6564</v>
      </c>
      <c r="E6464" t="s">
        <v>6018</v>
      </c>
      <c r="F6464" t="s">
        <v>5981</v>
      </c>
      <c r="G6464" t="s">
        <v>5975</v>
      </c>
      <c r="H6464" s="1">
        <v>41833</v>
      </c>
      <c r="I6464" t="s">
        <v>5988</v>
      </c>
      <c r="J6464" t="s">
        <v>6019</v>
      </c>
      <c r="K6464">
        <v>4.3006998999999997</v>
      </c>
      <c r="L6464">
        <v>52.070497799999998</v>
      </c>
      <c r="M6464" t="s">
        <v>5110</v>
      </c>
      <c r="N6464">
        <v>0.5</v>
      </c>
      <c r="O6464">
        <v>10</v>
      </c>
      <c r="P6464">
        <v>-8</v>
      </c>
      <c r="Q6464">
        <v>2</v>
      </c>
      <c r="R6464" t="s">
        <v>10</v>
      </c>
      <c r="S6464" t="s">
        <v>45</v>
      </c>
      <c r="T6464">
        <v>3</v>
      </c>
    </row>
    <row r="6465" spans="1:20" x14ac:dyDescent="0.35">
      <c r="A6465" t="s">
        <v>5109</v>
      </c>
      <c r="B6465" s="1">
        <v>41830</v>
      </c>
      <c r="C6465" t="s">
        <v>6154</v>
      </c>
      <c r="D6465" t="s">
        <v>6564</v>
      </c>
      <c r="E6465" t="s">
        <v>6018</v>
      </c>
      <c r="F6465" t="s">
        <v>5981</v>
      </c>
      <c r="G6465" t="s">
        <v>5975</v>
      </c>
      <c r="H6465" s="1">
        <v>41833</v>
      </c>
      <c r="I6465" t="s">
        <v>5988</v>
      </c>
      <c r="J6465" t="s">
        <v>6019</v>
      </c>
      <c r="K6465">
        <v>4.3006998999999997</v>
      </c>
      <c r="L6465">
        <v>52.070497799999998</v>
      </c>
      <c r="M6465" t="s">
        <v>2226</v>
      </c>
      <c r="N6465">
        <v>0.5</v>
      </c>
      <c r="O6465">
        <v>33</v>
      </c>
      <c r="P6465">
        <v>-29</v>
      </c>
      <c r="Q6465">
        <v>3</v>
      </c>
      <c r="R6465" t="s">
        <v>10</v>
      </c>
      <c r="S6465" t="s">
        <v>77</v>
      </c>
      <c r="T6465">
        <v>3</v>
      </c>
    </row>
    <row r="6466" spans="1:20" x14ac:dyDescent="0.35">
      <c r="A6466" t="s">
        <v>5111</v>
      </c>
      <c r="B6466" s="1">
        <v>41830</v>
      </c>
      <c r="C6466" t="s">
        <v>7000</v>
      </c>
      <c r="D6466" t="s">
        <v>7803</v>
      </c>
      <c r="E6466" t="s">
        <v>6010</v>
      </c>
      <c r="F6466" t="s">
        <v>5981</v>
      </c>
      <c r="G6466" t="s">
        <v>5985</v>
      </c>
      <c r="H6466" s="1">
        <v>41834</v>
      </c>
      <c r="I6466" t="s">
        <v>5971</v>
      </c>
      <c r="J6466" t="s">
        <v>6011</v>
      </c>
      <c r="K6466">
        <v>9.5955145999999996</v>
      </c>
      <c r="L6466">
        <v>52.427250899999997</v>
      </c>
      <c r="M6466" t="s">
        <v>2561</v>
      </c>
      <c r="N6466">
        <v>0.1</v>
      </c>
      <c r="O6466">
        <v>1361</v>
      </c>
      <c r="P6466">
        <v>197</v>
      </c>
      <c r="Q6466">
        <v>9</v>
      </c>
      <c r="R6466" t="s">
        <v>14</v>
      </c>
      <c r="S6466" t="s">
        <v>15</v>
      </c>
      <c r="T6466">
        <v>4</v>
      </c>
    </row>
    <row r="6467" spans="1:20" x14ac:dyDescent="0.35">
      <c r="A6467" t="s">
        <v>5112</v>
      </c>
      <c r="B6467" s="1">
        <v>41830</v>
      </c>
      <c r="C6467" t="s">
        <v>6979</v>
      </c>
      <c r="D6467" t="s">
        <v>7083</v>
      </c>
      <c r="E6467" t="s">
        <v>5974</v>
      </c>
      <c r="F6467" t="s">
        <v>5969</v>
      </c>
      <c r="G6467" t="s">
        <v>5975</v>
      </c>
      <c r="H6467" s="1">
        <v>41834</v>
      </c>
      <c r="I6467" t="s">
        <v>5976</v>
      </c>
      <c r="J6467" t="s">
        <v>5977</v>
      </c>
      <c r="K6467">
        <v>-1.3635009</v>
      </c>
      <c r="L6467">
        <v>53.432603499999999</v>
      </c>
      <c r="M6467" t="s">
        <v>925</v>
      </c>
      <c r="N6467">
        <v>0</v>
      </c>
      <c r="O6467">
        <v>17</v>
      </c>
      <c r="P6467">
        <v>7</v>
      </c>
      <c r="Q6467">
        <v>3</v>
      </c>
      <c r="R6467" t="s">
        <v>10</v>
      </c>
      <c r="S6467" t="s">
        <v>48</v>
      </c>
      <c r="T6467">
        <v>4</v>
      </c>
    </row>
    <row r="6468" spans="1:20" x14ac:dyDescent="0.35">
      <c r="A6468" t="s">
        <v>5112</v>
      </c>
      <c r="B6468" s="1">
        <v>41830</v>
      </c>
      <c r="C6468" t="s">
        <v>6979</v>
      </c>
      <c r="D6468" t="s">
        <v>7083</v>
      </c>
      <c r="E6468" t="s">
        <v>5974</v>
      </c>
      <c r="F6468" t="s">
        <v>5969</v>
      </c>
      <c r="G6468" t="s">
        <v>5975</v>
      </c>
      <c r="H6468" s="1">
        <v>41834</v>
      </c>
      <c r="I6468" t="s">
        <v>5976</v>
      </c>
      <c r="J6468" t="s">
        <v>5977</v>
      </c>
      <c r="K6468">
        <v>-1.3635009</v>
      </c>
      <c r="L6468">
        <v>53.432603499999999</v>
      </c>
      <c r="M6468" t="s">
        <v>1035</v>
      </c>
      <c r="N6468">
        <v>0</v>
      </c>
      <c r="O6468">
        <v>100</v>
      </c>
      <c r="P6468">
        <v>25</v>
      </c>
      <c r="Q6468">
        <v>6</v>
      </c>
      <c r="R6468" t="s">
        <v>10</v>
      </c>
      <c r="S6468" t="s">
        <v>29</v>
      </c>
      <c r="T6468">
        <v>4</v>
      </c>
    </row>
    <row r="6469" spans="1:20" x14ac:dyDescent="0.35">
      <c r="A6469" t="s">
        <v>5113</v>
      </c>
      <c r="B6469" s="1">
        <v>41830</v>
      </c>
      <c r="C6469" t="s">
        <v>6850</v>
      </c>
      <c r="D6469" t="s">
        <v>7410</v>
      </c>
      <c r="E6469" t="s">
        <v>6004</v>
      </c>
      <c r="F6469" t="s">
        <v>5998</v>
      </c>
      <c r="G6469" t="s">
        <v>5975</v>
      </c>
      <c r="H6469" s="1">
        <v>41834</v>
      </c>
      <c r="I6469" t="s">
        <v>5976</v>
      </c>
      <c r="J6469" t="s">
        <v>6089</v>
      </c>
      <c r="K6469">
        <v>2.1086130999999999</v>
      </c>
      <c r="L6469">
        <v>41.546274500000003</v>
      </c>
      <c r="M6469" t="s">
        <v>4060</v>
      </c>
      <c r="N6469">
        <v>0</v>
      </c>
      <c r="O6469">
        <v>86</v>
      </c>
      <c r="P6469">
        <v>19</v>
      </c>
      <c r="Q6469">
        <v>2</v>
      </c>
      <c r="R6469" t="s">
        <v>10</v>
      </c>
      <c r="S6469" t="s">
        <v>77</v>
      </c>
      <c r="T6469">
        <v>4</v>
      </c>
    </row>
    <row r="6470" spans="1:20" x14ac:dyDescent="0.35">
      <c r="A6470" t="s">
        <v>5111</v>
      </c>
      <c r="B6470" s="1">
        <v>41830</v>
      </c>
      <c r="C6470" t="s">
        <v>7000</v>
      </c>
      <c r="D6470" t="s">
        <v>7803</v>
      </c>
      <c r="E6470" t="s">
        <v>6010</v>
      </c>
      <c r="F6470" t="s">
        <v>5981</v>
      </c>
      <c r="G6470" t="s">
        <v>5985</v>
      </c>
      <c r="H6470" s="1">
        <v>41834</v>
      </c>
      <c r="I6470" t="s">
        <v>5971</v>
      </c>
      <c r="J6470" t="s">
        <v>6011</v>
      </c>
      <c r="K6470">
        <v>9.5955145999999996</v>
      </c>
      <c r="L6470">
        <v>52.427250899999997</v>
      </c>
      <c r="M6470" t="s">
        <v>149</v>
      </c>
      <c r="N6470">
        <v>0</v>
      </c>
      <c r="O6470">
        <v>761</v>
      </c>
      <c r="P6470">
        <v>266</v>
      </c>
      <c r="Q6470">
        <v>9</v>
      </c>
      <c r="R6470" t="s">
        <v>57</v>
      </c>
      <c r="S6470" t="s">
        <v>58</v>
      </c>
      <c r="T6470">
        <v>4</v>
      </c>
    </row>
    <row r="6471" spans="1:20" x14ac:dyDescent="0.35">
      <c r="A6471" t="s">
        <v>5114</v>
      </c>
      <c r="B6471" s="1">
        <v>41831</v>
      </c>
      <c r="C6471" t="s">
        <v>5995</v>
      </c>
      <c r="D6471" t="s">
        <v>7804</v>
      </c>
      <c r="E6471" t="s">
        <v>5974</v>
      </c>
      <c r="F6471" t="s">
        <v>5969</v>
      </c>
      <c r="G6471" t="s">
        <v>5975</v>
      </c>
      <c r="H6471" s="1">
        <v>41835</v>
      </c>
      <c r="I6471" t="s">
        <v>5976</v>
      </c>
      <c r="J6471" t="s">
        <v>5977</v>
      </c>
      <c r="K6471">
        <v>-1.517366</v>
      </c>
      <c r="L6471">
        <v>54.897432000000002</v>
      </c>
      <c r="M6471" t="s">
        <v>2681</v>
      </c>
      <c r="N6471">
        <v>0</v>
      </c>
      <c r="O6471">
        <v>30</v>
      </c>
      <c r="P6471">
        <v>3</v>
      </c>
      <c r="Q6471">
        <v>2</v>
      </c>
      <c r="R6471" t="s">
        <v>10</v>
      </c>
      <c r="S6471" t="s">
        <v>48</v>
      </c>
      <c r="T6471">
        <v>4</v>
      </c>
    </row>
    <row r="6472" spans="1:20" x14ac:dyDescent="0.35">
      <c r="A6472" t="s">
        <v>5114</v>
      </c>
      <c r="B6472" s="1">
        <v>41831</v>
      </c>
      <c r="C6472" t="s">
        <v>5995</v>
      </c>
      <c r="D6472" t="s">
        <v>7804</v>
      </c>
      <c r="E6472" t="s">
        <v>5974</v>
      </c>
      <c r="F6472" t="s">
        <v>5969</v>
      </c>
      <c r="G6472" t="s">
        <v>5975</v>
      </c>
      <c r="H6472" s="1">
        <v>41835</v>
      </c>
      <c r="I6472" t="s">
        <v>5976</v>
      </c>
      <c r="J6472" t="s">
        <v>5977</v>
      </c>
      <c r="K6472">
        <v>-1.517366</v>
      </c>
      <c r="L6472">
        <v>54.897432000000002</v>
      </c>
      <c r="M6472" t="s">
        <v>1386</v>
      </c>
      <c r="N6472">
        <v>0</v>
      </c>
      <c r="O6472">
        <v>1023</v>
      </c>
      <c r="P6472">
        <v>123</v>
      </c>
      <c r="Q6472">
        <v>8</v>
      </c>
      <c r="R6472" t="s">
        <v>10</v>
      </c>
      <c r="S6472" t="s">
        <v>22</v>
      </c>
      <c r="T6472">
        <v>4</v>
      </c>
    </row>
    <row r="6473" spans="1:20" x14ac:dyDescent="0.35">
      <c r="A6473" t="s">
        <v>5114</v>
      </c>
      <c r="B6473" s="1">
        <v>41831</v>
      </c>
      <c r="C6473" t="s">
        <v>5995</v>
      </c>
      <c r="D6473" t="s">
        <v>7804</v>
      </c>
      <c r="E6473" t="s">
        <v>5974</v>
      </c>
      <c r="F6473" t="s">
        <v>5969</v>
      </c>
      <c r="G6473" t="s">
        <v>5975</v>
      </c>
      <c r="H6473" s="1">
        <v>41835</v>
      </c>
      <c r="I6473" t="s">
        <v>5976</v>
      </c>
      <c r="J6473" t="s">
        <v>5977</v>
      </c>
      <c r="K6473">
        <v>-1.517366</v>
      </c>
      <c r="L6473">
        <v>54.897432000000002</v>
      </c>
      <c r="M6473" t="s">
        <v>2226</v>
      </c>
      <c r="N6473">
        <v>0</v>
      </c>
      <c r="O6473">
        <v>108</v>
      </c>
      <c r="P6473">
        <v>6</v>
      </c>
      <c r="Q6473">
        <v>5</v>
      </c>
      <c r="R6473" t="s">
        <v>10</v>
      </c>
      <c r="S6473" t="s">
        <v>77</v>
      </c>
      <c r="T6473">
        <v>4</v>
      </c>
    </row>
    <row r="6474" spans="1:20" x14ac:dyDescent="0.35">
      <c r="A6474" t="s">
        <v>5115</v>
      </c>
      <c r="B6474" s="1">
        <v>41831</v>
      </c>
      <c r="C6474" t="s">
        <v>6920</v>
      </c>
      <c r="D6474" t="s">
        <v>6775</v>
      </c>
      <c r="E6474" t="s">
        <v>5997</v>
      </c>
      <c r="F6474" t="s">
        <v>5998</v>
      </c>
      <c r="G6474" t="s">
        <v>5985</v>
      </c>
      <c r="H6474" s="1">
        <v>41836</v>
      </c>
      <c r="I6474" t="s">
        <v>5976</v>
      </c>
      <c r="J6474" t="s">
        <v>6776</v>
      </c>
      <c r="K6474">
        <v>14.216089800000001</v>
      </c>
      <c r="L6474">
        <v>42.461790200000003</v>
      </c>
      <c r="M6474" t="s">
        <v>2561</v>
      </c>
      <c r="N6474">
        <v>0</v>
      </c>
      <c r="O6474">
        <v>504</v>
      </c>
      <c r="P6474">
        <v>116</v>
      </c>
      <c r="Q6474">
        <v>3</v>
      </c>
      <c r="R6474" t="s">
        <v>14</v>
      </c>
      <c r="S6474" t="s">
        <v>15</v>
      </c>
      <c r="T6474">
        <v>5</v>
      </c>
    </row>
    <row r="6475" spans="1:20" x14ac:dyDescent="0.35">
      <c r="A6475" t="s">
        <v>5116</v>
      </c>
      <c r="B6475" s="1">
        <v>41833</v>
      </c>
      <c r="C6475" t="s">
        <v>6444</v>
      </c>
      <c r="D6475" t="s">
        <v>7344</v>
      </c>
      <c r="E6475" t="s">
        <v>5980</v>
      </c>
      <c r="F6475" t="s">
        <v>5981</v>
      </c>
      <c r="G6475" t="s">
        <v>5975</v>
      </c>
      <c r="H6475" s="1">
        <v>41836</v>
      </c>
      <c r="I6475" t="s">
        <v>5988</v>
      </c>
      <c r="J6475" t="s">
        <v>6315</v>
      </c>
      <c r="K6475">
        <v>0.19955600000000001</v>
      </c>
      <c r="L6475">
        <v>48.00611</v>
      </c>
      <c r="M6475" t="s">
        <v>593</v>
      </c>
      <c r="N6475">
        <v>0.5</v>
      </c>
      <c r="O6475">
        <v>22</v>
      </c>
      <c r="P6475">
        <v>-8</v>
      </c>
      <c r="Q6475">
        <v>4</v>
      </c>
      <c r="R6475" t="s">
        <v>10</v>
      </c>
      <c r="S6475" t="s">
        <v>48</v>
      </c>
      <c r="T6475">
        <v>3</v>
      </c>
    </row>
    <row r="6476" spans="1:20" x14ac:dyDescent="0.35">
      <c r="A6476" t="s">
        <v>5116</v>
      </c>
      <c r="B6476" s="1">
        <v>41833</v>
      </c>
      <c r="C6476" t="s">
        <v>6444</v>
      </c>
      <c r="D6476" t="s">
        <v>7344</v>
      </c>
      <c r="E6476" t="s">
        <v>5980</v>
      </c>
      <c r="F6476" t="s">
        <v>5981</v>
      </c>
      <c r="G6476" t="s">
        <v>5975</v>
      </c>
      <c r="H6476" s="1">
        <v>41836</v>
      </c>
      <c r="I6476" t="s">
        <v>5988</v>
      </c>
      <c r="J6476" t="s">
        <v>6315</v>
      </c>
      <c r="K6476">
        <v>0.19955600000000001</v>
      </c>
      <c r="L6476">
        <v>48.00611</v>
      </c>
      <c r="M6476" t="s">
        <v>4662</v>
      </c>
      <c r="N6476">
        <v>0.65</v>
      </c>
      <c r="O6476">
        <v>188</v>
      </c>
      <c r="P6476">
        <v>-193</v>
      </c>
      <c r="Q6476">
        <v>2</v>
      </c>
      <c r="R6476" t="s">
        <v>57</v>
      </c>
      <c r="S6476" t="s">
        <v>58</v>
      </c>
      <c r="T6476">
        <v>3</v>
      </c>
    </row>
    <row r="6477" spans="1:20" x14ac:dyDescent="0.35">
      <c r="A6477" t="s">
        <v>5117</v>
      </c>
      <c r="B6477" s="1">
        <v>41834</v>
      </c>
      <c r="C6477" t="s">
        <v>7401</v>
      </c>
      <c r="D6477" t="s">
        <v>6150</v>
      </c>
      <c r="E6477" t="s">
        <v>5997</v>
      </c>
      <c r="F6477" t="s">
        <v>5998</v>
      </c>
      <c r="G6477" t="s">
        <v>5975</v>
      </c>
      <c r="H6477" s="1">
        <v>41836</v>
      </c>
      <c r="I6477" t="s">
        <v>5971</v>
      </c>
      <c r="J6477" t="s">
        <v>6151</v>
      </c>
      <c r="K6477">
        <v>12.4963655</v>
      </c>
      <c r="L6477">
        <v>41.902783499999998</v>
      </c>
      <c r="M6477" t="s">
        <v>3094</v>
      </c>
      <c r="N6477">
        <v>0</v>
      </c>
      <c r="O6477">
        <v>366</v>
      </c>
      <c r="P6477">
        <v>84</v>
      </c>
      <c r="Q6477">
        <v>3</v>
      </c>
      <c r="R6477" t="s">
        <v>14</v>
      </c>
      <c r="S6477" t="s">
        <v>15</v>
      </c>
      <c r="T6477">
        <v>2</v>
      </c>
    </row>
    <row r="6478" spans="1:20" x14ac:dyDescent="0.35">
      <c r="A6478" t="s">
        <v>5118</v>
      </c>
      <c r="B6478" s="1">
        <v>41834</v>
      </c>
      <c r="C6478" t="s">
        <v>6413</v>
      </c>
      <c r="D6478" t="s">
        <v>6065</v>
      </c>
      <c r="E6478" t="s">
        <v>6004</v>
      </c>
      <c r="F6478" t="s">
        <v>5998</v>
      </c>
      <c r="G6478" t="s">
        <v>5975</v>
      </c>
      <c r="H6478" s="1">
        <v>41836</v>
      </c>
      <c r="I6478" t="s">
        <v>5988</v>
      </c>
      <c r="J6478" t="s">
        <v>6065</v>
      </c>
      <c r="K6478">
        <v>-3.7037901999999998</v>
      </c>
      <c r="L6478">
        <v>40.416775399999999</v>
      </c>
      <c r="M6478" t="s">
        <v>1274</v>
      </c>
      <c r="N6478">
        <v>0</v>
      </c>
      <c r="O6478">
        <v>171</v>
      </c>
      <c r="P6478">
        <v>20</v>
      </c>
      <c r="Q6478">
        <v>4</v>
      </c>
      <c r="R6478" t="s">
        <v>10</v>
      </c>
      <c r="S6478" t="s">
        <v>73</v>
      </c>
      <c r="T6478">
        <v>2</v>
      </c>
    </row>
    <row r="6479" spans="1:20" x14ac:dyDescent="0.35">
      <c r="A6479" t="s">
        <v>5118</v>
      </c>
      <c r="B6479" s="1">
        <v>41834</v>
      </c>
      <c r="C6479" t="s">
        <v>6413</v>
      </c>
      <c r="D6479" t="s">
        <v>6065</v>
      </c>
      <c r="E6479" t="s">
        <v>6004</v>
      </c>
      <c r="F6479" t="s">
        <v>5998</v>
      </c>
      <c r="G6479" t="s">
        <v>5975</v>
      </c>
      <c r="H6479" s="1">
        <v>41836</v>
      </c>
      <c r="I6479" t="s">
        <v>5988</v>
      </c>
      <c r="J6479" t="s">
        <v>6065</v>
      </c>
      <c r="K6479">
        <v>-3.7037901999999998</v>
      </c>
      <c r="L6479">
        <v>40.416775399999999</v>
      </c>
      <c r="M6479" t="s">
        <v>4283</v>
      </c>
      <c r="N6479">
        <v>0</v>
      </c>
      <c r="O6479">
        <v>9</v>
      </c>
      <c r="P6479">
        <v>0</v>
      </c>
      <c r="Q6479">
        <v>2</v>
      </c>
      <c r="R6479" t="s">
        <v>10</v>
      </c>
      <c r="S6479" t="s">
        <v>48</v>
      </c>
      <c r="T6479">
        <v>2</v>
      </c>
    </row>
    <row r="6480" spans="1:20" x14ac:dyDescent="0.35">
      <c r="A6480" t="s">
        <v>5118</v>
      </c>
      <c r="B6480" s="1">
        <v>41834</v>
      </c>
      <c r="C6480" t="s">
        <v>6413</v>
      </c>
      <c r="D6480" t="s">
        <v>6065</v>
      </c>
      <c r="E6480" t="s">
        <v>6004</v>
      </c>
      <c r="F6480" t="s">
        <v>5998</v>
      </c>
      <c r="G6480" t="s">
        <v>5975</v>
      </c>
      <c r="H6480" s="1">
        <v>41836</v>
      </c>
      <c r="I6480" t="s">
        <v>5988</v>
      </c>
      <c r="J6480" t="s">
        <v>6065</v>
      </c>
      <c r="K6480">
        <v>-3.7037901999999998</v>
      </c>
      <c r="L6480">
        <v>40.416775399999999</v>
      </c>
      <c r="M6480" t="s">
        <v>1705</v>
      </c>
      <c r="N6480">
        <v>0</v>
      </c>
      <c r="O6480">
        <v>51</v>
      </c>
      <c r="P6480">
        <v>22</v>
      </c>
      <c r="Q6480">
        <v>4</v>
      </c>
      <c r="R6480" t="s">
        <v>10</v>
      </c>
      <c r="S6480" t="s">
        <v>45</v>
      </c>
      <c r="T6480">
        <v>2</v>
      </c>
    </row>
    <row r="6481" spans="1:20" x14ac:dyDescent="0.35">
      <c r="A6481" t="s">
        <v>5117</v>
      </c>
      <c r="B6481" s="1">
        <v>41834</v>
      </c>
      <c r="C6481" t="s">
        <v>7401</v>
      </c>
      <c r="D6481" t="s">
        <v>6150</v>
      </c>
      <c r="E6481" t="s">
        <v>5997</v>
      </c>
      <c r="F6481" t="s">
        <v>5998</v>
      </c>
      <c r="G6481" t="s">
        <v>5975</v>
      </c>
      <c r="H6481" s="1">
        <v>41836</v>
      </c>
      <c r="I6481" t="s">
        <v>5971</v>
      </c>
      <c r="J6481" t="s">
        <v>6151</v>
      </c>
      <c r="K6481">
        <v>12.4963655</v>
      </c>
      <c r="L6481">
        <v>41.902783499999998</v>
      </c>
      <c r="M6481" t="s">
        <v>1674</v>
      </c>
      <c r="N6481">
        <v>0</v>
      </c>
      <c r="O6481">
        <v>26</v>
      </c>
      <c r="P6481">
        <v>3</v>
      </c>
      <c r="Q6481">
        <v>3</v>
      </c>
      <c r="R6481" t="s">
        <v>10</v>
      </c>
      <c r="S6481" t="s">
        <v>45</v>
      </c>
      <c r="T6481">
        <v>2</v>
      </c>
    </row>
    <row r="6482" spans="1:20" x14ac:dyDescent="0.35">
      <c r="A6482" t="s">
        <v>5118</v>
      </c>
      <c r="B6482" s="1">
        <v>41834</v>
      </c>
      <c r="C6482" t="s">
        <v>6413</v>
      </c>
      <c r="D6482" t="s">
        <v>6065</v>
      </c>
      <c r="E6482" t="s">
        <v>6004</v>
      </c>
      <c r="F6482" t="s">
        <v>5998</v>
      </c>
      <c r="G6482" t="s">
        <v>5975</v>
      </c>
      <c r="H6482" s="1">
        <v>41836</v>
      </c>
      <c r="I6482" t="s">
        <v>5988</v>
      </c>
      <c r="J6482" t="s">
        <v>6065</v>
      </c>
      <c r="K6482">
        <v>-3.7037901999999998</v>
      </c>
      <c r="L6482">
        <v>40.416775399999999</v>
      </c>
      <c r="M6482" t="s">
        <v>1548</v>
      </c>
      <c r="N6482">
        <v>0</v>
      </c>
      <c r="O6482">
        <v>574</v>
      </c>
      <c r="P6482">
        <v>144</v>
      </c>
      <c r="Q6482">
        <v>3</v>
      </c>
      <c r="R6482" t="s">
        <v>57</v>
      </c>
      <c r="S6482" t="s">
        <v>79</v>
      </c>
      <c r="T6482">
        <v>2</v>
      </c>
    </row>
    <row r="6483" spans="1:20" x14ac:dyDescent="0.35">
      <c r="A6483" t="s">
        <v>5118</v>
      </c>
      <c r="B6483" s="1">
        <v>41834</v>
      </c>
      <c r="C6483" t="s">
        <v>6413</v>
      </c>
      <c r="D6483" t="s">
        <v>6065</v>
      </c>
      <c r="E6483" t="s">
        <v>6004</v>
      </c>
      <c r="F6483" t="s">
        <v>5998</v>
      </c>
      <c r="G6483" t="s">
        <v>5975</v>
      </c>
      <c r="H6483" s="1">
        <v>41836</v>
      </c>
      <c r="I6483" t="s">
        <v>5988</v>
      </c>
      <c r="J6483" t="s">
        <v>6065</v>
      </c>
      <c r="K6483">
        <v>-3.7037901999999998</v>
      </c>
      <c r="L6483">
        <v>40.416775399999999</v>
      </c>
      <c r="M6483" t="s">
        <v>2140</v>
      </c>
      <c r="N6483">
        <v>0.1</v>
      </c>
      <c r="O6483">
        <v>1718</v>
      </c>
      <c r="P6483">
        <v>-134</v>
      </c>
      <c r="Q6483">
        <v>3</v>
      </c>
      <c r="R6483" t="s">
        <v>57</v>
      </c>
      <c r="S6483" t="s">
        <v>70</v>
      </c>
      <c r="T6483">
        <v>2</v>
      </c>
    </row>
    <row r="6484" spans="1:20" x14ac:dyDescent="0.35">
      <c r="A6484" t="s">
        <v>5117</v>
      </c>
      <c r="B6484" s="1">
        <v>41834</v>
      </c>
      <c r="C6484" t="s">
        <v>7401</v>
      </c>
      <c r="D6484" t="s">
        <v>6150</v>
      </c>
      <c r="E6484" t="s">
        <v>5997</v>
      </c>
      <c r="F6484" t="s">
        <v>5998</v>
      </c>
      <c r="G6484" t="s">
        <v>5975</v>
      </c>
      <c r="H6484" s="1">
        <v>41836</v>
      </c>
      <c r="I6484" t="s">
        <v>5971</v>
      </c>
      <c r="J6484" t="s">
        <v>6151</v>
      </c>
      <c r="K6484">
        <v>12.4963655</v>
      </c>
      <c r="L6484">
        <v>41.902783499999998</v>
      </c>
      <c r="M6484" t="s">
        <v>2726</v>
      </c>
      <c r="N6484">
        <v>0</v>
      </c>
      <c r="O6484">
        <v>446</v>
      </c>
      <c r="P6484">
        <v>53</v>
      </c>
      <c r="Q6484">
        <v>3</v>
      </c>
      <c r="R6484" t="s">
        <v>57</v>
      </c>
      <c r="S6484" t="s">
        <v>79</v>
      </c>
      <c r="T6484">
        <v>2</v>
      </c>
    </row>
    <row r="6485" spans="1:20" x14ac:dyDescent="0.35">
      <c r="A6485" t="s">
        <v>5119</v>
      </c>
      <c r="B6485" s="1">
        <v>41834</v>
      </c>
      <c r="C6485" t="s">
        <v>6066</v>
      </c>
      <c r="D6485" t="s">
        <v>7344</v>
      </c>
      <c r="E6485" t="s">
        <v>5980</v>
      </c>
      <c r="F6485" t="s">
        <v>5981</v>
      </c>
      <c r="G6485" t="s">
        <v>5975</v>
      </c>
      <c r="H6485" s="1">
        <v>41838</v>
      </c>
      <c r="I6485" t="s">
        <v>5971</v>
      </c>
      <c r="J6485" t="s">
        <v>6315</v>
      </c>
      <c r="K6485">
        <v>0.19955600000000001</v>
      </c>
      <c r="L6485">
        <v>48.00611</v>
      </c>
      <c r="M6485" t="s">
        <v>1990</v>
      </c>
      <c r="N6485">
        <v>0.5</v>
      </c>
      <c r="O6485">
        <v>21</v>
      </c>
      <c r="P6485">
        <v>-12</v>
      </c>
      <c r="Q6485">
        <v>3</v>
      </c>
      <c r="R6485" t="s">
        <v>10</v>
      </c>
      <c r="S6485" t="s">
        <v>48</v>
      </c>
      <c r="T6485">
        <v>4</v>
      </c>
    </row>
    <row r="6486" spans="1:20" x14ac:dyDescent="0.35">
      <c r="A6486" t="s">
        <v>5119</v>
      </c>
      <c r="B6486" s="1">
        <v>41834</v>
      </c>
      <c r="C6486" t="s">
        <v>6066</v>
      </c>
      <c r="D6486" t="s">
        <v>7344</v>
      </c>
      <c r="E6486" t="s">
        <v>5980</v>
      </c>
      <c r="F6486" t="s">
        <v>5981</v>
      </c>
      <c r="G6486" t="s">
        <v>5975</v>
      </c>
      <c r="H6486" s="1">
        <v>41838</v>
      </c>
      <c r="I6486" t="s">
        <v>5971</v>
      </c>
      <c r="J6486" t="s">
        <v>6315</v>
      </c>
      <c r="K6486">
        <v>0.19955600000000001</v>
      </c>
      <c r="L6486">
        <v>48.00611</v>
      </c>
      <c r="M6486" t="s">
        <v>940</v>
      </c>
      <c r="N6486">
        <v>0.65</v>
      </c>
      <c r="O6486">
        <v>1824</v>
      </c>
      <c r="P6486">
        <v>-1303</v>
      </c>
      <c r="Q6486">
        <v>8</v>
      </c>
      <c r="R6486" t="s">
        <v>57</v>
      </c>
      <c r="S6486" t="s">
        <v>70</v>
      </c>
      <c r="T6486">
        <v>4</v>
      </c>
    </row>
    <row r="6487" spans="1:20" x14ac:dyDescent="0.35">
      <c r="A6487" t="s">
        <v>5120</v>
      </c>
      <c r="B6487" s="1">
        <v>41834</v>
      </c>
      <c r="C6487" t="s">
        <v>7527</v>
      </c>
      <c r="D6487" t="s">
        <v>5967</v>
      </c>
      <c r="E6487" t="s">
        <v>5968</v>
      </c>
      <c r="F6487" t="s">
        <v>5969</v>
      </c>
      <c r="G6487" t="s">
        <v>5970</v>
      </c>
      <c r="H6487" s="1">
        <v>41841</v>
      </c>
      <c r="I6487" t="s">
        <v>5976</v>
      </c>
      <c r="J6487" t="s">
        <v>5967</v>
      </c>
      <c r="K6487">
        <v>18.068580799999999</v>
      </c>
      <c r="L6487">
        <v>59.329323500000001</v>
      </c>
      <c r="M6487" t="s">
        <v>261</v>
      </c>
      <c r="N6487">
        <v>0.5</v>
      </c>
      <c r="O6487">
        <v>32</v>
      </c>
      <c r="P6487">
        <v>-8</v>
      </c>
      <c r="Q6487">
        <v>2</v>
      </c>
      <c r="R6487" t="s">
        <v>10</v>
      </c>
      <c r="S6487" t="s">
        <v>18</v>
      </c>
      <c r="T6487">
        <v>7</v>
      </c>
    </row>
    <row r="6488" spans="1:20" x14ac:dyDescent="0.35">
      <c r="A6488" t="s">
        <v>5120</v>
      </c>
      <c r="B6488" s="1">
        <v>41834</v>
      </c>
      <c r="C6488" t="s">
        <v>7527</v>
      </c>
      <c r="D6488" t="s">
        <v>5967</v>
      </c>
      <c r="E6488" t="s">
        <v>5968</v>
      </c>
      <c r="F6488" t="s">
        <v>5969</v>
      </c>
      <c r="G6488" t="s">
        <v>5970</v>
      </c>
      <c r="H6488" s="1">
        <v>41841</v>
      </c>
      <c r="I6488" t="s">
        <v>5976</v>
      </c>
      <c r="J6488" t="s">
        <v>5967</v>
      </c>
      <c r="K6488">
        <v>18.068580799999999</v>
      </c>
      <c r="L6488">
        <v>59.329323500000001</v>
      </c>
      <c r="M6488" t="s">
        <v>527</v>
      </c>
      <c r="N6488">
        <v>0.5</v>
      </c>
      <c r="O6488">
        <v>33</v>
      </c>
      <c r="P6488">
        <v>-12</v>
      </c>
      <c r="Q6488">
        <v>7</v>
      </c>
      <c r="R6488" t="s">
        <v>10</v>
      </c>
      <c r="S6488" t="s">
        <v>22</v>
      </c>
      <c r="T6488">
        <v>7</v>
      </c>
    </row>
    <row r="6489" spans="1:20" x14ac:dyDescent="0.35">
      <c r="A6489" t="s">
        <v>5121</v>
      </c>
      <c r="B6489" s="1">
        <v>41835</v>
      </c>
      <c r="C6489" t="s">
        <v>7108</v>
      </c>
      <c r="D6489" t="s">
        <v>6915</v>
      </c>
      <c r="E6489" t="s">
        <v>6071</v>
      </c>
      <c r="F6489" t="s">
        <v>5998</v>
      </c>
      <c r="G6489" t="s">
        <v>5975</v>
      </c>
      <c r="H6489" s="1">
        <v>41839</v>
      </c>
      <c r="I6489" t="s">
        <v>5976</v>
      </c>
      <c r="J6489" t="s">
        <v>6072</v>
      </c>
      <c r="K6489">
        <v>-9.2245474000000005</v>
      </c>
      <c r="L6489">
        <v>38.757760300000001</v>
      </c>
      <c r="M6489" t="s">
        <v>738</v>
      </c>
      <c r="N6489">
        <v>0.5</v>
      </c>
      <c r="O6489">
        <v>183</v>
      </c>
      <c r="P6489">
        <v>-66</v>
      </c>
      <c r="Q6489">
        <v>5</v>
      </c>
      <c r="R6489" t="s">
        <v>57</v>
      </c>
      <c r="S6489" t="s">
        <v>70</v>
      </c>
      <c r="T6489">
        <v>4</v>
      </c>
    </row>
    <row r="6490" spans="1:20" x14ac:dyDescent="0.35">
      <c r="A6490" t="s">
        <v>5122</v>
      </c>
      <c r="B6490" s="1">
        <v>41836</v>
      </c>
      <c r="C6490" t="s">
        <v>6513</v>
      </c>
      <c r="D6490" t="s">
        <v>6852</v>
      </c>
      <c r="E6490" t="s">
        <v>5997</v>
      </c>
      <c r="F6490" t="s">
        <v>5998</v>
      </c>
      <c r="G6490" t="s">
        <v>5970</v>
      </c>
      <c r="H6490" s="1">
        <v>41837</v>
      </c>
      <c r="I6490" t="s">
        <v>5988</v>
      </c>
      <c r="J6490" t="s">
        <v>6248</v>
      </c>
      <c r="K6490">
        <v>11.7902158</v>
      </c>
      <c r="L6490">
        <v>45.069811799999997</v>
      </c>
      <c r="M6490" t="s">
        <v>1068</v>
      </c>
      <c r="N6490">
        <v>0</v>
      </c>
      <c r="O6490">
        <v>44</v>
      </c>
      <c r="P6490">
        <v>14</v>
      </c>
      <c r="Q6490">
        <v>3</v>
      </c>
      <c r="R6490" t="s">
        <v>10</v>
      </c>
      <c r="S6490" t="s">
        <v>48</v>
      </c>
      <c r="T6490">
        <v>1</v>
      </c>
    </row>
    <row r="6491" spans="1:20" x14ac:dyDescent="0.35">
      <c r="A6491" t="s">
        <v>5123</v>
      </c>
      <c r="B6491" s="1">
        <v>41836</v>
      </c>
      <c r="C6491" t="s">
        <v>6575</v>
      </c>
      <c r="D6491" t="s">
        <v>6163</v>
      </c>
      <c r="E6491" t="s">
        <v>6010</v>
      </c>
      <c r="F6491" t="s">
        <v>5981</v>
      </c>
      <c r="G6491" t="s">
        <v>5975</v>
      </c>
      <c r="H6491" s="1">
        <v>41839</v>
      </c>
      <c r="I6491" t="s">
        <v>5971</v>
      </c>
      <c r="J6491" t="s">
        <v>6163</v>
      </c>
      <c r="K6491">
        <v>13.404954</v>
      </c>
      <c r="L6491">
        <v>52.520006600000002</v>
      </c>
      <c r="M6491" t="s">
        <v>2481</v>
      </c>
      <c r="N6491">
        <v>0.2</v>
      </c>
      <c r="O6491">
        <v>662</v>
      </c>
      <c r="P6491">
        <v>240</v>
      </c>
      <c r="Q6491">
        <v>2</v>
      </c>
      <c r="R6491" t="s">
        <v>14</v>
      </c>
      <c r="S6491" t="s">
        <v>15</v>
      </c>
      <c r="T6491">
        <v>3</v>
      </c>
    </row>
    <row r="6492" spans="1:20" x14ac:dyDescent="0.35">
      <c r="A6492" t="s">
        <v>5123</v>
      </c>
      <c r="B6492" s="1">
        <v>41836</v>
      </c>
      <c r="C6492" t="s">
        <v>6575</v>
      </c>
      <c r="D6492" t="s">
        <v>6163</v>
      </c>
      <c r="E6492" t="s">
        <v>6010</v>
      </c>
      <c r="F6492" t="s">
        <v>5981</v>
      </c>
      <c r="G6492" t="s">
        <v>5975</v>
      </c>
      <c r="H6492" s="1">
        <v>41839</v>
      </c>
      <c r="I6492" t="s">
        <v>5971</v>
      </c>
      <c r="J6492" t="s">
        <v>6163</v>
      </c>
      <c r="K6492">
        <v>13.404954</v>
      </c>
      <c r="L6492">
        <v>52.520006600000002</v>
      </c>
      <c r="M6492" t="s">
        <v>2055</v>
      </c>
      <c r="N6492">
        <v>0.1</v>
      </c>
      <c r="O6492">
        <v>29</v>
      </c>
      <c r="P6492">
        <v>2</v>
      </c>
      <c r="Q6492">
        <v>3</v>
      </c>
      <c r="R6492" t="s">
        <v>10</v>
      </c>
      <c r="S6492" t="s">
        <v>45</v>
      </c>
      <c r="T6492">
        <v>3</v>
      </c>
    </row>
    <row r="6493" spans="1:20" x14ac:dyDescent="0.35">
      <c r="A6493" t="s">
        <v>5124</v>
      </c>
      <c r="B6493" s="1">
        <v>41836</v>
      </c>
      <c r="C6493" t="s">
        <v>6244</v>
      </c>
      <c r="D6493" t="s">
        <v>6001</v>
      </c>
      <c r="E6493" t="s">
        <v>6002</v>
      </c>
      <c r="F6493" t="s">
        <v>5981</v>
      </c>
      <c r="G6493" t="s">
        <v>5975</v>
      </c>
      <c r="H6493" s="1">
        <v>41840</v>
      </c>
      <c r="I6493" t="s">
        <v>5976</v>
      </c>
      <c r="J6493" t="s">
        <v>6001</v>
      </c>
      <c r="K6493">
        <v>16.3738189</v>
      </c>
      <c r="L6493">
        <v>48.208174300000003</v>
      </c>
      <c r="M6493" t="s">
        <v>3017</v>
      </c>
      <c r="N6493">
        <v>0</v>
      </c>
      <c r="O6493">
        <v>88</v>
      </c>
      <c r="P6493">
        <v>40</v>
      </c>
      <c r="Q6493">
        <v>2</v>
      </c>
      <c r="R6493" t="s">
        <v>14</v>
      </c>
      <c r="S6493" t="s">
        <v>116</v>
      </c>
      <c r="T6493">
        <v>4</v>
      </c>
    </row>
    <row r="6494" spans="1:20" x14ac:dyDescent="0.35">
      <c r="A6494" t="s">
        <v>5125</v>
      </c>
      <c r="B6494" s="1">
        <v>41836</v>
      </c>
      <c r="C6494" t="s">
        <v>6173</v>
      </c>
      <c r="D6494" t="s">
        <v>6887</v>
      </c>
      <c r="E6494" t="s">
        <v>6050</v>
      </c>
      <c r="F6494" t="s">
        <v>5981</v>
      </c>
      <c r="G6494" t="s">
        <v>5970</v>
      </c>
      <c r="H6494" s="1">
        <v>41840</v>
      </c>
      <c r="I6494" t="s">
        <v>5971</v>
      </c>
      <c r="J6494" t="s">
        <v>6500</v>
      </c>
      <c r="K6494">
        <v>5.5021000000000004</v>
      </c>
      <c r="L6494">
        <v>50.96613</v>
      </c>
      <c r="M6494" t="s">
        <v>2772</v>
      </c>
      <c r="N6494">
        <v>0</v>
      </c>
      <c r="O6494">
        <v>197</v>
      </c>
      <c r="P6494">
        <v>73</v>
      </c>
      <c r="Q6494">
        <v>1</v>
      </c>
      <c r="R6494" t="s">
        <v>14</v>
      </c>
      <c r="S6494" t="s">
        <v>15</v>
      </c>
      <c r="T6494">
        <v>4</v>
      </c>
    </row>
    <row r="6495" spans="1:20" x14ac:dyDescent="0.35">
      <c r="A6495" t="s">
        <v>5125</v>
      </c>
      <c r="B6495" s="1">
        <v>41836</v>
      </c>
      <c r="C6495" t="s">
        <v>6173</v>
      </c>
      <c r="D6495" t="s">
        <v>6887</v>
      </c>
      <c r="E6495" t="s">
        <v>6050</v>
      </c>
      <c r="F6495" t="s">
        <v>5981</v>
      </c>
      <c r="G6495" t="s">
        <v>5970</v>
      </c>
      <c r="H6495" s="1">
        <v>41840</v>
      </c>
      <c r="I6495" t="s">
        <v>5971</v>
      </c>
      <c r="J6495" t="s">
        <v>6500</v>
      </c>
      <c r="K6495">
        <v>5.5021000000000004</v>
      </c>
      <c r="L6495">
        <v>50.96613</v>
      </c>
      <c r="M6495" t="s">
        <v>3046</v>
      </c>
      <c r="N6495">
        <v>0</v>
      </c>
      <c r="O6495">
        <v>550</v>
      </c>
      <c r="P6495">
        <v>242</v>
      </c>
      <c r="Q6495">
        <v>5</v>
      </c>
      <c r="R6495" t="s">
        <v>14</v>
      </c>
      <c r="S6495" t="s">
        <v>116</v>
      </c>
      <c r="T6495">
        <v>4</v>
      </c>
    </row>
    <row r="6496" spans="1:20" x14ac:dyDescent="0.35">
      <c r="A6496" t="s">
        <v>5124</v>
      </c>
      <c r="B6496" s="1">
        <v>41836</v>
      </c>
      <c r="C6496" t="s">
        <v>6244</v>
      </c>
      <c r="D6496" t="s">
        <v>6001</v>
      </c>
      <c r="E6496" t="s">
        <v>6002</v>
      </c>
      <c r="F6496" t="s">
        <v>5981</v>
      </c>
      <c r="G6496" t="s">
        <v>5975</v>
      </c>
      <c r="H6496" s="1">
        <v>41840</v>
      </c>
      <c r="I6496" t="s">
        <v>5976</v>
      </c>
      <c r="J6496" t="s">
        <v>6001</v>
      </c>
      <c r="K6496">
        <v>16.3738189</v>
      </c>
      <c r="L6496">
        <v>48.208174300000003</v>
      </c>
      <c r="M6496" t="s">
        <v>1738</v>
      </c>
      <c r="N6496">
        <v>0</v>
      </c>
      <c r="O6496">
        <v>18</v>
      </c>
      <c r="P6496">
        <v>2</v>
      </c>
      <c r="Q6496">
        <v>3</v>
      </c>
      <c r="R6496" t="s">
        <v>10</v>
      </c>
      <c r="S6496" t="s">
        <v>48</v>
      </c>
      <c r="T6496">
        <v>4</v>
      </c>
    </row>
    <row r="6497" spans="1:20" x14ac:dyDescent="0.35">
      <c r="A6497" t="s">
        <v>5125</v>
      </c>
      <c r="B6497" s="1">
        <v>41836</v>
      </c>
      <c r="C6497" t="s">
        <v>6173</v>
      </c>
      <c r="D6497" t="s">
        <v>6887</v>
      </c>
      <c r="E6497" t="s">
        <v>6050</v>
      </c>
      <c r="F6497" t="s">
        <v>5981</v>
      </c>
      <c r="G6497" t="s">
        <v>5970</v>
      </c>
      <c r="H6497" s="1">
        <v>41840</v>
      </c>
      <c r="I6497" t="s">
        <v>5971</v>
      </c>
      <c r="J6497" t="s">
        <v>6500</v>
      </c>
      <c r="K6497">
        <v>5.5021000000000004</v>
      </c>
      <c r="L6497">
        <v>50.96613</v>
      </c>
      <c r="M6497" t="s">
        <v>2467</v>
      </c>
      <c r="N6497">
        <v>0</v>
      </c>
      <c r="O6497">
        <v>74</v>
      </c>
      <c r="P6497">
        <v>29</v>
      </c>
      <c r="Q6497">
        <v>3</v>
      </c>
      <c r="R6497" t="s">
        <v>10</v>
      </c>
      <c r="S6497" t="s">
        <v>18</v>
      </c>
      <c r="T6497">
        <v>4</v>
      </c>
    </row>
    <row r="6498" spans="1:20" x14ac:dyDescent="0.35">
      <c r="A6498" t="s">
        <v>5125</v>
      </c>
      <c r="B6498" s="1">
        <v>41836</v>
      </c>
      <c r="C6498" t="s">
        <v>6173</v>
      </c>
      <c r="D6498" t="s">
        <v>6887</v>
      </c>
      <c r="E6498" t="s">
        <v>6050</v>
      </c>
      <c r="F6498" t="s">
        <v>5981</v>
      </c>
      <c r="G6498" t="s">
        <v>5970</v>
      </c>
      <c r="H6498" s="1">
        <v>41840</v>
      </c>
      <c r="I6498" t="s">
        <v>5971</v>
      </c>
      <c r="J6498" t="s">
        <v>6500</v>
      </c>
      <c r="K6498">
        <v>5.5021000000000004</v>
      </c>
      <c r="L6498">
        <v>50.96613</v>
      </c>
      <c r="M6498" t="s">
        <v>4081</v>
      </c>
      <c r="N6498">
        <v>0</v>
      </c>
      <c r="O6498">
        <v>10</v>
      </c>
      <c r="P6498">
        <v>2</v>
      </c>
      <c r="Q6498">
        <v>2</v>
      </c>
      <c r="R6498" t="s">
        <v>10</v>
      </c>
      <c r="S6498" t="s">
        <v>45</v>
      </c>
      <c r="T6498">
        <v>4</v>
      </c>
    </row>
    <row r="6499" spans="1:20" x14ac:dyDescent="0.35">
      <c r="A6499" t="s">
        <v>5125</v>
      </c>
      <c r="B6499" s="1">
        <v>41836</v>
      </c>
      <c r="C6499" t="s">
        <v>6173</v>
      </c>
      <c r="D6499" t="s">
        <v>6887</v>
      </c>
      <c r="E6499" t="s">
        <v>6050</v>
      </c>
      <c r="F6499" t="s">
        <v>5981</v>
      </c>
      <c r="G6499" t="s">
        <v>5970</v>
      </c>
      <c r="H6499" s="1">
        <v>41840</v>
      </c>
      <c r="I6499" t="s">
        <v>5971</v>
      </c>
      <c r="J6499" t="s">
        <v>6500</v>
      </c>
      <c r="K6499">
        <v>5.5021000000000004</v>
      </c>
      <c r="L6499">
        <v>50.96613</v>
      </c>
      <c r="M6499" t="s">
        <v>134</v>
      </c>
      <c r="N6499">
        <v>0</v>
      </c>
      <c r="O6499">
        <v>689</v>
      </c>
      <c r="P6499">
        <v>90</v>
      </c>
      <c r="Q6499">
        <v>5</v>
      </c>
      <c r="R6499" t="s">
        <v>10</v>
      </c>
      <c r="S6499" t="s">
        <v>22</v>
      </c>
      <c r="T6499">
        <v>4</v>
      </c>
    </row>
    <row r="6500" spans="1:20" x14ac:dyDescent="0.35">
      <c r="A6500" t="s">
        <v>5125</v>
      </c>
      <c r="B6500" s="1">
        <v>41836</v>
      </c>
      <c r="C6500" t="s">
        <v>6173</v>
      </c>
      <c r="D6500" t="s">
        <v>6887</v>
      </c>
      <c r="E6500" t="s">
        <v>6050</v>
      </c>
      <c r="F6500" t="s">
        <v>5981</v>
      </c>
      <c r="G6500" t="s">
        <v>5970</v>
      </c>
      <c r="H6500" s="1">
        <v>41840</v>
      </c>
      <c r="I6500" t="s">
        <v>5971</v>
      </c>
      <c r="J6500" t="s">
        <v>6500</v>
      </c>
      <c r="K6500">
        <v>5.5021000000000004</v>
      </c>
      <c r="L6500">
        <v>50.96613</v>
      </c>
      <c r="M6500" t="s">
        <v>1314</v>
      </c>
      <c r="N6500">
        <v>0</v>
      </c>
      <c r="O6500">
        <v>257</v>
      </c>
      <c r="P6500">
        <v>3</v>
      </c>
      <c r="Q6500">
        <v>2</v>
      </c>
      <c r="R6500" t="s">
        <v>10</v>
      </c>
      <c r="S6500" t="s">
        <v>22</v>
      </c>
      <c r="T6500">
        <v>4</v>
      </c>
    </row>
    <row r="6501" spans="1:20" x14ac:dyDescent="0.35">
      <c r="A6501" t="s">
        <v>5125</v>
      </c>
      <c r="B6501" s="1">
        <v>41836</v>
      </c>
      <c r="C6501" t="s">
        <v>6173</v>
      </c>
      <c r="D6501" t="s">
        <v>6887</v>
      </c>
      <c r="E6501" t="s">
        <v>6050</v>
      </c>
      <c r="F6501" t="s">
        <v>5981</v>
      </c>
      <c r="G6501" t="s">
        <v>5970</v>
      </c>
      <c r="H6501" s="1">
        <v>41840</v>
      </c>
      <c r="I6501" t="s">
        <v>5971</v>
      </c>
      <c r="J6501" t="s">
        <v>6500</v>
      </c>
      <c r="K6501">
        <v>5.5021000000000004</v>
      </c>
      <c r="L6501">
        <v>50.96613</v>
      </c>
      <c r="M6501" t="s">
        <v>1920</v>
      </c>
      <c r="N6501">
        <v>0</v>
      </c>
      <c r="O6501">
        <v>48</v>
      </c>
      <c r="P6501">
        <v>6</v>
      </c>
      <c r="Q6501">
        <v>1</v>
      </c>
      <c r="R6501" t="s">
        <v>10</v>
      </c>
      <c r="S6501" t="s">
        <v>22</v>
      </c>
      <c r="T6501">
        <v>4</v>
      </c>
    </row>
    <row r="6502" spans="1:20" x14ac:dyDescent="0.35">
      <c r="A6502" t="s">
        <v>5124</v>
      </c>
      <c r="B6502" s="1">
        <v>41836</v>
      </c>
      <c r="C6502" t="s">
        <v>6244</v>
      </c>
      <c r="D6502" t="s">
        <v>6001</v>
      </c>
      <c r="E6502" t="s">
        <v>6002</v>
      </c>
      <c r="F6502" t="s">
        <v>5981</v>
      </c>
      <c r="G6502" t="s">
        <v>5975</v>
      </c>
      <c r="H6502" s="1">
        <v>41840</v>
      </c>
      <c r="I6502" t="s">
        <v>5976</v>
      </c>
      <c r="J6502" t="s">
        <v>6001</v>
      </c>
      <c r="K6502">
        <v>16.3738189</v>
      </c>
      <c r="L6502">
        <v>48.208174300000003</v>
      </c>
      <c r="M6502" t="s">
        <v>567</v>
      </c>
      <c r="N6502">
        <v>0</v>
      </c>
      <c r="O6502">
        <v>465</v>
      </c>
      <c r="P6502">
        <v>140</v>
      </c>
      <c r="Q6502">
        <v>4</v>
      </c>
      <c r="R6502" t="s">
        <v>57</v>
      </c>
      <c r="S6502" t="s">
        <v>96</v>
      </c>
      <c r="T6502">
        <v>4</v>
      </c>
    </row>
    <row r="6503" spans="1:20" x14ac:dyDescent="0.35">
      <c r="A6503" t="s">
        <v>5125</v>
      </c>
      <c r="B6503" s="1">
        <v>41836</v>
      </c>
      <c r="C6503" t="s">
        <v>6173</v>
      </c>
      <c r="D6503" t="s">
        <v>6887</v>
      </c>
      <c r="E6503" t="s">
        <v>6050</v>
      </c>
      <c r="F6503" t="s">
        <v>5981</v>
      </c>
      <c r="G6503" t="s">
        <v>5970</v>
      </c>
      <c r="H6503" s="1">
        <v>41840</v>
      </c>
      <c r="I6503" t="s">
        <v>5971</v>
      </c>
      <c r="J6503" t="s">
        <v>6500</v>
      </c>
      <c r="K6503">
        <v>5.5021000000000004</v>
      </c>
      <c r="L6503">
        <v>50.96613</v>
      </c>
      <c r="M6503" t="s">
        <v>829</v>
      </c>
      <c r="N6503">
        <v>0</v>
      </c>
      <c r="O6503">
        <v>324</v>
      </c>
      <c r="P6503">
        <v>39</v>
      </c>
      <c r="Q6503">
        <v>8</v>
      </c>
      <c r="R6503" t="s">
        <v>57</v>
      </c>
      <c r="S6503" t="s">
        <v>96</v>
      </c>
      <c r="T6503">
        <v>4</v>
      </c>
    </row>
    <row r="6504" spans="1:20" x14ac:dyDescent="0.35">
      <c r="A6504" t="s">
        <v>5126</v>
      </c>
      <c r="B6504" s="1">
        <v>41836</v>
      </c>
      <c r="C6504" t="s">
        <v>6681</v>
      </c>
      <c r="D6504" t="s">
        <v>6341</v>
      </c>
      <c r="E6504" t="s">
        <v>6018</v>
      </c>
      <c r="F6504" t="s">
        <v>5981</v>
      </c>
      <c r="G6504" t="s">
        <v>5985</v>
      </c>
      <c r="H6504" s="1">
        <v>41841</v>
      </c>
      <c r="I6504" t="s">
        <v>5976</v>
      </c>
      <c r="J6504" t="s">
        <v>6156</v>
      </c>
      <c r="K6504">
        <v>4.8951678999999997</v>
      </c>
      <c r="L6504">
        <v>52.370215700000003</v>
      </c>
      <c r="M6504" t="s">
        <v>1197</v>
      </c>
      <c r="N6504">
        <v>0.5</v>
      </c>
      <c r="O6504">
        <v>7</v>
      </c>
      <c r="P6504">
        <v>-2</v>
      </c>
      <c r="Q6504">
        <v>1</v>
      </c>
      <c r="R6504" t="s">
        <v>10</v>
      </c>
      <c r="S6504" t="s">
        <v>48</v>
      </c>
      <c r="T6504">
        <v>5</v>
      </c>
    </row>
    <row r="6505" spans="1:20" x14ac:dyDescent="0.35">
      <c r="A6505" t="s">
        <v>5127</v>
      </c>
      <c r="B6505" s="1">
        <v>41836</v>
      </c>
      <c r="C6505" t="s">
        <v>6860</v>
      </c>
      <c r="D6505" t="s">
        <v>7590</v>
      </c>
      <c r="E6505" t="s">
        <v>6004</v>
      </c>
      <c r="F6505" t="s">
        <v>5998</v>
      </c>
      <c r="G6505" t="s">
        <v>5970</v>
      </c>
      <c r="H6505" s="1">
        <v>41841</v>
      </c>
      <c r="I6505" t="s">
        <v>5976</v>
      </c>
      <c r="J6505" t="s">
        <v>6662</v>
      </c>
      <c r="K6505">
        <v>-8.6446202000000003</v>
      </c>
      <c r="L6505">
        <v>42.429884600000001</v>
      </c>
      <c r="M6505" t="s">
        <v>2681</v>
      </c>
      <c r="N6505">
        <v>0</v>
      </c>
      <c r="O6505">
        <v>30</v>
      </c>
      <c r="P6505">
        <v>3</v>
      </c>
      <c r="Q6505">
        <v>2</v>
      </c>
      <c r="R6505" t="s">
        <v>10</v>
      </c>
      <c r="S6505" t="s">
        <v>48</v>
      </c>
      <c r="T6505">
        <v>5</v>
      </c>
    </row>
    <row r="6506" spans="1:20" x14ac:dyDescent="0.35">
      <c r="A6506" t="s">
        <v>5127</v>
      </c>
      <c r="B6506" s="1">
        <v>41836</v>
      </c>
      <c r="C6506" t="s">
        <v>6860</v>
      </c>
      <c r="D6506" t="s">
        <v>7590</v>
      </c>
      <c r="E6506" t="s">
        <v>6004</v>
      </c>
      <c r="F6506" t="s">
        <v>5998</v>
      </c>
      <c r="G6506" t="s">
        <v>5970</v>
      </c>
      <c r="H6506" s="1">
        <v>41841</v>
      </c>
      <c r="I6506" t="s">
        <v>5976</v>
      </c>
      <c r="J6506" t="s">
        <v>6662</v>
      </c>
      <c r="K6506">
        <v>-8.6446202000000003</v>
      </c>
      <c r="L6506">
        <v>42.429884600000001</v>
      </c>
      <c r="M6506" t="s">
        <v>134</v>
      </c>
      <c r="N6506">
        <v>0.1</v>
      </c>
      <c r="O6506">
        <v>496</v>
      </c>
      <c r="P6506">
        <v>17</v>
      </c>
      <c r="Q6506">
        <v>4</v>
      </c>
      <c r="R6506" t="s">
        <v>10</v>
      </c>
      <c r="S6506" t="s">
        <v>22</v>
      </c>
      <c r="T6506">
        <v>5</v>
      </c>
    </row>
    <row r="6507" spans="1:20" x14ac:dyDescent="0.35">
      <c r="A6507" t="s">
        <v>5126</v>
      </c>
      <c r="B6507" s="1">
        <v>41836</v>
      </c>
      <c r="C6507" t="s">
        <v>6681</v>
      </c>
      <c r="D6507" t="s">
        <v>6341</v>
      </c>
      <c r="E6507" t="s">
        <v>6018</v>
      </c>
      <c r="F6507" t="s">
        <v>5981</v>
      </c>
      <c r="G6507" t="s">
        <v>5985</v>
      </c>
      <c r="H6507" s="1">
        <v>41841</v>
      </c>
      <c r="I6507" t="s">
        <v>5976</v>
      </c>
      <c r="J6507" t="s">
        <v>6156</v>
      </c>
      <c r="K6507">
        <v>4.8951678999999997</v>
      </c>
      <c r="L6507">
        <v>52.370215700000003</v>
      </c>
      <c r="M6507" t="s">
        <v>642</v>
      </c>
      <c r="N6507">
        <v>0.5</v>
      </c>
      <c r="O6507">
        <v>65</v>
      </c>
      <c r="P6507">
        <v>-16</v>
      </c>
      <c r="Q6507">
        <v>2</v>
      </c>
      <c r="R6507" t="s">
        <v>57</v>
      </c>
      <c r="S6507" t="s">
        <v>70</v>
      </c>
      <c r="T6507">
        <v>5</v>
      </c>
    </row>
    <row r="6508" spans="1:20" x14ac:dyDescent="0.35">
      <c r="A6508" t="s">
        <v>5128</v>
      </c>
      <c r="B6508" s="1">
        <v>41836</v>
      </c>
      <c r="C6508" t="s">
        <v>7805</v>
      </c>
      <c r="D6508" t="s">
        <v>6058</v>
      </c>
      <c r="E6508" t="s">
        <v>5997</v>
      </c>
      <c r="F6508" t="s">
        <v>5998</v>
      </c>
      <c r="G6508" t="s">
        <v>5985</v>
      </c>
      <c r="H6508" s="1">
        <v>41842</v>
      </c>
      <c r="I6508" t="s">
        <v>5976</v>
      </c>
      <c r="J6508" t="s">
        <v>6059</v>
      </c>
      <c r="K6508">
        <v>11.3426163</v>
      </c>
      <c r="L6508">
        <v>44.494886999999999</v>
      </c>
      <c r="M6508" t="s">
        <v>759</v>
      </c>
      <c r="N6508">
        <v>0</v>
      </c>
      <c r="O6508">
        <v>304</v>
      </c>
      <c r="P6508">
        <v>97</v>
      </c>
      <c r="Q6508">
        <v>6</v>
      </c>
      <c r="R6508" t="s">
        <v>10</v>
      </c>
      <c r="S6508" t="s">
        <v>18</v>
      </c>
      <c r="T6508">
        <v>6</v>
      </c>
    </row>
    <row r="6509" spans="1:20" x14ac:dyDescent="0.35">
      <c r="A6509" t="s">
        <v>5129</v>
      </c>
      <c r="B6509" s="1">
        <v>41837</v>
      </c>
      <c r="C6509" t="s">
        <v>7111</v>
      </c>
      <c r="D6509" t="s">
        <v>5967</v>
      </c>
      <c r="E6509" t="s">
        <v>5968</v>
      </c>
      <c r="F6509" t="s">
        <v>5969</v>
      </c>
      <c r="G6509" t="s">
        <v>5985</v>
      </c>
      <c r="H6509" s="1">
        <v>41842</v>
      </c>
      <c r="I6509" t="s">
        <v>5976</v>
      </c>
      <c r="J6509" t="s">
        <v>5967</v>
      </c>
      <c r="K6509">
        <v>18.068580799999999</v>
      </c>
      <c r="L6509">
        <v>59.329323500000001</v>
      </c>
      <c r="M6509" t="s">
        <v>3183</v>
      </c>
      <c r="N6509">
        <v>0.5</v>
      </c>
      <c r="O6509">
        <v>68</v>
      </c>
      <c r="P6509">
        <v>-55</v>
      </c>
      <c r="Q6509">
        <v>5</v>
      </c>
      <c r="R6509" t="s">
        <v>57</v>
      </c>
      <c r="S6509" t="s">
        <v>96</v>
      </c>
      <c r="T6509">
        <v>5</v>
      </c>
    </row>
    <row r="6510" spans="1:20" x14ac:dyDescent="0.35">
      <c r="A6510" t="s">
        <v>5130</v>
      </c>
      <c r="B6510" s="1">
        <v>41838</v>
      </c>
      <c r="C6510" t="s">
        <v>6473</v>
      </c>
      <c r="D6510" t="s">
        <v>6001</v>
      </c>
      <c r="E6510" t="s">
        <v>6002</v>
      </c>
      <c r="F6510" t="s">
        <v>5981</v>
      </c>
      <c r="G6510" t="s">
        <v>5985</v>
      </c>
      <c r="H6510" s="1">
        <v>41838</v>
      </c>
      <c r="I6510" t="s">
        <v>6007</v>
      </c>
      <c r="J6510" t="s">
        <v>6001</v>
      </c>
      <c r="K6510">
        <v>16.3738189</v>
      </c>
      <c r="L6510">
        <v>48.208174300000003</v>
      </c>
      <c r="M6510" t="s">
        <v>2894</v>
      </c>
      <c r="N6510">
        <v>0</v>
      </c>
      <c r="O6510">
        <v>1101</v>
      </c>
      <c r="P6510">
        <v>352</v>
      </c>
      <c r="Q6510">
        <v>3</v>
      </c>
      <c r="R6510" t="s">
        <v>14</v>
      </c>
      <c r="S6510" t="s">
        <v>15</v>
      </c>
      <c r="T6510">
        <v>0</v>
      </c>
    </row>
    <row r="6511" spans="1:20" x14ac:dyDescent="0.35">
      <c r="A6511" t="s">
        <v>5131</v>
      </c>
      <c r="B6511" s="1">
        <v>41838</v>
      </c>
      <c r="C6511" t="s">
        <v>6024</v>
      </c>
      <c r="D6511" t="s">
        <v>7405</v>
      </c>
      <c r="E6511" t="s">
        <v>5997</v>
      </c>
      <c r="F6511" t="s">
        <v>5998</v>
      </c>
      <c r="G6511" t="s">
        <v>5985</v>
      </c>
      <c r="H6511" s="1">
        <v>41842</v>
      </c>
      <c r="I6511" t="s">
        <v>5976</v>
      </c>
      <c r="J6511" t="s">
        <v>6377</v>
      </c>
      <c r="K6511">
        <v>14.367461</v>
      </c>
      <c r="L6511">
        <v>40.789442899999997</v>
      </c>
      <c r="M6511" t="s">
        <v>3154</v>
      </c>
      <c r="N6511">
        <v>0</v>
      </c>
      <c r="O6511">
        <v>220</v>
      </c>
      <c r="P6511">
        <v>18</v>
      </c>
      <c r="Q6511">
        <v>2</v>
      </c>
      <c r="R6511" t="s">
        <v>14</v>
      </c>
      <c r="S6511" t="s">
        <v>116</v>
      </c>
      <c r="T6511">
        <v>4</v>
      </c>
    </row>
    <row r="6512" spans="1:20" x14ac:dyDescent="0.35">
      <c r="A6512" t="s">
        <v>5131</v>
      </c>
      <c r="B6512" s="1">
        <v>41838</v>
      </c>
      <c r="C6512" t="s">
        <v>6024</v>
      </c>
      <c r="D6512" t="s">
        <v>7405</v>
      </c>
      <c r="E6512" t="s">
        <v>5997</v>
      </c>
      <c r="F6512" t="s">
        <v>5998</v>
      </c>
      <c r="G6512" t="s">
        <v>5985</v>
      </c>
      <c r="H6512" s="1">
        <v>41842</v>
      </c>
      <c r="I6512" t="s">
        <v>5976</v>
      </c>
      <c r="J6512" t="s">
        <v>6377</v>
      </c>
      <c r="K6512">
        <v>14.367461</v>
      </c>
      <c r="L6512">
        <v>40.789442899999997</v>
      </c>
      <c r="M6512" t="s">
        <v>3315</v>
      </c>
      <c r="N6512">
        <v>0</v>
      </c>
      <c r="O6512">
        <v>81</v>
      </c>
      <c r="P6512">
        <v>10</v>
      </c>
      <c r="Q6512">
        <v>2</v>
      </c>
      <c r="R6512" t="s">
        <v>57</v>
      </c>
      <c r="S6512" t="s">
        <v>96</v>
      </c>
      <c r="T6512">
        <v>4</v>
      </c>
    </row>
    <row r="6513" spans="1:20" x14ac:dyDescent="0.35">
      <c r="A6513" t="s">
        <v>5131</v>
      </c>
      <c r="B6513" s="1">
        <v>41838</v>
      </c>
      <c r="C6513" t="s">
        <v>6024</v>
      </c>
      <c r="D6513" t="s">
        <v>7405</v>
      </c>
      <c r="E6513" t="s">
        <v>5997</v>
      </c>
      <c r="F6513" t="s">
        <v>5998</v>
      </c>
      <c r="G6513" t="s">
        <v>5985</v>
      </c>
      <c r="H6513" s="1">
        <v>41842</v>
      </c>
      <c r="I6513" t="s">
        <v>5976</v>
      </c>
      <c r="J6513" t="s">
        <v>6377</v>
      </c>
      <c r="K6513">
        <v>14.367461</v>
      </c>
      <c r="L6513">
        <v>40.789442899999997</v>
      </c>
      <c r="M6513" t="s">
        <v>1171</v>
      </c>
      <c r="N6513">
        <v>0</v>
      </c>
      <c r="O6513">
        <v>479</v>
      </c>
      <c r="P6513">
        <v>239</v>
      </c>
      <c r="Q6513">
        <v>4</v>
      </c>
      <c r="R6513" t="s">
        <v>57</v>
      </c>
      <c r="S6513" t="s">
        <v>79</v>
      </c>
      <c r="T6513">
        <v>4</v>
      </c>
    </row>
    <row r="6514" spans="1:20" x14ac:dyDescent="0.35">
      <c r="A6514" t="s">
        <v>5132</v>
      </c>
      <c r="B6514" s="1">
        <v>41839</v>
      </c>
      <c r="C6514" t="s">
        <v>7271</v>
      </c>
      <c r="D6514" t="s">
        <v>6260</v>
      </c>
      <c r="E6514" t="s">
        <v>6010</v>
      </c>
      <c r="F6514" t="s">
        <v>5981</v>
      </c>
      <c r="G6514" t="s">
        <v>5975</v>
      </c>
      <c r="H6514" s="1">
        <v>41843</v>
      </c>
      <c r="I6514" t="s">
        <v>5976</v>
      </c>
      <c r="J6514" t="s">
        <v>6047</v>
      </c>
      <c r="K6514">
        <v>7.0115552000000001</v>
      </c>
      <c r="L6514">
        <v>51.455643199999997</v>
      </c>
      <c r="M6514" t="s">
        <v>2857</v>
      </c>
      <c r="N6514">
        <v>0.1</v>
      </c>
      <c r="O6514">
        <v>656</v>
      </c>
      <c r="P6514">
        <v>-36</v>
      </c>
      <c r="Q6514">
        <v>2</v>
      </c>
      <c r="R6514" t="s">
        <v>14</v>
      </c>
      <c r="S6514" t="s">
        <v>15</v>
      </c>
      <c r="T6514">
        <v>4</v>
      </c>
    </row>
    <row r="6515" spans="1:20" x14ac:dyDescent="0.35">
      <c r="A6515" t="s">
        <v>5132</v>
      </c>
      <c r="B6515" s="1">
        <v>41839</v>
      </c>
      <c r="C6515" t="s">
        <v>7271</v>
      </c>
      <c r="D6515" t="s">
        <v>6260</v>
      </c>
      <c r="E6515" t="s">
        <v>6010</v>
      </c>
      <c r="F6515" t="s">
        <v>5981</v>
      </c>
      <c r="G6515" t="s">
        <v>5975</v>
      </c>
      <c r="H6515" s="1">
        <v>41843</v>
      </c>
      <c r="I6515" t="s">
        <v>5976</v>
      </c>
      <c r="J6515" t="s">
        <v>6047</v>
      </c>
      <c r="K6515">
        <v>7.0115552000000001</v>
      </c>
      <c r="L6515">
        <v>51.455643199999997</v>
      </c>
      <c r="M6515" t="s">
        <v>202</v>
      </c>
      <c r="N6515">
        <v>0.1</v>
      </c>
      <c r="O6515">
        <v>832</v>
      </c>
      <c r="P6515">
        <v>0</v>
      </c>
      <c r="Q6515">
        <v>3</v>
      </c>
      <c r="R6515" t="s">
        <v>10</v>
      </c>
      <c r="S6515" t="s">
        <v>73</v>
      </c>
      <c r="T6515">
        <v>4</v>
      </c>
    </row>
    <row r="6516" spans="1:20" x14ac:dyDescent="0.35">
      <c r="A6516" t="s">
        <v>5133</v>
      </c>
      <c r="B6516" s="1">
        <v>41841</v>
      </c>
      <c r="C6516" t="s">
        <v>6342</v>
      </c>
      <c r="D6516" t="s">
        <v>6619</v>
      </c>
      <c r="E6516" t="s">
        <v>6010</v>
      </c>
      <c r="F6516" t="s">
        <v>5981</v>
      </c>
      <c r="G6516" t="s">
        <v>5975</v>
      </c>
      <c r="H6516" s="1">
        <v>41841</v>
      </c>
      <c r="I6516" t="s">
        <v>6007</v>
      </c>
      <c r="J6516" t="s">
        <v>6219</v>
      </c>
      <c r="K6516">
        <v>11.4012499</v>
      </c>
      <c r="L6516">
        <v>53.635502199999998</v>
      </c>
      <c r="M6516" t="s">
        <v>1963</v>
      </c>
      <c r="N6516">
        <v>0</v>
      </c>
      <c r="O6516">
        <v>62</v>
      </c>
      <c r="P6516">
        <v>8</v>
      </c>
      <c r="Q6516">
        <v>2</v>
      </c>
      <c r="R6516" t="s">
        <v>10</v>
      </c>
      <c r="S6516" t="s">
        <v>11</v>
      </c>
      <c r="T6516">
        <v>0</v>
      </c>
    </row>
    <row r="6517" spans="1:20" x14ac:dyDescent="0.35">
      <c r="A6517" t="s">
        <v>5134</v>
      </c>
      <c r="B6517" s="1">
        <v>41842</v>
      </c>
      <c r="C6517" t="s">
        <v>6597</v>
      </c>
      <c r="D6517" t="s">
        <v>6017</v>
      </c>
      <c r="E6517" t="s">
        <v>6018</v>
      </c>
      <c r="F6517" t="s">
        <v>5981</v>
      </c>
      <c r="G6517" t="s">
        <v>5975</v>
      </c>
      <c r="H6517" s="1">
        <v>41844</v>
      </c>
      <c r="I6517" t="s">
        <v>5971</v>
      </c>
      <c r="J6517" t="s">
        <v>6019</v>
      </c>
      <c r="K6517">
        <v>4.6900928999999998</v>
      </c>
      <c r="L6517">
        <v>51.813297900000002</v>
      </c>
      <c r="M6517" t="s">
        <v>2681</v>
      </c>
      <c r="N6517">
        <v>0.5</v>
      </c>
      <c r="O6517">
        <v>60</v>
      </c>
      <c r="P6517">
        <v>-49</v>
      </c>
      <c r="Q6517">
        <v>8</v>
      </c>
      <c r="R6517" t="s">
        <v>10</v>
      </c>
      <c r="S6517" t="s">
        <v>48</v>
      </c>
      <c r="T6517">
        <v>2</v>
      </c>
    </row>
    <row r="6518" spans="1:20" x14ac:dyDescent="0.35">
      <c r="A6518" t="s">
        <v>5134</v>
      </c>
      <c r="B6518" s="1">
        <v>41842</v>
      </c>
      <c r="C6518" t="s">
        <v>6597</v>
      </c>
      <c r="D6518" t="s">
        <v>6017</v>
      </c>
      <c r="E6518" t="s">
        <v>6018</v>
      </c>
      <c r="F6518" t="s">
        <v>5981</v>
      </c>
      <c r="G6518" t="s">
        <v>5975</v>
      </c>
      <c r="H6518" s="1">
        <v>41844</v>
      </c>
      <c r="I6518" t="s">
        <v>5971</v>
      </c>
      <c r="J6518" t="s">
        <v>6019</v>
      </c>
      <c r="K6518">
        <v>4.6900928999999998</v>
      </c>
      <c r="L6518">
        <v>51.813297900000002</v>
      </c>
      <c r="M6518" t="s">
        <v>1420</v>
      </c>
      <c r="N6518">
        <v>0.5</v>
      </c>
      <c r="O6518">
        <v>30</v>
      </c>
      <c r="P6518">
        <v>-25</v>
      </c>
      <c r="Q6518">
        <v>2</v>
      </c>
      <c r="R6518" t="s">
        <v>10</v>
      </c>
      <c r="S6518" t="s">
        <v>11</v>
      </c>
      <c r="T6518">
        <v>2</v>
      </c>
    </row>
    <row r="6519" spans="1:20" x14ac:dyDescent="0.35">
      <c r="A6519" t="s">
        <v>5135</v>
      </c>
      <c r="B6519" s="1">
        <v>41842</v>
      </c>
      <c r="C6519" t="s">
        <v>6064</v>
      </c>
      <c r="D6519" t="s">
        <v>6787</v>
      </c>
      <c r="E6519" t="s">
        <v>5974</v>
      </c>
      <c r="F6519" t="s">
        <v>5969</v>
      </c>
      <c r="G6519" t="s">
        <v>5975</v>
      </c>
      <c r="H6519" s="1">
        <v>41844</v>
      </c>
      <c r="I6519" t="s">
        <v>5988</v>
      </c>
      <c r="J6519" t="s">
        <v>5977</v>
      </c>
      <c r="K6519">
        <v>-1.028751</v>
      </c>
      <c r="L6519">
        <v>50.890312000000002</v>
      </c>
      <c r="M6519" t="s">
        <v>2717</v>
      </c>
      <c r="N6519">
        <v>0</v>
      </c>
      <c r="O6519">
        <v>265</v>
      </c>
      <c r="P6519">
        <v>122</v>
      </c>
      <c r="Q6519">
        <v>5</v>
      </c>
      <c r="R6519" t="s">
        <v>10</v>
      </c>
      <c r="S6519" t="s">
        <v>48</v>
      </c>
      <c r="T6519">
        <v>2</v>
      </c>
    </row>
    <row r="6520" spans="1:20" x14ac:dyDescent="0.35">
      <c r="A6520" t="s">
        <v>5135</v>
      </c>
      <c r="B6520" s="1">
        <v>41842</v>
      </c>
      <c r="C6520" t="s">
        <v>6064</v>
      </c>
      <c r="D6520" t="s">
        <v>6787</v>
      </c>
      <c r="E6520" t="s">
        <v>5974</v>
      </c>
      <c r="F6520" t="s">
        <v>5969</v>
      </c>
      <c r="G6520" t="s">
        <v>5975</v>
      </c>
      <c r="H6520" s="1">
        <v>41844</v>
      </c>
      <c r="I6520" t="s">
        <v>5988</v>
      </c>
      <c r="J6520" t="s">
        <v>5977</v>
      </c>
      <c r="K6520">
        <v>-1.028751</v>
      </c>
      <c r="L6520">
        <v>50.890312000000002</v>
      </c>
      <c r="M6520" t="s">
        <v>561</v>
      </c>
      <c r="N6520">
        <v>0</v>
      </c>
      <c r="O6520">
        <v>14</v>
      </c>
      <c r="P6520">
        <v>7</v>
      </c>
      <c r="Q6520">
        <v>3</v>
      </c>
      <c r="R6520" t="s">
        <v>10</v>
      </c>
      <c r="S6520" t="s">
        <v>48</v>
      </c>
      <c r="T6520">
        <v>2</v>
      </c>
    </row>
    <row r="6521" spans="1:20" x14ac:dyDescent="0.35">
      <c r="A6521" t="s">
        <v>5135</v>
      </c>
      <c r="B6521" s="1">
        <v>41842</v>
      </c>
      <c r="C6521" t="s">
        <v>6064</v>
      </c>
      <c r="D6521" t="s">
        <v>6787</v>
      </c>
      <c r="E6521" t="s">
        <v>5974</v>
      </c>
      <c r="F6521" t="s">
        <v>5969</v>
      </c>
      <c r="G6521" t="s">
        <v>5975</v>
      </c>
      <c r="H6521" s="1">
        <v>41844</v>
      </c>
      <c r="I6521" t="s">
        <v>5988</v>
      </c>
      <c r="J6521" t="s">
        <v>5977</v>
      </c>
      <c r="K6521">
        <v>-1.028751</v>
      </c>
      <c r="L6521">
        <v>50.890312000000002</v>
      </c>
      <c r="M6521" t="s">
        <v>909</v>
      </c>
      <c r="N6521">
        <v>0</v>
      </c>
      <c r="O6521">
        <v>207</v>
      </c>
      <c r="P6521">
        <v>35</v>
      </c>
      <c r="Q6521">
        <v>1</v>
      </c>
      <c r="R6521" t="s">
        <v>10</v>
      </c>
      <c r="S6521" t="s">
        <v>22</v>
      </c>
      <c r="T6521">
        <v>2</v>
      </c>
    </row>
    <row r="6522" spans="1:20" x14ac:dyDescent="0.35">
      <c r="A6522" t="s">
        <v>5136</v>
      </c>
      <c r="B6522" s="1">
        <v>41842</v>
      </c>
      <c r="C6522" t="s">
        <v>6486</v>
      </c>
      <c r="D6522" t="s">
        <v>6243</v>
      </c>
      <c r="E6522" t="s">
        <v>6117</v>
      </c>
      <c r="F6522" t="s">
        <v>5981</v>
      </c>
      <c r="G6522" t="s">
        <v>5975</v>
      </c>
      <c r="H6522" s="1">
        <v>41844</v>
      </c>
      <c r="I6522" t="s">
        <v>5971</v>
      </c>
      <c r="J6522" t="s">
        <v>6243</v>
      </c>
      <c r="K6522">
        <v>6.1431576999999997</v>
      </c>
      <c r="L6522">
        <v>46.204390699999998</v>
      </c>
      <c r="M6522" t="s">
        <v>1932</v>
      </c>
      <c r="N6522">
        <v>0</v>
      </c>
      <c r="O6522">
        <v>1101</v>
      </c>
      <c r="P6522">
        <v>319</v>
      </c>
      <c r="Q6522">
        <v>9</v>
      </c>
      <c r="R6522" t="s">
        <v>57</v>
      </c>
      <c r="S6522" t="s">
        <v>58</v>
      </c>
      <c r="T6522">
        <v>2</v>
      </c>
    </row>
    <row r="6523" spans="1:20" x14ac:dyDescent="0.35">
      <c r="A6523" t="s">
        <v>5137</v>
      </c>
      <c r="B6523" s="1">
        <v>41844</v>
      </c>
      <c r="C6523" t="s">
        <v>7062</v>
      </c>
      <c r="D6523" t="s">
        <v>7555</v>
      </c>
      <c r="E6523" t="s">
        <v>5974</v>
      </c>
      <c r="F6523" t="s">
        <v>5969</v>
      </c>
      <c r="G6523" t="s">
        <v>5975</v>
      </c>
      <c r="H6523" s="1">
        <v>41847</v>
      </c>
      <c r="I6523" t="s">
        <v>5988</v>
      </c>
      <c r="J6523" t="s">
        <v>5977</v>
      </c>
      <c r="K6523">
        <v>-0.97813030000000001</v>
      </c>
      <c r="L6523">
        <v>51.454264500000001</v>
      </c>
      <c r="M6523" t="s">
        <v>218</v>
      </c>
      <c r="N6523">
        <v>0</v>
      </c>
      <c r="O6523">
        <v>97</v>
      </c>
      <c r="P6523">
        <v>13</v>
      </c>
      <c r="Q6523">
        <v>2</v>
      </c>
      <c r="R6523" t="s">
        <v>10</v>
      </c>
      <c r="S6523" t="s">
        <v>22</v>
      </c>
      <c r="T6523">
        <v>3</v>
      </c>
    </row>
    <row r="6524" spans="1:20" x14ac:dyDescent="0.35">
      <c r="A6524" t="s">
        <v>5138</v>
      </c>
      <c r="B6524" s="1">
        <v>41844</v>
      </c>
      <c r="C6524" t="s">
        <v>6753</v>
      </c>
      <c r="D6524" t="s">
        <v>7495</v>
      </c>
      <c r="E6524" t="s">
        <v>6004</v>
      </c>
      <c r="F6524" t="s">
        <v>5998</v>
      </c>
      <c r="G6524" t="s">
        <v>5970</v>
      </c>
      <c r="H6524" s="1">
        <v>41847</v>
      </c>
      <c r="I6524" t="s">
        <v>5988</v>
      </c>
      <c r="J6524" t="s">
        <v>6089</v>
      </c>
      <c r="K6524">
        <v>2.0934902000000002</v>
      </c>
      <c r="L6524">
        <v>41.324595299999999</v>
      </c>
      <c r="M6524" t="s">
        <v>528</v>
      </c>
      <c r="N6524">
        <v>0.1</v>
      </c>
      <c r="O6524">
        <v>109</v>
      </c>
      <c r="P6524">
        <v>-6</v>
      </c>
      <c r="Q6524">
        <v>6</v>
      </c>
      <c r="R6524" t="s">
        <v>10</v>
      </c>
      <c r="S6524" t="s">
        <v>22</v>
      </c>
      <c r="T6524">
        <v>3</v>
      </c>
    </row>
    <row r="6525" spans="1:20" x14ac:dyDescent="0.35">
      <c r="A6525" t="s">
        <v>5138</v>
      </c>
      <c r="B6525" s="1">
        <v>41844</v>
      </c>
      <c r="C6525" t="s">
        <v>6753</v>
      </c>
      <c r="D6525" t="s">
        <v>7495</v>
      </c>
      <c r="E6525" t="s">
        <v>6004</v>
      </c>
      <c r="F6525" t="s">
        <v>5998</v>
      </c>
      <c r="G6525" t="s">
        <v>5970</v>
      </c>
      <c r="H6525" s="1">
        <v>41847</v>
      </c>
      <c r="I6525" t="s">
        <v>5988</v>
      </c>
      <c r="J6525" t="s">
        <v>6089</v>
      </c>
      <c r="K6525">
        <v>2.0934902000000002</v>
      </c>
      <c r="L6525">
        <v>41.324595299999999</v>
      </c>
      <c r="M6525" t="s">
        <v>2984</v>
      </c>
      <c r="N6525">
        <v>0.1</v>
      </c>
      <c r="O6525">
        <v>933</v>
      </c>
      <c r="P6525">
        <v>166</v>
      </c>
      <c r="Q6525">
        <v>5</v>
      </c>
      <c r="R6525" t="s">
        <v>10</v>
      </c>
      <c r="S6525" t="s">
        <v>22</v>
      </c>
      <c r="T6525">
        <v>3</v>
      </c>
    </row>
    <row r="6526" spans="1:20" x14ac:dyDescent="0.35">
      <c r="A6526" t="s">
        <v>5139</v>
      </c>
      <c r="B6526" s="1">
        <v>41844</v>
      </c>
      <c r="C6526" t="s">
        <v>6195</v>
      </c>
      <c r="D6526" t="s">
        <v>7806</v>
      </c>
      <c r="E6526" t="s">
        <v>6010</v>
      </c>
      <c r="F6526" t="s">
        <v>5981</v>
      </c>
      <c r="G6526" t="s">
        <v>5985</v>
      </c>
      <c r="H6526" s="1">
        <v>41848</v>
      </c>
      <c r="I6526" t="s">
        <v>5976</v>
      </c>
      <c r="J6526" t="s">
        <v>6111</v>
      </c>
      <c r="K6526">
        <v>9.6808449000000003</v>
      </c>
      <c r="L6526">
        <v>50.555809500000002</v>
      </c>
      <c r="M6526" t="s">
        <v>2003</v>
      </c>
      <c r="N6526">
        <v>0.1</v>
      </c>
      <c r="O6526">
        <v>229</v>
      </c>
      <c r="P6526">
        <v>-23</v>
      </c>
      <c r="Q6526">
        <v>2</v>
      </c>
      <c r="R6526" t="s">
        <v>10</v>
      </c>
      <c r="S6526" t="s">
        <v>22</v>
      </c>
      <c r="T6526">
        <v>4</v>
      </c>
    </row>
    <row r="6527" spans="1:20" x14ac:dyDescent="0.35">
      <c r="A6527" t="s">
        <v>5140</v>
      </c>
      <c r="B6527" s="1">
        <v>41846</v>
      </c>
      <c r="C6527" t="s">
        <v>6625</v>
      </c>
      <c r="D6527" t="s">
        <v>6001</v>
      </c>
      <c r="E6527" t="s">
        <v>6002</v>
      </c>
      <c r="F6527" t="s">
        <v>5981</v>
      </c>
      <c r="G6527" t="s">
        <v>5970</v>
      </c>
      <c r="H6527" s="1">
        <v>41848</v>
      </c>
      <c r="I6527" t="s">
        <v>5971</v>
      </c>
      <c r="J6527" t="s">
        <v>6001</v>
      </c>
      <c r="K6527">
        <v>16.3738189</v>
      </c>
      <c r="L6527">
        <v>48.208174300000003</v>
      </c>
      <c r="M6527" t="s">
        <v>2504</v>
      </c>
      <c r="N6527">
        <v>0</v>
      </c>
      <c r="O6527">
        <v>165</v>
      </c>
      <c r="P6527">
        <v>46</v>
      </c>
      <c r="Q6527">
        <v>3</v>
      </c>
      <c r="R6527" t="s">
        <v>14</v>
      </c>
      <c r="S6527" t="s">
        <v>116</v>
      </c>
      <c r="T6527">
        <v>2</v>
      </c>
    </row>
    <row r="6528" spans="1:20" x14ac:dyDescent="0.35">
      <c r="A6528" t="s">
        <v>5140</v>
      </c>
      <c r="B6528" s="1">
        <v>41846</v>
      </c>
      <c r="C6528" t="s">
        <v>6625</v>
      </c>
      <c r="D6528" t="s">
        <v>6001</v>
      </c>
      <c r="E6528" t="s">
        <v>6002</v>
      </c>
      <c r="F6528" t="s">
        <v>5981</v>
      </c>
      <c r="G6528" t="s">
        <v>5970</v>
      </c>
      <c r="H6528" s="1">
        <v>41848</v>
      </c>
      <c r="I6528" t="s">
        <v>5971</v>
      </c>
      <c r="J6528" t="s">
        <v>6001</v>
      </c>
      <c r="K6528">
        <v>16.3738189</v>
      </c>
      <c r="L6528">
        <v>48.208174300000003</v>
      </c>
      <c r="M6528" t="s">
        <v>504</v>
      </c>
      <c r="N6528">
        <v>0</v>
      </c>
      <c r="O6528">
        <v>46</v>
      </c>
      <c r="P6528">
        <v>0</v>
      </c>
      <c r="Q6528">
        <v>4</v>
      </c>
      <c r="R6528" t="s">
        <v>10</v>
      </c>
      <c r="S6528" t="s">
        <v>29</v>
      </c>
      <c r="T6528">
        <v>2</v>
      </c>
    </row>
    <row r="6529" spans="1:20" x14ac:dyDescent="0.35">
      <c r="A6529" t="s">
        <v>5141</v>
      </c>
      <c r="B6529" s="1">
        <v>41846</v>
      </c>
      <c r="C6529" t="s">
        <v>7545</v>
      </c>
      <c r="D6529" t="s">
        <v>7206</v>
      </c>
      <c r="E6529" t="s">
        <v>6010</v>
      </c>
      <c r="F6529" t="s">
        <v>5981</v>
      </c>
      <c r="G6529" t="s">
        <v>5985</v>
      </c>
      <c r="H6529" s="1">
        <v>41850</v>
      </c>
      <c r="I6529" t="s">
        <v>5976</v>
      </c>
      <c r="J6529" t="s">
        <v>6047</v>
      </c>
      <c r="K6529">
        <v>6.9446887999999998</v>
      </c>
      <c r="L6529">
        <v>51.529086</v>
      </c>
      <c r="M6529" t="s">
        <v>4178</v>
      </c>
      <c r="N6529">
        <v>0.1</v>
      </c>
      <c r="O6529">
        <v>2050</v>
      </c>
      <c r="P6529">
        <v>68</v>
      </c>
      <c r="Q6529">
        <v>5</v>
      </c>
      <c r="R6529" t="s">
        <v>14</v>
      </c>
      <c r="S6529" t="s">
        <v>36</v>
      </c>
      <c r="T6529">
        <v>4</v>
      </c>
    </row>
    <row r="6530" spans="1:20" x14ac:dyDescent="0.35">
      <c r="A6530" t="s">
        <v>5142</v>
      </c>
      <c r="B6530" s="1">
        <v>41847</v>
      </c>
      <c r="C6530" t="s">
        <v>6349</v>
      </c>
      <c r="D6530" t="s">
        <v>6485</v>
      </c>
      <c r="E6530" t="s">
        <v>5980</v>
      </c>
      <c r="F6530" t="s">
        <v>5981</v>
      </c>
      <c r="G6530" t="s">
        <v>5985</v>
      </c>
      <c r="H6530" s="1">
        <v>41851</v>
      </c>
      <c r="I6530" t="s">
        <v>5976</v>
      </c>
      <c r="J6530" t="s">
        <v>5994</v>
      </c>
      <c r="K6530">
        <v>2.8948331999999999</v>
      </c>
      <c r="L6530">
        <v>42.688659100000002</v>
      </c>
      <c r="M6530" t="s">
        <v>1660</v>
      </c>
      <c r="N6530">
        <v>0.15</v>
      </c>
      <c r="O6530">
        <v>129</v>
      </c>
      <c r="P6530">
        <v>11</v>
      </c>
      <c r="Q6530">
        <v>2</v>
      </c>
      <c r="R6530" t="s">
        <v>57</v>
      </c>
      <c r="S6530" t="s">
        <v>70</v>
      </c>
      <c r="T6530">
        <v>4</v>
      </c>
    </row>
    <row r="6531" spans="1:20" x14ac:dyDescent="0.35">
      <c r="A6531" t="s">
        <v>5143</v>
      </c>
      <c r="B6531" s="1">
        <v>41848</v>
      </c>
      <c r="C6531" t="s">
        <v>6119</v>
      </c>
      <c r="D6531" t="s">
        <v>6065</v>
      </c>
      <c r="E6531" t="s">
        <v>6004</v>
      </c>
      <c r="F6531" t="s">
        <v>5998</v>
      </c>
      <c r="G6531" t="s">
        <v>5985</v>
      </c>
      <c r="H6531" s="1">
        <v>41850</v>
      </c>
      <c r="I6531" t="s">
        <v>5988</v>
      </c>
      <c r="J6531" t="s">
        <v>6065</v>
      </c>
      <c r="K6531">
        <v>-3.7037901999999998</v>
      </c>
      <c r="L6531">
        <v>40.416775399999999</v>
      </c>
      <c r="M6531" t="s">
        <v>997</v>
      </c>
      <c r="N6531">
        <v>0</v>
      </c>
      <c r="O6531">
        <v>52</v>
      </c>
      <c r="P6531">
        <v>18</v>
      </c>
      <c r="Q6531">
        <v>2</v>
      </c>
      <c r="R6531" t="s">
        <v>10</v>
      </c>
      <c r="S6531" t="s">
        <v>18</v>
      </c>
      <c r="T6531">
        <v>2</v>
      </c>
    </row>
    <row r="6532" spans="1:20" x14ac:dyDescent="0.35">
      <c r="A6532" t="s">
        <v>5144</v>
      </c>
      <c r="B6532" s="1">
        <v>41848</v>
      </c>
      <c r="C6532" t="s">
        <v>6549</v>
      </c>
      <c r="D6532" t="s">
        <v>7588</v>
      </c>
      <c r="E6532" t="s">
        <v>6010</v>
      </c>
      <c r="F6532" t="s">
        <v>5981</v>
      </c>
      <c r="G6532" t="s">
        <v>5975</v>
      </c>
      <c r="H6532" s="1">
        <v>41851</v>
      </c>
      <c r="I6532" t="s">
        <v>5988</v>
      </c>
      <c r="J6532" t="s">
        <v>6171</v>
      </c>
      <c r="K6532">
        <v>9.2038042999999998</v>
      </c>
      <c r="L6532">
        <v>48.506938900000002</v>
      </c>
      <c r="M6532" t="s">
        <v>2769</v>
      </c>
      <c r="N6532">
        <v>0.35</v>
      </c>
      <c r="O6532">
        <v>915</v>
      </c>
      <c r="P6532">
        <v>-99</v>
      </c>
      <c r="Q6532">
        <v>3</v>
      </c>
      <c r="R6532" t="s">
        <v>14</v>
      </c>
      <c r="S6532" t="s">
        <v>40</v>
      </c>
      <c r="T6532">
        <v>3</v>
      </c>
    </row>
    <row r="6533" spans="1:20" x14ac:dyDescent="0.35">
      <c r="A6533" t="s">
        <v>5144</v>
      </c>
      <c r="B6533" s="1">
        <v>41848</v>
      </c>
      <c r="C6533" t="s">
        <v>6549</v>
      </c>
      <c r="D6533" t="s">
        <v>7588</v>
      </c>
      <c r="E6533" t="s">
        <v>6010</v>
      </c>
      <c r="F6533" t="s">
        <v>5981</v>
      </c>
      <c r="G6533" t="s">
        <v>5975</v>
      </c>
      <c r="H6533" s="1">
        <v>41851</v>
      </c>
      <c r="I6533" t="s">
        <v>5988</v>
      </c>
      <c r="J6533" t="s">
        <v>6171</v>
      </c>
      <c r="K6533">
        <v>9.2038042999999998</v>
      </c>
      <c r="L6533">
        <v>48.506938900000002</v>
      </c>
      <c r="M6533" t="s">
        <v>1937</v>
      </c>
      <c r="N6533">
        <v>0</v>
      </c>
      <c r="O6533">
        <v>191</v>
      </c>
      <c r="P6533">
        <v>93</v>
      </c>
      <c r="Q6533">
        <v>4</v>
      </c>
      <c r="R6533" t="s">
        <v>10</v>
      </c>
      <c r="S6533" t="s">
        <v>77</v>
      </c>
      <c r="T6533">
        <v>3</v>
      </c>
    </row>
    <row r="6534" spans="1:20" x14ac:dyDescent="0.35">
      <c r="A6534" t="s">
        <v>5145</v>
      </c>
      <c r="B6534" s="1">
        <v>41848</v>
      </c>
      <c r="C6534" t="s">
        <v>6637</v>
      </c>
      <c r="D6534" t="s">
        <v>6516</v>
      </c>
      <c r="E6534" t="s">
        <v>5974</v>
      </c>
      <c r="F6534" t="s">
        <v>5969</v>
      </c>
      <c r="G6534" t="s">
        <v>5975</v>
      </c>
      <c r="H6534" s="1">
        <v>41851</v>
      </c>
      <c r="I6534" t="s">
        <v>5971</v>
      </c>
      <c r="J6534" t="s">
        <v>6252</v>
      </c>
      <c r="K6534">
        <v>-4.2518060000000002</v>
      </c>
      <c r="L6534">
        <v>55.864237000000003</v>
      </c>
      <c r="M6534" t="s">
        <v>712</v>
      </c>
      <c r="N6534">
        <v>0</v>
      </c>
      <c r="O6534">
        <v>158</v>
      </c>
      <c r="P6534">
        <v>65</v>
      </c>
      <c r="Q6534">
        <v>5</v>
      </c>
      <c r="R6534" t="s">
        <v>10</v>
      </c>
      <c r="S6534" t="s">
        <v>48</v>
      </c>
      <c r="T6534">
        <v>3</v>
      </c>
    </row>
    <row r="6535" spans="1:20" x14ac:dyDescent="0.35">
      <c r="A6535" t="s">
        <v>5145</v>
      </c>
      <c r="B6535" s="1">
        <v>41848</v>
      </c>
      <c r="C6535" t="s">
        <v>6637</v>
      </c>
      <c r="D6535" t="s">
        <v>6516</v>
      </c>
      <c r="E6535" t="s">
        <v>5974</v>
      </c>
      <c r="F6535" t="s">
        <v>5969</v>
      </c>
      <c r="G6535" t="s">
        <v>5975</v>
      </c>
      <c r="H6535" s="1">
        <v>41851</v>
      </c>
      <c r="I6535" t="s">
        <v>5971</v>
      </c>
      <c r="J6535" t="s">
        <v>6252</v>
      </c>
      <c r="K6535">
        <v>-4.2518060000000002</v>
      </c>
      <c r="L6535">
        <v>55.864237000000003</v>
      </c>
      <c r="M6535" t="s">
        <v>4401</v>
      </c>
      <c r="N6535">
        <v>0</v>
      </c>
      <c r="O6535">
        <v>116</v>
      </c>
      <c r="P6535">
        <v>52</v>
      </c>
      <c r="Q6535">
        <v>7</v>
      </c>
      <c r="R6535" t="s">
        <v>10</v>
      </c>
      <c r="S6535" t="s">
        <v>22</v>
      </c>
      <c r="T6535">
        <v>3</v>
      </c>
    </row>
    <row r="6536" spans="1:20" x14ac:dyDescent="0.35">
      <c r="A6536" t="s">
        <v>5146</v>
      </c>
      <c r="B6536" s="1">
        <v>41848</v>
      </c>
      <c r="C6536" t="s">
        <v>6789</v>
      </c>
      <c r="D6536" t="s">
        <v>7750</v>
      </c>
      <c r="E6536" t="s">
        <v>6004</v>
      </c>
      <c r="F6536" t="s">
        <v>5998</v>
      </c>
      <c r="G6536" t="s">
        <v>5975</v>
      </c>
      <c r="H6536" s="1">
        <v>41854</v>
      </c>
      <c r="I6536" t="s">
        <v>5976</v>
      </c>
      <c r="J6536" t="s">
        <v>6089</v>
      </c>
      <c r="K6536">
        <v>2.2450325000000002</v>
      </c>
      <c r="L6536">
        <v>41.446988300000001</v>
      </c>
      <c r="M6536" t="s">
        <v>1084</v>
      </c>
      <c r="N6536">
        <v>0</v>
      </c>
      <c r="O6536">
        <v>143</v>
      </c>
      <c r="P6536">
        <v>41</v>
      </c>
      <c r="Q6536">
        <v>1</v>
      </c>
      <c r="R6536" t="s">
        <v>14</v>
      </c>
      <c r="S6536" t="s">
        <v>15</v>
      </c>
      <c r="T6536">
        <v>6</v>
      </c>
    </row>
    <row r="6537" spans="1:20" x14ac:dyDescent="0.35">
      <c r="A6537" t="s">
        <v>5146</v>
      </c>
      <c r="B6537" s="1">
        <v>41848</v>
      </c>
      <c r="C6537" t="s">
        <v>6789</v>
      </c>
      <c r="D6537" t="s">
        <v>7750</v>
      </c>
      <c r="E6537" t="s">
        <v>6004</v>
      </c>
      <c r="F6537" t="s">
        <v>5998</v>
      </c>
      <c r="G6537" t="s">
        <v>5975</v>
      </c>
      <c r="H6537" s="1">
        <v>41854</v>
      </c>
      <c r="I6537" t="s">
        <v>5976</v>
      </c>
      <c r="J6537" t="s">
        <v>6089</v>
      </c>
      <c r="K6537">
        <v>2.2450325000000002</v>
      </c>
      <c r="L6537">
        <v>41.446988300000001</v>
      </c>
      <c r="M6537" t="s">
        <v>1525</v>
      </c>
      <c r="N6537">
        <v>0</v>
      </c>
      <c r="O6537">
        <v>141</v>
      </c>
      <c r="P6537">
        <v>3</v>
      </c>
      <c r="Q6537">
        <v>6</v>
      </c>
      <c r="R6537" t="s">
        <v>10</v>
      </c>
      <c r="S6537" t="s">
        <v>18</v>
      </c>
      <c r="T6537">
        <v>6</v>
      </c>
    </row>
    <row r="6538" spans="1:20" x14ac:dyDescent="0.35">
      <c r="A6538" t="s">
        <v>5146</v>
      </c>
      <c r="B6538" s="1">
        <v>41848</v>
      </c>
      <c r="C6538" t="s">
        <v>6789</v>
      </c>
      <c r="D6538" t="s">
        <v>7750</v>
      </c>
      <c r="E6538" t="s">
        <v>6004</v>
      </c>
      <c r="F6538" t="s">
        <v>5998</v>
      </c>
      <c r="G6538" t="s">
        <v>5975</v>
      </c>
      <c r="H6538" s="1">
        <v>41854</v>
      </c>
      <c r="I6538" t="s">
        <v>5976</v>
      </c>
      <c r="J6538" t="s">
        <v>6089</v>
      </c>
      <c r="K6538">
        <v>2.2450325000000002</v>
      </c>
      <c r="L6538">
        <v>41.446988300000001</v>
      </c>
      <c r="M6538" t="s">
        <v>293</v>
      </c>
      <c r="N6538">
        <v>0</v>
      </c>
      <c r="O6538">
        <v>80</v>
      </c>
      <c r="P6538">
        <v>37</v>
      </c>
      <c r="Q6538">
        <v>6</v>
      </c>
      <c r="R6538" t="s">
        <v>10</v>
      </c>
      <c r="S6538" t="s">
        <v>48</v>
      </c>
      <c r="T6538">
        <v>6</v>
      </c>
    </row>
    <row r="6539" spans="1:20" x14ac:dyDescent="0.35">
      <c r="A6539" t="s">
        <v>5146</v>
      </c>
      <c r="B6539" s="1">
        <v>41848</v>
      </c>
      <c r="C6539" t="s">
        <v>6789</v>
      </c>
      <c r="D6539" t="s">
        <v>7750</v>
      </c>
      <c r="E6539" t="s">
        <v>6004</v>
      </c>
      <c r="F6539" t="s">
        <v>5998</v>
      </c>
      <c r="G6539" t="s">
        <v>5975</v>
      </c>
      <c r="H6539" s="1">
        <v>41854</v>
      </c>
      <c r="I6539" t="s">
        <v>5976</v>
      </c>
      <c r="J6539" t="s">
        <v>6089</v>
      </c>
      <c r="K6539">
        <v>2.2450325000000002</v>
      </c>
      <c r="L6539">
        <v>41.446988300000001</v>
      </c>
      <c r="M6539" t="s">
        <v>275</v>
      </c>
      <c r="N6539">
        <v>0</v>
      </c>
      <c r="O6539">
        <v>83</v>
      </c>
      <c r="P6539">
        <v>3</v>
      </c>
      <c r="Q6539">
        <v>2</v>
      </c>
      <c r="R6539" t="s">
        <v>10</v>
      </c>
      <c r="S6539" t="s">
        <v>91</v>
      </c>
      <c r="T6539">
        <v>6</v>
      </c>
    </row>
    <row r="6540" spans="1:20" x14ac:dyDescent="0.35">
      <c r="A6540" t="s">
        <v>5147</v>
      </c>
      <c r="B6540" s="1">
        <v>41848</v>
      </c>
      <c r="C6540" t="s">
        <v>7642</v>
      </c>
      <c r="D6540" t="s">
        <v>6478</v>
      </c>
      <c r="E6540" t="s">
        <v>6004</v>
      </c>
      <c r="F6540" t="s">
        <v>5998</v>
      </c>
      <c r="G6540" t="s">
        <v>5970</v>
      </c>
      <c r="H6540" s="1">
        <v>41854</v>
      </c>
      <c r="I6540" t="s">
        <v>5976</v>
      </c>
      <c r="J6540" t="s">
        <v>6267</v>
      </c>
      <c r="K6540">
        <v>-4.7245321000000002</v>
      </c>
      <c r="L6540">
        <v>41.652251</v>
      </c>
      <c r="M6540" t="s">
        <v>352</v>
      </c>
      <c r="N6540">
        <v>0</v>
      </c>
      <c r="O6540">
        <v>285</v>
      </c>
      <c r="P6540">
        <v>14</v>
      </c>
      <c r="Q6540">
        <v>2</v>
      </c>
      <c r="R6540" t="s">
        <v>57</v>
      </c>
      <c r="S6540" t="s">
        <v>79</v>
      </c>
      <c r="T6540">
        <v>6</v>
      </c>
    </row>
    <row r="6541" spans="1:20" x14ac:dyDescent="0.35">
      <c r="A6541" t="s">
        <v>5148</v>
      </c>
      <c r="B6541" s="1">
        <v>41849</v>
      </c>
      <c r="C6541" t="s">
        <v>6411</v>
      </c>
      <c r="D6541" t="s">
        <v>6088</v>
      </c>
      <c r="E6541" t="s">
        <v>6004</v>
      </c>
      <c r="F6541" t="s">
        <v>5998</v>
      </c>
      <c r="G6541" t="s">
        <v>5975</v>
      </c>
      <c r="H6541" s="1">
        <v>41854</v>
      </c>
      <c r="I6541" t="s">
        <v>5976</v>
      </c>
      <c r="J6541" t="s">
        <v>6089</v>
      </c>
      <c r="K6541">
        <v>2.1734035</v>
      </c>
      <c r="L6541">
        <v>41.385063899999999</v>
      </c>
      <c r="M6541" t="s">
        <v>1443</v>
      </c>
      <c r="N6541">
        <v>0</v>
      </c>
      <c r="O6541">
        <v>44</v>
      </c>
      <c r="P6541">
        <v>20</v>
      </c>
      <c r="Q6541">
        <v>2</v>
      </c>
      <c r="R6541" t="s">
        <v>10</v>
      </c>
      <c r="S6541" t="s">
        <v>11</v>
      </c>
      <c r="T6541">
        <v>5</v>
      </c>
    </row>
    <row r="6542" spans="1:20" x14ac:dyDescent="0.35">
      <c r="A6542" t="s">
        <v>5149</v>
      </c>
      <c r="B6542" s="1">
        <v>41850</v>
      </c>
      <c r="C6542" t="s">
        <v>6688</v>
      </c>
      <c r="D6542" t="s">
        <v>6083</v>
      </c>
      <c r="E6542" t="s">
        <v>6004</v>
      </c>
      <c r="F6542" t="s">
        <v>5998</v>
      </c>
      <c r="G6542" t="s">
        <v>5985</v>
      </c>
      <c r="H6542" s="1">
        <v>41851</v>
      </c>
      <c r="I6542" t="s">
        <v>5988</v>
      </c>
      <c r="J6542" t="s">
        <v>6084</v>
      </c>
      <c r="K6542">
        <v>-5.9844588999999999</v>
      </c>
      <c r="L6542">
        <v>37.389092400000003</v>
      </c>
      <c r="M6542" t="s">
        <v>842</v>
      </c>
      <c r="N6542">
        <v>0</v>
      </c>
      <c r="O6542">
        <v>246</v>
      </c>
      <c r="P6542">
        <v>61</v>
      </c>
      <c r="Q6542">
        <v>2</v>
      </c>
      <c r="R6542" t="s">
        <v>14</v>
      </c>
      <c r="S6542" t="s">
        <v>15</v>
      </c>
      <c r="T6542">
        <v>1</v>
      </c>
    </row>
    <row r="6543" spans="1:20" x14ac:dyDescent="0.35">
      <c r="A6543" t="s">
        <v>5149</v>
      </c>
      <c r="B6543" s="1">
        <v>41850</v>
      </c>
      <c r="C6543" t="s">
        <v>6688</v>
      </c>
      <c r="D6543" t="s">
        <v>6083</v>
      </c>
      <c r="E6543" t="s">
        <v>6004</v>
      </c>
      <c r="F6543" t="s">
        <v>5998</v>
      </c>
      <c r="G6543" t="s">
        <v>5985</v>
      </c>
      <c r="H6543" s="1">
        <v>41851</v>
      </c>
      <c r="I6543" t="s">
        <v>5988</v>
      </c>
      <c r="J6543" t="s">
        <v>6084</v>
      </c>
      <c r="K6543">
        <v>-5.9844588999999999</v>
      </c>
      <c r="L6543">
        <v>37.389092400000003</v>
      </c>
      <c r="M6543" t="s">
        <v>2725</v>
      </c>
      <c r="N6543">
        <v>0</v>
      </c>
      <c r="O6543">
        <v>298</v>
      </c>
      <c r="P6543">
        <v>74</v>
      </c>
      <c r="Q6543">
        <v>2</v>
      </c>
      <c r="R6543" t="s">
        <v>14</v>
      </c>
      <c r="S6543" t="s">
        <v>15</v>
      </c>
      <c r="T6543">
        <v>1</v>
      </c>
    </row>
    <row r="6544" spans="1:20" x14ac:dyDescent="0.35">
      <c r="A6544" t="s">
        <v>5149</v>
      </c>
      <c r="B6544" s="1">
        <v>41850</v>
      </c>
      <c r="C6544" t="s">
        <v>6688</v>
      </c>
      <c r="D6544" t="s">
        <v>6083</v>
      </c>
      <c r="E6544" t="s">
        <v>6004</v>
      </c>
      <c r="F6544" t="s">
        <v>5998</v>
      </c>
      <c r="G6544" t="s">
        <v>5985</v>
      </c>
      <c r="H6544" s="1">
        <v>41851</v>
      </c>
      <c r="I6544" t="s">
        <v>5988</v>
      </c>
      <c r="J6544" t="s">
        <v>6084</v>
      </c>
      <c r="K6544">
        <v>-5.9844588999999999</v>
      </c>
      <c r="L6544">
        <v>37.389092400000003</v>
      </c>
      <c r="M6544" t="s">
        <v>43</v>
      </c>
      <c r="N6544">
        <v>0.1</v>
      </c>
      <c r="O6544">
        <v>262</v>
      </c>
      <c r="P6544">
        <v>64</v>
      </c>
      <c r="Q6544">
        <v>6</v>
      </c>
      <c r="R6544" t="s">
        <v>10</v>
      </c>
      <c r="S6544" t="s">
        <v>22</v>
      </c>
      <c r="T6544">
        <v>1</v>
      </c>
    </row>
    <row r="6545" spans="1:20" x14ac:dyDescent="0.35">
      <c r="A6545" t="s">
        <v>5150</v>
      </c>
      <c r="B6545" s="1">
        <v>41850</v>
      </c>
      <c r="C6545" t="s">
        <v>6894</v>
      </c>
      <c r="D6545" t="s">
        <v>7410</v>
      </c>
      <c r="E6545" t="s">
        <v>6004</v>
      </c>
      <c r="F6545" t="s">
        <v>5998</v>
      </c>
      <c r="G6545" t="s">
        <v>5975</v>
      </c>
      <c r="H6545" s="1">
        <v>41854</v>
      </c>
      <c r="I6545" t="s">
        <v>5976</v>
      </c>
      <c r="J6545" t="s">
        <v>6089</v>
      </c>
      <c r="K6545">
        <v>2.1086130999999999</v>
      </c>
      <c r="L6545">
        <v>41.546274500000003</v>
      </c>
      <c r="M6545" t="s">
        <v>717</v>
      </c>
      <c r="N6545">
        <v>0</v>
      </c>
      <c r="O6545">
        <v>302</v>
      </c>
      <c r="P6545">
        <v>75</v>
      </c>
      <c r="Q6545">
        <v>6</v>
      </c>
      <c r="R6545" t="s">
        <v>14</v>
      </c>
      <c r="S6545" t="s">
        <v>116</v>
      </c>
      <c r="T6545">
        <v>4</v>
      </c>
    </row>
    <row r="6546" spans="1:20" x14ac:dyDescent="0.35">
      <c r="A6546" t="s">
        <v>5150</v>
      </c>
      <c r="B6546" s="1">
        <v>41850</v>
      </c>
      <c r="C6546" t="s">
        <v>6894</v>
      </c>
      <c r="D6546" t="s">
        <v>7410</v>
      </c>
      <c r="E6546" t="s">
        <v>6004</v>
      </c>
      <c r="F6546" t="s">
        <v>5998</v>
      </c>
      <c r="G6546" t="s">
        <v>5975</v>
      </c>
      <c r="H6546" s="1">
        <v>41854</v>
      </c>
      <c r="I6546" t="s">
        <v>5976</v>
      </c>
      <c r="J6546" t="s">
        <v>6089</v>
      </c>
      <c r="K6546">
        <v>2.1086130999999999</v>
      </c>
      <c r="L6546">
        <v>41.546274500000003</v>
      </c>
      <c r="M6546" t="s">
        <v>1626</v>
      </c>
      <c r="N6546">
        <v>0</v>
      </c>
      <c r="O6546">
        <v>376</v>
      </c>
      <c r="P6546">
        <v>0</v>
      </c>
      <c r="Q6546">
        <v>7</v>
      </c>
      <c r="R6546" t="s">
        <v>10</v>
      </c>
      <c r="S6546" t="s">
        <v>18</v>
      </c>
      <c r="T6546">
        <v>4</v>
      </c>
    </row>
    <row r="6547" spans="1:20" x14ac:dyDescent="0.35">
      <c r="A6547" t="s">
        <v>5150</v>
      </c>
      <c r="B6547" s="1">
        <v>41850</v>
      </c>
      <c r="C6547" t="s">
        <v>6894</v>
      </c>
      <c r="D6547" t="s">
        <v>7410</v>
      </c>
      <c r="E6547" t="s">
        <v>6004</v>
      </c>
      <c r="F6547" t="s">
        <v>5998</v>
      </c>
      <c r="G6547" t="s">
        <v>5975</v>
      </c>
      <c r="H6547" s="1">
        <v>41854</v>
      </c>
      <c r="I6547" t="s">
        <v>5976</v>
      </c>
      <c r="J6547" t="s">
        <v>6089</v>
      </c>
      <c r="K6547">
        <v>2.1086130999999999</v>
      </c>
      <c r="L6547">
        <v>41.546274500000003</v>
      </c>
      <c r="M6547" t="s">
        <v>1015</v>
      </c>
      <c r="N6547">
        <v>0.1</v>
      </c>
      <c r="O6547">
        <v>179</v>
      </c>
      <c r="P6547">
        <v>77</v>
      </c>
      <c r="Q6547">
        <v>1</v>
      </c>
      <c r="R6547" t="s">
        <v>10</v>
      </c>
      <c r="S6547" t="s">
        <v>22</v>
      </c>
      <c r="T6547">
        <v>4</v>
      </c>
    </row>
    <row r="6548" spans="1:20" x14ac:dyDescent="0.35">
      <c r="A6548" t="s">
        <v>5151</v>
      </c>
      <c r="B6548" s="1">
        <v>41850</v>
      </c>
      <c r="C6548" t="s">
        <v>6570</v>
      </c>
      <c r="D6548" t="s">
        <v>5967</v>
      </c>
      <c r="E6548" t="s">
        <v>5968</v>
      </c>
      <c r="F6548" t="s">
        <v>5969</v>
      </c>
      <c r="G6548" t="s">
        <v>5970</v>
      </c>
      <c r="H6548" s="1">
        <v>41855</v>
      </c>
      <c r="I6548" t="s">
        <v>5971</v>
      </c>
      <c r="J6548" t="s">
        <v>5967</v>
      </c>
      <c r="K6548">
        <v>18.068580799999999</v>
      </c>
      <c r="L6548">
        <v>59.329323500000001</v>
      </c>
      <c r="M6548" t="s">
        <v>2209</v>
      </c>
      <c r="N6548">
        <v>0.7</v>
      </c>
      <c r="O6548">
        <v>1364</v>
      </c>
      <c r="P6548">
        <v>-1864</v>
      </c>
      <c r="Q6548">
        <v>5</v>
      </c>
      <c r="R6548" t="s">
        <v>14</v>
      </c>
      <c r="S6548" t="s">
        <v>40</v>
      </c>
      <c r="T6548">
        <v>5</v>
      </c>
    </row>
    <row r="6549" spans="1:20" x14ac:dyDescent="0.35">
      <c r="A6549" t="s">
        <v>5152</v>
      </c>
      <c r="B6549" s="1">
        <v>41850</v>
      </c>
      <c r="C6549" t="s">
        <v>6588</v>
      </c>
      <c r="D6549" t="s">
        <v>6704</v>
      </c>
      <c r="E6549" t="s">
        <v>5974</v>
      </c>
      <c r="F6549" t="s">
        <v>5969</v>
      </c>
      <c r="G6549" t="s">
        <v>5970</v>
      </c>
      <c r="H6549" s="1">
        <v>41855</v>
      </c>
      <c r="I6549" t="s">
        <v>5976</v>
      </c>
      <c r="J6549" t="s">
        <v>5977</v>
      </c>
      <c r="K6549">
        <v>-0.90265600000000001</v>
      </c>
      <c r="L6549">
        <v>52.240476999999998</v>
      </c>
      <c r="M6549" t="s">
        <v>1266</v>
      </c>
      <c r="N6549">
        <v>0</v>
      </c>
      <c r="O6549">
        <v>47</v>
      </c>
      <c r="P6549">
        <v>8</v>
      </c>
      <c r="Q6549">
        <v>1</v>
      </c>
      <c r="R6549" t="s">
        <v>14</v>
      </c>
      <c r="S6549" t="s">
        <v>36</v>
      </c>
      <c r="T6549">
        <v>5</v>
      </c>
    </row>
    <row r="6550" spans="1:20" x14ac:dyDescent="0.35">
      <c r="A6550" t="s">
        <v>5152</v>
      </c>
      <c r="B6550" s="1">
        <v>41850</v>
      </c>
      <c r="C6550" t="s">
        <v>6588</v>
      </c>
      <c r="D6550" t="s">
        <v>6704</v>
      </c>
      <c r="E6550" t="s">
        <v>5974</v>
      </c>
      <c r="F6550" t="s">
        <v>5969</v>
      </c>
      <c r="G6550" t="s">
        <v>5970</v>
      </c>
      <c r="H6550" s="1">
        <v>41855</v>
      </c>
      <c r="I6550" t="s">
        <v>5976</v>
      </c>
      <c r="J6550" t="s">
        <v>5977</v>
      </c>
      <c r="K6550">
        <v>-0.90265600000000001</v>
      </c>
      <c r="L6550">
        <v>52.240476999999998</v>
      </c>
      <c r="M6550" t="s">
        <v>2910</v>
      </c>
      <c r="N6550">
        <v>0</v>
      </c>
      <c r="O6550">
        <v>201</v>
      </c>
      <c r="P6550">
        <v>74</v>
      </c>
      <c r="Q6550">
        <v>3</v>
      </c>
      <c r="R6550" t="s">
        <v>10</v>
      </c>
      <c r="S6550" t="s">
        <v>73</v>
      </c>
      <c r="T6550">
        <v>5</v>
      </c>
    </row>
    <row r="6551" spans="1:20" x14ac:dyDescent="0.35">
      <c r="A6551" t="s">
        <v>5153</v>
      </c>
      <c r="B6551" s="1">
        <v>41850</v>
      </c>
      <c r="C6551" t="s">
        <v>6331</v>
      </c>
      <c r="D6551" t="s">
        <v>6150</v>
      </c>
      <c r="E6551" t="s">
        <v>5997</v>
      </c>
      <c r="F6551" t="s">
        <v>5998</v>
      </c>
      <c r="G6551" t="s">
        <v>5985</v>
      </c>
      <c r="H6551" s="1">
        <v>41855</v>
      </c>
      <c r="I6551" t="s">
        <v>5976</v>
      </c>
      <c r="J6551" t="s">
        <v>6151</v>
      </c>
      <c r="K6551">
        <v>12.4963655</v>
      </c>
      <c r="L6551">
        <v>41.902783499999998</v>
      </c>
      <c r="M6551" t="s">
        <v>2308</v>
      </c>
      <c r="N6551">
        <v>0</v>
      </c>
      <c r="O6551">
        <v>137</v>
      </c>
      <c r="P6551">
        <v>22</v>
      </c>
      <c r="Q6551">
        <v>3</v>
      </c>
      <c r="R6551" t="s">
        <v>10</v>
      </c>
      <c r="S6551" t="s">
        <v>18</v>
      </c>
      <c r="T6551">
        <v>5</v>
      </c>
    </row>
    <row r="6552" spans="1:20" x14ac:dyDescent="0.35">
      <c r="A6552" t="s">
        <v>5153</v>
      </c>
      <c r="B6552" s="1">
        <v>41850</v>
      </c>
      <c r="C6552" t="s">
        <v>6331</v>
      </c>
      <c r="D6552" t="s">
        <v>6150</v>
      </c>
      <c r="E6552" t="s">
        <v>5997</v>
      </c>
      <c r="F6552" t="s">
        <v>5998</v>
      </c>
      <c r="G6552" t="s">
        <v>5985</v>
      </c>
      <c r="H6552" s="1">
        <v>41855</v>
      </c>
      <c r="I6552" t="s">
        <v>5976</v>
      </c>
      <c r="J6552" t="s">
        <v>6151</v>
      </c>
      <c r="K6552">
        <v>12.4963655</v>
      </c>
      <c r="L6552">
        <v>41.902783499999998</v>
      </c>
      <c r="M6552" t="s">
        <v>1456</v>
      </c>
      <c r="N6552">
        <v>0</v>
      </c>
      <c r="O6552">
        <v>51</v>
      </c>
      <c r="P6552">
        <v>23</v>
      </c>
      <c r="Q6552">
        <v>4</v>
      </c>
      <c r="R6552" t="s">
        <v>10</v>
      </c>
      <c r="S6552" t="s">
        <v>48</v>
      </c>
      <c r="T6552">
        <v>5</v>
      </c>
    </row>
    <row r="6553" spans="1:20" x14ac:dyDescent="0.35">
      <c r="A6553" t="s">
        <v>5154</v>
      </c>
      <c r="B6553" s="1">
        <v>41850</v>
      </c>
      <c r="C6553" t="s">
        <v>7500</v>
      </c>
      <c r="D6553" t="s">
        <v>6648</v>
      </c>
      <c r="E6553" t="s">
        <v>5997</v>
      </c>
      <c r="F6553" t="s">
        <v>5998</v>
      </c>
      <c r="G6553" t="s">
        <v>5970</v>
      </c>
      <c r="H6553" s="1">
        <v>41855</v>
      </c>
      <c r="I6553" t="s">
        <v>5976</v>
      </c>
      <c r="J6553" t="s">
        <v>6649</v>
      </c>
      <c r="K6553">
        <v>7.6868565000000002</v>
      </c>
      <c r="L6553">
        <v>45.070312000000001</v>
      </c>
      <c r="M6553" t="s">
        <v>380</v>
      </c>
      <c r="N6553">
        <v>0</v>
      </c>
      <c r="O6553">
        <v>51</v>
      </c>
      <c r="P6553">
        <v>3</v>
      </c>
      <c r="Q6553">
        <v>7</v>
      </c>
      <c r="R6553" t="s">
        <v>10</v>
      </c>
      <c r="S6553" t="s">
        <v>45</v>
      </c>
      <c r="T6553">
        <v>5</v>
      </c>
    </row>
    <row r="6554" spans="1:20" x14ac:dyDescent="0.35">
      <c r="A6554" t="s">
        <v>5155</v>
      </c>
      <c r="B6554" s="1">
        <v>41850</v>
      </c>
      <c r="C6554" t="s">
        <v>7700</v>
      </c>
      <c r="D6554" t="s">
        <v>6680</v>
      </c>
      <c r="E6554" t="s">
        <v>6010</v>
      </c>
      <c r="F6554" t="s">
        <v>5981</v>
      </c>
      <c r="G6554" t="s">
        <v>5975</v>
      </c>
      <c r="H6554" s="1">
        <v>41855</v>
      </c>
      <c r="I6554" t="s">
        <v>5976</v>
      </c>
      <c r="J6554" t="s">
        <v>6335</v>
      </c>
      <c r="K6554">
        <v>11.589237199999999</v>
      </c>
      <c r="L6554">
        <v>50.927053999999998</v>
      </c>
      <c r="M6554" t="s">
        <v>3078</v>
      </c>
      <c r="N6554">
        <v>0</v>
      </c>
      <c r="O6554">
        <v>887</v>
      </c>
      <c r="P6554">
        <v>80</v>
      </c>
      <c r="Q6554">
        <v>3</v>
      </c>
      <c r="R6554" t="s">
        <v>57</v>
      </c>
      <c r="S6554" t="s">
        <v>79</v>
      </c>
      <c r="T6554">
        <v>5</v>
      </c>
    </row>
    <row r="6555" spans="1:20" x14ac:dyDescent="0.35">
      <c r="A6555" t="s">
        <v>5153</v>
      </c>
      <c r="B6555" s="1">
        <v>41850</v>
      </c>
      <c r="C6555" t="s">
        <v>6331</v>
      </c>
      <c r="D6555" t="s">
        <v>6150</v>
      </c>
      <c r="E6555" t="s">
        <v>5997</v>
      </c>
      <c r="F6555" t="s">
        <v>5998</v>
      </c>
      <c r="G6555" t="s">
        <v>5985</v>
      </c>
      <c r="H6555" s="1">
        <v>41855</v>
      </c>
      <c r="I6555" t="s">
        <v>5976</v>
      </c>
      <c r="J6555" t="s">
        <v>6151</v>
      </c>
      <c r="K6555">
        <v>12.4963655</v>
      </c>
      <c r="L6555">
        <v>41.902783499999998</v>
      </c>
      <c r="M6555" t="s">
        <v>697</v>
      </c>
      <c r="N6555">
        <v>0.4</v>
      </c>
      <c r="O6555">
        <v>2671</v>
      </c>
      <c r="P6555">
        <v>133</v>
      </c>
      <c r="Q6555">
        <v>7</v>
      </c>
      <c r="R6555" t="s">
        <v>57</v>
      </c>
      <c r="S6555" t="s">
        <v>70</v>
      </c>
      <c r="T6555">
        <v>5</v>
      </c>
    </row>
    <row r="6556" spans="1:20" x14ac:dyDescent="0.35">
      <c r="A6556" t="s">
        <v>5156</v>
      </c>
      <c r="B6556" s="1">
        <v>41851</v>
      </c>
      <c r="C6556" t="s">
        <v>6157</v>
      </c>
      <c r="D6556" t="s">
        <v>6804</v>
      </c>
      <c r="E6556" t="s">
        <v>5980</v>
      </c>
      <c r="F6556" t="s">
        <v>5981</v>
      </c>
      <c r="G6556" t="s">
        <v>5970</v>
      </c>
      <c r="H6556" s="1">
        <v>41853</v>
      </c>
      <c r="I6556" t="s">
        <v>5971</v>
      </c>
      <c r="J6556" t="s">
        <v>6044</v>
      </c>
      <c r="K6556">
        <v>2.4223170000000001</v>
      </c>
      <c r="L6556">
        <v>48.800930000000001</v>
      </c>
      <c r="M6556" t="s">
        <v>87</v>
      </c>
      <c r="N6556">
        <v>0</v>
      </c>
      <c r="O6556">
        <v>48</v>
      </c>
      <c r="P6556">
        <v>15</v>
      </c>
      <c r="Q6556">
        <v>1</v>
      </c>
      <c r="R6556" t="s">
        <v>10</v>
      </c>
      <c r="S6556" t="s">
        <v>48</v>
      </c>
      <c r="T6556">
        <v>2</v>
      </c>
    </row>
    <row r="6557" spans="1:20" x14ac:dyDescent="0.35">
      <c r="A6557" t="s">
        <v>5157</v>
      </c>
      <c r="B6557" s="1">
        <v>41851</v>
      </c>
      <c r="C6557" t="s">
        <v>7429</v>
      </c>
      <c r="D6557" t="s">
        <v>7201</v>
      </c>
      <c r="E6557" t="s">
        <v>6004</v>
      </c>
      <c r="F6557" t="s">
        <v>5998</v>
      </c>
      <c r="G6557" t="s">
        <v>5975</v>
      </c>
      <c r="H6557" s="1">
        <v>41854</v>
      </c>
      <c r="I6557" t="s">
        <v>5988</v>
      </c>
      <c r="J6557" t="s">
        <v>6084</v>
      </c>
      <c r="K6557">
        <v>-6.1260744000000003</v>
      </c>
      <c r="L6557">
        <v>36.685006399999999</v>
      </c>
      <c r="M6557" t="s">
        <v>5060</v>
      </c>
      <c r="N6557">
        <v>0.2</v>
      </c>
      <c r="O6557">
        <v>158</v>
      </c>
      <c r="P6557">
        <v>39</v>
      </c>
      <c r="Q6557">
        <v>3</v>
      </c>
      <c r="R6557" t="s">
        <v>14</v>
      </c>
      <c r="S6557" t="s">
        <v>36</v>
      </c>
      <c r="T6557">
        <v>3</v>
      </c>
    </row>
    <row r="6558" spans="1:20" x14ac:dyDescent="0.35">
      <c r="A6558" t="s">
        <v>5158</v>
      </c>
      <c r="B6558" s="1">
        <v>41851</v>
      </c>
      <c r="C6558" t="s">
        <v>6363</v>
      </c>
      <c r="D6558" t="s">
        <v>6273</v>
      </c>
      <c r="E6558" t="s">
        <v>6010</v>
      </c>
      <c r="F6558" t="s">
        <v>5981</v>
      </c>
      <c r="G6558" t="s">
        <v>5970</v>
      </c>
      <c r="H6558" s="1">
        <v>41855</v>
      </c>
      <c r="I6558" t="s">
        <v>5976</v>
      </c>
      <c r="J6558" t="s">
        <v>6047</v>
      </c>
      <c r="K6558">
        <v>6.7623293000000002</v>
      </c>
      <c r="L6558">
        <v>51.434407899999997</v>
      </c>
      <c r="M6558" t="s">
        <v>4348</v>
      </c>
      <c r="N6558">
        <v>0</v>
      </c>
      <c r="O6558">
        <v>59</v>
      </c>
      <c r="P6558">
        <v>5</v>
      </c>
      <c r="Q6558">
        <v>2</v>
      </c>
      <c r="R6558" t="s">
        <v>10</v>
      </c>
      <c r="S6558" t="s">
        <v>11</v>
      </c>
      <c r="T6558">
        <v>4</v>
      </c>
    </row>
    <row r="6559" spans="1:20" x14ac:dyDescent="0.35">
      <c r="A6559" t="s">
        <v>5159</v>
      </c>
      <c r="B6559" s="1">
        <v>41851</v>
      </c>
      <c r="C6559" t="s">
        <v>7240</v>
      </c>
      <c r="D6559" t="s">
        <v>6065</v>
      </c>
      <c r="E6559" t="s">
        <v>6004</v>
      </c>
      <c r="F6559" t="s">
        <v>5998</v>
      </c>
      <c r="G6559" t="s">
        <v>5975</v>
      </c>
      <c r="H6559" s="1">
        <v>41855</v>
      </c>
      <c r="I6559" t="s">
        <v>5971</v>
      </c>
      <c r="J6559" t="s">
        <v>6065</v>
      </c>
      <c r="K6559">
        <v>-3.7037901999999998</v>
      </c>
      <c r="L6559">
        <v>40.416775399999999</v>
      </c>
      <c r="M6559" t="s">
        <v>1204</v>
      </c>
      <c r="N6559">
        <v>0</v>
      </c>
      <c r="O6559">
        <v>107</v>
      </c>
      <c r="P6559">
        <v>9</v>
      </c>
      <c r="Q6559">
        <v>2</v>
      </c>
      <c r="R6559" t="s">
        <v>10</v>
      </c>
      <c r="S6559" t="s">
        <v>18</v>
      </c>
      <c r="T6559">
        <v>4</v>
      </c>
    </row>
    <row r="6560" spans="1:20" x14ac:dyDescent="0.35">
      <c r="A6560" t="s">
        <v>5160</v>
      </c>
      <c r="B6560" s="1">
        <v>41851</v>
      </c>
      <c r="C6560" t="s">
        <v>6610</v>
      </c>
      <c r="D6560" t="s">
        <v>6704</v>
      </c>
      <c r="E6560" t="s">
        <v>5974</v>
      </c>
      <c r="F6560" t="s">
        <v>5969</v>
      </c>
      <c r="G6560" t="s">
        <v>5975</v>
      </c>
      <c r="H6560" s="1">
        <v>41856</v>
      </c>
      <c r="I6560" t="s">
        <v>5971</v>
      </c>
      <c r="J6560" t="s">
        <v>5977</v>
      </c>
      <c r="K6560">
        <v>-0.90265600000000001</v>
      </c>
      <c r="L6560">
        <v>52.240476999999998</v>
      </c>
      <c r="M6560" t="s">
        <v>1104</v>
      </c>
      <c r="N6560">
        <v>0.3</v>
      </c>
      <c r="O6560">
        <v>61</v>
      </c>
      <c r="P6560">
        <v>1</v>
      </c>
      <c r="Q6560">
        <v>2</v>
      </c>
      <c r="R6560" t="s">
        <v>14</v>
      </c>
      <c r="S6560" t="s">
        <v>116</v>
      </c>
      <c r="T6560">
        <v>5</v>
      </c>
    </row>
    <row r="6561" spans="1:20" x14ac:dyDescent="0.35">
      <c r="A6561" t="s">
        <v>5160</v>
      </c>
      <c r="B6561" s="1">
        <v>41851</v>
      </c>
      <c r="C6561" t="s">
        <v>6610</v>
      </c>
      <c r="D6561" t="s">
        <v>6704</v>
      </c>
      <c r="E6561" t="s">
        <v>5974</v>
      </c>
      <c r="F6561" t="s">
        <v>5969</v>
      </c>
      <c r="G6561" t="s">
        <v>5975</v>
      </c>
      <c r="H6561" s="1">
        <v>41856</v>
      </c>
      <c r="I6561" t="s">
        <v>5971</v>
      </c>
      <c r="J6561" t="s">
        <v>5977</v>
      </c>
      <c r="K6561">
        <v>-0.90265600000000001</v>
      </c>
      <c r="L6561">
        <v>52.240476999999998</v>
      </c>
      <c r="M6561" t="s">
        <v>1333</v>
      </c>
      <c r="N6561">
        <v>0</v>
      </c>
      <c r="O6561">
        <v>59</v>
      </c>
      <c r="P6561">
        <v>25</v>
      </c>
      <c r="Q6561">
        <v>3</v>
      </c>
      <c r="R6561" t="s">
        <v>10</v>
      </c>
      <c r="S6561" t="s">
        <v>18</v>
      </c>
      <c r="T6561">
        <v>5</v>
      </c>
    </row>
    <row r="6562" spans="1:20" x14ac:dyDescent="0.35">
      <c r="A6562" t="s">
        <v>5160</v>
      </c>
      <c r="B6562" s="1">
        <v>41851</v>
      </c>
      <c r="C6562" t="s">
        <v>6610</v>
      </c>
      <c r="D6562" t="s">
        <v>6704</v>
      </c>
      <c r="E6562" t="s">
        <v>5974</v>
      </c>
      <c r="F6562" t="s">
        <v>5969</v>
      </c>
      <c r="G6562" t="s">
        <v>5975</v>
      </c>
      <c r="H6562" s="1">
        <v>41856</v>
      </c>
      <c r="I6562" t="s">
        <v>5971</v>
      </c>
      <c r="J6562" t="s">
        <v>5977</v>
      </c>
      <c r="K6562">
        <v>-0.90265600000000001</v>
      </c>
      <c r="L6562">
        <v>52.240476999999998</v>
      </c>
      <c r="M6562" t="s">
        <v>1089</v>
      </c>
      <c r="N6562">
        <v>0</v>
      </c>
      <c r="O6562">
        <v>61</v>
      </c>
      <c r="P6562">
        <v>18</v>
      </c>
      <c r="Q6562">
        <v>2</v>
      </c>
      <c r="R6562" t="s">
        <v>57</v>
      </c>
      <c r="S6562" t="s">
        <v>96</v>
      </c>
      <c r="T6562">
        <v>5</v>
      </c>
    </row>
    <row r="6563" spans="1:20" x14ac:dyDescent="0.35">
      <c r="A6563" t="s">
        <v>5160</v>
      </c>
      <c r="B6563" s="1">
        <v>41851</v>
      </c>
      <c r="C6563" t="s">
        <v>6610</v>
      </c>
      <c r="D6563" t="s">
        <v>6704</v>
      </c>
      <c r="E6563" t="s">
        <v>5974</v>
      </c>
      <c r="F6563" t="s">
        <v>5969</v>
      </c>
      <c r="G6563" t="s">
        <v>5975</v>
      </c>
      <c r="H6563" s="1">
        <v>41856</v>
      </c>
      <c r="I6563" t="s">
        <v>5971</v>
      </c>
      <c r="J6563" t="s">
        <v>5977</v>
      </c>
      <c r="K6563">
        <v>-0.90265600000000001</v>
      </c>
      <c r="L6563">
        <v>52.240476999999998</v>
      </c>
      <c r="M6563" t="s">
        <v>1613</v>
      </c>
      <c r="N6563">
        <v>0</v>
      </c>
      <c r="O6563">
        <v>136</v>
      </c>
      <c r="P6563">
        <v>41</v>
      </c>
      <c r="Q6563">
        <v>3</v>
      </c>
      <c r="R6563" t="s">
        <v>57</v>
      </c>
      <c r="S6563" t="s">
        <v>96</v>
      </c>
      <c r="T6563">
        <v>5</v>
      </c>
    </row>
    <row r="6564" spans="1:20" x14ac:dyDescent="0.35">
      <c r="A6564" t="s">
        <v>5160</v>
      </c>
      <c r="B6564" s="1">
        <v>41851</v>
      </c>
      <c r="C6564" t="s">
        <v>6610</v>
      </c>
      <c r="D6564" t="s">
        <v>6704</v>
      </c>
      <c r="E6564" t="s">
        <v>5974</v>
      </c>
      <c r="F6564" t="s">
        <v>5969</v>
      </c>
      <c r="G6564" t="s">
        <v>5975</v>
      </c>
      <c r="H6564" s="1">
        <v>41856</v>
      </c>
      <c r="I6564" t="s">
        <v>5971</v>
      </c>
      <c r="J6564" t="s">
        <v>5977</v>
      </c>
      <c r="K6564">
        <v>-0.90265600000000001</v>
      </c>
      <c r="L6564">
        <v>52.240476999999998</v>
      </c>
      <c r="M6564" t="s">
        <v>4416</v>
      </c>
      <c r="N6564">
        <v>0</v>
      </c>
      <c r="O6564">
        <v>469</v>
      </c>
      <c r="P6564">
        <v>33</v>
      </c>
      <c r="Q6564">
        <v>4</v>
      </c>
      <c r="R6564" t="s">
        <v>57</v>
      </c>
      <c r="S6564" t="s">
        <v>58</v>
      </c>
      <c r="T6564">
        <v>5</v>
      </c>
    </row>
    <row r="6565" spans="1:20" x14ac:dyDescent="0.35">
      <c r="A6565" t="s">
        <v>5161</v>
      </c>
      <c r="B6565" s="1">
        <v>41851</v>
      </c>
      <c r="C6565" t="s">
        <v>6807</v>
      </c>
      <c r="D6565" t="s">
        <v>7024</v>
      </c>
      <c r="E6565" t="s">
        <v>5980</v>
      </c>
      <c r="F6565" t="s">
        <v>5981</v>
      </c>
      <c r="G6565" t="s">
        <v>5985</v>
      </c>
      <c r="H6565" s="1">
        <v>41857</v>
      </c>
      <c r="I6565" t="s">
        <v>5976</v>
      </c>
      <c r="J6565" t="s">
        <v>6094</v>
      </c>
      <c r="K6565">
        <v>7.3358879999999997</v>
      </c>
      <c r="L6565">
        <v>47.750838999999999</v>
      </c>
      <c r="M6565" t="s">
        <v>502</v>
      </c>
      <c r="N6565">
        <v>0.1</v>
      </c>
      <c r="O6565">
        <v>89</v>
      </c>
      <c r="P6565">
        <v>6</v>
      </c>
      <c r="Q6565">
        <v>5</v>
      </c>
      <c r="R6565" t="s">
        <v>10</v>
      </c>
      <c r="S6565" t="s">
        <v>22</v>
      </c>
      <c r="T6565">
        <v>6</v>
      </c>
    </row>
    <row r="6566" spans="1:20" x14ac:dyDescent="0.35">
      <c r="A6566" t="s">
        <v>5161</v>
      </c>
      <c r="B6566" s="1">
        <v>41851</v>
      </c>
      <c r="C6566" t="s">
        <v>6807</v>
      </c>
      <c r="D6566" t="s">
        <v>7024</v>
      </c>
      <c r="E6566" t="s">
        <v>5980</v>
      </c>
      <c r="F6566" t="s">
        <v>5981</v>
      </c>
      <c r="G6566" t="s">
        <v>5985</v>
      </c>
      <c r="H6566" s="1">
        <v>41857</v>
      </c>
      <c r="I6566" t="s">
        <v>5976</v>
      </c>
      <c r="J6566" t="s">
        <v>6094</v>
      </c>
      <c r="K6566">
        <v>7.3358879999999997</v>
      </c>
      <c r="L6566">
        <v>47.750838999999999</v>
      </c>
      <c r="M6566" t="s">
        <v>1831</v>
      </c>
      <c r="N6566">
        <v>0.1</v>
      </c>
      <c r="O6566">
        <v>105</v>
      </c>
      <c r="P6566">
        <v>40</v>
      </c>
      <c r="Q6566">
        <v>2</v>
      </c>
      <c r="R6566" t="s">
        <v>10</v>
      </c>
      <c r="S6566" t="s">
        <v>22</v>
      </c>
      <c r="T6566">
        <v>6</v>
      </c>
    </row>
    <row r="6567" spans="1:20" x14ac:dyDescent="0.35">
      <c r="A6567" t="s">
        <v>5162</v>
      </c>
      <c r="B6567" s="1">
        <v>41851</v>
      </c>
      <c r="C6567" t="s">
        <v>6395</v>
      </c>
      <c r="D6567" t="s">
        <v>6281</v>
      </c>
      <c r="E6567" t="s">
        <v>6010</v>
      </c>
      <c r="F6567" t="s">
        <v>5981</v>
      </c>
      <c r="G6567" t="s">
        <v>5985</v>
      </c>
      <c r="H6567" s="1">
        <v>41858</v>
      </c>
      <c r="I6567" t="s">
        <v>5976</v>
      </c>
      <c r="J6567" t="s">
        <v>6281</v>
      </c>
      <c r="K6567">
        <v>9.9936817999999992</v>
      </c>
      <c r="L6567">
        <v>53.551084600000003</v>
      </c>
      <c r="M6567" t="s">
        <v>947</v>
      </c>
      <c r="N6567">
        <v>0</v>
      </c>
      <c r="O6567">
        <v>89</v>
      </c>
      <c r="P6567">
        <v>0</v>
      </c>
      <c r="Q6567">
        <v>3</v>
      </c>
      <c r="R6567" t="s">
        <v>10</v>
      </c>
      <c r="S6567" t="s">
        <v>18</v>
      </c>
      <c r="T6567">
        <v>7</v>
      </c>
    </row>
    <row r="6568" spans="1:20" x14ac:dyDescent="0.35">
      <c r="A6568" t="s">
        <v>5163</v>
      </c>
      <c r="B6568" s="1">
        <v>41852</v>
      </c>
      <c r="C6568" t="s">
        <v>6645</v>
      </c>
      <c r="D6568" t="s">
        <v>7124</v>
      </c>
      <c r="E6568" t="s">
        <v>5968</v>
      </c>
      <c r="F6568" t="s">
        <v>5969</v>
      </c>
      <c r="G6568" t="s">
        <v>5975</v>
      </c>
      <c r="H6568" s="1">
        <v>41852</v>
      </c>
      <c r="I6568" t="s">
        <v>6007</v>
      </c>
      <c r="J6568" t="s">
        <v>5967</v>
      </c>
      <c r="K6568">
        <v>17.982156100000001</v>
      </c>
      <c r="L6568">
        <v>59.236330000000002</v>
      </c>
      <c r="M6568" t="s">
        <v>998</v>
      </c>
      <c r="N6568">
        <v>0.5</v>
      </c>
      <c r="O6568">
        <v>29</v>
      </c>
      <c r="P6568">
        <v>-18</v>
      </c>
      <c r="Q6568">
        <v>7</v>
      </c>
      <c r="R6568" t="s">
        <v>10</v>
      </c>
      <c r="S6568" t="s">
        <v>45</v>
      </c>
      <c r="T6568">
        <v>0</v>
      </c>
    </row>
    <row r="6569" spans="1:20" x14ac:dyDescent="0.35">
      <c r="A6569" t="s">
        <v>5164</v>
      </c>
      <c r="B6569" s="1">
        <v>41852</v>
      </c>
      <c r="C6569" t="s">
        <v>6586</v>
      </c>
      <c r="D6569" t="s">
        <v>7085</v>
      </c>
      <c r="E6569" t="s">
        <v>5974</v>
      </c>
      <c r="F6569" t="s">
        <v>5969</v>
      </c>
      <c r="G6569" t="s">
        <v>5975</v>
      </c>
      <c r="H6569" s="1">
        <v>41857</v>
      </c>
      <c r="I6569" t="s">
        <v>5971</v>
      </c>
      <c r="J6569" t="s">
        <v>5977</v>
      </c>
      <c r="K6569">
        <v>-1.9951589999999999</v>
      </c>
      <c r="L6569">
        <v>52.517664000000003</v>
      </c>
      <c r="M6569" t="s">
        <v>1742</v>
      </c>
      <c r="N6569">
        <v>0.3</v>
      </c>
      <c r="O6569">
        <v>149</v>
      </c>
      <c r="P6569">
        <v>17</v>
      </c>
      <c r="Q6569">
        <v>4</v>
      </c>
      <c r="R6569" t="s">
        <v>14</v>
      </c>
      <c r="S6569" t="s">
        <v>116</v>
      </c>
      <c r="T6569">
        <v>5</v>
      </c>
    </row>
    <row r="6570" spans="1:20" x14ac:dyDescent="0.35">
      <c r="A6570" t="s">
        <v>5165</v>
      </c>
      <c r="B6570" s="1">
        <v>41852</v>
      </c>
      <c r="C6570" t="s">
        <v>6159</v>
      </c>
      <c r="D6570" t="s">
        <v>6410</v>
      </c>
      <c r="E6570" t="s">
        <v>6010</v>
      </c>
      <c r="F6570" t="s">
        <v>5981</v>
      </c>
      <c r="G6570" t="s">
        <v>5975</v>
      </c>
      <c r="H6570" s="1">
        <v>41857</v>
      </c>
      <c r="I6570" t="s">
        <v>5976</v>
      </c>
      <c r="J6570" t="s">
        <v>6047</v>
      </c>
      <c r="K6570">
        <v>6.9602785999999996</v>
      </c>
      <c r="L6570">
        <v>50.937531</v>
      </c>
      <c r="M6570" t="s">
        <v>2946</v>
      </c>
      <c r="N6570">
        <v>0</v>
      </c>
      <c r="O6570">
        <v>131</v>
      </c>
      <c r="P6570">
        <v>27</v>
      </c>
      <c r="Q6570">
        <v>4</v>
      </c>
      <c r="R6570" t="s">
        <v>10</v>
      </c>
      <c r="S6570" t="s">
        <v>11</v>
      </c>
      <c r="T6570">
        <v>5</v>
      </c>
    </row>
    <row r="6571" spans="1:20" x14ac:dyDescent="0.35">
      <c r="A6571" t="s">
        <v>5164</v>
      </c>
      <c r="B6571" s="1">
        <v>41852</v>
      </c>
      <c r="C6571" t="s">
        <v>6586</v>
      </c>
      <c r="D6571" t="s">
        <v>7085</v>
      </c>
      <c r="E6571" t="s">
        <v>5974</v>
      </c>
      <c r="F6571" t="s">
        <v>5969</v>
      </c>
      <c r="G6571" t="s">
        <v>5975</v>
      </c>
      <c r="H6571" s="1">
        <v>41857</v>
      </c>
      <c r="I6571" t="s">
        <v>5971</v>
      </c>
      <c r="J6571" t="s">
        <v>5977</v>
      </c>
      <c r="K6571">
        <v>-1.9951589999999999</v>
      </c>
      <c r="L6571">
        <v>52.517664000000003</v>
      </c>
      <c r="M6571" t="s">
        <v>4028</v>
      </c>
      <c r="N6571">
        <v>0</v>
      </c>
      <c r="O6571">
        <v>8</v>
      </c>
      <c r="P6571">
        <v>2</v>
      </c>
      <c r="Q6571">
        <v>2</v>
      </c>
      <c r="R6571" t="s">
        <v>10</v>
      </c>
      <c r="S6571" t="s">
        <v>45</v>
      </c>
      <c r="T6571">
        <v>5</v>
      </c>
    </row>
    <row r="6572" spans="1:20" x14ac:dyDescent="0.35">
      <c r="A6572" t="s">
        <v>5166</v>
      </c>
      <c r="B6572" s="1">
        <v>41853</v>
      </c>
      <c r="C6572" t="s">
        <v>7012</v>
      </c>
      <c r="D6572" t="s">
        <v>6305</v>
      </c>
      <c r="E6572" t="s">
        <v>5980</v>
      </c>
      <c r="F6572" t="s">
        <v>5981</v>
      </c>
      <c r="G6572" t="s">
        <v>5975</v>
      </c>
      <c r="H6572" s="1">
        <v>41854</v>
      </c>
      <c r="I6572" t="s">
        <v>5988</v>
      </c>
      <c r="J6572" t="s">
        <v>6250</v>
      </c>
      <c r="K6572">
        <v>1.054325</v>
      </c>
      <c r="L6572">
        <v>49.429895000000002</v>
      </c>
      <c r="M6572" t="s">
        <v>1672</v>
      </c>
      <c r="N6572">
        <v>0.1</v>
      </c>
      <c r="O6572">
        <v>1113</v>
      </c>
      <c r="P6572">
        <v>297</v>
      </c>
      <c r="Q6572">
        <v>3</v>
      </c>
      <c r="R6572" t="s">
        <v>14</v>
      </c>
      <c r="S6572" t="s">
        <v>15</v>
      </c>
      <c r="T6572">
        <v>1</v>
      </c>
    </row>
    <row r="6573" spans="1:20" x14ac:dyDescent="0.35">
      <c r="A6573" t="s">
        <v>5167</v>
      </c>
      <c r="B6573" s="1">
        <v>41853</v>
      </c>
      <c r="C6573" t="s">
        <v>6783</v>
      </c>
      <c r="D6573" t="s">
        <v>6445</v>
      </c>
      <c r="E6573" t="s">
        <v>5980</v>
      </c>
      <c r="F6573" t="s">
        <v>5981</v>
      </c>
      <c r="G6573" t="s">
        <v>5970</v>
      </c>
      <c r="H6573" s="1">
        <v>41855</v>
      </c>
      <c r="I6573" t="s">
        <v>5971</v>
      </c>
      <c r="J6573" t="s">
        <v>6103</v>
      </c>
      <c r="K6573">
        <v>3.0572560000000002</v>
      </c>
      <c r="L6573">
        <v>50.629249999999999</v>
      </c>
      <c r="M6573" t="s">
        <v>2505</v>
      </c>
      <c r="N6573">
        <v>0.15</v>
      </c>
      <c r="O6573">
        <v>610</v>
      </c>
      <c r="P6573">
        <v>208</v>
      </c>
      <c r="Q6573">
        <v>3</v>
      </c>
      <c r="R6573" t="s">
        <v>57</v>
      </c>
      <c r="S6573" t="s">
        <v>79</v>
      </c>
      <c r="T6573">
        <v>2</v>
      </c>
    </row>
    <row r="6574" spans="1:20" x14ac:dyDescent="0.35">
      <c r="A6574" t="s">
        <v>5168</v>
      </c>
      <c r="B6574" s="1">
        <v>41853</v>
      </c>
      <c r="C6574" t="s">
        <v>7098</v>
      </c>
      <c r="D6574" t="s">
        <v>7538</v>
      </c>
      <c r="E6574" t="s">
        <v>5980</v>
      </c>
      <c r="F6574" t="s">
        <v>5981</v>
      </c>
      <c r="G6574" t="s">
        <v>5975</v>
      </c>
      <c r="H6574" s="1">
        <v>41856</v>
      </c>
      <c r="I6574" t="s">
        <v>5988</v>
      </c>
      <c r="J6574" t="s">
        <v>5991</v>
      </c>
      <c r="K6574">
        <v>7.1488199999999997</v>
      </c>
      <c r="L6574">
        <v>43.663739</v>
      </c>
      <c r="M6574" t="s">
        <v>1105</v>
      </c>
      <c r="N6574">
        <v>0</v>
      </c>
      <c r="O6574">
        <v>137</v>
      </c>
      <c r="P6574">
        <v>63</v>
      </c>
      <c r="Q6574">
        <v>3</v>
      </c>
      <c r="R6574" t="s">
        <v>10</v>
      </c>
      <c r="S6574" t="s">
        <v>18</v>
      </c>
      <c r="T6574">
        <v>3</v>
      </c>
    </row>
    <row r="6575" spans="1:20" x14ac:dyDescent="0.35">
      <c r="A6575" t="s">
        <v>5168</v>
      </c>
      <c r="B6575" s="1">
        <v>41853</v>
      </c>
      <c r="C6575" t="s">
        <v>7098</v>
      </c>
      <c r="D6575" t="s">
        <v>7538</v>
      </c>
      <c r="E6575" t="s">
        <v>5980</v>
      </c>
      <c r="F6575" t="s">
        <v>5981</v>
      </c>
      <c r="G6575" t="s">
        <v>5975</v>
      </c>
      <c r="H6575" s="1">
        <v>41856</v>
      </c>
      <c r="I6575" t="s">
        <v>5988</v>
      </c>
      <c r="J6575" t="s">
        <v>5991</v>
      </c>
      <c r="K6575">
        <v>7.1488199999999997</v>
      </c>
      <c r="L6575">
        <v>43.663739</v>
      </c>
      <c r="M6575" t="s">
        <v>55</v>
      </c>
      <c r="N6575">
        <v>0</v>
      </c>
      <c r="O6575">
        <v>18</v>
      </c>
      <c r="P6575">
        <v>3</v>
      </c>
      <c r="Q6575">
        <v>2</v>
      </c>
      <c r="R6575" t="s">
        <v>10</v>
      </c>
      <c r="S6575" t="s">
        <v>48</v>
      </c>
      <c r="T6575">
        <v>3</v>
      </c>
    </row>
    <row r="6576" spans="1:20" x14ac:dyDescent="0.35">
      <c r="A6576" t="s">
        <v>5168</v>
      </c>
      <c r="B6576" s="1">
        <v>41853</v>
      </c>
      <c r="C6576" t="s">
        <v>7098</v>
      </c>
      <c r="D6576" t="s">
        <v>7538</v>
      </c>
      <c r="E6576" t="s">
        <v>5980</v>
      </c>
      <c r="F6576" t="s">
        <v>5981</v>
      </c>
      <c r="G6576" t="s">
        <v>5975</v>
      </c>
      <c r="H6576" s="1">
        <v>41856</v>
      </c>
      <c r="I6576" t="s">
        <v>5988</v>
      </c>
      <c r="J6576" t="s">
        <v>5991</v>
      </c>
      <c r="K6576">
        <v>7.1488199999999997</v>
      </c>
      <c r="L6576">
        <v>43.663739</v>
      </c>
      <c r="M6576" t="s">
        <v>3979</v>
      </c>
      <c r="N6576">
        <v>0</v>
      </c>
      <c r="O6576">
        <v>109</v>
      </c>
      <c r="P6576">
        <v>35</v>
      </c>
      <c r="Q6576">
        <v>6</v>
      </c>
      <c r="R6576" t="s">
        <v>10</v>
      </c>
      <c r="S6576" t="s">
        <v>11</v>
      </c>
      <c r="T6576">
        <v>3</v>
      </c>
    </row>
    <row r="6577" spans="1:20" x14ac:dyDescent="0.35">
      <c r="A6577" t="s">
        <v>5169</v>
      </c>
      <c r="B6577" s="1">
        <v>41853</v>
      </c>
      <c r="C6577" t="s">
        <v>6125</v>
      </c>
      <c r="D6577" t="s">
        <v>7372</v>
      </c>
      <c r="E6577" t="s">
        <v>6004</v>
      </c>
      <c r="F6577" t="s">
        <v>5998</v>
      </c>
      <c r="G6577" t="s">
        <v>5975</v>
      </c>
      <c r="H6577" s="1">
        <v>41856</v>
      </c>
      <c r="I6577" t="s">
        <v>5971</v>
      </c>
      <c r="J6577" t="s">
        <v>7373</v>
      </c>
      <c r="K6577">
        <v>2.6501603</v>
      </c>
      <c r="L6577">
        <v>39.5696005</v>
      </c>
      <c r="M6577" t="s">
        <v>1202</v>
      </c>
      <c r="N6577">
        <v>0</v>
      </c>
      <c r="O6577">
        <v>605</v>
      </c>
      <c r="P6577">
        <v>218</v>
      </c>
      <c r="Q6577">
        <v>2</v>
      </c>
      <c r="R6577" t="s">
        <v>10</v>
      </c>
      <c r="S6577" t="s">
        <v>73</v>
      </c>
      <c r="T6577">
        <v>3</v>
      </c>
    </row>
    <row r="6578" spans="1:20" x14ac:dyDescent="0.35">
      <c r="A6578" t="s">
        <v>5169</v>
      </c>
      <c r="B6578" s="1">
        <v>41853</v>
      </c>
      <c r="C6578" t="s">
        <v>6125</v>
      </c>
      <c r="D6578" t="s">
        <v>7372</v>
      </c>
      <c r="E6578" t="s">
        <v>6004</v>
      </c>
      <c r="F6578" t="s">
        <v>5998</v>
      </c>
      <c r="G6578" t="s">
        <v>5975</v>
      </c>
      <c r="H6578" s="1">
        <v>41856</v>
      </c>
      <c r="I6578" t="s">
        <v>5971</v>
      </c>
      <c r="J6578" t="s">
        <v>7373</v>
      </c>
      <c r="K6578">
        <v>2.6501603</v>
      </c>
      <c r="L6578">
        <v>39.5696005</v>
      </c>
      <c r="M6578" t="s">
        <v>4789</v>
      </c>
      <c r="N6578">
        <v>0</v>
      </c>
      <c r="O6578">
        <v>66</v>
      </c>
      <c r="P6578">
        <v>13</v>
      </c>
      <c r="Q6578">
        <v>6</v>
      </c>
      <c r="R6578" t="s">
        <v>10</v>
      </c>
      <c r="S6578" t="s">
        <v>29</v>
      </c>
      <c r="T6578">
        <v>3</v>
      </c>
    </row>
    <row r="6579" spans="1:20" x14ac:dyDescent="0.35">
      <c r="A6579" t="s">
        <v>5169</v>
      </c>
      <c r="B6579" s="1">
        <v>41853</v>
      </c>
      <c r="C6579" t="s">
        <v>6125</v>
      </c>
      <c r="D6579" t="s">
        <v>7372</v>
      </c>
      <c r="E6579" t="s">
        <v>6004</v>
      </c>
      <c r="F6579" t="s">
        <v>5998</v>
      </c>
      <c r="G6579" t="s">
        <v>5975</v>
      </c>
      <c r="H6579" s="1">
        <v>41856</v>
      </c>
      <c r="I6579" t="s">
        <v>5971</v>
      </c>
      <c r="J6579" t="s">
        <v>7373</v>
      </c>
      <c r="K6579">
        <v>2.6501603</v>
      </c>
      <c r="L6579">
        <v>39.5696005</v>
      </c>
      <c r="M6579" t="s">
        <v>1102</v>
      </c>
      <c r="N6579">
        <v>0.1</v>
      </c>
      <c r="O6579">
        <v>68</v>
      </c>
      <c r="P6579">
        <v>27</v>
      </c>
      <c r="Q6579">
        <v>4</v>
      </c>
      <c r="R6579" t="s">
        <v>10</v>
      </c>
      <c r="S6579" t="s">
        <v>22</v>
      </c>
      <c r="T6579">
        <v>3</v>
      </c>
    </row>
    <row r="6580" spans="1:20" x14ac:dyDescent="0.35">
      <c r="A6580" t="s">
        <v>5170</v>
      </c>
      <c r="B6580" s="1">
        <v>41853</v>
      </c>
      <c r="C6580" t="s">
        <v>6232</v>
      </c>
      <c r="D6580" t="s">
        <v>7057</v>
      </c>
      <c r="E6580" t="s">
        <v>5980</v>
      </c>
      <c r="F6580" t="s">
        <v>5981</v>
      </c>
      <c r="G6580" t="s">
        <v>5975</v>
      </c>
      <c r="H6580" s="1">
        <v>41857</v>
      </c>
      <c r="I6580" t="s">
        <v>5976</v>
      </c>
      <c r="J6580" t="s">
        <v>5994</v>
      </c>
      <c r="K6580">
        <v>7.8081999999999999E-2</v>
      </c>
      <c r="L6580">
        <v>43.232951</v>
      </c>
      <c r="M6580" t="s">
        <v>5027</v>
      </c>
      <c r="N6580">
        <v>0.1</v>
      </c>
      <c r="O6580">
        <v>670</v>
      </c>
      <c r="P6580">
        <v>15</v>
      </c>
      <c r="Q6580">
        <v>5</v>
      </c>
      <c r="R6580" t="s">
        <v>14</v>
      </c>
      <c r="S6580" t="s">
        <v>15</v>
      </c>
      <c r="T6580">
        <v>4</v>
      </c>
    </row>
    <row r="6581" spans="1:20" x14ac:dyDescent="0.35">
      <c r="A6581" t="s">
        <v>5171</v>
      </c>
      <c r="B6581" s="1">
        <v>41853</v>
      </c>
      <c r="C6581" t="s">
        <v>7402</v>
      </c>
      <c r="D6581" t="s">
        <v>6737</v>
      </c>
      <c r="E6581" t="s">
        <v>5974</v>
      </c>
      <c r="F6581" t="s">
        <v>5969</v>
      </c>
      <c r="G6581" t="s">
        <v>5985</v>
      </c>
      <c r="H6581" s="1">
        <v>41857</v>
      </c>
      <c r="I6581" t="s">
        <v>5976</v>
      </c>
      <c r="J6581" t="s">
        <v>5977</v>
      </c>
      <c r="K6581">
        <v>-1.5490774</v>
      </c>
      <c r="L6581">
        <v>53.8007554</v>
      </c>
      <c r="M6581" t="s">
        <v>1644</v>
      </c>
      <c r="N6581">
        <v>0</v>
      </c>
      <c r="O6581">
        <v>21</v>
      </c>
      <c r="P6581">
        <v>7</v>
      </c>
      <c r="Q6581">
        <v>2</v>
      </c>
      <c r="R6581" t="s">
        <v>10</v>
      </c>
      <c r="S6581" t="s">
        <v>48</v>
      </c>
      <c r="T6581">
        <v>4</v>
      </c>
    </row>
    <row r="6582" spans="1:20" x14ac:dyDescent="0.35">
      <c r="A6582" t="s">
        <v>5171</v>
      </c>
      <c r="B6582" s="1">
        <v>41853</v>
      </c>
      <c r="C6582" t="s">
        <v>7402</v>
      </c>
      <c r="D6582" t="s">
        <v>6737</v>
      </c>
      <c r="E6582" t="s">
        <v>5974</v>
      </c>
      <c r="F6582" t="s">
        <v>5969</v>
      </c>
      <c r="G6582" t="s">
        <v>5985</v>
      </c>
      <c r="H6582" s="1">
        <v>41857</v>
      </c>
      <c r="I6582" t="s">
        <v>5976</v>
      </c>
      <c r="J6582" t="s">
        <v>5977</v>
      </c>
      <c r="K6582">
        <v>-1.5490774</v>
      </c>
      <c r="L6582">
        <v>53.8007554</v>
      </c>
      <c r="M6582" t="s">
        <v>5172</v>
      </c>
      <c r="N6582">
        <v>0</v>
      </c>
      <c r="O6582">
        <v>28</v>
      </c>
      <c r="P6582">
        <v>9</v>
      </c>
      <c r="Q6582">
        <v>3</v>
      </c>
      <c r="R6582" t="s">
        <v>10</v>
      </c>
      <c r="S6582" t="s">
        <v>45</v>
      </c>
      <c r="T6582">
        <v>4</v>
      </c>
    </row>
    <row r="6583" spans="1:20" x14ac:dyDescent="0.35">
      <c r="A6583" t="s">
        <v>5171</v>
      </c>
      <c r="B6583" s="1">
        <v>41853</v>
      </c>
      <c r="C6583" t="s">
        <v>7402</v>
      </c>
      <c r="D6583" t="s">
        <v>6737</v>
      </c>
      <c r="E6583" t="s">
        <v>5974</v>
      </c>
      <c r="F6583" t="s">
        <v>5969</v>
      </c>
      <c r="G6583" t="s">
        <v>5985</v>
      </c>
      <c r="H6583" s="1">
        <v>41857</v>
      </c>
      <c r="I6583" t="s">
        <v>5976</v>
      </c>
      <c r="J6583" t="s">
        <v>5977</v>
      </c>
      <c r="K6583">
        <v>-1.5490774</v>
      </c>
      <c r="L6583">
        <v>53.8007554</v>
      </c>
      <c r="M6583" t="s">
        <v>2882</v>
      </c>
      <c r="N6583">
        <v>0</v>
      </c>
      <c r="O6583">
        <v>286</v>
      </c>
      <c r="P6583">
        <v>11</v>
      </c>
      <c r="Q6583">
        <v>4</v>
      </c>
      <c r="R6583" t="s">
        <v>57</v>
      </c>
      <c r="S6583" t="s">
        <v>96</v>
      </c>
      <c r="T6583">
        <v>4</v>
      </c>
    </row>
    <row r="6584" spans="1:20" x14ac:dyDescent="0.35">
      <c r="A6584" t="s">
        <v>5171</v>
      </c>
      <c r="B6584" s="1">
        <v>41853</v>
      </c>
      <c r="C6584" t="s">
        <v>7402</v>
      </c>
      <c r="D6584" t="s">
        <v>6737</v>
      </c>
      <c r="E6584" t="s">
        <v>5974</v>
      </c>
      <c r="F6584" t="s">
        <v>5969</v>
      </c>
      <c r="G6584" t="s">
        <v>5985</v>
      </c>
      <c r="H6584" s="1">
        <v>41857</v>
      </c>
      <c r="I6584" t="s">
        <v>5976</v>
      </c>
      <c r="J6584" t="s">
        <v>5977</v>
      </c>
      <c r="K6584">
        <v>-1.5490774</v>
      </c>
      <c r="L6584">
        <v>53.8007554</v>
      </c>
      <c r="M6584" t="s">
        <v>1391</v>
      </c>
      <c r="N6584">
        <v>0</v>
      </c>
      <c r="O6584">
        <v>1864</v>
      </c>
      <c r="P6584">
        <v>708</v>
      </c>
      <c r="Q6584">
        <v>6</v>
      </c>
      <c r="R6584" t="s">
        <v>57</v>
      </c>
      <c r="S6584" t="s">
        <v>58</v>
      </c>
      <c r="T6584">
        <v>4</v>
      </c>
    </row>
    <row r="6585" spans="1:20" x14ac:dyDescent="0.35">
      <c r="A6585" t="s">
        <v>5173</v>
      </c>
      <c r="B6585" s="1">
        <v>41853</v>
      </c>
      <c r="C6585" t="s">
        <v>6562</v>
      </c>
      <c r="D6585" t="s">
        <v>6325</v>
      </c>
      <c r="E6585" t="s">
        <v>6010</v>
      </c>
      <c r="F6585" t="s">
        <v>5981</v>
      </c>
      <c r="G6585" t="s">
        <v>5970</v>
      </c>
      <c r="H6585" s="1">
        <v>41858</v>
      </c>
      <c r="I6585" t="s">
        <v>5976</v>
      </c>
      <c r="J6585" t="s">
        <v>6047</v>
      </c>
      <c r="K6585">
        <v>6.5853416999999999</v>
      </c>
      <c r="L6585">
        <v>51.338760899999997</v>
      </c>
      <c r="M6585" t="s">
        <v>678</v>
      </c>
      <c r="N6585">
        <v>0.1</v>
      </c>
      <c r="O6585">
        <v>676</v>
      </c>
      <c r="P6585">
        <v>195</v>
      </c>
      <c r="Q6585">
        <v>5</v>
      </c>
      <c r="R6585" t="s">
        <v>14</v>
      </c>
      <c r="S6585" t="s">
        <v>15</v>
      </c>
      <c r="T6585">
        <v>5</v>
      </c>
    </row>
    <row r="6586" spans="1:20" x14ac:dyDescent="0.35">
      <c r="A6586" t="s">
        <v>5173</v>
      </c>
      <c r="B6586" s="1">
        <v>41853</v>
      </c>
      <c r="C6586" t="s">
        <v>6562</v>
      </c>
      <c r="D6586" t="s">
        <v>6325</v>
      </c>
      <c r="E6586" t="s">
        <v>6010</v>
      </c>
      <c r="F6586" t="s">
        <v>5981</v>
      </c>
      <c r="G6586" t="s">
        <v>5970</v>
      </c>
      <c r="H6586" s="1">
        <v>41858</v>
      </c>
      <c r="I6586" t="s">
        <v>5976</v>
      </c>
      <c r="J6586" t="s">
        <v>6047</v>
      </c>
      <c r="K6586">
        <v>6.5853416999999999</v>
      </c>
      <c r="L6586">
        <v>51.338760899999997</v>
      </c>
      <c r="M6586" t="s">
        <v>752</v>
      </c>
      <c r="N6586">
        <v>0.1</v>
      </c>
      <c r="O6586">
        <v>669</v>
      </c>
      <c r="P6586">
        <v>74</v>
      </c>
      <c r="Q6586">
        <v>5</v>
      </c>
      <c r="R6586" t="s">
        <v>14</v>
      </c>
      <c r="S6586" t="s">
        <v>15</v>
      </c>
      <c r="T6586">
        <v>5</v>
      </c>
    </row>
    <row r="6587" spans="1:20" x14ac:dyDescent="0.35">
      <c r="A6587" t="s">
        <v>5174</v>
      </c>
      <c r="B6587" s="1">
        <v>41853</v>
      </c>
      <c r="C6587" t="s">
        <v>6411</v>
      </c>
      <c r="D6587" t="s">
        <v>7283</v>
      </c>
      <c r="E6587" t="s">
        <v>5980</v>
      </c>
      <c r="F6587" t="s">
        <v>5981</v>
      </c>
      <c r="G6587" t="s">
        <v>5975</v>
      </c>
      <c r="H6587" s="1">
        <v>41858</v>
      </c>
      <c r="I6587" t="s">
        <v>5976</v>
      </c>
      <c r="J6587" t="s">
        <v>6181</v>
      </c>
      <c r="K6587">
        <v>1.5339370000000001</v>
      </c>
      <c r="L6587">
        <v>45.159554999999997</v>
      </c>
      <c r="M6587" t="s">
        <v>1197</v>
      </c>
      <c r="N6587">
        <v>0</v>
      </c>
      <c r="O6587">
        <v>39</v>
      </c>
      <c r="P6587">
        <v>12</v>
      </c>
      <c r="Q6587">
        <v>3</v>
      </c>
      <c r="R6587" t="s">
        <v>10</v>
      </c>
      <c r="S6587" t="s">
        <v>48</v>
      </c>
      <c r="T6587">
        <v>5</v>
      </c>
    </row>
    <row r="6588" spans="1:20" x14ac:dyDescent="0.35">
      <c r="A6588" t="s">
        <v>5174</v>
      </c>
      <c r="B6588" s="1">
        <v>41853</v>
      </c>
      <c r="C6588" t="s">
        <v>6411</v>
      </c>
      <c r="D6588" t="s">
        <v>7283</v>
      </c>
      <c r="E6588" t="s">
        <v>5980</v>
      </c>
      <c r="F6588" t="s">
        <v>5981</v>
      </c>
      <c r="G6588" t="s">
        <v>5975</v>
      </c>
      <c r="H6588" s="1">
        <v>41858</v>
      </c>
      <c r="I6588" t="s">
        <v>5976</v>
      </c>
      <c r="J6588" t="s">
        <v>6181</v>
      </c>
      <c r="K6588">
        <v>1.5339370000000001</v>
      </c>
      <c r="L6588">
        <v>45.159554999999997</v>
      </c>
      <c r="M6588" t="s">
        <v>1978</v>
      </c>
      <c r="N6588">
        <v>0.1</v>
      </c>
      <c r="O6588">
        <v>60</v>
      </c>
      <c r="P6588">
        <v>25</v>
      </c>
      <c r="Q6588">
        <v>3</v>
      </c>
      <c r="R6588" t="s">
        <v>10</v>
      </c>
      <c r="S6588" t="s">
        <v>22</v>
      </c>
      <c r="T6588">
        <v>5</v>
      </c>
    </row>
    <row r="6589" spans="1:20" x14ac:dyDescent="0.35">
      <c r="A6589" t="s">
        <v>5173</v>
      </c>
      <c r="B6589" s="1">
        <v>41853</v>
      </c>
      <c r="C6589" t="s">
        <v>6562</v>
      </c>
      <c r="D6589" t="s">
        <v>6325</v>
      </c>
      <c r="E6589" t="s">
        <v>6010</v>
      </c>
      <c r="F6589" t="s">
        <v>5981</v>
      </c>
      <c r="G6589" t="s">
        <v>5970</v>
      </c>
      <c r="H6589" s="1">
        <v>41858</v>
      </c>
      <c r="I6589" t="s">
        <v>5976</v>
      </c>
      <c r="J6589" t="s">
        <v>6047</v>
      </c>
      <c r="K6589">
        <v>6.5853416999999999</v>
      </c>
      <c r="L6589">
        <v>51.338760899999997</v>
      </c>
      <c r="M6589" t="s">
        <v>253</v>
      </c>
      <c r="N6589">
        <v>0</v>
      </c>
      <c r="O6589">
        <v>80</v>
      </c>
      <c r="P6589">
        <v>22</v>
      </c>
      <c r="Q6589">
        <v>3</v>
      </c>
      <c r="R6589" t="s">
        <v>10</v>
      </c>
      <c r="S6589" t="s">
        <v>18</v>
      </c>
      <c r="T6589">
        <v>5</v>
      </c>
    </row>
    <row r="6590" spans="1:20" x14ac:dyDescent="0.35">
      <c r="A6590" t="s">
        <v>5173</v>
      </c>
      <c r="B6590" s="1">
        <v>41853</v>
      </c>
      <c r="C6590" t="s">
        <v>6562</v>
      </c>
      <c r="D6590" t="s">
        <v>6325</v>
      </c>
      <c r="E6590" t="s">
        <v>6010</v>
      </c>
      <c r="F6590" t="s">
        <v>5981</v>
      </c>
      <c r="G6590" t="s">
        <v>5970</v>
      </c>
      <c r="H6590" s="1">
        <v>41858</v>
      </c>
      <c r="I6590" t="s">
        <v>5976</v>
      </c>
      <c r="J6590" t="s">
        <v>6047</v>
      </c>
      <c r="K6590">
        <v>6.5853416999999999</v>
      </c>
      <c r="L6590">
        <v>51.338760899999997</v>
      </c>
      <c r="M6590" t="s">
        <v>102</v>
      </c>
      <c r="N6590">
        <v>0</v>
      </c>
      <c r="O6590">
        <v>216</v>
      </c>
      <c r="P6590">
        <v>50</v>
      </c>
      <c r="Q6590">
        <v>4</v>
      </c>
      <c r="R6590" t="s">
        <v>10</v>
      </c>
      <c r="S6590" t="s">
        <v>18</v>
      </c>
      <c r="T6590">
        <v>5</v>
      </c>
    </row>
    <row r="6591" spans="1:20" x14ac:dyDescent="0.35">
      <c r="A6591" t="s">
        <v>5173</v>
      </c>
      <c r="B6591" s="1">
        <v>41853</v>
      </c>
      <c r="C6591" t="s">
        <v>6562</v>
      </c>
      <c r="D6591" t="s">
        <v>6325</v>
      </c>
      <c r="E6591" t="s">
        <v>6010</v>
      </c>
      <c r="F6591" t="s">
        <v>5981</v>
      </c>
      <c r="G6591" t="s">
        <v>5970</v>
      </c>
      <c r="H6591" s="1">
        <v>41858</v>
      </c>
      <c r="I6591" t="s">
        <v>5976</v>
      </c>
      <c r="J6591" t="s">
        <v>6047</v>
      </c>
      <c r="K6591">
        <v>6.5853416999999999</v>
      </c>
      <c r="L6591">
        <v>51.338760899999997</v>
      </c>
      <c r="M6591" t="s">
        <v>1440</v>
      </c>
      <c r="N6591">
        <v>0</v>
      </c>
      <c r="O6591">
        <v>85</v>
      </c>
      <c r="P6591">
        <v>24</v>
      </c>
      <c r="Q6591">
        <v>10</v>
      </c>
      <c r="R6591" t="s">
        <v>10</v>
      </c>
      <c r="S6591" t="s">
        <v>48</v>
      </c>
      <c r="T6591">
        <v>5</v>
      </c>
    </row>
    <row r="6592" spans="1:20" x14ac:dyDescent="0.35">
      <c r="A6592" t="s">
        <v>5173</v>
      </c>
      <c r="B6592" s="1">
        <v>41853</v>
      </c>
      <c r="C6592" t="s">
        <v>6562</v>
      </c>
      <c r="D6592" t="s">
        <v>6325</v>
      </c>
      <c r="E6592" t="s">
        <v>6010</v>
      </c>
      <c r="F6592" t="s">
        <v>5981</v>
      </c>
      <c r="G6592" t="s">
        <v>5970</v>
      </c>
      <c r="H6592" s="1">
        <v>41858</v>
      </c>
      <c r="I6592" t="s">
        <v>5976</v>
      </c>
      <c r="J6592" t="s">
        <v>6047</v>
      </c>
      <c r="K6592">
        <v>6.5853416999999999</v>
      </c>
      <c r="L6592">
        <v>51.338760899999997</v>
      </c>
      <c r="M6592" t="s">
        <v>1875</v>
      </c>
      <c r="N6592">
        <v>0.1</v>
      </c>
      <c r="O6592">
        <v>382</v>
      </c>
      <c r="P6592">
        <v>119</v>
      </c>
      <c r="Q6592">
        <v>2</v>
      </c>
      <c r="R6592" t="s">
        <v>10</v>
      </c>
      <c r="S6592" t="s">
        <v>22</v>
      </c>
      <c r="T6592">
        <v>5</v>
      </c>
    </row>
    <row r="6593" spans="1:20" x14ac:dyDescent="0.35">
      <c r="A6593" t="s">
        <v>5175</v>
      </c>
      <c r="B6593" s="1">
        <v>41853</v>
      </c>
      <c r="C6593" t="s">
        <v>7566</v>
      </c>
      <c r="D6593" t="s">
        <v>7423</v>
      </c>
      <c r="E6593" t="s">
        <v>5974</v>
      </c>
      <c r="F6593" t="s">
        <v>5969</v>
      </c>
      <c r="G6593" t="s">
        <v>5970</v>
      </c>
      <c r="H6593" s="1">
        <v>41858</v>
      </c>
      <c r="I6593" t="s">
        <v>5976</v>
      </c>
      <c r="J6593" t="s">
        <v>5977</v>
      </c>
      <c r="K6593">
        <v>-0.75397999999999998</v>
      </c>
      <c r="L6593">
        <v>51.416040000000002</v>
      </c>
      <c r="M6593" t="s">
        <v>3254</v>
      </c>
      <c r="N6593">
        <v>0</v>
      </c>
      <c r="O6593">
        <v>26</v>
      </c>
      <c r="P6593">
        <v>9</v>
      </c>
      <c r="Q6593">
        <v>2</v>
      </c>
      <c r="R6593" t="s">
        <v>10</v>
      </c>
      <c r="S6593" t="s">
        <v>45</v>
      </c>
      <c r="T6593">
        <v>5</v>
      </c>
    </row>
    <row r="6594" spans="1:20" x14ac:dyDescent="0.35">
      <c r="A6594" t="s">
        <v>5174</v>
      </c>
      <c r="B6594" s="1">
        <v>41853</v>
      </c>
      <c r="C6594" t="s">
        <v>6411</v>
      </c>
      <c r="D6594" t="s">
        <v>7283</v>
      </c>
      <c r="E6594" t="s">
        <v>5980</v>
      </c>
      <c r="F6594" t="s">
        <v>5981</v>
      </c>
      <c r="G6594" t="s">
        <v>5975</v>
      </c>
      <c r="H6594" s="1">
        <v>41858</v>
      </c>
      <c r="I6594" t="s">
        <v>5976</v>
      </c>
      <c r="J6594" t="s">
        <v>6181</v>
      </c>
      <c r="K6594">
        <v>1.5339370000000001</v>
      </c>
      <c r="L6594">
        <v>45.159554999999997</v>
      </c>
      <c r="M6594" t="s">
        <v>1471</v>
      </c>
      <c r="N6594">
        <v>0.15</v>
      </c>
      <c r="O6594">
        <v>789</v>
      </c>
      <c r="P6594">
        <v>-84</v>
      </c>
      <c r="Q6594">
        <v>6</v>
      </c>
      <c r="R6594" t="s">
        <v>57</v>
      </c>
      <c r="S6594" t="s">
        <v>70</v>
      </c>
      <c r="T6594">
        <v>5</v>
      </c>
    </row>
    <row r="6595" spans="1:20" x14ac:dyDescent="0.35">
      <c r="A6595" t="s">
        <v>5173</v>
      </c>
      <c r="B6595" s="1">
        <v>41853</v>
      </c>
      <c r="C6595" t="s">
        <v>6562</v>
      </c>
      <c r="D6595" t="s">
        <v>6325</v>
      </c>
      <c r="E6595" t="s">
        <v>6010</v>
      </c>
      <c r="F6595" t="s">
        <v>5981</v>
      </c>
      <c r="G6595" t="s">
        <v>5970</v>
      </c>
      <c r="H6595" s="1">
        <v>41858</v>
      </c>
      <c r="I6595" t="s">
        <v>5976</v>
      </c>
      <c r="J6595" t="s">
        <v>6047</v>
      </c>
      <c r="K6595">
        <v>6.5853416999999999</v>
      </c>
      <c r="L6595">
        <v>51.338760899999997</v>
      </c>
      <c r="M6595" t="s">
        <v>2196</v>
      </c>
      <c r="N6595">
        <v>0</v>
      </c>
      <c r="O6595">
        <v>490</v>
      </c>
      <c r="P6595">
        <v>88</v>
      </c>
      <c r="Q6595">
        <v>2</v>
      </c>
      <c r="R6595" t="s">
        <v>57</v>
      </c>
      <c r="S6595" t="s">
        <v>96</v>
      </c>
      <c r="T6595">
        <v>5</v>
      </c>
    </row>
    <row r="6596" spans="1:20" x14ac:dyDescent="0.35">
      <c r="A6596" t="s">
        <v>5173</v>
      </c>
      <c r="B6596" s="1">
        <v>41853</v>
      </c>
      <c r="C6596" t="s">
        <v>6562</v>
      </c>
      <c r="D6596" t="s">
        <v>6325</v>
      </c>
      <c r="E6596" t="s">
        <v>6010</v>
      </c>
      <c r="F6596" t="s">
        <v>5981</v>
      </c>
      <c r="G6596" t="s">
        <v>5970</v>
      </c>
      <c r="H6596" s="1">
        <v>41858</v>
      </c>
      <c r="I6596" t="s">
        <v>5976</v>
      </c>
      <c r="J6596" t="s">
        <v>6047</v>
      </c>
      <c r="K6596">
        <v>6.5853416999999999</v>
      </c>
      <c r="L6596">
        <v>51.338760899999997</v>
      </c>
      <c r="M6596" t="s">
        <v>2740</v>
      </c>
      <c r="N6596">
        <v>0</v>
      </c>
      <c r="O6596">
        <v>1337</v>
      </c>
      <c r="P6596">
        <v>147</v>
      </c>
      <c r="Q6596">
        <v>7</v>
      </c>
      <c r="R6596" t="s">
        <v>57</v>
      </c>
      <c r="S6596" t="s">
        <v>79</v>
      </c>
      <c r="T6596">
        <v>5</v>
      </c>
    </row>
    <row r="6597" spans="1:20" x14ac:dyDescent="0.35">
      <c r="A6597" t="s">
        <v>5173</v>
      </c>
      <c r="B6597" s="1">
        <v>41853</v>
      </c>
      <c r="C6597" t="s">
        <v>6562</v>
      </c>
      <c r="D6597" t="s">
        <v>6325</v>
      </c>
      <c r="E6597" t="s">
        <v>6010</v>
      </c>
      <c r="F6597" t="s">
        <v>5981</v>
      </c>
      <c r="G6597" t="s">
        <v>5970</v>
      </c>
      <c r="H6597" s="1">
        <v>41858</v>
      </c>
      <c r="I6597" t="s">
        <v>5976</v>
      </c>
      <c r="J6597" t="s">
        <v>6047</v>
      </c>
      <c r="K6597">
        <v>6.5853416999999999</v>
      </c>
      <c r="L6597">
        <v>51.338760899999997</v>
      </c>
      <c r="M6597" t="s">
        <v>4685</v>
      </c>
      <c r="N6597">
        <v>0</v>
      </c>
      <c r="O6597">
        <v>600</v>
      </c>
      <c r="P6597">
        <v>102</v>
      </c>
      <c r="Q6597">
        <v>5</v>
      </c>
      <c r="R6597" t="s">
        <v>57</v>
      </c>
      <c r="S6597" t="s">
        <v>58</v>
      </c>
      <c r="T6597">
        <v>5</v>
      </c>
    </row>
    <row r="6598" spans="1:20" x14ac:dyDescent="0.35">
      <c r="A6598" t="s">
        <v>5176</v>
      </c>
      <c r="B6598" s="1">
        <v>41853</v>
      </c>
      <c r="C6598" t="s">
        <v>7531</v>
      </c>
      <c r="D6598" t="s">
        <v>6196</v>
      </c>
      <c r="E6598" t="s">
        <v>5997</v>
      </c>
      <c r="F6598" t="s">
        <v>5998</v>
      </c>
      <c r="G6598" t="s">
        <v>5975</v>
      </c>
      <c r="H6598" s="1">
        <v>41859</v>
      </c>
      <c r="I6598" t="s">
        <v>5976</v>
      </c>
      <c r="J6598" t="s">
        <v>6197</v>
      </c>
      <c r="K6598">
        <v>16.871871500000001</v>
      </c>
      <c r="L6598">
        <v>41.117143200000001</v>
      </c>
      <c r="M6598" t="s">
        <v>1350</v>
      </c>
      <c r="N6598">
        <v>0</v>
      </c>
      <c r="O6598">
        <v>294</v>
      </c>
      <c r="P6598">
        <v>138</v>
      </c>
      <c r="Q6598">
        <v>2</v>
      </c>
      <c r="R6598" t="s">
        <v>57</v>
      </c>
      <c r="S6598" t="s">
        <v>79</v>
      </c>
      <c r="T6598">
        <v>6</v>
      </c>
    </row>
    <row r="6599" spans="1:20" x14ac:dyDescent="0.35">
      <c r="A6599" t="s">
        <v>5176</v>
      </c>
      <c r="B6599" s="1">
        <v>41853</v>
      </c>
      <c r="C6599" t="s">
        <v>7531</v>
      </c>
      <c r="D6599" t="s">
        <v>6196</v>
      </c>
      <c r="E6599" t="s">
        <v>5997</v>
      </c>
      <c r="F6599" t="s">
        <v>5998</v>
      </c>
      <c r="G6599" t="s">
        <v>5975</v>
      </c>
      <c r="H6599" s="1">
        <v>41859</v>
      </c>
      <c r="I6599" t="s">
        <v>5976</v>
      </c>
      <c r="J6599" t="s">
        <v>6197</v>
      </c>
      <c r="K6599">
        <v>16.871871500000001</v>
      </c>
      <c r="L6599">
        <v>41.117143200000001</v>
      </c>
      <c r="M6599" t="s">
        <v>1889</v>
      </c>
      <c r="N6599">
        <v>0.4</v>
      </c>
      <c r="O6599">
        <v>444</v>
      </c>
      <c r="P6599">
        <v>-200</v>
      </c>
      <c r="Q6599">
        <v>4</v>
      </c>
      <c r="R6599" t="s">
        <v>57</v>
      </c>
      <c r="S6599" t="s">
        <v>70</v>
      </c>
      <c r="T6599">
        <v>6</v>
      </c>
    </row>
    <row r="6600" spans="1:20" x14ac:dyDescent="0.35">
      <c r="A6600" t="s">
        <v>5176</v>
      </c>
      <c r="B6600" s="1">
        <v>41853</v>
      </c>
      <c r="C6600" t="s">
        <v>7531</v>
      </c>
      <c r="D6600" t="s">
        <v>6196</v>
      </c>
      <c r="E6600" t="s">
        <v>5997</v>
      </c>
      <c r="F6600" t="s">
        <v>5998</v>
      </c>
      <c r="G6600" t="s">
        <v>5975</v>
      </c>
      <c r="H6600" s="1">
        <v>41859</v>
      </c>
      <c r="I6600" t="s">
        <v>5976</v>
      </c>
      <c r="J6600" t="s">
        <v>6197</v>
      </c>
      <c r="K6600">
        <v>16.871871500000001</v>
      </c>
      <c r="L6600">
        <v>41.117143200000001</v>
      </c>
      <c r="M6600" t="s">
        <v>1389</v>
      </c>
      <c r="N6600">
        <v>0.4</v>
      </c>
      <c r="O6600">
        <v>785</v>
      </c>
      <c r="P6600">
        <v>52</v>
      </c>
      <c r="Q6600">
        <v>2</v>
      </c>
      <c r="R6600" t="s">
        <v>57</v>
      </c>
      <c r="S6600" t="s">
        <v>70</v>
      </c>
      <c r="T6600">
        <v>6</v>
      </c>
    </row>
    <row r="6601" spans="1:20" x14ac:dyDescent="0.35">
      <c r="A6601" t="s">
        <v>5177</v>
      </c>
      <c r="B6601" s="1">
        <v>41854</v>
      </c>
      <c r="C6601" t="s">
        <v>5983</v>
      </c>
      <c r="D6601" t="s">
        <v>6659</v>
      </c>
      <c r="E6601" t="s">
        <v>5974</v>
      </c>
      <c r="F6601" t="s">
        <v>5969</v>
      </c>
      <c r="G6601" t="s">
        <v>5985</v>
      </c>
      <c r="H6601" s="1">
        <v>41857</v>
      </c>
      <c r="I6601" t="s">
        <v>5971</v>
      </c>
      <c r="J6601" t="s">
        <v>6252</v>
      </c>
      <c r="K6601">
        <v>-4.4401140000000003</v>
      </c>
      <c r="L6601">
        <v>55.847257999999997</v>
      </c>
      <c r="M6601" t="s">
        <v>2908</v>
      </c>
      <c r="N6601">
        <v>0</v>
      </c>
      <c r="O6601">
        <v>105</v>
      </c>
      <c r="P6601">
        <v>33</v>
      </c>
      <c r="Q6601">
        <v>6</v>
      </c>
      <c r="R6601" t="s">
        <v>10</v>
      </c>
      <c r="S6601" t="s">
        <v>22</v>
      </c>
      <c r="T6601">
        <v>3</v>
      </c>
    </row>
    <row r="6602" spans="1:20" x14ac:dyDescent="0.35">
      <c r="A6602" t="s">
        <v>5178</v>
      </c>
      <c r="B6602" s="1">
        <v>41854</v>
      </c>
      <c r="C6602" t="s">
        <v>6663</v>
      </c>
      <c r="D6602" t="s">
        <v>6869</v>
      </c>
      <c r="E6602" t="s">
        <v>5997</v>
      </c>
      <c r="F6602" t="s">
        <v>5998</v>
      </c>
      <c r="G6602" t="s">
        <v>5975</v>
      </c>
      <c r="H6602" s="1">
        <v>41857</v>
      </c>
      <c r="I6602" t="s">
        <v>5988</v>
      </c>
      <c r="J6602" t="s">
        <v>6054</v>
      </c>
      <c r="K6602">
        <v>11.2558136</v>
      </c>
      <c r="L6602">
        <v>43.769560400000003</v>
      </c>
      <c r="M6602" t="s">
        <v>605</v>
      </c>
      <c r="N6602">
        <v>0</v>
      </c>
      <c r="O6602">
        <v>56</v>
      </c>
      <c r="P6602">
        <v>18</v>
      </c>
      <c r="Q6602">
        <v>2</v>
      </c>
      <c r="R6602" t="s">
        <v>10</v>
      </c>
      <c r="S6602" t="s">
        <v>48</v>
      </c>
      <c r="T6602">
        <v>3</v>
      </c>
    </row>
    <row r="6603" spans="1:20" x14ac:dyDescent="0.35">
      <c r="A6603" t="s">
        <v>5178</v>
      </c>
      <c r="B6603" s="1">
        <v>41854</v>
      </c>
      <c r="C6603" t="s">
        <v>6663</v>
      </c>
      <c r="D6603" t="s">
        <v>6869</v>
      </c>
      <c r="E6603" t="s">
        <v>5997</v>
      </c>
      <c r="F6603" t="s">
        <v>5998</v>
      </c>
      <c r="G6603" t="s">
        <v>5975</v>
      </c>
      <c r="H6603" s="1">
        <v>41857</v>
      </c>
      <c r="I6603" t="s">
        <v>5988</v>
      </c>
      <c r="J6603" t="s">
        <v>6054</v>
      </c>
      <c r="K6603">
        <v>11.2558136</v>
      </c>
      <c r="L6603">
        <v>43.769560400000003</v>
      </c>
      <c r="M6603" t="s">
        <v>4685</v>
      </c>
      <c r="N6603">
        <v>0.4</v>
      </c>
      <c r="O6603">
        <v>216</v>
      </c>
      <c r="P6603">
        <v>-83</v>
      </c>
      <c r="Q6603">
        <v>3</v>
      </c>
      <c r="R6603" t="s">
        <v>57</v>
      </c>
      <c r="S6603" t="s">
        <v>58</v>
      </c>
      <c r="T6603">
        <v>3</v>
      </c>
    </row>
    <row r="6604" spans="1:20" x14ac:dyDescent="0.35">
      <c r="A6604" t="s">
        <v>5179</v>
      </c>
      <c r="B6604" s="1">
        <v>41855</v>
      </c>
      <c r="C6604" t="s">
        <v>6246</v>
      </c>
      <c r="D6604" t="s">
        <v>6622</v>
      </c>
      <c r="E6604" t="s">
        <v>6004</v>
      </c>
      <c r="F6604" t="s">
        <v>5998</v>
      </c>
      <c r="G6604" t="s">
        <v>5975</v>
      </c>
      <c r="H6604" s="1">
        <v>41857</v>
      </c>
      <c r="I6604" t="s">
        <v>5971</v>
      </c>
      <c r="J6604" t="s">
        <v>6089</v>
      </c>
      <c r="K6604">
        <v>2.0350410000000001</v>
      </c>
      <c r="L6604">
        <v>41.345841499999999</v>
      </c>
      <c r="M6604" t="s">
        <v>1891</v>
      </c>
      <c r="N6604">
        <v>0.2</v>
      </c>
      <c r="O6604">
        <v>83</v>
      </c>
      <c r="P6604">
        <v>12</v>
      </c>
      <c r="Q6604">
        <v>2</v>
      </c>
      <c r="R6604" t="s">
        <v>14</v>
      </c>
      <c r="S6604" t="s">
        <v>36</v>
      </c>
      <c r="T6604">
        <v>2</v>
      </c>
    </row>
    <row r="6605" spans="1:20" x14ac:dyDescent="0.35">
      <c r="A6605" t="s">
        <v>5180</v>
      </c>
      <c r="B6605" s="1">
        <v>41855</v>
      </c>
      <c r="C6605" t="s">
        <v>6473</v>
      </c>
      <c r="D6605" t="s">
        <v>6403</v>
      </c>
      <c r="E6605" t="s">
        <v>5980</v>
      </c>
      <c r="F6605" t="s">
        <v>5981</v>
      </c>
      <c r="G6605" t="s">
        <v>5985</v>
      </c>
      <c r="H6605" s="1">
        <v>41858</v>
      </c>
      <c r="I6605" t="s">
        <v>5988</v>
      </c>
      <c r="J6605" t="s">
        <v>6094</v>
      </c>
      <c r="K6605">
        <v>7.7521113000000001</v>
      </c>
      <c r="L6605">
        <v>48.573405299999997</v>
      </c>
      <c r="M6605" t="s">
        <v>5083</v>
      </c>
      <c r="N6605">
        <v>0</v>
      </c>
      <c r="O6605">
        <v>11</v>
      </c>
      <c r="P6605">
        <v>1</v>
      </c>
      <c r="Q6605">
        <v>1</v>
      </c>
      <c r="R6605" t="s">
        <v>10</v>
      </c>
      <c r="S6605" t="s">
        <v>45</v>
      </c>
      <c r="T6605">
        <v>3</v>
      </c>
    </row>
    <row r="6606" spans="1:20" x14ac:dyDescent="0.35">
      <c r="A6606" t="s">
        <v>5181</v>
      </c>
      <c r="B6606" s="1">
        <v>41855</v>
      </c>
      <c r="C6606" t="s">
        <v>6951</v>
      </c>
      <c r="D6606" t="s">
        <v>7807</v>
      </c>
      <c r="E6606" t="s">
        <v>5980</v>
      </c>
      <c r="F6606" t="s">
        <v>5981</v>
      </c>
      <c r="G6606" t="s">
        <v>5985</v>
      </c>
      <c r="H6606" s="1">
        <v>41859</v>
      </c>
      <c r="I6606" t="s">
        <v>5976</v>
      </c>
      <c r="J6606" t="s">
        <v>6044</v>
      </c>
      <c r="K6606">
        <v>2.4759069999999999</v>
      </c>
      <c r="L6606">
        <v>48.851542000000002</v>
      </c>
      <c r="M6606" t="s">
        <v>4935</v>
      </c>
      <c r="N6606">
        <v>0.35</v>
      </c>
      <c r="O6606">
        <v>674</v>
      </c>
      <c r="P6606">
        <v>-187</v>
      </c>
      <c r="Q6606">
        <v>2</v>
      </c>
      <c r="R6606" t="s">
        <v>14</v>
      </c>
      <c r="S6606" t="s">
        <v>40</v>
      </c>
      <c r="T6606">
        <v>4</v>
      </c>
    </row>
    <row r="6607" spans="1:20" x14ac:dyDescent="0.35">
      <c r="A6607" t="s">
        <v>5182</v>
      </c>
      <c r="B6607" s="1">
        <v>41855</v>
      </c>
      <c r="C6607" t="s">
        <v>7665</v>
      </c>
      <c r="D6607" t="s">
        <v>7657</v>
      </c>
      <c r="E6607" t="s">
        <v>6010</v>
      </c>
      <c r="F6607" t="s">
        <v>5981</v>
      </c>
      <c r="G6607" t="s">
        <v>5985</v>
      </c>
      <c r="H6607" s="1">
        <v>41859</v>
      </c>
      <c r="I6607" t="s">
        <v>5976</v>
      </c>
      <c r="J6607" t="s">
        <v>6047</v>
      </c>
      <c r="K6607">
        <v>6.8401844000000001</v>
      </c>
      <c r="L6607">
        <v>51.296414800000001</v>
      </c>
      <c r="M6607" t="s">
        <v>2236</v>
      </c>
      <c r="N6607">
        <v>0.1</v>
      </c>
      <c r="O6607">
        <v>401</v>
      </c>
      <c r="P6607">
        <v>27</v>
      </c>
      <c r="Q6607">
        <v>3</v>
      </c>
      <c r="R6607" t="s">
        <v>14</v>
      </c>
      <c r="S6607" t="s">
        <v>15</v>
      </c>
      <c r="T6607">
        <v>4</v>
      </c>
    </row>
    <row r="6608" spans="1:20" x14ac:dyDescent="0.35">
      <c r="A6608" t="s">
        <v>5183</v>
      </c>
      <c r="B6608" s="1">
        <v>41855</v>
      </c>
      <c r="C6608" t="s">
        <v>6632</v>
      </c>
      <c r="D6608" t="s">
        <v>6163</v>
      </c>
      <c r="E6608" t="s">
        <v>6010</v>
      </c>
      <c r="F6608" t="s">
        <v>5981</v>
      </c>
      <c r="G6608" t="s">
        <v>5975</v>
      </c>
      <c r="H6608" s="1">
        <v>41859</v>
      </c>
      <c r="I6608" t="s">
        <v>5976</v>
      </c>
      <c r="J6608" t="s">
        <v>6163</v>
      </c>
      <c r="K6608">
        <v>13.404954</v>
      </c>
      <c r="L6608">
        <v>52.520006600000002</v>
      </c>
      <c r="M6608" t="s">
        <v>5184</v>
      </c>
      <c r="N6608">
        <v>0.1</v>
      </c>
      <c r="O6608">
        <v>30</v>
      </c>
      <c r="P6608">
        <v>9</v>
      </c>
      <c r="Q6608">
        <v>3</v>
      </c>
      <c r="R6608" t="s">
        <v>10</v>
      </c>
      <c r="S6608" t="s">
        <v>77</v>
      </c>
      <c r="T6608">
        <v>4</v>
      </c>
    </row>
    <row r="6609" spans="1:20" x14ac:dyDescent="0.35">
      <c r="A6609" t="s">
        <v>5181</v>
      </c>
      <c r="B6609" s="1">
        <v>41855</v>
      </c>
      <c r="C6609" t="s">
        <v>6951</v>
      </c>
      <c r="D6609" t="s">
        <v>7807</v>
      </c>
      <c r="E6609" t="s">
        <v>5980</v>
      </c>
      <c r="F6609" t="s">
        <v>5981</v>
      </c>
      <c r="G6609" t="s">
        <v>5985</v>
      </c>
      <c r="H6609" s="1">
        <v>41859</v>
      </c>
      <c r="I6609" t="s">
        <v>5976</v>
      </c>
      <c r="J6609" t="s">
        <v>6044</v>
      </c>
      <c r="K6609">
        <v>2.4759069999999999</v>
      </c>
      <c r="L6609">
        <v>48.851542000000002</v>
      </c>
      <c r="M6609" t="s">
        <v>4342</v>
      </c>
      <c r="N6609">
        <v>0</v>
      </c>
      <c r="O6609">
        <v>32</v>
      </c>
      <c r="P6609">
        <v>6</v>
      </c>
      <c r="Q6609">
        <v>3</v>
      </c>
      <c r="R6609" t="s">
        <v>10</v>
      </c>
      <c r="S6609" t="s">
        <v>77</v>
      </c>
      <c r="T6609">
        <v>4</v>
      </c>
    </row>
    <row r="6610" spans="1:20" x14ac:dyDescent="0.35">
      <c r="A6610" t="s">
        <v>5181</v>
      </c>
      <c r="B6610" s="1">
        <v>41855</v>
      </c>
      <c r="C6610" t="s">
        <v>6951</v>
      </c>
      <c r="D6610" t="s">
        <v>7807</v>
      </c>
      <c r="E6610" t="s">
        <v>5980</v>
      </c>
      <c r="F6610" t="s">
        <v>5981</v>
      </c>
      <c r="G6610" t="s">
        <v>5985</v>
      </c>
      <c r="H6610" s="1">
        <v>41859</v>
      </c>
      <c r="I6610" t="s">
        <v>5976</v>
      </c>
      <c r="J6610" t="s">
        <v>6044</v>
      </c>
      <c r="K6610">
        <v>2.4759069999999999</v>
      </c>
      <c r="L6610">
        <v>48.851542000000002</v>
      </c>
      <c r="M6610" t="s">
        <v>2147</v>
      </c>
      <c r="N6610">
        <v>0</v>
      </c>
      <c r="O6610">
        <v>79</v>
      </c>
      <c r="P6610">
        <v>36</v>
      </c>
      <c r="Q6610">
        <v>4</v>
      </c>
      <c r="R6610" t="s">
        <v>10</v>
      </c>
      <c r="S6610" t="s">
        <v>77</v>
      </c>
      <c r="T6610">
        <v>4</v>
      </c>
    </row>
    <row r="6611" spans="1:20" x14ac:dyDescent="0.35">
      <c r="A6611" t="s">
        <v>5182</v>
      </c>
      <c r="B6611" s="1">
        <v>41855</v>
      </c>
      <c r="C6611" t="s">
        <v>7665</v>
      </c>
      <c r="D6611" t="s">
        <v>7657</v>
      </c>
      <c r="E6611" t="s">
        <v>6010</v>
      </c>
      <c r="F6611" t="s">
        <v>5981</v>
      </c>
      <c r="G6611" t="s">
        <v>5985</v>
      </c>
      <c r="H6611" s="1">
        <v>41859</v>
      </c>
      <c r="I6611" t="s">
        <v>5976</v>
      </c>
      <c r="J6611" t="s">
        <v>6047</v>
      </c>
      <c r="K6611">
        <v>6.8401844000000001</v>
      </c>
      <c r="L6611">
        <v>51.296414800000001</v>
      </c>
      <c r="M6611" t="s">
        <v>293</v>
      </c>
      <c r="N6611">
        <v>0</v>
      </c>
      <c r="O6611">
        <v>106</v>
      </c>
      <c r="P6611">
        <v>49</v>
      </c>
      <c r="Q6611">
        <v>8</v>
      </c>
      <c r="R6611" t="s">
        <v>10</v>
      </c>
      <c r="S6611" t="s">
        <v>48</v>
      </c>
      <c r="T6611">
        <v>4</v>
      </c>
    </row>
    <row r="6612" spans="1:20" x14ac:dyDescent="0.35">
      <c r="A6612" t="s">
        <v>5182</v>
      </c>
      <c r="B6612" s="1">
        <v>41855</v>
      </c>
      <c r="C6612" t="s">
        <v>7665</v>
      </c>
      <c r="D6612" t="s">
        <v>7657</v>
      </c>
      <c r="E6612" t="s">
        <v>6010</v>
      </c>
      <c r="F6612" t="s">
        <v>5981</v>
      </c>
      <c r="G6612" t="s">
        <v>5985</v>
      </c>
      <c r="H6612" s="1">
        <v>41859</v>
      </c>
      <c r="I6612" t="s">
        <v>5976</v>
      </c>
      <c r="J6612" t="s">
        <v>6047</v>
      </c>
      <c r="K6612">
        <v>6.8401844000000001</v>
      </c>
      <c r="L6612">
        <v>51.296414800000001</v>
      </c>
      <c r="M6612" t="s">
        <v>3989</v>
      </c>
      <c r="N6612">
        <v>0</v>
      </c>
      <c r="O6612">
        <v>271</v>
      </c>
      <c r="P6612">
        <v>127</v>
      </c>
      <c r="Q6612">
        <v>14</v>
      </c>
      <c r="R6612" t="s">
        <v>10</v>
      </c>
      <c r="S6612" t="s">
        <v>29</v>
      </c>
      <c r="T6612">
        <v>4</v>
      </c>
    </row>
    <row r="6613" spans="1:20" x14ac:dyDescent="0.35">
      <c r="A6613" t="s">
        <v>5185</v>
      </c>
      <c r="B6613" s="1">
        <v>41855</v>
      </c>
      <c r="C6613" t="s">
        <v>7185</v>
      </c>
      <c r="D6613" t="s">
        <v>6648</v>
      </c>
      <c r="E6613" t="s">
        <v>5997</v>
      </c>
      <c r="F6613" t="s">
        <v>5998</v>
      </c>
      <c r="G6613" t="s">
        <v>5975</v>
      </c>
      <c r="H6613" s="1">
        <v>41860</v>
      </c>
      <c r="I6613" t="s">
        <v>5976</v>
      </c>
      <c r="J6613" t="s">
        <v>6649</v>
      </c>
      <c r="K6613">
        <v>7.6868565000000002</v>
      </c>
      <c r="L6613">
        <v>45.070312000000001</v>
      </c>
      <c r="M6613" t="s">
        <v>5186</v>
      </c>
      <c r="N6613">
        <v>0</v>
      </c>
      <c r="O6613">
        <v>140</v>
      </c>
      <c r="P6613">
        <v>45</v>
      </c>
      <c r="Q6613">
        <v>4</v>
      </c>
      <c r="R6613" t="s">
        <v>10</v>
      </c>
      <c r="S6613" t="s">
        <v>77</v>
      </c>
      <c r="T6613">
        <v>5</v>
      </c>
    </row>
    <row r="6614" spans="1:20" x14ac:dyDescent="0.35">
      <c r="A6614" t="s">
        <v>5185</v>
      </c>
      <c r="B6614" s="1">
        <v>41855</v>
      </c>
      <c r="C6614" t="s">
        <v>7185</v>
      </c>
      <c r="D6614" t="s">
        <v>6648</v>
      </c>
      <c r="E6614" t="s">
        <v>5997</v>
      </c>
      <c r="F6614" t="s">
        <v>5998</v>
      </c>
      <c r="G6614" t="s">
        <v>5975</v>
      </c>
      <c r="H6614" s="1">
        <v>41860</v>
      </c>
      <c r="I6614" t="s">
        <v>5976</v>
      </c>
      <c r="J6614" t="s">
        <v>6649</v>
      </c>
      <c r="K6614">
        <v>7.6868565000000002</v>
      </c>
      <c r="L6614">
        <v>45.070312000000001</v>
      </c>
      <c r="M6614" t="s">
        <v>5187</v>
      </c>
      <c r="N6614">
        <v>0.4</v>
      </c>
      <c r="O6614">
        <v>296</v>
      </c>
      <c r="P6614">
        <v>-158</v>
      </c>
      <c r="Q6614">
        <v>4</v>
      </c>
      <c r="R6614" t="s">
        <v>57</v>
      </c>
      <c r="S6614" t="s">
        <v>70</v>
      </c>
      <c r="T6614">
        <v>5</v>
      </c>
    </row>
    <row r="6615" spans="1:20" x14ac:dyDescent="0.35">
      <c r="A6615" t="s">
        <v>5188</v>
      </c>
      <c r="B6615" s="1">
        <v>41855</v>
      </c>
      <c r="C6615" t="s">
        <v>6343</v>
      </c>
      <c r="D6615" t="s">
        <v>7532</v>
      </c>
      <c r="E6615" t="s">
        <v>6068</v>
      </c>
      <c r="F6615" t="s">
        <v>5969</v>
      </c>
      <c r="G6615" t="s">
        <v>5985</v>
      </c>
      <c r="H6615" s="1">
        <v>41861</v>
      </c>
      <c r="I6615" t="s">
        <v>5976</v>
      </c>
      <c r="J6615" t="s">
        <v>7533</v>
      </c>
      <c r="K6615">
        <v>5.3220543999999999</v>
      </c>
      <c r="L6615">
        <v>60.3912628</v>
      </c>
      <c r="M6615" t="s">
        <v>1882</v>
      </c>
      <c r="N6615">
        <v>0</v>
      </c>
      <c r="O6615">
        <v>1327</v>
      </c>
      <c r="P6615">
        <v>318</v>
      </c>
      <c r="Q6615">
        <v>8</v>
      </c>
      <c r="R6615" t="s">
        <v>14</v>
      </c>
      <c r="S6615" t="s">
        <v>36</v>
      </c>
      <c r="T6615">
        <v>6</v>
      </c>
    </row>
    <row r="6616" spans="1:20" x14ac:dyDescent="0.35">
      <c r="A6616" t="s">
        <v>5189</v>
      </c>
      <c r="B6616" s="1">
        <v>41855</v>
      </c>
      <c r="C6616" t="s">
        <v>6060</v>
      </c>
      <c r="D6616" t="s">
        <v>6065</v>
      </c>
      <c r="E6616" t="s">
        <v>6004</v>
      </c>
      <c r="F6616" t="s">
        <v>5998</v>
      </c>
      <c r="G6616" t="s">
        <v>5985</v>
      </c>
      <c r="H6616" s="1">
        <v>41861</v>
      </c>
      <c r="I6616" t="s">
        <v>5976</v>
      </c>
      <c r="J6616" t="s">
        <v>6065</v>
      </c>
      <c r="K6616">
        <v>-3.7037901999999998</v>
      </c>
      <c r="L6616">
        <v>40.416775399999999</v>
      </c>
      <c r="M6616" t="s">
        <v>1039</v>
      </c>
      <c r="N6616">
        <v>0</v>
      </c>
      <c r="O6616">
        <v>125</v>
      </c>
      <c r="P6616">
        <v>49</v>
      </c>
      <c r="Q6616">
        <v>1</v>
      </c>
      <c r="R6616" t="s">
        <v>14</v>
      </c>
      <c r="S6616" t="s">
        <v>15</v>
      </c>
      <c r="T6616">
        <v>6</v>
      </c>
    </row>
    <row r="6617" spans="1:20" x14ac:dyDescent="0.35">
      <c r="A6617" t="s">
        <v>5190</v>
      </c>
      <c r="B6617" s="1">
        <v>41855</v>
      </c>
      <c r="C6617" t="s">
        <v>7465</v>
      </c>
      <c r="D6617" t="s">
        <v>7751</v>
      </c>
      <c r="E6617" t="s">
        <v>5980</v>
      </c>
      <c r="F6617" t="s">
        <v>5981</v>
      </c>
      <c r="G6617" t="s">
        <v>5975</v>
      </c>
      <c r="H6617" s="1">
        <v>41861</v>
      </c>
      <c r="I6617" t="s">
        <v>5976</v>
      </c>
      <c r="J6617" t="s">
        <v>6044</v>
      </c>
      <c r="K6617">
        <v>2.3784930000000002</v>
      </c>
      <c r="L6617">
        <v>48.997346999999998</v>
      </c>
      <c r="M6617" t="s">
        <v>55</v>
      </c>
      <c r="N6617">
        <v>0</v>
      </c>
      <c r="O6617">
        <v>75</v>
      </c>
      <c r="P6617">
        <v>28</v>
      </c>
      <c r="Q6617">
        <v>9</v>
      </c>
      <c r="R6617" t="s">
        <v>10</v>
      </c>
      <c r="S6617" t="s">
        <v>48</v>
      </c>
      <c r="T6617">
        <v>6</v>
      </c>
    </row>
    <row r="6618" spans="1:20" x14ac:dyDescent="0.35">
      <c r="A6618" t="s">
        <v>5191</v>
      </c>
      <c r="B6618" s="1">
        <v>41855</v>
      </c>
      <c r="C6618" t="s">
        <v>7015</v>
      </c>
      <c r="D6618" t="s">
        <v>6881</v>
      </c>
      <c r="E6618" t="s">
        <v>6004</v>
      </c>
      <c r="F6618" t="s">
        <v>5998</v>
      </c>
      <c r="G6618" t="s">
        <v>5985</v>
      </c>
      <c r="H6618" s="1">
        <v>41861</v>
      </c>
      <c r="I6618" t="s">
        <v>5976</v>
      </c>
      <c r="J6618" t="s">
        <v>6084</v>
      </c>
      <c r="K6618">
        <v>-4.6323067</v>
      </c>
      <c r="L6618">
        <v>36.5967755</v>
      </c>
      <c r="M6618" t="s">
        <v>754</v>
      </c>
      <c r="N6618">
        <v>0</v>
      </c>
      <c r="O6618">
        <v>170</v>
      </c>
      <c r="P6618">
        <v>51</v>
      </c>
      <c r="Q6618">
        <v>2</v>
      </c>
      <c r="R6618" t="s">
        <v>10</v>
      </c>
      <c r="S6618" t="s">
        <v>73</v>
      </c>
      <c r="T6618">
        <v>6</v>
      </c>
    </row>
    <row r="6619" spans="1:20" x14ac:dyDescent="0.35">
      <c r="A6619" t="s">
        <v>5189</v>
      </c>
      <c r="B6619" s="1">
        <v>41855</v>
      </c>
      <c r="C6619" t="s">
        <v>6060</v>
      </c>
      <c r="D6619" t="s">
        <v>6065</v>
      </c>
      <c r="E6619" t="s">
        <v>6004</v>
      </c>
      <c r="F6619" t="s">
        <v>5998</v>
      </c>
      <c r="G6619" t="s">
        <v>5985</v>
      </c>
      <c r="H6619" s="1">
        <v>41861</v>
      </c>
      <c r="I6619" t="s">
        <v>5976</v>
      </c>
      <c r="J6619" t="s">
        <v>6065</v>
      </c>
      <c r="K6619">
        <v>-3.7037901999999998</v>
      </c>
      <c r="L6619">
        <v>40.416775399999999</v>
      </c>
      <c r="M6619" t="s">
        <v>1782</v>
      </c>
      <c r="N6619">
        <v>0</v>
      </c>
      <c r="O6619">
        <v>11</v>
      </c>
      <c r="P6619">
        <v>5</v>
      </c>
      <c r="Q6619">
        <v>1</v>
      </c>
      <c r="R6619" t="s">
        <v>10</v>
      </c>
      <c r="S6619" t="s">
        <v>29</v>
      </c>
      <c r="T6619">
        <v>6</v>
      </c>
    </row>
    <row r="6620" spans="1:20" x14ac:dyDescent="0.35">
      <c r="A6620" t="s">
        <v>5192</v>
      </c>
      <c r="B6620" s="1">
        <v>41856</v>
      </c>
      <c r="C6620" t="s">
        <v>7058</v>
      </c>
      <c r="D6620" t="s">
        <v>7808</v>
      </c>
      <c r="E6620" t="s">
        <v>5968</v>
      </c>
      <c r="F6620" t="s">
        <v>5969</v>
      </c>
      <c r="G6620" t="s">
        <v>5975</v>
      </c>
      <c r="H6620" s="1">
        <v>41859</v>
      </c>
      <c r="I6620" t="s">
        <v>5971</v>
      </c>
      <c r="J6620" t="s">
        <v>5967</v>
      </c>
      <c r="K6620">
        <v>17.928339999999999</v>
      </c>
      <c r="L6620">
        <v>59.51961</v>
      </c>
      <c r="M6620" t="s">
        <v>737</v>
      </c>
      <c r="N6620">
        <v>0.5</v>
      </c>
      <c r="O6620">
        <v>68</v>
      </c>
      <c r="P6620">
        <v>-56</v>
      </c>
      <c r="Q6620">
        <v>2</v>
      </c>
      <c r="R6620" t="s">
        <v>57</v>
      </c>
      <c r="S6620" t="s">
        <v>70</v>
      </c>
      <c r="T6620">
        <v>3</v>
      </c>
    </row>
    <row r="6621" spans="1:20" x14ac:dyDescent="0.35">
      <c r="A6621" t="s">
        <v>5193</v>
      </c>
      <c r="B6621" s="1">
        <v>41856</v>
      </c>
      <c r="C6621" t="s">
        <v>6400</v>
      </c>
      <c r="D6621" t="s">
        <v>5967</v>
      </c>
      <c r="E6621" t="s">
        <v>5968</v>
      </c>
      <c r="F6621" t="s">
        <v>5969</v>
      </c>
      <c r="G6621" t="s">
        <v>5985</v>
      </c>
      <c r="H6621" s="1">
        <v>41861</v>
      </c>
      <c r="I6621" t="s">
        <v>5976</v>
      </c>
      <c r="J6621" t="s">
        <v>5967</v>
      </c>
      <c r="K6621">
        <v>18.068580799999999</v>
      </c>
      <c r="L6621">
        <v>59.329323500000001</v>
      </c>
      <c r="M6621" t="s">
        <v>715</v>
      </c>
      <c r="N6621">
        <v>0.5</v>
      </c>
      <c r="O6621">
        <v>60</v>
      </c>
      <c r="P6621">
        <v>-12</v>
      </c>
      <c r="Q6621">
        <v>4</v>
      </c>
      <c r="R6621" t="s">
        <v>10</v>
      </c>
      <c r="S6621" t="s">
        <v>48</v>
      </c>
      <c r="T6621">
        <v>5</v>
      </c>
    </row>
    <row r="6622" spans="1:20" x14ac:dyDescent="0.35">
      <c r="A6622" t="s">
        <v>5194</v>
      </c>
      <c r="B6622" s="1">
        <v>41856</v>
      </c>
      <c r="C6622" t="s">
        <v>7450</v>
      </c>
      <c r="D6622" t="s">
        <v>7037</v>
      </c>
      <c r="E6622" t="s">
        <v>5980</v>
      </c>
      <c r="F6622" t="s">
        <v>5981</v>
      </c>
      <c r="G6622" t="s">
        <v>5975</v>
      </c>
      <c r="H6622" s="1">
        <v>41862</v>
      </c>
      <c r="I6622" t="s">
        <v>5976</v>
      </c>
      <c r="J6622" t="s">
        <v>6690</v>
      </c>
      <c r="K6622">
        <v>1.489012</v>
      </c>
      <c r="L6622">
        <v>48.443854000000002</v>
      </c>
      <c r="M6622" t="s">
        <v>2598</v>
      </c>
      <c r="N6622">
        <v>0</v>
      </c>
      <c r="O6622">
        <v>18</v>
      </c>
      <c r="P6622">
        <v>6</v>
      </c>
      <c r="Q6622">
        <v>2</v>
      </c>
      <c r="R6622" t="s">
        <v>10</v>
      </c>
      <c r="S6622" t="s">
        <v>45</v>
      </c>
      <c r="T6622">
        <v>6</v>
      </c>
    </row>
    <row r="6623" spans="1:20" x14ac:dyDescent="0.35">
      <c r="A6623" t="s">
        <v>5194</v>
      </c>
      <c r="B6623" s="1">
        <v>41856</v>
      </c>
      <c r="C6623" t="s">
        <v>7450</v>
      </c>
      <c r="D6623" t="s">
        <v>7037</v>
      </c>
      <c r="E6623" t="s">
        <v>5980</v>
      </c>
      <c r="F6623" t="s">
        <v>5981</v>
      </c>
      <c r="G6623" t="s">
        <v>5975</v>
      </c>
      <c r="H6623" s="1">
        <v>41862</v>
      </c>
      <c r="I6623" t="s">
        <v>5976</v>
      </c>
      <c r="J6623" t="s">
        <v>6690</v>
      </c>
      <c r="K6623">
        <v>1.489012</v>
      </c>
      <c r="L6623">
        <v>48.443854000000002</v>
      </c>
      <c r="M6623" t="s">
        <v>337</v>
      </c>
      <c r="N6623">
        <v>0.1</v>
      </c>
      <c r="O6623">
        <v>735</v>
      </c>
      <c r="P6623">
        <v>131</v>
      </c>
      <c r="Q6623">
        <v>4</v>
      </c>
      <c r="R6623" t="s">
        <v>10</v>
      </c>
      <c r="S6623" t="s">
        <v>22</v>
      </c>
      <c r="T6623">
        <v>6</v>
      </c>
    </row>
    <row r="6624" spans="1:20" x14ac:dyDescent="0.35">
      <c r="A6624" t="s">
        <v>5195</v>
      </c>
      <c r="B6624" s="1">
        <v>41857</v>
      </c>
      <c r="C6624" t="s">
        <v>6701</v>
      </c>
      <c r="D6624" t="s">
        <v>7809</v>
      </c>
      <c r="E6624" t="s">
        <v>6068</v>
      </c>
      <c r="F6624" t="s">
        <v>5969</v>
      </c>
      <c r="G6624" t="s">
        <v>5985</v>
      </c>
      <c r="H6624" s="1">
        <v>41857</v>
      </c>
      <c r="I6624" t="s">
        <v>6007</v>
      </c>
      <c r="J6624" t="s">
        <v>7810</v>
      </c>
      <c r="K6624">
        <v>8.0182064000000004</v>
      </c>
      <c r="L6624">
        <v>58.159911899999997</v>
      </c>
      <c r="M6624" t="s">
        <v>5196</v>
      </c>
      <c r="N6624">
        <v>0</v>
      </c>
      <c r="O6624">
        <v>195</v>
      </c>
      <c r="P6624">
        <v>62</v>
      </c>
      <c r="Q6624">
        <v>4</v>
      </c>
      <c r="R6624" t="s">
        <v>10</v>
      </c>
      <c r="S6624" t="s">
        <v>91</v>
      </c>
      <c r="T6624">
        <v>0</v>
      </c>
    </row>
    <row r="6625" spans="1:20" x14ac:dyDescent="0.35">
      <c r="A6625" t="s">
        <v>5195</v>
      </c>
      <c r="B6625" s="1">
        <v>41857</v>
      </c>
      <c r="C6625" t="s">
        <v>6701</v>
      </c>
      <c r="D6625" t="s">
        <v>7809</v>
      </c>
      <c r="E6625" t="s">
        <v>6068</v>
      </c>
      <c r="F6625" t="s">
        <v>5969</v>
      </c>
      <c r="G6625" t="s">
        <v>5985</v>
      </c>
      <c r="H6625" s="1">
        <v>41857</v>
      </c>
      <c r="I6625" t="s">
        <v>6007</v>
      </c>
      <c r="J6625" t="s">
        <v>7810</v>
      </c>
      <c r="K6625">
        <v>8.0182064000000004</v>
      </c>
      <c r="L6625">
        <v>58.159911899999997</v>
      </c>
      <c r="M6625" t="s">
        <v>5197</v>
      </c>
      <c r="N6625">
        <v>0</v>
      </c>
      <c r="O6625">
        <v>1591</v>
      </c>
      <c r="P6625">
        <v>509</v>
      </c>
      <c r="Q6625">
        <v>5</v>
      </c>
      <c r="R6625" t="s">
        <v>57</v>
      </c>
      <c r="S6625" t="s">
        <v>79</v>
      </c>
      <c r="T6625">
        <v>0</v>
      </c>
    </row>
    <row r="6626" spans="1:20" x14ac:dyDescent="0.35">
      <c r="A6626" t="s">
        <v>5198</v>
      </c>
      <c r="B6626" s="1">
        <v>41857</v>
      </c>
      <c r="C6626" t="s">
        <v>7235</v>
      </c>
      <c r="D6626" t="s">
        <v>7778</v>
      </c>
      <c r="E6626" t="s">
        <v>5980</v>
      </c>
      <c r="F6626" t="s">
        <v>5981</v>
      </c>
      <c r="G6626" t="s">
        <v>5975</v>
      </c>
      <c r="H6626" s="1">
        <v>41858</v>
      </c>
      <c r="I6626" t="s">
        <v>5988</v>
      </c>
      <c r="J6626" t="s">
        <v>6044</v>
      </c>
      <c r="K6626">
        <v>2.2878639999999999</v>
      </c>
      <c r="L6626">
        <v>48.893217</v>
      </c>
      <c r="M6626" t="s">
        <v>4945</v>
      </c>
      <c r="N6626">
        <v>0</v>
      </c>
      <c r="O6626">
        <v>1547</v>
      </c>
      <c r="P6626">
        <v>340</v>
      </c>
      <c r="Q6626">
        <v>6</v>
      </c>
      <c r="R6626" t="s">
        <v>57</v>
      </c>
      <c r="S6626" t="s">
        <v>96</v>
      </c>
      <c r="T6626">
        <v>1</v>
      </c>
    </row>
    <row r="6627" spans="1:20" x14ac:dyDescent="0.35">
      <c r="A6627" t="s">
        <v>5199</v>
      </c>
      <c r="B6627" s="1">
        <v>41857</v>
      </c>
      <c r="C6627" t="s">
        <v>6119</v>
      </c>
      <c r="D6627" t="s">
        <v>6135</v>
      </c>
      <c r="E6627" t="s">
        <v>5980</v>
      </c>
      <c r="F6627" t="s">
        <v>5981</v>
      </c>
      <c r="G6627" t="s">
        <v>5985</v>
      </c>
      <c r="H6627" s="1">
        <v>41859</v>
      </c>
      <c r="I6627" t="s">
        <v>5971</v>
      </c>
      <c r="J6627" t="s">
        <v>6044</v>
      </c>
      <c r="K6627">
        <v>2.3522219</v>
      </c>
      <c r="L6627">
        <v>48.856614</v>
      </c>
      <c r="M6627" t="s">
        <v>216</v>
      </c>
      <c r="N6627">
        <v>0.35</v>
      </c>
      <c r="O6627">
        <v>1630</v>
      </c>
      <c r="P6627">
        <v>-802</v>
      </c>
      <c r="Q6627">
        <v>5</v>
      </c>
      <c r="R6627" t="s">
        <v>14</v>
      </c>
      <c r="S6627" t="s">
        <v>40</v>
      </c>
      <c r="T6627">
        <v>2</v>
      </c>
    </row>
    <row r="6628" spans="1:20" x14ac:dyDescent="0.35">
      <c r="A6628" t="s">
        <v>5200</v>
      </c>
      <c r="B6628" s="1">
        <v>41857</v>
      </c>
      <c r="C6628" t="s">
        <v>6448</v>
      </c>
      <c r="D6628" t="s">
        <v>7497</v>
      </c>
      <c r="E6628" t="s">
        <v>6010</v>
      </c>
      <c r="F6628" t="s">
        <v>5981</v>
      </c>
      <c r="G6628" t="s">
        <v>5975</v>
      </c>
      <c r="H6628" s="1">
        <v>41859</v>
      </c>
      <c r="I6628" t="s">
        <v>5988</v>
      </c>
      <c r="J6628" t="s">
        <v>6047</v>
      </c>
      <c r="K6628">
        <v>7.0831407999999998</v>
      </c>
      <c r="L6628">
        <v>51.1702072</v>
      </c>
      <c r="M6628" t="s">
        <v>2866</v>
      </c>
      <c r="N6628">
        <v>0.1</v>
      </c>
      <c r="O6628">
        <v>503</v>
      </c>
      <c r="P6628">
        <v>-56</v>
      </c>
      <c r="Q6628">
        <v>2</v>
      </c>
      <c r="R6628" t="s">
        <v>10</v>
      </c>
      <c r="S6628" t="s">
        <v>73</v>
      </c>
      <c r="T6628">
        <v>2</v>
      </c>
    </row>
    <row r="6629" spans="1:20" x14ac:dyDescent="0.35">
      <c r="A6629" t="s">
        <v>5199</v>
      </c>
      <c r="B6629" s="1">
        <v>41857</v>
      </c>
      <c r="C6629" t="s">
        <v>6119</v>
      </c>
      <c r="D6629" t="s">
        <v>6135</v>
      </c>
      <c r="E6629" t="s">
        <v>5980</v>
      </c>
      <c r="F6629" t="s">
        <v>5981</v>
      </c>
      <c r="G6629" t="s">
        <v>5985</v>
      </c>
      <c r="H6629" s="1">
        <v>41859</v>
      </c>
      <c r="I6629" t="s">
        <v>5971</v>
      </c>
      <c r="J6629" t="s">
        <v>6044</v>
      </c>
      <c r="K6629">
        <v>2.3522219</v>
      </c>
      <c r="L6629">
        <v>48.856614</v>
      </c>
      <c r="M6629" t="s">
        <v>461</v>
      </c>
      <c r="N6629">
        <v>0</v>
      </c>
      <c r="O6629">
        <v>31</v>
      </c>
      <c r="P6629">
        <v>1</v>
      </c>
      <c r="Q6629">
        <v>2</v>
      </c>
      <c r="R6629" t="s">
        <v>10</v>
      </c>
      <c r="S6629" t="s">
        <v>48</v>
      </c>
      <c r="T6629">
        <v>2</v>
      </c>
    </row>
    <row r="6630" spans="1:20" x14ac:dyDescent="0.35">
      <c r="A6630" t="s">
        <v>5199</v>
      </c>
      <c r="B6630" s="1">
        <v>41857</v>
      </c>
      <c r="C6630" t="s">
        <v>6119</v>
      </c>
      <c r="D6630" t="s">
        <v>6135</v>
      </c>
      <c r="E6630" t="s">
        <v>5980</v>
      </c>
      <c r="F6630" t="s">
        <v>5981</v>
      </c>
      <c r="G6630" t="s">
        <v>5985</v>
      </c>
      <c r="H6630" s="1">
        <v>41859</v>
      </c>
      <c r="I6630" t="s">
        <v>5971</v>
      </c>
      <c r="J6630" t="s">
        <v>6044</v>
      </c>
      <c r="K6630">
        <v>2.3522219</v>
      </c>
      <c r="L6630">
        <v>48.856614</v>
      </c>
      <c r="M6630" t="s">
        <v>2344</v>
      </c>
      <c r="N6630">
        <v>0.1</v>
      </c>
      <c r="O6630">
        <v>379</v>
      </c>
      <c r="P6630">
        <v>63</v>
      </c>
      <c r="Q6630">
        <v>2</v>
      </c>
      <c r="R6630" t="s">
        <v>10</v>
      </c>
      <c r="S6630" t="s">
        <v>22</v>
      </c>
      <c r="T6630">
        <v>2</v>
      </c>
    </row>
    <row r="6631" spans="1:20" x14ac:dyDescent="0.35">
      <c r="A6631" t="s">
        <v>5199</v>
      </c>
      <c r="B6631" s="1">
        <v>41857</v>
      </c>
      <c r="C6631" t="s">
        <v>6119</v>
      </c>
      <c r="D6631" t="s">
        <v>6135</v>
      </c>
      <c r="E6631" t="s">
        <v>5980</v>
      </c>
      <c r="F6631" t="s">
        <v>5981</v>
      </c>
      <c r="G6631" t="s">
        <v>5985</v>
      </c>
      <c r="H6631" s="1">
        <v>41859</v>
      </c>
      <c r="I6631" t="s">
        <v>5971</v>
      </c>
      <c r="J6631" t="s">
        <v>6044</v>
      </c>
      <c r="K6631">
        <v>2.3522219</v>
      </c>
      <c r="L6631">
        <v>48.856614</v>
      </c>
      <c r="M6631" t="s">
        <v>2273</v>
      </c>
      <c r="N6631">
        <v>0.15</v>
      </c>
      <c r="O6631">
        <v>448</v>
      </c>
      <c r="P6631">
        <v>148</v>
      </c>
      <c r="Q6631">
        <v>2</v>
      </c>
      <c r="R6631" t="s">
        <v>57</v>
      </c>
      <c r="S6631" t="s">
        <v>79</v>
      </c>
      <c r="T6631">
        <v>2</v>
      </c>
    </row>
    <row r="6632" spans="1:20" x14ac:dyDescent="0.35">
      <c r="A6632" t="s">
        <v>5201</v>
      </c>
      <c r="B6632" s="1">
        <v>41857</v>
      </c>
      <c r="C6632" t="s">
        <v>7622</v>
      </c>
      <c r="D6632" t="s">
        <v>7448</v>
      </c>
      <c r="E6632" t="s">
        <v>6004</v>
      </c>
      <c r="F6632" t="s">
        <v>5998</v>
      </c>
      <c r="G6632" t="s">
        <v>5975</v>
      </c>
      <c r="H6632" s="1">
        <v>41862</v>
      </c>
      <c r="I6632" t="s">
        <v>5976</v>
      </c>
      <c r="J6632" t="s">
        <v>6065</v>
      </c>
      <c r="K6632">
        <v>-3.7323933999999999</v>
      </c>
      <c r="L6632">
        <v>40.308250399999999</v>
      </c>
      <c r="M6632" t="s">
        <v>2443</v>
      </c>
      <c r="N6632">
        <v>0.1</v>
      </c>
      <c r="O6632">
        <v>468</v>
      </c>
      <c r="P6632">
        <v>57</v>
      </c>
      <c r="Q6632">
        <v>2</v>
      </c>
      <c r="R6632" t="s">
        <v>57</v>
      </c>
      <c r="S6632" t="s">
        <v>58</v>
      </c>
      <c r="T6632">
        <v>5</v>
      </c>
    </row>
    <row r="6633" spans="1:20" x14ac:dyDescent="0.35">
      <c r="A6633" t="s">
        <v>5202</v>
      </c>
      <c r="B6633" s="1">
        <v>41857</v>
      </c>
      <c r="C6633" t="s">
        <v>7527</v>
      </c>
      <c r="D6633" t="s">
        <v>7594</v>
      </c>
      <c r="E6633" t="s">
        <v>5980</v>
      </c>
      <c r="F6633" t="s">
        <v>5981</v>
      </c>
      <c r="G6633" t="s">
        <v>5970</v>
      </c>
      <c r="H6633" s="1">
        <v>41863</v>
      </c>
      <c r="I6633" t="s">
        <v>5976</v>
      </c>
      <c r="J6633" t="s">
        <v>6044</v>
      </c>
      <c r="K6633">
        <v>2.3262429999999998</v>
      </c>
      <c r="L6633">
        <v>48.757204999999999</v>
      </c>
      <c r="M6633" t="s">
        <v>5203</v>
      </c>
      <c r="N6633">
        <v>0</v>
      </c>
      <c r="O6633">
        <v>176</v>
      </c>
      <c r="P6633">
        <v>85</v>
      </c>
      <c r="Q6633">
        <v>7</v>
      </c>
      <c r="R6633" t="s">
        <v>10</v>
      </c>
      <c r="S6633" t="s">
        <v>11</v>
      </c>
      <c r="T6633">
        <v>6</v>
      </c>
    </row>
    <row r="6634" spans="1:20" x14ac:dyDescent="0.35">
      <c r="A6634" t="s">
        <v>5204</v>
      </c>
      <c r="B6634" s="1">
        <v>41857</v>
      </c>
      <c r="C6634" t="s">
        <v>6851</v>
      </c>
      <c r="D6634" t="s">
        <v>6205</v>
      </c>
      <c r="E6634" t="s">
        <v>6068</v>
      </c>
      <c r="F6634" t="s">
        <v>5969</v>
      </c>
      <c r="G6634" t="s">
        <v>5970</v>
      </c>
      <c r="H6634" s="1">
        <v>41863</v>
      </c>
      <c r="I6634" t="s">
        <v>5976</v>
      </c>
      <c r="J6634" t="s">
        <v>6206</v>
      </c>
      <c r="K6634">
        <v>5.7331073000000004</v>
      </c>
      <c r="L6634">
        <v>58.969975599999998</v>
      </c>
      <c r="M6634" t="s">
        <v>556</v>
      </c>
      <c r="N6634">
        <v>0</v>
      </c>
      <c r="O6634">
        <v>102</v>
      </c>
      <c r="P6634">
        <v>13</v>
      </c>
      <c r="Q6634">
        <v>2</v>
      </c>
      <c r="R6634" t="s">
        <v>10</v>
      </c>
      <c r="S6634" t="s">
        <v>18</v>
      </c>
      <c r="T6634">
        <v>6</v>
      </c>
    </row>
    <row r="6635" spans="1:20" x14ac:dyDescent="0.35">
      <c r="A6635" t="s">
        <v>5205</v>
      </c>
      <c r="B6635" s="1">
        <v>41857</v>
      </c>
      <c r="C6635" t="s">
        <v>6301</v>
      </c>
      <c r="D6635" t="s">
        <v>7415</v>
      </c>
      <c r="E6635" t="s">
        <v>5974</v>
      </c>
      <c r="F6635" t="s">
        <v>5969</v>
      </c>
      <c r="G6635" t="s">
        <v>5985</v>
      </c>
      <c r="H6635" s="1">
        <v>41863</v>
      </c>
      <c r="I6635" t="s">
        <v>5976</v>
      </c>
      <c r="J6635" t="s">
        <v>5977</v>
      </c>
      <c r="K6635">
        <v>-2.1794039999999999</v>
      </c>
      <c r="L6635">
        <v>53.002668</v>
      </c>
      <c r="M6635" t="s">
        <v>1478</v>
      </c>
      <c r="N6635">
        <v>0</v>
      </c>
      <c r="O6635">
        <v>518</v>
      </c>
      <c r="P6635">
        <v>243</v>
      </c>
      <c r="Q6635">
        <v>2</v>
      </c>
      <c r="R6635" t="s">
        <v>57</v>
      </c>
      <c r="S6635" t="s">
        <v>96</v>
      </c>
      <c r="T6635">
        <v>6</v>
      </c>
    </row>
    <row r="6636" spans="1:20" x14ac:dyDescent="0.35">
      <c r="A6636" t="s">
        <v>5205</v>
      </c>
      <c r="B6636" s="1">
        <v>41857</v>
      </c>
      <c r="C6636" t="s">
        <v>6301</v>
      </c>
      <c r="D6636" t="s">
        <v>7415</v>
      </c>
      <c r="E6636" t="s">
        <v>5974</v>
      </c>
      <c r="F6636" t="s">
        <v>5969</v>
      </c>
      <c r="G6636" t="s">
        <v>5985</v>
      </c>
      <c r="H6636" s="1">
        <v>41863</v>
      </c>
      <c r="I6636" t="s">
        <v>5976</v>
      </c>
      <c r="J6636" t="s">
        <v>5977</v>
      </c>
      <c r="K6636">
        <v>-2.1794039999999999</v>
      </c>
      <c r="L6636">
        <v>53.002668</v>
      </c>
      <c r="M6636" t="s">
        <v>1088</v>
      </c>
      <c r="N6636">
        <v>0</v>
      </c>
      <c r="O6636">
        <v>39</v>
      </c>
      <c r="P6636">
        <v>17</v>
      </c>
      <c r="Q6636">
        <v>1</v>
      </c>
      <c r="R6636" t="s">
        <v>57</v>
      </c>
      <c r="S6636" t="s">
        <v>96</v>
      </c>
      <c r="T6636">
        <v>6</v>
      </c>
    </row>
    <row r="6637" spans="1:20" x14ac:dyDescent="0.35">
      <c r="A6637" t="s">
        <v>5206</v>
      </c>
      <c r="B6637" s="1">
        <v>41857</v>
      </c>
      <c r="C6637" t="s">
        <v>6421</v>
      </c>
      <c r="D6637" t="s">
        <v>6088</v>
      </c>
      <c r="E6637" t="s">
        <v>6004</v>
      </c>
      <c r="F6637" t="s">
        <v>5998</v>
      </c>
      <c r="G6637" t="s">
        <v>5985</v>
      </c>
      <c r="H6637" s="1">
        <v>41863</v>
      </c>
      <c r="I6637" t="s">
        <v>5976</v>
      </c>
      <c r="J6637" t="s">
        <v>6089</v>
      </c>
      <c r="K6637">
        <v>2.1734035</v>
      </c>
      <c r="L6637">
        <v>41.385063899999999</v>
      </c>
      <c r="M6637" t="s">
        <v>1075</v>
      </c>
      <c r="N6637">
        <v>0</v>
      </c>
      <c r="O6637">
        <v>728</v>
      </c>
      <c r="P6637">
        <v>44</v>
      </c>
      <c r="Q6637">
        <v>5</v>
      </c>
      <c r="R6637" t="s">
        <v>57</v>
      </c>
      <c r="S6637" t="s">
        <v>79</v>
      </c>
      <c r="T6637">
        <v>6</v>
      </c>
    </row>
    <row r="6638" spans="1:20" x14ac:dyDescent="0.35">
      <c r="A6638" t="s">
        <v>5207</v>
      </c>
      <c r="B6638" s="1">
        <v>41857</v>
      </c>
      <c r="C6638" t="s">
        <v>7040</v>
      </c>
      <c r="D6638" t="s">
        <v>6770</v>
      </c>
      <c r="E6638" t="s">
        <v>5974</v>
      </c>
      <c r="F6638" t="s">
        <v>5969</v>
      </c>
      <c r="G6638" t="s">
        <v>5985</v>
      </c>
      <c r="H6638" s="1">
        <v>41864</v>
      </c>
      <c r="I6638" t="s">
        <v>5976</v>
      </c>
      <c r="J6638" t="s">
        <v>5977</v>
      </c>
      <c r="K6638">
        <v>-2.238156</v>
      </c>
      <c r="L6638">
        <v>51.864244900000003</v>
      </c>
      <c r="M6638" t="s">
        <v>2108</v>
      </c>
      <c r="N6638">
        <v>0.3</v>
      </c>
      <c r="O6638">
        <v>176</v>
      </c>
      <c r="P6638">
        <v>-28</v>
      </c>
      <c r="Q6638">
        <v>5</v>
      </c>
      <c r="R6638" t="s">
        <v>14</v>
      </c>
      <c r="S6638" t="s">
        <v>116</v>
      </c>
      <c r="T6638">
        <v>7</v>
      </c>
    </row>
    <row r="6639" spans="1:20" x14ac:dyDescent="0.35">
      <c r="A6639" t="s">
        <v>5207</v>
      </c>
      <c r="B6639" s="1">
        <v>41857</v>
      </c>
      <c r="C6639" t="s">
        <v>7040</v>
      </c>
      <c r="D6639" t="s">
        <v>6770</v>
      </c>
      <c r="E6639" t="s">
        <v>5974</v>
      </c>
      <c r="F6639" t="s">
        <v>5969</v>
      </c>
      <c r="G6639" t="s">
        <v>5985</v>
      </c>
      <c r="H6639" s="1">
        <v>41864</v>
      </c>
      <c r="I6639" t="s">
        <v>5976</v>
      </c>
      <c r="J6639" t="s">
        <v>5977</v>
      </c>
      <c r="K6639">
        <v>-2.238156</v>
      </c>
      <c r="L6639">
        <v>51.864244900000003</v>
      </c>
      <c r="M6639" t="s">
        <v>291</v>
      </c>
      <c r="N6639">
        <v>0</v>
      </c>
      <c r="O6639">
        <v>36</v>
      </c>
      <c r="P6639">
        <v>15</v>
      </c>
      <c r="Q6639">
        <v>3</v>
      </c>
      <c r="R6639" t="s">
        <v>10</v>
      </c>
      <c r="S6639" t="s">
        <v>18</v>
      </c>
      <c r="T6639">
        <v>7</v>
      </c>
    </row>
    <row r="6640" spans="1:20" x14ac:dyDescent="0.35">
      <c r="A6640" t="s">
        <v>5207</v>
      </c>
      <c r="B6640" s="1">
        <v>41857</v>
      </c>
      <c r="C6640" t="s">
        <v>7040</v>
      </c>
      <c r="D6640" t="s">
        <v>6770</v>
      </c>
      <c r="E6640" t="s">
        <v>5974</v>
      </c>
      <c r="F6640" t="s">
        <v>5969</v>
      </c>
      <c r="G6640" t="s">
        <v>5985</v>
      </c>
      <c r="H6640" s="1">
        <v>41864</v>
      </c>
      <c r="I6640" t="s">
        <v>5976</v>
      </c>
      <c r="J6640" t="s">
        <v>5977</v>
      </c>
      <c r="K6640">
        <v>-2.238156</v>
      </c>
      <c r="L6640">
        <v>51.864244900000003</v>
      </c>
      <c r="M6640" t="s">
        <v>33</v>
      </c>
      <c r="N6640">
        <v>0</v>
      </c>
      <c r="O6640">
        <v>185</v>
      </c>
      <c r="P6640">
        <v>48</v>
      </c>
      <c r="Q6640">
        <v>4</v>
      </c>
      <c r="R6640" t="s">
        <v>10</v>
      </c>
      <c r="S6640" t="s">
        <v>18</v>
      </c>
      <c r="T6640">
        <v>7</v>
      </c>
    </row>
    <row r="6641" spans="1:20" x14ac:dyDescent="0.35">
      <c r="A6641" t="s">
        <v>5207</v>
      </c>
      <c r="B6641" s="1">
        <v>41857</v>
      </c>
      <c r="C6641" t="s">
        <v>7040</v>
      </c>
      <c r="D6641" t="s">
        <v>6770</v>
      </c>
      <c r="E6641" t="s">
        <v>5974</v>
      </c>
      <c r="F6641" t="s">
        <v>5969</v>
      </c>
      <c r="G6641" t="s">
        <v>5985</v>
      </c>
      <c r="H6641" s="1">
        <v>41864</v>
      </c>
      <c r="I6641" t="s">
        <v>5976</v>
      </c>
      <c r="J6641" t="s">
        <v>5977</v>
      </c>
      <c r="K6641">
        <v>-2.238156</v>
      </c>
      <c r="L6641">
        <v>51.864244900000003</v>
      </c>
      <c r="M6641" t="s">
        <v>661</v>
      </c>
      <c r="N6641">
        <v>0</v>
      </c>
      <c r="O6641">
        <v>62</v>
      </c>
      <c r="P6641">
        <v>28</v>
      </c>
      <c r="Q6641">
        <v>5</v>
      </c>
      <c r="R6641" t="s">
        <v>10</v>
      </c>
      <c r="S6641" t="s">
        <v>48</v>
      </c>
      <c r="T6641">
        <v>7</v>
      </c>
    </row>
    <row r="6642" spans="1:20" x14ac:dyDescent="0.35">
      <c r="A6642" t="s">
        <v>5207</v>
      </c>
      <c r="B6642" s="1">
        <v>41857</v>
      </c>
      <c r="C6642" t="s">
        <v>7040</v>
      </c>
      <c r="D6642" t="s">
        <v>6770</v>
      </c>
      <c r="E6642" t="s">
        <v>5974</v>
      </c>
      <c r="F6642" t="s">
        <v>5969</v>
      </c>
      <c r="G6642" t="s">
        <v>5985</v>
      </c>
      <c r="H6642" s="1">
        <v>41864</v>
      </c>
      <c r="I6642" t="s">
        <v>5976</v>
      </c>
      <c r="J6642" t="s">
        <v>5977</v>
      </c>
      <c r="K6642">
        <v>-2.238156</v>
      </c>
      <c r="L6642">
        <v>51.864244900000003</v>
      </c>
      <c r="M6642" t="s">
        <v>651</v>
      </c>
      <c r="N6642">
        <v>0</v>
      </c>
      <c r="O6642">
        <v>79</v>
      </c>
      <c r="P6642">
        <v>5</v>
      </c>
      <c r="Q6642">
        <v>6</v>
      </c>
      <c r="R6642" t="s">
        <v>10</v>
      </c>
      <c r="S6642" t="s">
        <v>48</v>
      </c>
      <c r="T6642">
        <v>7</v>
      </c>
    </row>
    <row r="6643" spans="1:20" x14ac:dyDescent="0.35">
      <c r="A6643" t="s">
        <v>5207</v>
      </c>
      <c r="B6643" s="1">
        <v>41857</v>
      </c>
      <c r="C6643" t="s">
        <v>7040</v>
      </c>
      <c r="D6643" t="s">
        <v>6770</v>
      </c>
      <c r="E6643" t="s">
        <v>5974</v>
      </c>
      <c r="F6643" t="s">
        <v>5969</v>
      </c>
      <c r="G6643" t="s">
        <v>5985</v>
      </c>
      <c r="H6643" s="1">
        <v>41864</v>
      </c>
      <c r="I6643" t="s">
        <v>5976</v>
      </c>
      <c r="J6643" t="s">
        <v>5977</v>
      </c>
      <c r="K6643">
        <v>-2.238156</v>
      </c>
      <c r="L6643">
        <v>51.864244900000003</v>
      </c>
      <c r="M6643" t="s">
        <v>5208</v>
      </c>
      <c r="N6643">
        <v>0</v>
      </c>
      <c r="O6643">
        <v>30</v>
      </c>
      <c r="P6643">
        <v>12</v>
      </c>
      <c r="Q6643">
        <v>3</v>
      </c>
      <c r="R6643" t="s">
        <v>10</v>
      </c>
      <c r="S6643" t="s">
        <v>45</v>
      </c>
      <c r="T6643">
        <v>7</v>
      </c>
    </row>
    <row r="6644" spans="1:20" x14ac:dyDescent="0.35">
      <c r="A6644" t="s">
        <v>5209</v>
      </c>
      <c r="B6644" s="1">
        <v>41858</v>
      </c>
      <c r="C6644" t="s">
        <v>7008</v>
      </c>
      <c r="D6644" t="s">
        <v>6652</v>
      </c>
      <c r="E6644" t="s">
        <v>5980</v>
      </c>
      <c r="F6644" t="s">
        <v>5981</v>
      </c>
      <c r="G6644" t="s">
        <v>5985</v>
      </c>
      <c r="H6644" s="1">
        <v>41860</v>
      </c>
      <c r="I6644" t="s">
        <v>5971</v>
      </c>
      <c r="J6644" t="s">
        <v>5991</v>
      </c>
      <c r="K6644">
        <v>7.4975399999999999</v>
      </c>
      <c r="L6644">
        <v>43.774481000000002</v>
      </c>
      <c r="M6644" t="s">
        <v>1435</v>
      </c>
      <c r="N6644">
        <v>0.1</v>
      </c>
      <c r="O6644">
        <v>243</v>
      </c>
      <c r="P6644">
        <v>-14</v>
      </c>
      <c r="Q6644">
        <v>2</v>
      </c>
      <c r="R6644" t="s">
        <v>14</v>
      </c>
      <c r="S6644" t="s">
        <v>36</v>
      </c>
      <c r="T6644">
        <v>2</v>
      </c>
    </row>
    <row r="6645" spans="1:20" x14ac:dyDescent="0.35">
      <c r="A6645" t="s">
        <v>5209</v>
      </c>
      <c r="B6645" s="1">
        <v>41858</v>
      </c>
      <c r="C6645" t="s">
        <v>7008</v>
      </c>
      <c r="D6645" t="s">
        <v>6652</v>
      </c>
      <c r="E6645" t="s">
        <v>5980</v>
      </c>
      <c r="F6645" t="s">
        <v>5981</v>
      </c>
      <c r="G6645" t="s">
        <v>5985</v>
      </c>
      <c r="H6645" s="1">
        <v>41860</v>
      </c>
      <c r="I6645" t="s">
        <v>5971</v>
      </c>
      <c r="J6645" t="s">
        <v>5991</v>
      </c>
      <c r="K6645">
        <v>7.4975399999999999</v>
      </c>
      <c r="L6645">
        <v>43.774481000000002</v>
      </c>
      <c r="M6645" t="s">
        <v>697</v>
      </c>
      <c r="N6645">
        <v>0.15</v>
      </c>
      <c r="O6645">
        <v>1625</v>
      </c>
      <c r="P6645">
        <v>-77</v>
      </c>
      <c r="Q6645">
        <v>3</v>
      </c>
      <c r="R6645" t="s">
        <v>57</v>
      </c>
      <c r="S6645" t="s">
        <v>70</v>
      </c>
      <c r="T6645">
        <v>2</v>
      </c>
    </row>
    <row r="6646" spans="1:20" x14ac:dyDescent="0.35">
      <c r="A6646" t="s">
        <v>5210</v>
      </c>
      <c r="B6646" s="1">
        <v>41858</v>
      </c>
      <c r="C6646" t="s">
        <v>7291</v>
      </c>
      <c r="D6646" t="s">
        <v>6594</v>
      </c>
      <c r="E6646" t="s">
        <v>5974</v>
      </c>
      <c r="F6646" t="s">
        <v>5969</v>
      </c>
      <c r="G6646" t="s">
        <v>5975</v>
      </c>
      <c r="H6646" s="1">
        <v>41861</v>
      </c>
      <c r="I6646" t="s">
        <v>5988</v>
      </c>
      <c r="J6646" t="s">
        <v>5977</v>
      </c>
      <c r="K6646">
        <v>-0.34199499999999999</v>
      </c>
      <c r="L6646">
        <v>51.580559000000001</v>
      </c>
      <c r="M6646" t="s">
        <v>3692</v>
      </c>
      <c r="N6646">
        <v>0</v>
      </c>
      <c r="O6646">
        <v>26</v>
      </c>
      <c r="P6646">
        <v>7</v>
      </c>
      <c r="Q6646">
        <v>3</v>
      </c>
      <c r="R6646" t="s">
        <v>10</v>
      </c>
      <c r="S6646" t="s">
        <v>91</v>
      </c>
      <c r="T6646">
        <v>3</v>
      </c>
    </row>
    <row r="6647" spans="1:20" x14ac:dyDescent="0.35">
      <c r="A6647" t="s">
        <v>5211</v>
      </c>
      <c r="B6647" s="1">
        <v>41858</v>
      </c>
      <c r="C6647" t="s">
        <v>6764</v>
      </c>
      <c r="D6647" t="s">
        <v>6677</v>
      </c>
      <c r="E6647" t="s">
        <v>6068</v>
      </c>
      <c r="F6647" t="s">
        <v>5969</v>
      </c>
      <c r="G6647" t="s">
        <v>5985</v>
      </c>
      <c r="H6647" s="1">
        <v>41861</v>
      </c>
      <c r="I6647" t="s">
        <v>5971</v>
      </c>
      <c r="J6647" t="s">
        <v>6678</v>
      </c>
      <c r="K6647">
        <v>10.2044564</v>
      </c>
      <c r="L6647">
        <v>59.744073800000002</v>
      </c>
      <c r="M6647" t="s">
        <v>651</v>
      </c>
      <c r="N6647">
        <v>0</v>
      </c>
      <c r="O6647">
        <v>26</v>
      </c>
      <c r="P6647">
        <v>2</v>
      </c>
      <c r="Q6647">
        <v>2</v>
      </c>
      <c r="R6647" t="s">
        <v>10</v>
      </c>
      <c r="S6647" t="s">
        <v>48</v>
      </c>
      <c r="T6647">
        <v>3</v>
      </c>
    </row>
    <row r="6648" spans="1:20" x14ac:dyDescent="0.35">
      <c r="A6648" t="s">
        <v>5211</v>
      </c>
      <c r="B6648" s="1">
        <v>41858</v>
      </c>
      <c r="C6648" t="s">
        <v>6764</v>
      </c>
      <c r="D6648" t="s">
        <v>6677</v>
      </c>
      <c r="E6648" t="s">
        <v>6068</v>
      </c>
      <c r="F6648" t="s">
        <v>5969</v>
      </c>
      <c r="G6648" t="s">
        <v>5985</v>
      </c>
      <c r="H6648" s="1">
        <v>41861</v>
      </c>
      <c r="I6648" t="s">
        <v>5971</v>
      </c>
      <c r="J6648" t="s">
        <v>6678</v>
      </c>
      <c r="K6648">
        <v>10.2044564</v>
      </c>
      <c r="L6648">
        <v>59.744073800000002</v>
      </c>
      <c r="M6648" t="s">
        <v>1292</v>
      </c>
      <c r="N6648">
        <v>0</v>
      </c>
      <c r="O6648">
        <v>15</v>
      </c>
      <c r="P6648">
        <v>4</v>
      </c>
      <c r="Q6648">
        <v>1</v>
      </c>
      <c r="R6648" t="s">
        <v>10</v>
      </c>
      <c r="S6648" t="s">
        <v>48</v>
      </c>
      <c r="T6648">
        <v>3</v>
      </c>
    </row>
    <row r="6649" spans="1:20" x14ac:dyDescent="0.35">
      <c r="A6649" t="s">
        <v>5211</v>
      </c>
      <c r="B6649" s="1">
        <v>41858</v>
      </c>
      <c r="C6649" t="s">
        <v>6764</v>
      </c>
      <c r="D6649" t="s">
        <v>6677</v>
      </c>
      <c r="E6649" t="s">
        <v>6068</v>
      </c>
      <c r="F6649" t="s">
        <v>5969</v>
      </c>
      <c r="G6649" t="s">
        <v>5985</v>
      </c>
      <c r="H6649" s="1">
        <v>41861</v>
      </c>
      <c r="I6649" t="s">
        <v>5971</v>
      </c>
      <c r="J6649" t="s">
        <v>6678</v>
      </c>
      <c r="K6649">
        <v>10.2044564</v>
      </c>
      <c r="L6649">
        <v>59.744073800000002</v>
      </c>
      <c r="M6649" t="s">
        <v>1015</v>
      </c>
      <c r="N6649">
        <v>0</v>
      </c>
      <c r="O6649">
        <v>595</v>
      </c>
      <c r="P6649">
        <v>292</v>
      </c>
      <c r="Q6649">
        <v>3</v>
      </c>
      <c r="R6649" t="s">
        <v>10</v>
      </c>
      <c r="S6649" t="s">
        <v>22</v>
      </c>
      <c r="T6649">
        <v>3</v>
      </c>
    </row>
    <row r="6650" spans="1:20" x14ac:dyDescent="0.35">
      <c r="A6650" t="s">
        <v>5212</v>
      </c>
      <c r="B6650" s="1">
        <v>41858</v>
      </c>
      <c r="C6650" t="s">
        <v>6675</v>
      </c>
      <c r="D6650" t="s">
        <v>6078</v>
      </c>
      <c r="E6650" t="s">
        <v>5997</v>
      </c>
      <c r="F6650" t="s">
        <v>5998</v>
      </c>
      <c r="G6650" t="s">
        <v>5970</v>
      </c>
      <c r="H6650" s="1">
        <v>41862</v>
      </c>
      <c r="I6650" t="s">
        <v>5976</v>
      </c>
      <c r="J6650" t="s">
        <v>6059</v>
      </c>
      <c r="K6650">
        <v>10.327903600000001</v>
      </c>
      <c r="L6650">
        <v>44.801485</v>
      </c>
      <c r="M6650" t="s">
        <v>1688</v>
      </c>
      <c r="N6650">
        <v>0</v>
      </c>
      <c r="O6650">
        <v>593</v>
      </c>
      <c r="P6650">
        <v>213</v>
      </c>
      <c r="Q6650">
        <v>4</v>
      </c>
      <c r="R6650" t="s">
        <v>14</v>
      </c>
      <c r="S6650" t="s">
        <v>15</v>
      </c>
      <c r="T6650">
        <v>4</v>
      </c>
    </row>
    <row r="6651" spans="1:20" x14ac:dyDescent="0.35">
      <c r="A6651" t="s">
        <v>5212</v>
      </c>
      <c r="B6651" s="1">
        <v>41858</v>
      </c>
      <c r="C6651" t="s">
        <v>6675</v>
      </c>
      <c r="D6651" t="s">
        <v>6078</v>
      </c>
      <c r="E6651" t="s">
        <v>5997</v>
      </c>
      <c r="F6651" t="s">
        <v>5998</v>
      </c>
      <c r="G6651" t="s">
        <v>5970</v>
      </c>
      <c r="H6651" s="1">
        <v>41862</v>
      </c>
      <c r="I6651" t="s">
        <v>5976</v>
      </c>
      <c r="J6651" t="s">
        <v>6059</v>
      </c>
      <c r="K6651">
        <v>10.327903600000001</v>
      </c>
      <c r="L6651">
        <v>44.801485</v>
      </c>
      <c r="M6651" t="s">
        <v>5213</v>
      </c>
      <c r="N6651">
        <v>0.6</v>
      </c>
      <c r="O6651">
        <v>134</v>
      </c>
      <c r="P6651">
        <v>-34</v>
      </c>
      <c r="Q6651">
        <v>2</v>
      </c>
      <c r="R6651" t="s">
        <v>14</v>
      </c>
      <c r="S6651" t="s">
        <v>36</v>
      </c>
      <c r="T6651">
        <v>4</v>
      </c>
    </row>
    <row r="6652" spans="1:20" x14ac:dyDescent="0.35">
      <c r="A6652" t="s">
        <v>5212</v>
      </c>
      <c r="B6652" s="1">
        <v>41858</v>
      </c>
      <c r="C6652" t="s">
        <v>6675</v>
      </c>
      <c r="D6652" t="s">
        <v>6078</v>
      </c>
      <c r="E6652" t="s">
        <v>5997</v>
      </c>
      <c r="F6652" t="s">
        <v>5998</v>
      </c>
      <c r="G6652" t="s">
        <v>5970</v>
      </c>
      <c r="H6652" s="1">
        <v>41862</v>
      </c>
      <c r="I6652" t="s">
        <v>5976</v>
      </c>
      <c r="J6652" t="s">
        <v>6059</v>
      </c>
      <c r="K6652">
        <v>10.327903600000001</v>
      </c>
      <c r="L6652">
        <v>44.801485</v>
      </c>
      <c r="M6652" t="s">
        <v>5214</v>
      </c>
      <c r="N6652">
        <v>0</v>
      </c>
      <c r="O6652">
        <v>1709</v>
      </c>
      <c r="P6652">
        <v>564</v>
      </c>
      <c r="Q6652">
        <v>3</v>
      </c>
      <c r="R6652" t="s">
        <v>10</v>
      </c>
      <c r="S6652" t="s">
        <v>73</v>
      </c>
      <c r="T6652">
        <v>4</v>
      </c>
    </row>
    <row r="6653" spans="1:20" x14ac:dyDescent="0.35">
      <c r="A6653" t="s">
        <v>5212</v>
      </c>
      <c r="B6653" s="1">
        <v>41858</v>
      </c>
      <c r="C6653" t="s">
        <v>6675</v>
      </c>
      <c r="D6653" t="s">
        <v>6078</v>
      </c>
      <c r="E6653" t="s">
        <v>5997</v>
      </c>
      <c r="F6653" t="s">
        <v>5998</v>
      </c>
      <c r="G6653" t="s">
        <v>5970</v>
      </c>
      <c r="H6653" s="1">
        <v>41862</v>
      </c>
      <c r="I6653" t="s">
        <v>5976</v>
      </c>
      <c r="J6653" t="s">
        <v>6059</v>
      </c>
      <c r="K6653">
        <v>10.327903600000001</v>
      </c>
      <c r="L6653">
        <v>44.801485</v>
      </c>
      <c r="M6653" t="s">
        <v>1978</v>
      </c>
      <c r="N6653">
        <v>0.4</v>
      </c>
      <c r="O6653">
        <v>27</v>
      </c>
      <c r="P6653">
        <v>4</v>
      </c>
      <c r="Q6653">
        <v>2</v>
      </c>
      <c r="R6653" t="s">
        <v>10</v>
      </c>
      <c r="S6653" t="s">
        <v>22</v>
      </c>
      <c r="T6653">
        <v>4</v>
      </c>
    </row>
    <row r="6654" spans="1:20" x14ac:dyDescent="0.35">
      <c r="A6654" t="s">
        <v>5215</v>
      </c>
      <c r="B6654" s="1">
        <v>41858</v>
      </c>
      <c r="C6654" t="s">
        <v>7077</v>
      </c>
      <c r="D6654" t="s">
        <v>6091</v>
      </c>
      <c r="E6654" t="s">
        <v>5974</v>
      </c>
      <c r="F6654" t="s">
        <v>5969</v>
      </c>
      <c r="G6654" t="s">
        <v>5975</v>
      </c>
      <c r="H6654" s="1">
        <v>41863</v>
      </c>
      <c r="I6654" t="s">
        <v>5971</v>
      </c>
      <c r="J6654" t="s">
        <v>5977</v>
      </c>
      <c r="K6654">
        <v>-0.12775829999999999</v>
      </c>
      <c r="L6654">
        <v>51.507350899999999</v>
      </c>
      <c r="M6654" t="s">
        <v>1665</v>
      </c>
      <c r="N6654">
        <v>0.1</v>
      </c>
      <c r="O6654">
        <v>284</v>
      </c>
      <c r="P6654">
        <v>44</v>
      </c>
      <c r="Q6654">
        <v>6</v>
      </c>
      <c r="R6654" t="s">
        <v>10</v>
      </c>
      <c r="S6654" t="s">
        <v>48</v>
      </c>
      <c r="T6654">
        <v>5</v>
      </c>
    </row>
    <row r="6655" spans="1:20" x14ac:dyDescent="0.35">
      <c r="A6655" t="s">
        <v>5216</v>
      </c>
      <c r="B6655" s="1">
        <v>41858</v>
      </c>
      <c r="C6655" t="s">
        <v>5992</v>
      </c>
      <c r="D6655" t="s">
        <v>6147</v>
      </c>
      <c r="E6655" t="s">
        <v>6148</v>
      </c>
      <c r="F6655" t="s">
        <v>5969</v>
      </c>
      <c r="G6655" t="s">
        <v>5975</v>
      </c>
      <c r="H6655" s="1">
        <v>41863</v>
      </c>
      <c r="I6655" t="s">
        <v>5976</v>
      </c>
      <c r="J6655" t="s">
        <v>6147</v>
      </c>
      <c r="K6655">
        <v>-6.2603096999999996</v>
      </c>
      <c r="L6655">
        <v>53.3498053</v>
      </c>
      <c r="M6655" t="s">
        <v>463</v>
      </c>
      <c r="N6655">
        <v>0.5</v>
      </c>
      <c r="O6655">
        <v>44</v>
      </c>
      <c r="P6655">
        <v>-8</v>
      </c>
      <c r="Q6655">
        <v>3</v>
      </c>
      <c r="R6655" t="s">
        <v>10</v>
      </c>
      <c r="S6655" t="s">
        <v>18</v>
      </c>
      <c r="T6655">
        <v>5</v>
      </c>
    </row>
    <row r="6656" spans="1:20" x14ac:dyDescent="0.35">
      <c r="A6656" t="s">
        <v>5216</v>
      </c>
      <c r="B6656" s="1">
        <v>41858</v>
      </c>
      <c r="C6656" t="s">
        <v>5992</v>
      </c>
      <c r="D6656" t="s">
        <v>6147</v>
      </c>
      <c r="E6656" t="s">
        <v>6148</v>
      </c>
      <c r="F6656" t="s">
        <v>5969</v>
      </c>
      <c r="G6656" t="s">
        <v>5975</v>
      </c>
      <c r="H6656" s="1">
        <v>41863</v>
      </c>
      <c r="I6656" t="s">
        <v>5976</v>
      </c>
      <c r="J6656" t="s">
        <v>6147</v>
      </c>
      <c r="K6656">
        <v>-6.2603096999999996</v>
      </c>
      <c r="L6656">
        <v>53.3498053</v>
      </c>
      <c r="M6656" t="s">
        <v>1271</v>
      </c>
      <c r="N6656">
        <v>0.5</v>
      </c>
      <c r="O6656">
        <v>296</v>
      </c>
      <c r="P6656">
        <v>-225</v>
      </c>
      <c r="Q6656">
        <v>11</v>
      </c>
      <c r="R6656" t="s">
        <v>10</v>
      </c>
      <c r="S6656" t="s">
        <v>22</v>
      </c>
      <c r="T6656">
        <v>5</v>
      </c>
    </row>
    <row r="6657" spans="1:20" x14ac:dyDescent="0.35">
      <c r="A6657" t="s">
        <v>5217</v>
      </c>
      <c r="B6657" s="1">
        <v>41858</v>
      </c>
      <c r="C6657" t="s">
        <v>7291</v>
      </c>
      <c r="D6657" t="s">
        <v>6177</v>
      </c>
      <c r="E6657" t="s">
        <v>5974</v>
      </c>
      <c r="F6657" t="s">
        <v>5969</v>
      </c>
      <c r="G6657" t="s">
        <v>5975</v>
      </c>
      <c r="H6657" s="1">
        <v>41863</v>
      </c>
      <c r="I6657" t="s">
        <v>5976</v>
      </c>
      <c r="J6657" t="s">
        <v>5977</v>
      </c>
      <c r="K6657">
        <v>-1.519693</v>
      </c>
      <c r="L6657">
        <v>52.406821999999998</v>
      </c>
      <c r="M6657" t="s">
        <v>1281</v>
      </c>
      <c r="N6657">
        <v>0</v>
      </c>
      <c r="O6657">
        <v>180</v>
      </c>
      <c r="P6657">
        <v>0</v>
      </c>
      <c r="Q6657">
        <v>8</v>
      </c>
      <c r="R6657" t="s">
        <v>10</v>
      </c>
      <c r="S6657" t="s">
        <v>18</v>
      </c>
      <c r="T6657">
        <v>5</v>
      </c>
    </row>
    <row r="6658" spans="1:20" x14ac:dyDescent="0.35">
      <c r="A6658" t="s">
        <v>5217</v>
      </c>
      <c r="B6658" s="1">
        <v>41858</v>
      </c>
      <c r="C6658" t="s">
        <v>7291</v>
      </c>
      <c r="D6658" t="s">
        <v>6177</v>
      </c>
      <c r="E6658" t="s">
        <v>5974</v>
      </c>
      <c r="F6658" t="s">
        <v>5969</v>
      </c>
      <c r="G6658" t="s">
        <v>5975</v>
      </c>
      <c r="H6658" s="1">
        <v>41863</v>
      </c>
      <c r="I6658" t="s">
        <v>5976</v>
      </c>
      <c r="J6658" t="s">
        <v>5977</v>
      </c>
      <c r="K6658">
        <v>-1.519693</v>
      </c>
      <c r="L6658">
        <v>52.406821999999998</v>
      </c>
      <c r="M6658" t="s">
        <v>925</v>
      </c>
      <c r="N6658">
        <v>0</v>
      </c>
      <c r="O6658">
        <v>11</v>
      </c>
      <c r="P6658">
        <v>5</v>
      </c>
      <c r="Q6658">
        <v>2</v>
      </c>
      <c r="R6658" t="s">
        <v>10</v>
      </c>
      <c r="S6658" t="s">
        <v>48</v>
      </c>
      <c r="T6658">
        <v>5</v>
      </c>
    </row>
    <row r="6659" spans="1:20" x14ac:dyDescent="0.35">
      <c r="A6659" t="s">
        <v>5217</v>
      </c>
      <c r="B6659" s="1">
        <v>41858</v>
      </c>
      <c r="C6659" t="s">
        <v>7291</v>
      </c>
      <c r="D6659" t="s">
        <v>6177</v>
      </c>
      <c r="E6659" t="s">
        <v>5974</v>
      </c>
      <c r="F6659" t="s">
        <v>5969</v>
      </c>
      <c r="G6659" t="s">
        <v>5975</v>
      </c>
      <c r="H6659" s="1">
        <v>41863</v>
      </c>
      <c r="I6659" t="s">
        <v>5976</v>
      </c>
      <c r="J6659" t="s">
        <v>5977</v>
      </c>
      <c r="K6659">
        <v>-1.519693</v>
      </c>
      <c r="L6659">
        <v>52.406821999999998</v>
      </c>
      <c r="M6659" t="s">
        <v>2114</v>
      </c>
      <c r="N6659">
        <v>0</v>
      </c>
      <c r="O6659">
        <v>59</v>
      </c>
      <c r="P6659">
        <v>24</v>
      </c>
      <c r="Q6659">
        <v>6</v>
      </c>
      <c r="R6659" t="s">
        <v>10</v>
      </c>
      <c r="S6659" t="s">
        <v>91</v>
      </c>
      <c r="T6659">
        <v>5</v>
      </c>
    </row>
    <row r="6660" spans="1:20" x14ac:dyDescent="0.35">
      <c r="A6660" t="s">
        <v>5218</v>
      </c>
      <c r="B6660" s="1">
        <v>41858</v>
      </c>
      <c r="C6660" t="s">
        <v>6350</v>
      </c>
      <c r="D6660" t="s">
        <v>7448</v>
      </c>
      <c r="E6660" t="s">
        <v>6004</v>
      </c>
      <c r="F6660" t="s">
        <v>5998</v>
      </c>
      <c r="G6660" t="s">
        <v>5985</v>
      </c>
      <c r="H6660" s="1">
        <v>41863</v>
      </c>
      <c r="I6660" t="s">
        <v>5976</v>
      </c>
      <c r="J6660" t="s">
        <v>6065</v>
      </c>
      <c r="K6660">
        <v>-3.7323933999999999</v>
      </c>
      <c r="L6660">
        <v>40.308250399999999</v>
      </c>
      <c r="M6660" t="s">
        <v>499</v>
      </c>
      <c r="N6660">
        <v>0</v>
      </c>
      <c r="O6660">
        <v>59</v>
      </c>
      <c r="P6660">
        <v>21</v>
      </c>
      <c r="Q6660">
        <v>2</v>
      </c>
      <c r="R6660" t="s">
        <v>10</v>
      </c>
      <c r="S6660" t="s">
        <v>18</v>
      </c>
      <c r="T6660">
        <v>5</v>
      </c>
    </row>
    <row r="6661" spans="1:20" x14ac:dyDescent="0.35">
      <c r="A6661" t="s">
        <v>5218</v>
      </c>
      <c r="B6661" s="1">
        <v>41858</v>
      </c>
      <c r="C6661" t="s">
        <v>6350</v>
      </c>
      <c r="D6661" t="s">
        <v>7448</v>
      </c>
      <c r="E6661" t="s">
        <v>6004</v>
      </c>
      <c r="F6661" t="s">
        <v>5998</v>
      </c>
      <c r="G6661" t="s">
        <v>5985</v>
      </c>
      <c r="H6661" s="1">
        <v>41863</v>
      </c>
      <c r="I6661" t="s">
        <v>5976</v>
      </c>
      <c r="J6661" t="s">
        <v>6065</v>
      </c>
      <c r="K6661">
        <v>-3.7323933999999999</v>
      </c>
      <c r="L6661">
        <v>40.308250399999999</v>
      </c>
      <c r="M6661" t="s">
        <v>2463</v>
      </c>
      <c r="N6661">
        <v>0</v>
      </c>
      <c r="O6661">
        <v>163</v>
      </c>
      <c r="P6661">
        <v>13</v>
      </c>
      <c r="Q6661">
        <v>2</v>
      </c>
      <c r="R6661" t="s">
        <v>57</v>
      </c>
      <c r="S6661" t="s">
        <v>96</v>
      </c>
      <c r="T6661">
        <v>5</v>
      </c>
    </row>
    <row r="6662" spans="1:20" x14ac:dyDescent="0.35">
      <c r="A6662" t="s">
        <v>5219</v>
      </c>
      <c r="B6662" s="1">
        <v>41858</v>
      </c>
      <c r="C6662" t="s">
        <v>7044</v>
      </c>
      <c r="D6662" t="s">
        <v>6091</v>
      </c>
      <c r="E6662" t="s">
        <v>5974</v>
      </c>
      <c r="F6662" t="s">
        <v>5969</v>
      </c>
      <c r="G6662" t="s">
        <v>5985</v>
      </c>
      <c r="H6662" s="1">
        <v>41864</v>
      </c>
      <c r="I6662" t="s">
        <v>5976</v>
      </c>
      <c r="J6662" t="s">
        <v>5977</v>
      </c>
      <c r="K6662">
        <v>-0.12775829999999999</v>
      </c>
      <c r="L6662">
        <v>51.507350899999999</v>
      </c>
      <c r="M6662" t="s">
        <v>560</v>
      </c>
      <c r="N6662">
        <v>0.1</v>
      </c>
      <c r="O6662">
        <v>1218</v>
      </c>
      <c r="P6662">
        <v>420</v>
      </c>
      <c r="Q6662">
        <v>8</v>
      </c>
      <c r="R6662" t="s">
        <v>14</v>
      </c>
      <c r="S6662" t="s">
        <v>15</v>
      </c>
      <c r="T6662">
        <v>6</v>
      </c>
    </row>
    <row r="6663" spans="1:20" x14ac:dyDescent="0.35">
      <c r="A6663" t="s">
        <v>5220</v>
      </c>
      <c r="B6663" s="1">
        <v>41858</v>
      </c>
      <c r="C6663" t="s">
        <v>6568</v>
      </c>
      <c r="D6663" t="s">
        <v>6150</v>
      </c>
      <c r="E6663" t="s">
        <v>5997</v>
      </c>
      <c r="F6663" t="s">
        <v>5998</v>
      </c>
      <c r="G6663" t="s">
        <v>5975</v>
      </c>
      <c r="H6663" s="1">
        <v>41864</v>
      </c>
      <c r="I6663" t="s">
        <v>5976</v>
      </c>
      <c r="J6663" t="s">
        <v>6151</v>
      </c>
      <c r="K6663">
        <v>12.4963655</v>
      </c>
      <c r="L6663">
        <v>41.902783499999998</v>
      </c>
      <c r="M6663" t="s">
        <v>443</v>
      </c>
      <c r="N6663">
        <v>0.4</v>
      </c>
      <c r="O6663">
        <v>16</v>
      </c>
      <c r="P6663">
        <v>0</v>
      </c>
      <c r="Q6663">
        <v>1</v>
      </c>
      <c r="R6663" t="s">
        <v>10</v>
      </c>
      <c r="S6663" t="s">
        <v>22</v>
      </c>
      <c r="T6663">
        <v>6</v>
      </c>
    </row>
    <row r="6664" spans="1:20" x14ac:dyDescent="0.35">
      <c r="A6664" t="s">
        <v>5221</v>
      </c>
      <c r="B6664" s="1">
        <v>41859</v>
      </c>
      <c r="C6664" t="s">
        <v>7414</v>
      </c>
      <c r="D6664" t="s">
        <v>6510</v>
      </c>
      <c r="E6664" t="s">
        <v>6010</v>
      </c>
      <c r="F6664" t="s">
        <v>5981</v>
      </c>
      <c r="G6664" t="s">
        <v>5975</v>
      </c>
      <c r="H6664" s="1">
        <v>41861</v>
      </c>
      <c r="I6664" t="s">
        <v>5971</v>
      </c>
      <c r="J6664" t="s">
        <v>6111</v>
      </c>
      <c r="K6664">
        <v>8.2397608000000009</v>
      </c>
      <c r="L6664">
        <v>50.078218399999997</v>
      </c>
      <c r="M6664" t="s">
        <v>1920</v>
      </c>
      <c r="N6664">
        <v>0.1</v>
      </c>
      <c r="O6664">
        <v>128</v>
      </c>
      <c r="P6664">
        <v>4</v>
      </c>
      <c r="Q6664">
        <v>3</v>
      </c>
      <c r="R6664" t="s">
        <v>10</v>
      </c>
      <c r="S6664" t="s">
        <v>22</v>
      </c>
      <c r="T6664">
        <v>2</v>
      </c>
    </row>
    <row r="6665" spans="1:20" x14ac:dyDescent="0.35">
      <c r="A6665" t="s">
        <v>5222</v>
      </c>
      <c r="B6665" s="1">
        <v>41859</v>
      </c>
      <c r="C6665" t="s">
        <v>6264</v>
      </c>
      <c r="D6665" t="s">
        <v>6135</v>
      </c>
      <c r="E6665" t="s">
        <v>5980</v>
      </c>
      <c r="F6665" t="s">
        <v>5981</v>
      </c>
      <c r="G6665" t="s">
        <v>5975</v>
      </c>
      <c r="H6665" s="1">
        <v>41862</v>
      </c>
      <c r="I6665" t="s">
        <v>5988</v>
      </c>
      <c r="J6665" t="s">
        <v>6044</v>
      </c>
      <c r="K6665">
        <v>2.3522219</v>
      </c>
      <c r="L6665">
        <v>48.856614</v>
      </c>
      <c r="M6665" t="s">
        <v>370</v>
      </c>
      <c r="N6665">
        <v>0</v>
      </c>
      <c r="O6665">
        <v>103</v>
      </c>
      <c r="P6665">
        <v>39</v>
      </c>
      <c r="Q6665">
        <v>6</v>
      </c>
      <c r="R6665" t="s">
        <v>10</v>
      </c>
      <c r="S6665" t="s">
        <v>29</v>
      </c>
      <c r="T6665">
        <v>3</v>
      </c>
    </row>
    <row r="6666" spans="1:20" x14ac:dyDescent="0.35">
      <c r="A6666" t="s">
        <v>5222</v>
      </c>
      <c r="B6666" s="1">
        <v>41859</v>
      </c>
      <c r="C6666" t="s">
        <v>6264</v>
      </c>
      <c r="D6666" t="s">
        <v>6135</v>
      </c>
      <c r="E6666" t="s">
        <v>5980</v>
      </c>
      <c r="F6666" t="s">
        <v>5981</v>
      </c>
      <c r="G6666" t="s">
        <v>5975</v>
      </c>
      <c r="H6666" s="1">
        <v>41862</v>
      </c>
      <c r="I6666" t="s">
        <v>5988</v>
      </c>
      <c r="J6666" t="s">
        <v>6044</v>
      </c>
      <c r="K6666">
        <v>2.3522219</v>
      </c>
      <c r="L6666">
        <v>48.856614</v>
      </c>
      <c r="M6666" t="s">
        <v>1137</v>
      </c>
      <c r="N6666">
        <v>0</v>
      </c>
      <c r="O6666">
        <v>1810</v>
      </c>
      <c r="P6666">
        <v>326</v>
      </c>
      <c r="Q6666">
        <v>7</v>
      </c>
      <c r="R6666" t="s">
        <v>57</v>
      </c>
      <c r="S6666" t="s">
        <v>96</v>
      </c>
      <c r="T6666">
        <v>3</v>
      </c>
    </row>
    <row r="6667" spans="1:20" x14ac:dyDescent="0.35">
      <c r="A6667" t="s">
        <v>5222</v>
      </c>
      <c r="B6667" s="1">
        <v>41859</v>
      </c>
      <c r="C6667" t="s">
        <v>6264</v>
      </c>
      <c r="D6667" t="s">
        <v>6135</v>
      </c>
      <c r="E6667" t="s">
        <v>5980</v>
      </c>
      <c r="F6667" t="s">
        <v>5981</v>
      </c>
      <c r="G6667" t="s">
        <v>5975</v>
      </c>
      <c r="H6667" s="1">
        <v>41862</v>
      </c>
      <c r="I6667" t="s">
        <v>5988</v>
      </c>
      <c r="J6667" t="s">
        <v>6044</v>
      </c>
      <c r="K6667">
        <v>2.3522219</v>
      </c>
      <c r="L6667">
        <v>48.856614</v>
      </c>
      <c r="M6667" t="s">
        <v>2882</v>
      </c>
      <c r="N6667">
        <v>0</v>
      </c>
      <c r="O6667">
        <v>143</v>
      </c>
      <c r="P6667">
        <v>6</v>
      </c>
      <c r="Q6667">
        <v>2</v>
      </c>
      <c r="R6667" t="s">
        <v>57</v>
      </c>
      <c r="S6667" t="s">
        <v>96</v>
      </c>
      <c r="T6667">
        <v>3</v>
      </c>
    </row>
    <row r="6668" spans="1:20" x14ac:dyDescent="0.35">
      <c r="A6668" t="s">
        <v>5223</v>
      </c>
      <c r="B6668" s="1">
        <v>41859</v>
      </c>
      <c r="C6668" t="s">
        <v>6973</v>
      </c>
      <c r="D6668" t="s">
        <v>6619</v>
      </c>
      <c r="E6668" t="s">
        <v>6010</v>
      </c>
      <c r="F6668" t="s">
        <v>5981</v>
      </c>
      <c r="G6668" t="s">
        <v>5975</v>
      </c>
      <c r="H6668" s="1">
        <v>41863</v>
      </c>
      <c r="I6668" t="s">
        <v>5976</v>
      </c>
      <c r="J6668" t="s">
        <v>6219</v>
      </c>
      <c r="K6668">
        <v>11.4012499</v>
      </c>
      <c r="L6668">
        <v>53.635502199999998</v>
      </c>
      <c r="M6668" t="s">
        <v>4945</v>
      </c>
      <c r="N6668">
        <v>0</v>
      </c>
      <c r="O6668">
        <v>774</v>
      </c>
      <c r="P6668">
        <v>170</v>
      </c>
      <c r="Q6668">
        <v>3</v>
      </c>
      <c r="R6668" t="s">
        <v>57</v>
      </c>
      <c r="S6668" t="s">
        <v>96</v>
      </c>
      <c r="T6668">
        <v>4</v>
      </c>
    </row>
    <row r="6669" spans="1:20" x14ac:dyDescent="0.35">
      <c r="A6669" t="s">
        <v>5224</v>
      </c>
      <c r="B6669" s="1">
        <v>41859</v>
      </c>
      <c r="C6669" t="s">
        <v>7327</v>
      </c>
      <c r="D6669" t="s">
        <v>6795</v>
      </c>
      <c r="E6669" t="s">
        <v>6004</v>
      </c>
      <c r="F6669" t="s">
        <v>5998</v>
      </c>
      <c r="G6669" t="s">
        <v>5975</v>
      </c>
      <c r="H6669" s="1">
        <v>41864</v>
      </c>
      <c r="I6669" t="s">
        <v>5976</v>
      </c>
      <c r="J6669" t="s">
        <v>6796</v>
      </c>
      <c r="K6669">
        <v>-2.9349851999999998</v>
      </c>
      <c r="L6669">
        <v>43.263012600000003</v>
      </c>
      <c r="M6669" t="s">
        <v>3596</v>
      </c>
      <c r="N6669">
        <v>0.2</v>
      </c>
      <c r="O6669">
        <v>1103</v>
      </c>
      <c r="P6669">
        <v>-276</v>
      </c>
      <c r="Q6669">
        <v>3</v>
      </c>
      <c r="R6669" t="s">
        <v>14</v>
      </c>
      <c r="S6669" t="s">
        <v>36</v>
      </c>
      <c r="T6669">
        <v>5</v>
      </c>
    </row>
    <row r="6670" spans="1:20" x14ac:dyDescent="0.35">
      <c r="A6670" t="s">
        <v>5225</v>
      </c>
      <c r="B6670" s="1">
        <v>41859</v>
      </c>
      <c r="C6670" t="s">
        <v>7595</v>
      </c>
      <c r="D6670" t="s">
        <v>5967</v>
      </c>
      <c r="E6670" t="s">
        <v>5968</v>
      </c>
      <c r="F6670" t="s">
        <v>5969</v>
      </c>
      <c r="G6670" t="s">
        <v>5985</v>
      </c>
      <c r="H6670" s="1">
        <v>41864</v>
      </c>
      <c r="I6670" t="s">
        <v>5971</v>
      </c>
      <c r="J6670" t="s">
        <v>5967</v>
      </c>
      <c r="K6670">
        <v>18.068580799999999</v>
      </c>
      <c r="L6670">
        <v>59.329323500000001</v>
      </c>
      <c r="M6670" t="s">
        <v>387</v>
      </c>
      <c r="N6670">
        <v>0.5</v>
      </c>
      <c r="O6670">
        <v>30</v>
      </c>
      <c r="P6670">
        <v>-23</v>
      </c>
      <c r="Q6670">
        <v>2</v>
      </c>
      <c r="R6670" t="s">
        <v>10</v>
      </c>
      <c r="S6670" t="s">
        <v>22</v>
      </c>
      <c r="T6670">
        <v>5</v>
      </c>
    </row>
    <row r="6671" spans="1:20" x14ac:dyDescent="0.35">
      <c r="A6671" t="s">
        <v>5226</v>
      </c>
      <c r="B6671" s="1">
        <v>41859</v>
      </c>
      <c r="C6671" t="s">
        <v>6129</v>
      </c>
      <c r="D6671" t="s">
        <v>6150</v>
      </c>
      <c r="E6671" t="s">
        <v>5997</v>
      </c>
      <c r="F6671" t="s">
        <v>5998</v>
      </c>
      <c r="G6671" t="s">
        <v>5985</v>
      </c>
      <c r="H6671" s="1">
        <v>41864</v>
      </c>
      <c r="I6671" t="s">
        <v>5976</v>
      </c>
      <c r="J6671" t="s">
        <v>6151</v>
      </c>
      <c r="K6671">
        <v>12.4963655</v>
      </c>
      <c r="L6671">
        <v>41.902783499999998</v>
      </c>
      <c r="M6671" t="s">
        <v>239</v>
      </c>
      <c r="N6671">
        <v>0</v>
      </c>
      <c r="O6671">
        <v>37</v>
      </c>
      <c r="P6671">
        <v>0</v>
      </c>
      <c r="Q6671">
        <v>3</v>
      </c>
      <c r="R6671" t="s">
        <v>10</v>
      </c>
      <c r="S6671" t="s">
        <v>18</v>
      </c>
      <c r="T6671">
        <v>5</v>
      </c>
    </row>
    <row r="6672" spans="1:20" x14ac:dyDescent="0.35">
      <c r="A6672" t="s">
        <v>5226</v>
      </c>
      <c r="B6672" s="1">
        <v>41859</v>
      </c>
      <c r="C6672" t="s">
        <v>6129</v>
      </c>
      <c r="D6672" t="s">
        <v>6150</v>
      </c>
      <c r="E6672" t="s">
        <v>5997</v>
      </c>
      <c r="F6672" t="s">
        <v>5998</v>
      </c>
      <c r="G6672" t="s">
        <v>5985</v>
      </c>
      <c r="H6672" s="1">
        <v>41864</v>
      </c>
      <c r="I6672" t="s">
        <v>5976</v>
      </c>
      <c r="J6672" t="s">
        <v>6151</v>
      </c>
      <c r="K6672">
        <v>12.4963655</v>
      </c>
      <c r="L6672">
        <v>41.902783499999998</v>
      </c>
      <c r="M6672" t="s">
        <v>3660</v>
      </c>
      <c r="N6672">
        <v>0</v>
      </c>
      <c r="O6672">
        <v>292</v>
      </c>
      <c r="P6672">
        <v>114</v>
      </c>
      <c r="Q6672">
        <v>7</v>
      </c>
      <c r="R6672" t="s">
        <v>57</v>
      </c>
      <c r="S6672" t="s">
        <v>96</v>
      </c>
      <c r="T6672">
        <v>5</v>
      </c>
    </row>
    <row r="6673" spans="1:20" x14ac:dyDescent="0.35">
      <c r="A6673" t="s">
        <v>5227</v>
      </c>
      <c r="B6673" s="1">
        <v>41859</v>
      </c>
      <c r="C6673" t="s">
        <v>6983</v>
      </c>
      <c r="D6673" t="s">
        <v>6394</v>
      </c>
      <c r="E6673" t="s">
        <v>6148</v>
      </c>
      <c r="F6673" t="s">
        <v>5969</v>
      </c>
      <c r="G6673" t="s">
        <v>5975</v>
      </c>
      <c r="H6673" s="1">
        <v>41865</v>
      </c>
      <c r="I6673" t="s">
        <v>5976</v>
      </c>
      <c r="J6673" t="s">
        <v>6394</v>
      </c>
      <c r="K6673">
        <v>-8.4863157000000005</v>
      </c>
      <c r="L6673">
        <v>51.896891699999998</v>
      </c>
      <c r="M6673" t="s">
        <v>2492</v>
      </c>
      <c r="N6673">
        <v>0.5</v>
      </c>
      <c r="O6673">
        <v>747</v>
      </c>
      <c r="P6673">
        <v>-269</v>
      </c>
      <c r="Q6673">
        <v>3</v>
      </c>
      <c r="R6673" t="s">
        <v>10</v>
      </c>
      <c r="S6673" t="s">
        <v>73</v>
      </c>
      <c r="T6673">
        <v>6</v>
      </c>
    </row>
    <row r="6674" spans="1:20" x14ac:dyDescent="0.35">
      <c r="A6674" t="s">
        <v>5227</v>
      </c>
      <c r="B6674" s="1">
        <v>41859</v>
      </c>
      <c r="C6674" t="s">
        <v>6983</v>
      </c>
      <c r="D6674" t="s">
        <v>6394</v>
      </c>
      <c r="E6674" t="s">
        <v>6148</v>
      </c>
      <c r="F6674" t="s">
        <v>5969</v>
      </c>
      <c r="G6674" t="s">
        <v>5975</v>
      </c>
      <c r="H6674" s="1">
        <v>41865</v>
      </c>
      <c r="I6674" t="s">
        <v>5976</v>
      </c>
      <c r="J6674" t="s">
        <v>6394</v>
      </c>
      <c r="K6674">
        <v>-8.4863157000000005</v>
      </c>
      <c r="L6674">
        <v>51.896891699999998</v>
      </c>
      <c r="M6674" t="s">
        <v>1782</v>
      </c>
      <c r="N6674">
        <v>0.5</v>
      </c>
      <c r="O6674">
        <v>29</v>
      </c>
      <c r="P6674">
        <v>-4</v>
      </c>
      <c r="Q6674">
        <v>5</v>
      </c>
      <c r="R6674" t="s">
        <v>10</v>
      </c>
      <c r="S6674" t="s">
        <v>29</v>
      </c>
      <c r="T6674">
        <v>6</v>
      </c>
    </row>
    <row r="6675" spans="1:20" x14ac:dyDescent="0.35">
      <c r="A6675" t="s">
        <v>5228</v>
      </c>
      <c r="B6675" s="1">
        <v>41859</v>
      </c>
      <c r="C6675" t="s">
        <v>6482</v>
      </c>
      <c r="D6675" t="s">
        <v>6260</v>
      </c>
      <c r="E6675" t="s">
        <v>6010</v>
      </c>
      <c r="F6675" t="s">
        <v>5981</v>
      </c>
      <c r="G6675" t="s">
        <v>5970</v>
      </c>
      <c r="H6675" s="1">
        <v>41866</v>
      </c>
      <c r="I6675" t="s">
        <v>5976</v>
      </c>
      <c r="J6675" t="s">
        <v>6047</v>
      </c>
      <c r="K6675">
        <v>7.0115552000000001</v>
      </c>
      <c r="L6675">
        <v>51.455643199999997</v>
      </c>
      <c r="M6675" t="s">
        <v>1058</v>
      </c>
      <c r="N6675">
        <v>0.1</v>
      </c>
      <c r="O6675">
        <v>561</v>
      </c>
      <c r="P6675">
        <v>212</v>
      </c>
      <c r="Q6675">
        <v>3</v>
      </c>
      <c r="R6675" t="s">
        <v>10</v>
      </c>
      <c r="S6675" t="s">
        <v>22</v>
      </c>
      <c r="T6675">
        <v>7</v>
      </c>
    </row>
    <row r="6676" spans="1:20" x14ac:dyDescent="0.35">
      <c r="A6676" t="s">
        <v>5228</v>
      </c>
      <c r="B6676" s="1">
        <v>41859</v>
      </c>
      <c r="C6676" t="s">
        <v>6482</v>
      </c>
      <c r="D6676" t="s">
        <v>6260</v>
      </c>
      <c r="E6676" t="s">
        <v>6010</v>
      </c>
      <c r="F6676" t="s">
        <v>5981</v>
      </c>
      <c r="G6676" t="s">
        <v>5970</v>
      </c>
      <c r="H6676" s="1">
        <v>41866</v>
      </c>
      <c r="I6676" t="s">
        <v>5976</v>
      </c>
      <c r="J6676" t="s">
        <v>6047</v>
      </c>
      <c r="K6676">
        <v>7.0115552000000001</v>
      </c>
      <c r="L6676">
        <v>51.455643199999997</v>
      </c>
      <c r="M6676" t="s">
        <v>178</v>
      </c>
      <c r="N6676">
        <v>0.1</v>
      </c>
      <c r="O6676">
        <v>119</v>
      </c>
      <c r="P6676">
        <v>-5</v>
      </c>
      <c r="Q6676">
        <v>8</v>
      </c>
      <c r="R6676" t="s">
        <v>10</v>
      </c>
      <c r="S6676" t="s">
        <v>22</v>
      </c>
      <c r="T6676">
        <v>7</v>
      </c>
    </row>
    <row r="6677" spans="1:20" x14ac:dyDescent="0.35">
      <c r="A6677" t="s">
        <v>5229</v>
      </c>
      <c r="B6677" s="1">
        <v>41860</v>
      </c>
      <c r="C6677" t="s">
        <v>6904</v>
      </c>
      <c r="D6677" t="s">
        <v>7250</v>
      </c>
      <c r="E6677" t="s">
        <v>5980</v>
      </c>
      <c r="F6677" t="s">
        <v>5981</v>
      </c>
      <c r="G6677" t="s">
        <v>5975</v>
      </c>
      <c r="H6677" s="1">
        <v>41862</v>
      </c>
      <c r="I6677" t="s">
        <v>5988</v>
      </c>
      <c r="J6677" t="s">
        <v>5982</v>
      </c>
      <c r="K6677">
        <v>3.4254880000000001</v>
      </c>
      <c r="L6677">
        <v>46.131858999999999</v>
      </c>
      <c r="M6677" t="s">
        <v>1603</v>
      </c>
      <c r="N6677">
        <v>0</v>
      </c>
      <c r="O6677">
        <v>81</v>
      </c>
      <c r="P6677">
        <v>41</v>
      </c>
      <c r="Q6677">
        <v>5</v>
      </c>
      <c r="R6677" t="s">
        <v>10</v>
      </c>
      <c r="S6677" t="s">
        <v>29</v>
      </c>
      <c r="T6677">
        <v>2</v>
      </c>
    </row>
    <row r="6678" spans="1:20" x14ac:dyDescent="0.35">
      <c r="A6678" t="s">
        <v>5230</v>
      </c>
      <c r="B6678" s="1">
        <v>41860</v>
      </c>
      <c r="C6678" t="s">
        <v>6999</v>
      </c>
      <c r="D6678" t="s">
        <v>6833</v>
      </c>
      <c r="E6678" t="s">
        <v>5980</v>
      </c>
      <c r="F6678" t="s">
        <v>5981</v>
      </c>
      <c r="G6678" t="s">
        <v>5970</v>
      </c>
      <c r="H6678" s="1">
        <v>41866</v>
      </c>
      <c r="I6678" t="s">
        <v>5976</v>
      </c>
      <c r="J6678" t="s">
        <v>6315</v>
      </c>
      <c r="K6678">
        <v>-0.76699059999999997</v>
      </c>
      <c r="L6678">
        <v>48.078514599999998</v>
      </c>
      <c r="M6678" t="s">
        <v>224</v>
      </c>
      <c r="N6678">
        <v>0</v>
      </c>
      <c r="O6678">
        <v>68</v>
      </c>
      <c r="P6678">
        <v>20</v>
      </c>
      <c r="Q6678">
        <v>5</v>
      </c>
      <c r="R6678" t="s">
        <v>10</v>
      </c>
      <c r="S6678" t="s">
        <v>48</v>
      </c>
      <c r="T6678">
        <v>6</v>
      </c>
    </row>
    <row r="6679" spans="1:20" x14ac:dyDescent="0.35">
      <c r="A6679" t="s">
        <v>5230</v>
      </c>
      <c r="B6679" s="1">
        <v>41860</v>
      </c>
      <c r="C6679" t="s">
        <v>6999</v>
      </c>
      <c r="D6679" t="s">
        <v>6833</v>
      </c>
      <c r="E6679" t="s">
        <v>5980</v>
      </c>
      <c r="F6679" t="s">
        <v>5981</v>
      </c>
      <c r="G6679" t="s">
        <v>5970</v>
      </c>
      <c r="H6679" s="1">
        <v>41866</v>
      </c>
      <c r="I6679" t="s">
        <v>5976</v>
      </c>
      <c r="J6679" t="s">
        <v>6315</v>
      </c>
      <c r="K6679">
        <v>-0.76699059999999997</v>
      </c>
      <c r="L6679">
        <v>48.078514599999998</v>
      </c>
      <c r="M6679" t="s">
        <v>1440</v>
      </c>
      <c r="N6679">
        <v>0</v>
      </c>
      <c r="O6679">
        <v>42</v>
      </c>
      <c r="P6679">
        <v>12</v>
      </c>
      <c r="Q6679">
        <v>5</v>
      </c>
      <c r="R6679" t="s">
        <v>10</v>
      </c>
      <c r="S6679" t="s">
        <v>48</v>
      </c>
      <c r="T6679">
        <v>6</v>
      </c>
    </row>
    <row r="6680" spans="1:20" x14ac:dyDescent="0.35">
      <c r="A6680" t="s">
        <v>5231</v>
      </c>
      <c r="B6680" s="1">
        <v>41860</v>
      </c>
      <c r="C6680" t="s">
        <v>6098</v>
      </c>
      <c r="D6680" t="s">
        <v>7811</v>
      </c>
      <c r="E6680" t="s">
        <v>5980</v>
      </c>
      <c r="F6680" t="s">
        <v>5981</v>
      </c>
      <c r="G6680" t="s">
        <v>5970</v>
      </c>
      <c r="H6680" s="1">
        <v>41866</v>
      </c>
      <c r="I6680" t="s">
        <v>5976</v>
      </c>
      <c r="J6680" t="s">
        <v>5991</v>
      </c>
      <c r="K6680">
        <v>5.501843</v>
      </c>
      <c r="L6680">
        <v>43.694274999999998</v>
      </c>
      <c r="M6680" t="s">
        <v>712</v>
      </c>
      <c r="N6680">
        <v>0</v>
      </c>
      <c r="O6680">
        <v>126</v>
      </c>
      <c r="P6680">
        <v>52</v>
      </c>
      <c r="Q6680">
        <v>4</v>
      </c>
      <c r="R6680" t="s">
        <v>10</v>
      </c>
      <c r="S6680" t="s">
        <v>48</v>
      </c>
      <c r="T6680">
        <v>6</v>
      </c>
    </row>
    <row r="6681" spans="1:20" x14ac:dyDescent="0.35">
      <c r="A6681" t="s">
        <v>5231</v>
      </c>
      <c r="B6681" s="1">
        <v>41860</v>
      </c>
      <c r="C6681" t="s">
        <v>6098</v>
      </c>
      <c r="D6681" t="s">
        <v>7811</v>
      </c>
      <c r="E6681" t="s">
        <v>5980</v>
      </c>
      <c r="F6681" t="s">
        <v>5981</v>
      </c>
      <c r="G6681" t="s">
        <v>5970</v>
      </c>
      <c r="H6681" s="1">
        <v>41866</v>
      </c>
      <c r="I6681" t="s">
        <v>5976</v>
      </c>
      <c r="J6681" t="s">
        <v>5991</v>
      </c>
      <c r="K6681">
        <v>5.501843</v>
      </c>
      <c r="L6681">
        <v>43.694274999999998</v>
      </c>
      <c r="M6681" t="s">
        <v>944</v>
      </c>
      <c r="N6681">
        <v>0</v>
      </c>
      <c r="O6681">
        <v>259</v>
      </c>
      <c r="P6681">
        <v>47</v>
      </c>
      <c r="Q6681">
        <v>5</v>
      </c>
      <c r="R6681" t="s">
        <v>10</v>
      </c>
      <c r="S6681" t="s">
        <v>48</v>
      </c>
      <c r="T6681">
        <v>6</v>
      </c>
    </row>
    <row r="6682" spans="1:20" x14ac:dyDescent="0.35">
      <c r="A6682" t="s">
        <v>5232</v>
      </c>
      <c r="B6682" s="1">
        <v>41862</v>
      </c>
      <c r="C6682" t="s">
        <v>7132</v>
      </c>
      <c r="D6682" t="s">
        <v>6150</v>
      </c>
      <c r="E6682" t="s">
        <v>5997</v>
      </c>
      <c r="F6682" t="s">
        <v>5998</v>
      </c>
      <c r="G6682" t="s">
        <v>5985</v>
      </c>
      <c r="H6682" s="1">
        <v>41862</v>
      </c>
      <c r="I6682" t="s">
        <v>6007</v>
      </c>
      <c r="J6682" t="s">
        <v>6151</v>
      </c>
      <c r="K6682">
        <v>12.4963655</v>
      </c>
      <c r="L6682">
        <v>41.902783499999998</v>
      </c>
      <c r="M6682" t="s">
        <v>153</v>
      </c>
      <c r="N6682">
        <v>0.6</v>
      </c>
      <c r="O6682">
        <v>33</v>
      </c>
      <c r="P6682">
        <v>-27</v>
      </c>
      <c r="Q6682">
        <v>1</v>
      </c>
      <c r="R6682" t="s">
        <v>14</v>
      </c>
      <c r="S6682" t="s">
        <v>36</v>
      </c>
      <c r="T6682">
        <v>0</v>
      </c>
    </row>
    <row r="6683" spans="1:20" x14ac:dyDescent="0.35">
      <c r="A6683" t="s">
        <v>5233</v>
      </c>
      <c r="B6683" s="1">
        <v>41862</v>
      </c>
      <c r="C6683" t="s">
        <v>7189</v>
      </c>
      <c r="D6683" t="s">
        <v>6001</v>
      </c>
      <c r="E6683" t="s">
        <v>6002</v>
      </c>
      <c r="F6683" t="s">
        <v>5981</v>
      </c>
      <c r="G6683" t="s">
        <v>5985</v>
      </c>
      <c r="H6683" s="1">
        <v>41863</v>
      </c>
      <c r="I6683" t="s">
        <v>5988</v>
      </c>
      <c r="J6683" t="s">
        <v>6001</v>
      </c>
      <c r="K6683">
        <v>16.3738189</v>
      </c>
      <c r="L6683">
        <v>48.208174300000003</v>
      </c>
      <c r="M6683" t="s">
        <v>251</v>
      </c>
      <c r="N6683">
        <v>0</v>
      </c>
      <c r="O6683">
        <v>97</v>
      </c>
      <c r="P6683">
        <v>17</v>
      </c>
      <c r="Q6683">
        <v>2</v>
      </c>
      <c r="R6683" t="s">
        <v>10</v>
      </c>
      <c r="S6683" t="s">
        <v>18</v>
      </c>
      <c r="T6683">
        <v>1</v>
      </c>
    </row>
    <row r="6684" spans="1:20" x14ac:dyDescent="0.35">
      <c r="A6684" t="s">
        <v>5233</v>
      </c>
      <c r="B6684" s="1">
        <v>41862</v>
      </c>
      <c r="C6684" t="s">
        <v>7189</v>
      </c>
      <c r="D6684" t="s">
        <v>6001</v>
      </c>
      <c r="E6684" t="s">
        <v>6002</v>
      </c>
      <c r="F6684" t="s">
        <v>5981</v>
      </c>
      <c r="G6684" t="s">
        <v>5985</v>
      </c>
      <c r="H6684" s="1">
        <v>41863</v>
      </c>
      <c r="I6684" t="s">
        <v>5988</v>
      </c>
      <c r="J6684" t="s">
        <v>6001</v>
      </c>
      <c r="K6684">
        <v>16.3738189</v>
      </c>
      <c r="L6684">
        <v>48.208174300000003</v>
      </c>
      <c r="M6684" t="s">
        <v>482</v>
      </c>
      <c r="N6684">
        <v>0</v>
      </c>
      <c r="O6684">
        <v>50</v>
      </c>
      <c r="P6684">
        <v>16</v>
      </c>
      <c r="Q6684">
        <v>1</v>
      </c>
      <c r="R6684" t="s">
        <v>10</v>
      </c>
      <c r="S6684" t="s">
        <v>18</v>
      </c>
      <c r="T6684">
        <v>1</v>
      </c>
    </row>
    <row r="6685" spans="1:20" x14ac:dyDescent="0.35">
      <c r="A6685" t="s">
        <v>5234</v>
      </c>
      <c r="B6685" s="1">
        <v>41862</v>
      </c>
      <c r="C6685" t="s">
        <v>6470</v>
      </c>
      <c r="D6685" t="s">
        <v>7415</v>
      </c>
      <c r="E6685" t="s">
        <v>5974</v>
      </c>
      <c r="F6685" t="s">
        <v>5969</v>
      </c>
      <c r="G6685" t="s">
        <v>5970</v>
      </c>
      <c r="H6685" s="1">
        <v>41865</v>
      </c>
      <c r="I6685" t="s">
        <v>5988</v>
      </c>
      <c r="J6685" t="s">
        <v>5977</v>
      </c>
      <c r="K6685">
        <v>-2.1794039999999999</v>
      </c>
      <c r="L6685">
        <v>53.002668</v>
      </c>
      <c r="M6685" t="s">
        <v>2688</v>
      </c>
      <c r="N6685">
        <v>0</v>
      </c>
      <c r="O6685">
        <v>857</v>
      </c>
      <c r="P6685">
        <v>274</v>
      </c>
      <c r="Q6685">
        <v>2</v>
      </c>
      <c r="R6685" t="s">
        <v>14</v>
      </c>
      <c r="S6685" t="s">
        <v>40</v>
      </c>
      <c r="T6685">
        <v>3</v>
      </c>
    </row>
    <row r="6686" spans="1:20" x14ac:dyDescent="0.35">
      <c r="A6686" t="s">
        <v>5234</v>
      </c>
      <c r="B6686" s="1">
        <v>41862</v>
      </c>
      <c r="C6686" t="s">
        <v>6470</v>
      </c>
      <c r="D6686" t="s">
        <v>7415</v>
      </c>
      <c r="E6686" t="s">
        <v>5974</v>
      </c>
      <c r="F6686" t="s">
        <v>5969</v>
      </c>
      <c r="G6686" t="s">
        <v>5970</v>
      </c>
      <c r="H6686" s="1">
        <v>41865</v>
      </c>
      <c r="I6686" t="s">
        <v>5988</v>
      </c>
      <c r="J6686" t="s">
        <v>5977</v>
      </c>
      <c r="K6686">
        <v>-2.1794039999999999</v>
      </c>
      <c r="L6686">
        <v>53.002668</v>
      </c>
      <c r="M6686" t="s">
        <v>1489</v>
      </c>
      <c r="N6686">
        <v>0</v>
      </c>
      <c r="O6686">
        <v>22</v>
      </c>
      <c r="P6686">
        <v>9</v>
      </c>
      <c r="Q6686">
        <v>2</v>
      </c>
      <c r="R6686" t="s">
        <v>10</v>
      </c>
      <c r="S6686" t="s">
        <v>29</v>
      </c>
      <c r="T6686">
        <v>3</v>
      </c>
    </row>
    <row r="6687" spans="1:20" x14ac:dyDescent="0.35">
      <c r="A6687" t="s">
        <v>5235</v>
      </c>
      <c r="B6687" s="1">
        <v>41862</v>
      </c>
      <c r="C6687" t="s">
        <v>6653</v>
      </c>
      <c r="D6687" t="s">
        <v>6403</v>
      </c>
      <c r="E6687" t="s">
        <v>5980</v>
      </c>
      <c r="F6687" t="s">
        <v>5981</v>
      </c>
      <c r="G6687" t="s">
        <v>5970</v>
      </c>
      <c r="H6687" s="1">
        <v>41866</v>
      </c>
      <c r="I6687" t="s">
        <v>5976</v>
      </c>
      <c r="J6687" t="s">
        <v>6094</v>
      </c>
      <c r="K6687">
        <v>7.7521113000000001</v>
      </c>
      <c r="L6687">
        <v>48.573405299999997</v>
      </c>
      <c r="M6687" t="s">
        <v>769</v>
      </c>
      <c r="N6687">
        <v>0</v>
      </c>
      <c r="O6687">
        <v>122</v>
      </c>
      <c r="P6687">
        <v>50</v>
      </c>
      <c r="Q6687">
        <v>7</v>
      </c>
      <c r="R6687" t="s">
        <v>10</v>
      </c>
      <c r="S6687" t="s">
        <v>18</v>
      </c>
      <c r="T6687">
        <v>4</v>
      </c>
    </row>
    <row r="6688" spans="1:20" x14ac:dyDescent="0.35">
      <c r="A6688" t="s">
        <v>5235</v>
      </c>
      <c r="B6688" s="1">
        <v>41862</v>
      </c>
      <c r="C6688" t="s">
        <v>6653</v>
      </c>
      <c r="D6688" t="s">
        <v>6403</v>
      </c>
      <c r="E6688" t="s">
        <v>5980</v>
      </c>
      <c r="F6688" t="s">
        <v>5981</v>
      </c>
      <c r="G6688" t="s">
        <v>5970</v>
      </c>
      <c r="H6688" s="1">
        <v>41866</v>
      </c>
      <c r="I6688" t="s">
        <v>5976</v>
      </c>
      <c r="J6688" t="s">
        <v>6094</v>
      </c>
      <c r="K6688">
        <v>7.7521113000000001</v>
      </c>
      <c r="L6688">
        <v>48.573405299999997</v>
      </c>
      <c r="M6688" t="s">
        <v>4427</v>
      </c>
      <c r="N6688">
        <v>0</v>
      </c>
      <c r="O6688">
        <v>28</v>
      </c>
      <c r="P6688">
        <v>10</v>
      </c>
      <c r="Q6688">
        <v>3</v>
      </c>
      <c r="R6688" t="s">
        <v>10</v>
      </c>
      <c r="S6688" t="s">
        <v>45</v>
      </c>
      <c r="T6688">
        <v>4</v>
      </c>
    </row>
    <row r="6689" spans="1:20" x14ac:dyDescent="0.35">
      <c r="A6689" t="s">
        <v>5236</v>
      </c>
      <c r="B6689" s="1">
        <v>41862</v>
      </c>
      <c r="C6689" t="s">
        <v>6750</v>
      </c>
      <c r="D6689" t="s">
        <v>6321</v>
      </c>
      <c r="E6689" t="s">
        <v>6050</v>
      </c>
      <c r="F6689" t="s">
        <v>5981</v>
      </c>
      <c r="G6689" t="s">
        <v>5985</v>
      </c>
      <c r="H6689" s="1">
        <v>41867</v>
      </c>
      <c r="I6689" t="s">
        <v>5976</v>
      </c>
      <c r="J6689" t="s">
        <v>6321</v>
      </c>
      <c r="K6689">
        <v>4.4024643000000001</v>
      </c>
      <c r="L6689">
        <v>51.219447500000001</v>
      </c>
      <c r="M6689" t="s">
        <v>2561</v>
      </c>
      <c r="N6689">
        <v>0</v>
      </c>
      <c r="O6689">
        <v>504</v>
      </c>
      <c r="P6689">
        <v>116</v>
      </c>
      <c r="Q6689">
        <v>3</v>
      </c>
      <c r="R6689" t="s">
        <v>14</v>
      </c>
      <c r="S6689" t="s">
        <v>15</v>
      </c>
      <c r="T6689">
        <v>5</v>
      </c>
    </row>
    <row r="6690" spans="1:20" x14ac:dyDescent="0.35">
      <c r="A6690" t="s">
        <v>5236</v>
      </c>
      <c r="B6690" s="1">
        <v>41862</v>
      </c>
      <c r="C6690" t="s">
        <v>6750</v>
      </c>
      <c r="D6690" t="s">
        <v>6321</v>
      </c>
      <c r="E6690" t="s">
        <v>6050</v>
      </c>
      <c r="F6690" t="s">
        <v>5981</v>
      </c>
      <c r="G6690" t="s">
        <v>5985</v>
      </c>
      <c r="H6690" s="1">
        <v>41867</v>
      </c>
      <c r="I6690" t="s">
        <v>5976</v>
      </c>
      <c r="J6690" t="s">
        <v>6321</v>
      </c>
      <c r="K6690">
        <v>4.4024643000000001</v>
      </c>
      <c r="L6690">
        <v>51.219447500000001</v>
      </c>
      <c r="M6690" t="s">
        <v>1204</v>
      </c>
      <c r="N6690">
        <v>0</v>
      </c>
      <c r="O6690">
        <v>107</v>
      </c>
      <c r="P6690">
        <v>9</v>
      </c>
      <c r="Q6690">
        <v>2</v>
      </c>
      <c r="R6690" t="s">
        <v>10</v>
      </c>
      <c r="S6690" t="s">
        <v>18</v>
      </c>
      <c r="T6690">
        <v>5</v>
      </c>
    </row>
    <row r="6691" spans="1:20" x14ac:dyDescent="0.35">
      <c r="A6691" t="s">
        <v>5236</v>
      </c>
      <c r="B6691" s="1">
        <v>41862</v>
      </c>
      <c r="C6691" t="s">
        <v>6750</v>
      </c>
      <c r="D6691" t="s">
        <v>6321</v>
      </c>
      <c r="E6691" t="s">
        <v>6050</v>
      </c>
      <c r="F6691" t="s">
        <v>5981</v>
      </c>
      <c r="G6691" t="s">
        <v>5985</v>
      </c>
      <c r="H6691" s="1">
        <v>41867</v>
      </c>
      <c r="I6691" t="s">
        <v>5976</v>
      </c>
      <c r="J6691" t="s">
        <v>6321</v>
      </c>
      <c r="K6691">
        <v>4.4024643000000001</v>
      </c>
      <c r="L6691">
        <v>51.219447500000001</v>
      </c>
      <c r="M6691" t="s">
        <v>221</v>
      </c>
      <c r="N6691">
        <v>0</v>
      </c>
      <c r="O6691">
        <v>5</v>
      </c>
      <c r="P6691">
        <v>1</v>
      </c>
      <c r="Q6691">
        <v>1</v>
      </c>
      <c r="R6691" t="s">
        <v>10</v>
      </c>
      <c r="S6691" t="s">
        <v>48</v>
      </c>
      <c r="T6691">
        <v>5</v>
      </c>
    </row>
    <row r="6692" spans="1:20" x14ac:dyDescent="0.35">
      <c r="A6692" t="s">
        <v>5236</v>
      </c>
      <c r="B6692" s="1">
        <v>41862</v>
      </c>
      <c r="C6692" t="s">
        <v>6750</v>
      </c>
      <c r="D6692" t="s">
        <v>6321</v>
      </c>
      <c r="E6692" t="s">
        <v>6050</v>
      </c>
      <c r="F6692" t="s">
        <v>5981</v>
      </c>
      <c r="G6692" t="s">
        <v>5985</v>
      </c>
      <c r="H6692" s="1">
        <v>41867</v>
      </c>
      <c r="I6692" t="s">
        <v>5976</v>
      </c>
      <c r="J6692" t="s">
        <v>6321</v>
      </c>
      <c r="K6692">
        <v>4.4024643000000001</v>
      </c>
      <c r="L6692">
        <v>51.219447500000001</v>
      </c>
      <c r="M6692" t="s">
        <v>2886</v>
      </c>
      <c r="N6692">
        <v>0</v>
      </c>
      <c r="O6692">
        <v>1158</v>
      </c>
      <c r="P6692">
        <v>232</v>
      </c>
      <c r="Q6692">
        <v>9</v>
      </c>
      <c r="R6692" t="s">
        <v>57</v>
      </c>
      <c r="S6692" t="s">
        <v>79</v>
      </c>
      <c r="T6692">
        <v>5</v>
      </c>
    </row>
    <row r="6693" spans="1:20" x14ac:dyDescent="0.35">
      <c r="A6693" t="s">
        <v>5236</v>
      </c>
      <c r="B6693" s="1">
        <v>41862</v>
      </c>
      <c r="C6693" t="s">
        <v>6750</v>
      </c>
      <c r="D6693" t="s">
        <v>6321</v>
      </c>
      <c r="E6693" t="s">
        <v>6050</v>
      </c>
      <c r="F6693" t="s">
        <v>5981</v>
      </c>
      <c r="G6693" t="s">
        <v>5985</v>
      </c>
      <c r="H6693" s="1">
        <v>41867</v>
      </c>
      <c r="I6693" t="s">
        <v>5976</v>
      </c>
      <c r="J6693" t="s">
        <v>6321</v>
      </c>
      <c r="K6693">
        <v>4.4024643000000001</v>
      </c>
      <c r="L6693">
        <v>51.219447500000001</v>
      </c>
      <c r="M6693" t="s">
        <v>2065</v>
      </c>
      <c r="N6693">
        <v>0</v>
      </c>
      <c r="O6693">
        <v>373</v>
      </c>
      <c r="P6693">
        <v>30</v>
      </c>
      <c r="Q6693">
        <v>5</v>
      </c>
      <c r="R6693" t="s">
        <v>57</v>
      </c>
      <c r="S6693" t="s">
        <v>58</v>
      </c>
      <c r="T6693">
        <v>5</v>
      </c>
    </row>
    <row r="6694" spans="1:20" x14ac:dyDescent="0.35">
      <c r="A6694" t="s">
        <v>5237</v>
      </c>
      <c r="B6694" s="1">
        <v>41862</v>
      </c>
      <c r="C6694" t="s">
        <v>7000</v>
      </c>
      <c r="D6694" t="s">
        <v>7164</v>
      </c>
      <c r="E6694" t="s">
        <v>5980</v>
      </c>
      <c r="F6694" t="s">
        <v>5981</v>
      </c>
      <c r="G6694" t="s">
        <v>5985</v>
      </c>
      <c r="H6694" s="1">
        <v>41867</v>
      </c>
      <c r="I6694" t="s">
        <v>5976</v>
      </c>
      <c r="J6694" t="s">
        <v>6315</v>
      </c>
      <c r="K6694">
        <v>-0.56316600000000006</v>
      </c>
      <c r="L6694">
        <v>47.478419000000002</v>
      </c>
      <c r="M6694" t="s">
        <v>1983</v>
      </c>
      <c r="N6694">
        <v>0.15</v>
      </c>
      <c r="O6694">
        <v>543</v>
      </c>
      <c r="P6694">
        <v>26</v>
      </c>
      <c r="Q6694">
        <v>1</v>
      </c>
      <c r="R6694" t="s">
        <v>57</v>
      </c>
      <c r="S6694" t="s">
        <v>70</v>
      </c>
      <c r="T6694">
        <v>5</v>
      </c>
    </row>
    <row r="6695" spans="1:20" x14ac:dyDescent="0.35">
      <c r="A6695" t="s">
        <v>5238</v>
      </c>
      <c r="B6695" s="1">
        <v>41862</v>
      </c>
      <c r="C6695" t="s">
        <v>7038</v>
      </c>
      <c r="D6695" t="s">
        <v>6269</v>
      </c>
      <c r="E6695" t="s">
        <v>5968</v>
      </c>
      <c r="F6695" t="s">
        <v>5969</v>
      </c>
      <c r="G6695" t="s">
        <v>5975</v>
      </c>
      <c r="H6695" s="1">
        <v>41868</v>
      </c>
      <c r="I6695" t="s">
        <v>5976</v>
      </c>
      <c r="J6695" t="s">
        <v>5967</v>
      </c>
      <c r="K6695">
        <v>18.156041999999999</v>
      </c>
      <c r="L6695">
        <v>59.307903000000003</v>
      </c>
      <c r="M6695" t="s">
        <v>1742</v>
      </c>
      <c r="N6695">
        <v>0.6</v>
      </c>
      <c r="O6695">
        <v>42</v>
      </c>
      <c r="P6695">
        <v>-23</v>
      </c>
      <c r="Q6695">
        <v>2</v>
      </c>
      <c r="R6695" t="s">
        <v>14</v>
      </c>
      <c r="S6695" t="s">
        <v>116</v>
      </c>
      <c r="T6695">
        <v>6</v>
      </c>
    </row>
    <row r="6696" spans="1:20" x14ac:dyDescent="0.35">
      <c r="A6696" t="s">
        <v>5239</v>
      </c>
      <c r="B6696" s="1">
        <v>41862</v>
      </c>
      <c r="C6696" t="s">
        <v>7412</v>
      </c>
      <c r="D6696" t="s">
        <v>7003</v>
      </c>
      <c r="E6696" t="s">
        <v>5980</v>
      </c>
      <c r="F6696" t="s">
        <v>5981</v>
      </c>
      <c r="G6696" t="s">
        <v>5970</v>
      </c>
      <c r="H6696" s="1">
        <v>41868</v>
      </c>
      <c r="I6696" t="s">
        <v>5976</v>
      </c>
      <c r="J6696" t="s">
        <v>5982</v>
      </c>
      <c r="K6696">
        <v>4.8971260000000001</v>
      </c>
      <c r="L6696">
        <v>45.819654999999997</v>
      </c>
      <c r="M6696" t="s">
        <v>1100</v>
      </c>
      <c r="N6696">
        <v>0.1</v>
      </c>
      <c r="O6696">
        <v>1955</v>
      </c>
      <c r="P6696">
        <v>608</v>
      </c>
      <c r="Q6696">
        <v>4</v>
      </c>
      <c r="R6696" t="s">
        <v>10</v>
      </c>
      <c r="S6696" t="s">
        <v>73</v>
      </c>
      <c r="T6696">
        <v>6</v>
      </c>
    </row>
    <row r="6697" spans="1:20" x14ac:dyDescent="0.35">
      <c r="A6697" t="s">
        <v>5239</v>
      </c>
      <c r="B6697" s="1">
        <v>41862</v>
      </c>
      <c r="C6697" t="s">
        <v>7412</v>
      </c>
      <c r="D6697" t="s">
        <v>7003</v>
      </c>
      <c r="E6697" t="s">
        <v>5980</v>
      </c>
      <c r="F6697" t="s">
        <v>5981</v>
      </c>
      <c r="G6697" t="s">
        <v>5970</v>
      </c>
      <c r="H6697" s="1">
        <v>41868</v>
      </c>
      <c r="I6697" t="s">
        <v>5976</v>
      </c>
      <c r="J6697" t="s">
        <v>5982</v>
      </c>
      <c r="K6697">
        <v>4.8971260000000001</v>
      </c>
      <c r="L6697">
        <v>45.819654999999997</v>
      </c>
      <c r="M6697" t="s">
        <v>1831</v>
      </c>
      <c r="N6697">
        <v>0.1</v>
      </c>
      <c r="O6697">
        <v>157</v>
      </c>
      <c r="P6697">
        <v>59</v>
      </c>
      <c r="Q6697">
        <v>3</v>
      </c>
      <c r="R6697" t="s">
        <v>10</v>
      </c>
      <c r="S6697" t="s">
        <v>22</v>
      </c>
      <c r="T6697">
        <v>6</v>
      </c>
    </row>
    <row r="6698" spans="1:20" x14ac:dyDescent="0.35">
      <c r="A6698" t="s">
        <v>5239</v>
      </c>
      <c r="B6698" s="1">
        <v>41862</v>
      </c>
      <c r="C6698" t="s">
        <v>7412</v>
      </c>
      <c r="D6698" t="s">
        <v>7003</v>
      </c>
      <c r="E6698" t="s">
        <v>5980</v>
      </c>
      <c r="F6698" t="s">
        <v>5981</v>
      </c>
      <c r="G6698" t="s">
        <v>5970</v>
      </c>
      <c r="H6698" s="1">
        <v>41868</v>
      </c>
      <c r="I6698" t="s">
        <v>5976</v>
      </c>
      <c r="J6698" t="s">
        <v>5982</v>
      </c>
      <c r="K6698">
        <v>4.8971260000000001</v>
      </c>
      <c r="L6698">
        <v>45.819654999999997</v>
      </c>
      <c r="M6698" t="s">
        <v>1322</v>
      </c>
      <c r="N6698">
        <v>0</v>
      </c>
      <c r="O6698">
        <v>22</v>
      </c>
      <c r="P6698">
        <v>1</v>
      </c>
      <c r="Q6698">
        <v>1</v>
      </c>
      <c r="R6698" t="s">
        <v>10</v>
      </c>
      <c r="S6698" t="s">
        <v>77</v>
      </c>
      <c r="T6698">
        <v>6</v>
      </c>
    </row>
    <row r="6699" spans="1:20" x14ac:dyDescent="0.35">
      <c r="A6699" t="s">
        <v>5238</v>
      </c>
      <c r="B6699" s="1">
        <v>41862</v>
      </c>
      <c r="C6699" t="s">
        <v>7038</v>
      </c>
      <c r="D6699" t="s">
        <v>6269</v>
      </c>
      <c r="E6699" t="s">
        <v>5968</v>
      </c>
      <c r="F6699" t="s">
        <v>5969</v>
      </c>
      <c r="G6699" t="s">
        <v>5975</v>
      </c>
      <c r="H6699" s="1">
        <v>41868</v>
      </c>
      <c r="I6699" t="s">
        <v>5976</v>
      </c>
      <c r="J6699" t="s">
        <v>5967</v>
      </c>
      <c r="K6699">
        <v>18.156041999999999</v>
      </c>
      <c r="L6699">
        <v>59.307903000000003</v>
      </c>
      <c r="M6699" t="s">
        <v>801</v>
      </c>
      <c r="N6699">
        <v>0.5</v>
      </c>
      <c r="O6699">
        <v>17</v>
      </c>
      <c r="P6699">
        <v>-3</v>
      </c>
      <c r="Q6699">
        <v>2</v>
      </c>
      <c r="R6699" t="s">
        <v>10</v>
      </c>
      <c r="S6699" t="s">
        <v>18</v>
      </c>
      <c r="T6699">
        <v>6</v>
      </c>
    </row>
    <row r="6700" spans="1:20" x14ac:dyDescent="0.35">
      <c r="A6700" t="s">
        <v>5238</v>
      </c>
      <c r="B6700" s="1">
        <v>41862</v>
      </c>
      <c r="C6700" t="s">
        <v>7038</v>
      </c>
      <c r="D6700" t="s">
        <v>6269</v>
      </c>
      <c r="E6700" t="s">
        <v>5968</v>
      </c>
      <c r="F6700" t="s">
        <v>5969</v>
      </c>
      <c r="G6700" t="s">
        <v>5975</v>
      </c>
      <c r="H6700" s="1">
        <v>41868</v>
      </c>
      <c r="I6700" t="s">
        <v>5976</v>
      </c>
      <c r="J6700" t="s">
        <v>5967</v>
      </c>
      <c r="K6700">
        <v>18.156041999999999</v>
      </c>
      <c r="L6700">
        <v>59.307903000000003</v>
      </c>
      <c r="M6700" t="s">
        <v>119</v>
      </c>
      <c r="N6700">
        <v>0.5</v>
      </c>
      <c r="O6700">
        <v>32</v>
      </c>
      <c r="P6700">
        <v>-5</v>
      </c>
      <c r="Q6700">
        <v>5</v>
      </c>
      <c r="R6700" t="s">
        <v>10</v>
      </c>
      <c r="S6700" t="s">
        <v>48</v>
      </c>
      <c r="T6700">
        <v>6</v>
      </c>
    </row>
    <row r="6701" spans="1:20" x14ac:dyDescent="0.35">
      <c r="A6701" t="s">
        <v>5238</v>
      </c>
      <c r="B6701" s="1">
        <v>41862</v>
      </c>
      <c r="C6701" t="s">
        <v>7038</v>
      </c>
      <c r="D6701" t="s">
        <v>6269</v>
      </c>
      <c r="E6701" t="s">
        <v>5968</v>
      </c>
      <c r="F6701" t="s">
        <v>5969</v>
      </c>
      <c r="G6701" t="s">
        <v>5975</v>
      </c>
      <c r="H6701" s="1">
        <v>41868</v>
      </c>
      <c r="I6701" t="s">
        <v>5976</v>
      </c>
      <c r="J6701" t="s">
        <v>5967</v>
      </c>
      <c r="K6701">
        <v>18.156041999999999</v>
      </c>
      <c r="L6701">
        <v>59.307903000000003</v>
      </c>
      <c r="M6701" t="s">
        <v>1358</v>
      </c>
      <c r="N6701">
        <v>0.5</v>
      </c>
      <c r="O6701">
        <v>231</v>
      </c>
      <c r="P6701">
        <v>-190</v>
      </c>
      <c r="Q6701">
        <v>9</v>
      </c>
      <c r="R6701" t="s">
        <v>10</v>
      </c>
      <c r="S6701" t="s">
        <v>48</v>
      </c>
      <c r="T6701">
        <v>6</v>
      </c>
    </row>
    <row r="6702" spans="1:20" x14ac:dyDescent="0.35">
      <c r="A6702" t="s">
        <v>5238</v>
      </c>
      <c r="B6702" s="1">
        <v>41862</v>
      </c>
      <c r="C6702" t="s">
        <v>7038</v>
      </c>
      <c r="D6702" t="s">
        <v>6269</v>
      </c>
      <c r="E6702" t="s">
        <v>5968</v>
      </c>
      <c r="F6702" t="s">
        <v>5969</v>
      </c>
      <c r="G6702" t="s">
        <v>5975</v>
      </c>
      <c r="H6702" s="1">
        <v>41868</v>
      </c>
      <c r="I6702" t="s">
        <v>5976</v>
      </c>
      <c r="J6702" t="s">
        <v>5967</v>
      </c>
      <c r="K6702">
        <v>18.156041999999999</v>
      </c>
      <c r="L6702">
        <v>59.307903000000003</v>
      </c>
      <c r="M6702" t="s">
        <v>5240</v>
      </c>
      <c r="N6702">
        <v>0.5</v>
      </c>
      <c r="O6702">
        <v>22</v>
      </c>
      <c r="P6702">
        <v>-15</v>
      </c>
      <c r="Q6702">
        <v>4</v>
      </c>
      <c r="R6702" t="s">
        <v>10</v>
      </c>
      <c r="S6702" t="s">
        <v>91</v>
      </c>
      <c r="T6702">
        <v>6</v>
      </c>
    </row>
    <row r="6703" spans="1:20" x14ac:dyDescent="0.35">
      <c r="A6703" t="s">
        <v>5238</v>
      </c>
      <c r="B6703" s="1">
        <v>41862</v>
      </c>
      <c r="C6703" t="s">
        <v>7038</v>
      </c>
      <c r="D6703" t="s">
        <v>6269</v>
      </c>
      <c r="E6703" t="s">
        <v>5968</v>
      </c>
      <c r="F6703" t="s">
        <v>5969</v>
      </c>
      <c r="G6703" t="s">
        <v>5975</v>
      </c>
      <c r="H6703" s="1">
        <v>41868</v>
      </c>
      <c r="I6703" t="s">
        <v>5976</v>
      </c>
      <c r="J6703" t="s">
        <v>5967</v>
      </c>
      <c r="K6703">
        <v>18.156041999999999</v>
      </c>
      <c r="L6703">
        <v>59.307903000000003</v>
      </c>
      <c r="M6703" t="s">
        <v>1785</v>
      </c>
      <c r="N6703">
        <v>0.5</v>
      </c>
      <c r="O6703">
        <v>97</v>
      </c>
      <c r="P6703">
        <v>-45</v>
      </c>
      <c r="Q6703">
        <v>4</v>
      </c>
      <c r="R6703" t="s">
        <v>10</v>
      </c>
      <c r="S6703" t="s">
        <v>22</v>
      </c>
      <c r="T6703">
        <v>6</v>
      </c>
    </row>
    <row r="6704" spans="1:20" x14ac:dyDescent="0.35">
      <c r="A6704" t="s">
        <v>5238</v>
      </c>
      <c r="B6704" s="1">
        <v>41862</v>
      </c>
      <c r="C6704" t="s">
        <v>7038</v>
      </c>
      <c r="D6704" t="s">
        <v>6269</v>
      </c>
      <c r="E6704" t="s">
        <v>5968</v>
      </c>
      <c r="F6704" t="s">
        <v>5969</v>
      </c>
      <c r="G6704" t="s">
        <v>5975</v>
      </c>
      <c r="H6704" s="1">
        <v>41868</v>
      </c>
      <c r="I6704" t="s">
        <v>5976</v>
      </c>
      <c r="J6704" t="s">
        <v>5967</v>
      </c>
      <c r="K6704">
        <v>18.156041999999999</v>
      </c>
      <c r="L6704">
        <v>59.307903000000003</v>
      </c>
      <c r="M6704" t="s">
        <v>2488</v>
      </c>
      <c r="N6704">
        <v>0.5</v>
      </c>
      <c r="O6704">
        <v>47</v>
      </c>
      <c r="P6704">
        <v>-27</v>
      </c>
      <c r="Q6704">
        <v>4</v>
      </c>
      <c r="R6704" t="s">
        <v>10</v>
      </c>
      <c r="S6704" t="s">
        <v>22</v>
      </c>
      <c r="T6704">
        <v>6</v>
      </c>
    </row>
    <row r="6705" spans="1:20" x14ac:dyDescent="0.35">
      <c r="A6705" t="s">
        <v>5238</v>
      </c>
      <c r="B6705" s="1">
        <v>41862</v>
      </c>
      <c r="C6705" t="s">
        <v>7038</v>
      </c>
      <c r="D6705" t="s">
        <v>6269</v>
      </c>
      <c r="E6705" t="s">
        <v>5968</v>
      </c>
      <c r="F6705" t="s">
        <v>5969</v>
      </c>
      <c r="G6705" t="s">
        <v>5975</v>
      </c>
      <c r="H6705" s="1">
        <v>41868</v>
      </c>
      <c r="I6705" t="s">
        <v>5976</v>
      </c>
      <c r="J6705" t="s">
        <v>5967</v>
      </c>
      <c r="K6705">
        <v>18.156041999999999</v>
      </c>
      <c r="L6705">
        <v>59.307903000000003</v>
      </c>
      <c r="M6705" t="s">
        <v>721</v>
      </c>
      <c r="N6705">
        <v>0.5</v>
      </c>
      <c r="O6705">
        <v>186</v>
      </c>
      <c r="P6705">
        <v>-141</v>
      </c>
      <c r="Q6705">
        <v>9</v>
      </c>
      <c r="R6705" t="s">
        <v>10</v>
      </c>
      <c r="S6705" t="s">
        <v>77</v>
      </c>
      <c r="T6705">
        <v>6</v>
      </c>
    </row>
    <row r="6706" spans="1:20" x14ac:dyDescent="0.35">
      <c r="A6706" t="s">
        <v>5239</v>
      </c>
      <c r="B6706" s="1">
        <v>41862</v>
      </c>
      <c r="C6706" t="s">
        <v>7412</v>
      </c>
      <c r="D6706" t="s">
        <v>7003</v>
      </c>
      <c r="E6706" t="s">
        <v>5980</v>
      </c>
      <c r="F6706" t="s">
        <v>5981</v>
      </c>
      <c r="G6706" t="s">
        <v>5970</v>
      </c>
      <c r="H6706" s="1">
        <v>41868</v>
      </c>
      <c r="I6706" t="s">
        <v>5976</v>
      </c>
      <c r="J6706" t="s">
        <v>5982</v>
      </c>
      <c r="K6706">
        <v>4.8971260000000001</v>
      </c>
      <c r="L6706">
        <v>45.819654999999997</v>
      </c>
      <c r="M6706" t="s">
        <v>567</v>
      </c>
      <c r="N6706">
        <v>0</v>
      </c>
      <c r="O6706">
        <v>116</v>
      </c>
      <c r="P6706">
        <v>35</v>
      </c>
      <c r="Q6706">
        <v>1</v>
      </c>
      <c r="R6706" t="s">
        <v>57</v>
      </c>
      <c r="S6706" t="s">
        <v>96</v>
      </c>
      <c r="T6706">
        <v>6</v>
      </c>
    </row>
    <row r="6707" spans="1:20" x14ac:dyDescent="0.35">
      <c r="A6707" t="s">
        <v>5239</v>
      </c>
      <c r="B6707" s="1">
        <v>41862</v>
      </c>
      <c r="C6707" t="s">
        <v>7412</v>
      </c>
      <c r="D6707" t="s">
        <v>7003</v>
      </c>
      <c r="E6707" t="s">
        <v>5980</v>
      </c>
      <c r="F6707" t="s">
        <v>5981</v>
      </c>
      <c r="G6707" t="s">
        <v>5970</v>
      </c>
      <c r="H6707" s="1">
        <v>41868</v>
      </c>
      <c r="I6707" t="s">
        <v>5976</v>
      </c>
      <c r="J6707" t="s">
        <v>5982</v>
      </c>
      <c r="K6707">
        <v>4.8971260000000001</v>
      </c>
      <c r="L6707">
        <v>45.819654999999997</v>
      </c>
      <c r="M6707" t="s">
        <v>4205</v>
      </c>
      <c r="N6707">
        <v>0.15</v>
      </c>
      <c r="O6707">
        <v>829</v>
      </c>
      <c r="P6707">
        <v>146</v>
      </c>
      <c r="Q6707">
        <v>7</v>
      </c>
      <c r="R6707" t="s">
        <v>57</v>
      </c>
      <c r="S6707" t="s">
        <v>70</v>
      </c>
      <c r="T6707">
        <v>6</v>
      </c>
    </row>
    <row r="6708" spans="1:20" x14ac:dyDescent="0.35">
      <c r="A6708" t="s">
        <v>5238</v>
      </c>
      <c r="B6708" s="1">
        <v>41862</v>
      </c>
      <c r="C6708" t="s">
        <v>7038</v>
      </c>
      <c r="D6708" t="s">
        <v>6269</v>
      </c>
      <c r="E6708" t="s">
        <v>5968</v>
      </c>
      <c r="F6708" t="s">
        <v>5969</v>
      </c>
      <c r="G6708" t="s">
        <v>5975</v>
      </c>
      <c r="H6708" s="1">
        <v>41868</v>
      </c>
      <c r="I6708" t="s">
        <v>5976</v>
      </c>
      <c r="J6708" t="s">
        <v>5967</v>
      </c>
      <c r="K6708">
        <v>18.156041999999999</v>
      </c>
      <c r="L6708">
        <v>59.307903000000003</v>
      </c>
      <c r="M6708" t="s">
        <v>5241</v>
      </c>
      <c r="N6708">
        <v>0.5</v>
      </c>
      <c r="O6708">
        <v>126</v>
      </c>
      <c r="P6708">
        <v>-63</v>
      </c>
      <c r="Q6708">
        <v>3</v>
      </c>
      <c r="R6708" t="s">
        <v>57</v>
      </c>
      <c r="S6708" t="s">
        <v>96</v>
      </c>
      <c r="T6708">
        <v>6</v>
      </c>
    </row>
    <row r="6709" spans="1:20" x14ac:dyDescent="0.35">
      <c r="A6709" t="s">
        <v>5238</v>
      </c>
      <c r="B6709" s="1">
        <v>41862</v>
      </c>
      <c r="C6709" t="s">
        <v>7038</v>
      </c>
      <c r="D6709" t="s">
        <v>6269</v>
      </c>
      <c r="E6709" t="s">
        <v>5968</v>
      </c>
      <c r="F6709" t="s">
        <v>5969</v>
      </c>
      <c r="G6709" t="s">
        <v>5975</v>
      </c>
      <c r="H6709" s="1">
        <v>41868</v>
      </c>
      <c r="I6709" t="s">
        <v>5976</v>
      </c>
      <c r="J6709" t="s">
        <v>5967</v>
      </c>
      <c r="K6709">
        <v>18.156041999999999</v>
      </c>
      <c r="L6709">
        <v>59.307903000000003</v>
      </c>
      <c r="M6709" t="s">
        <v>309</v>
      </c>
      <c r="N6709">
        <v>0.5</v>
      </c>
      <c r="O6709">
        <v>102</v>
      </c>
      <c r="P6709">
        <v>0</v>
      </c>
      <c r="Q6709">
        <v>3</v>
      </c>
      <c r="R6709" t="s">
        <v>57</v>
      </c>
      <c r="S6709" t="s">
        <v>70</v>
      </c>
      <c r="T6709">
        <v>6</v>
      </c>
    </row>
    <row r="6710" spans="1:20" x14ac:dyDescent="0.35">
      <c r="A6710" t="s">
        <v>5242</v>
      </c>
      <c r="B6710" s="1">
        <v>41863</v>
      </c>
      <c r="C6710" t="s">
        <v>7530</v>
      </c>
      <c r="D6710" t="s">
        <v>7812</v>
      </c>
      <c r="E6710" t="s">
        <v>5980</v>
      </c>
      <c r="F6710" t="s">
        <v>5981</v>
      </c>
      <c r="G6710" t="s">
        <v>5970</v>
      </c>
      <c r="H6710" s="1">
        <v>41865</v>
      </c>
      <c r="I6710" t="s">
        <v>5971</v>
      </c>
      <c r="J6710" t="s">
        <v>6044</v>
      </c>
      <c r="K6710">
        <v>2.201292</v>
      </c>
      <c r="L6710">
        <v>48.973526</v>
      </c>
      <c r="M6710" t="s">
        <v>1269</v>
      </c>
      <c r="N6710">
        <v>0.1</v>
      </c>
      <c r="O6710">
        <v>218</v>
      </c>
      <c r="P6710">
        <v>77</v>
      </c>
      <c r="Q6710">
        <v>2</v>
      </c>
      <c r="R6710" t="s">
        <v>14</v>
      </c>
      <c r="S6710" t="s">
        <v>15</v>
      </c>
      <c r="T6710">
        <v>2</v>
      </c>
    </row>
    <row r="6711" spans="1:20" x14ac:dyDescent="0.35">
      <c r="A6711" t="s">
        <v>5243</v>
      </c>
      <c r="B6711" s="1">
        <v>41863</v>
      </c>
      <c r="C6711" t="s">
        <v>7038</v>
      </c>
      <c r="D6711" t="s">
        <v>7086</v>
      </c>
      <c r="E6711" t="s">
        <v>5980</v>
      </c>
      <c r="F6711" t="s">
        <v>5981</v>
      </c>
      <c r="G6711" t="s">
        <v>5975</v>
      </c>
      <c r="H6711" s="1">
        <v>41865</v>
      </c>
      <c r="I6711" t="s">
        <v>5971</v>
      </c>
      <c r="J6711" t="s">
        <v>5982</v>
      </c>
      <c r="K6711">
        <v>6.1293839999999999</v>
      </c>
      <c r="L6711">
        <v>45.899247000000003</v>
      </c>
      <c r="M6711" t="s">
        <v>93</v>
      </c>
      <c r="N6711">
        <v>0</v>
      </c>
      <c r="O6711">
        <v>64</v>
      </c>
      <c r="P6711">
        <v>32</v>
      </c>
      <c r="Q6711">
        <v>2</v>
      </c>
      <c r="R6711" t="s">
        <v>10</v>
      </c>
      <c r="S6711" t="s">
        <v>18</v>
      </c>
      <c r="T6711">
        <v>2</v>
      </c>
    </row>
    <row r="6712" spans="1:20" x14ac:dyDescent="0.35">
      <c r="A6712" t="s">
        <v>5243</v>
      </c>
      <c r="B6712" s="1">
        <v>41863</v>
      </c>
      <c r="C6712" t="s">
        <v>7038</v>
      </c>
      <c r="D6712" t="s">
        <v>7086</v>
      </c>
      <c r="E6712" t="s">
        <v>5980</v>
      </c>
      <c r="F6712" t="s">
        <v>5981</v>
      </c>
      <c r="G6712" t="s">
        <v>5975</v>
      </c>
      <c r="H6712" s="1">
        <v>41865</v>
      </c>
      <c r="I6712" t="s">
        <v>5971</v>
      </c>
      <c r="J6712" t="s">
        <v>5982</v>
      </c>
      <c r="K6712">
        <v>6.1293839999999999</v>
      </c>
      <c r="L6712">
        <v>45.899247000000003</v>
      </c>
      <c r="M6712" t="s">
        <v>1567</v>
      </c>
      <c r="N6712">
        <v>0</v>
      </c>
      <c r="O6712">
        <v>227</v>
      </c>
      <c r="P6712">
        <v>68</v>
      </c>
      <c r="Q6712">
        <v>8</v>
      </c>
      <c r="R6712" t="s">
        <v>10</v>
      </c>
      <c r="S6712" t="s">
        <v>48</v>
      </c>
      <c r="T6712">
        <v>2</v>
      </c>
    </row>
    <row r="6713" spans="1:20" x14ac:dyDescent="0.35">
      <c r="A6713" t="s">
        <v>5243</v>
      </c>
      <c r="B6713" s="1">
        <v>41863</v>
      </c>
      <c r="C6713" t="s">
        <v>7038</v>
      </c>
      <c r="D6713" t="s">
        <v>7086</v>
      </c>
      <c r="E6713" t="s">
        <v>5980</v>
      </c>
      <c r="F6713" t="s">
        <v>5981</v>
      </c>
      <c r="G6713" t="s">
        <v>5975</v>
      </c>
      <c r="H6713" s="1">
        <v>41865</v>
      </c>
      <c r="I6713" t="s">
        <v>5971</v>
      </c>
      <c r="J6713" t="s">
        <v>5982</v>
      </c>
      <c r="K6713">
        <v>6.1293839999999999</v>
      </c>
      <c r="L6713">
        <v>45.899247000000003</v>
      </c>
      <c r="M6713" t="s">
        <v>2420</v>
      </c>
      <c r="N6713">
        <v>0</v>
      </c>
      <c r="O6713">
        <v>59</v>
      </c>
      <c r="P6713">
        <v>30</v>
      </c>
      <c r="Q6713">
        <v>3</v>
      </c>
      <c r="R6713" t="s">
        <v>10</v>
      </c>
      <c r="S6713" t="s">
        <v>29</v>
      </c>
      <c r="T6713">
        <v>2</v>
      </c>
    </row>
    <row r="6714" spans="1:20" x14ac:dyDescent="0.35">
      <c r="A6714" t="s">
        <v>5242</v>
      </c>
      <c r="B6714" s="1">
        <v>41863</v>
      </c>
      <c r="C6714" t="s">
        <v>7530</v>
      </c>
      <c r="D6714" t="s">
        <v>7812</v>
      </c>
      <c r="E6714" t="s">
        <v>5980</v>
      </c>
      <c r="F6714" t="s">
        <v>5981</v>
      </c>
      <c r="G6714" t="s">
        <v>5970</v>
      </c>
      <c r="H6714" s="1">
        <v>41865</v>
      </c>
      <c r="I6714" t="s">
        <v>5971</v>
      </c>
      <c r="J6714" t="s">
        <v>6044</v>
      </c>
      <c r="K6714">
        <v>2.201292</v>
      </c>
      <c r="L6714">
        <v>48.973526</v>
      </c>
      <c r="M6714" t="s">
        <v>851</v>
      </c>
      <c r="N6714">
        <v>0</v>
      </c>
      <c r="O6714">
        <v>155</v>
      </c>
      <c r="P6714">
        <v>26</v>
      </c>
      <c r="Q6714">
        <v>3</v>
      </c>
      <c r="R6714" t="s">
        <v>10</v>
      </c>
      <c r="S6714" t="s">
        <v>18</v>
      </c>
      <c r="T6714">
        <v>2</v>
      </c>
    </row>
    <row r="6715" spans="1:20" x14ac:dyDescent="0.35">
      <c r="A6715" t="s">
        <v>5242</v>
      </c>
      <c r="B6715" s="1">
        <v>41863</v>
      </c>
      <c r="C6715" t="s">
        <v>7530</v>
      </c>
      <c r="D6715" t="s">
        <v>7812</v>
      </c>
      <c r="E6715" t="s">
        <v>5980</v>
      </c>
      <c r="F6715" t="s">
        <v>5981</v>
      </c>
      <c r="G6715" t="s">
        <v>5970</v>
      </c>
      <c r="H6715" s="1">
        <v>41865</v>
      </c>
      <c r="I6715" t="s">
        <v>5971</v>
      </c>
      <c r="J6715" t="s">
        <v>6044</v>
      </c>
      <c r="K6715">
        <v>2.201292</v>
      </c>
      <c r="L6715">
        <v>48.973526</v>
      </c>
      <c r="M6715" t="s">
        <v>102</v>
      </c>
      <c r="N6715">
        <v>0</v>
      </c>
      <c r="O6715">
        <v>108</v>
      </c>
      <c r="P6715">
        <v>25</v>
      </c>
      <c r="Q6715">
        <v>2</v>
      </c>
      <c r="R6715" t="s">
        <v>10</v>
      </c>
      <c r="S6715" t="s">
        <v>18</v>
      </c>
      <c r="T6715">
        <v>2</v>
      </c>
    </row>
    <row r="6716" spans="1:20" x14ac:dyDescent="0.35">
      <c r="A6716" t="s">
        <v>5242</v>
      </c>
      <c r="B6716" s="1">
        <v>41863</v>
      </c>
      <c r="C6716" t="s">
        <v>7530</v>
      </c>
      <c r="D6716" t="s">
        <v>7812</v>
      </c>
      <c r="E6716" t="s">
        <v>5980</v>
      </c>
      <c r="F6716" t="s">
        <v>5981</v>
      </c>
      <c r="G6716" t="s">
        <v>5970</v>
      </c>
      <c r="H6716" s="1">
        <v>41865</v>
      </c>
      <c r="I6716" t="s">
        <v>5971</v>
      </c>
      <c r="J6716" t="s">
        <v>6044</v>
      </c>
      <c r="K6716">
        <v>2.201292</v>
      </c>
      <c r="L6716">
        <v>48.973526</v>
      </c>
      <c r="M6716" t="s">
        <v>1068</v>
      </c>
      <c r="N6716">
        <v>0</v>
      </c>
      <c r="O6716">
        <v>44</v>
      </c>
      <c r="P6716">
        <v>14</v>
      </c>
      <c r="Q6716">
        <v>3</v>
      </c>
      <c r="R6716" t="s">
        <v>10</v>
      </c>
      <c r="S6716" t="s">
        <v>48</v>
      </c>
      <c r="T6716">
        <v>2</v>
      </c>
    </row>
    <row r="6717" spans="1:20" x14ac:dyDescent="0.35">
      <c r="A6717" t="s">
        <v>5242</v>
      </c>
      <c r="B6717" s="1">
        <v>41863</v>
      </c>
      <c r="C6717" t="s">
        <v>7530</v>
      </c>
      <c r="D6717" t="s">
        <v>7812</v>
      </c>
      <c r="E6717" t="s">
        <v>5980</v>
      </c>
      <c r="F6717" t="s">
        <v>5981</v>
      </c>
      <c r="G6717" t="s">
        <v>5970</v>
      </c>
      <c r="H6717" s="1">
        <v>41865</v>
      </c>
      <c r="I6717" t="s">
        <v>5971</v>
      </c>
      <c r="J6717" t="s">
        <v>6044</v>
      </c>
      <c r="K6717">
        <v>2.201292</v>
      </c>
      <c r="L6717">
        <v>48.973526</v>
      </c>
      <c r="M6717" t="s">
        <v>5244</v>
      </c>
      <c r="N6717">
        <v>0</v>
      </c>
      <c r="O6717">
        <v>158</v>
      </c>
      <c r="P6717">
        <v>32</v>
      </c>
      <c r="Q6717">
        <v>5</v>
      </c>
      <c r="R6717" t="s">
        <v>10</v>
      </c>
      <c r="S6717" t="s">
        <v>77</v>
      </c>
      <c r="T6717">
        <v>2</v>
      </c>
    </row>
    <row r="6718" spans="1:20" x14ac:dyDescent="0.35">
      <c r="A6718" t="s">
        <v>5243</v>
      </c>
      <c r="B6718" s="1">
        <v>41863</v>
      </c>
      <c r="C6718" t="s">
        <v>7038</v>
      </c>
      <c r="D6718" t="s">
        <v>7086</v>
      </c>
      <c r="E6718" t="s">
        <v>5980</v>
      </c>
      <c r="F6718" t="s">
        <v>5981</v>
      </c>
      <c r="G6718" t="s">
        <v>5975</v>
      </c>
      <c r="H6718" s="1">
        <v>41865</v>
      </c>
      <c r="I6718" t="s">
        <v>5971</v>
      </c>
      <c r="J6718" t="s">
        <v>5982</v>
      </c>
      <c r="K6718">
        <v>6.1293839999999999</v>
      </c>
      <c r="L6718">
        <v>45.899247000000003</v>
      </c>
      <c r="M6718" t="s">
        <v>3659</v>
      </c>
      <c r="N6718">
        <v>0</v>
      </c>
      <c r="O6718">
        <v>415</v>
      </c>
      <c r="P6718">
        <v>8</v>
      </c>
      <c r="Q6718">
        <v>7</v>
      </c>
      <c r="R6718" t="s">
        <v>57</v>
      </c>
      <c r="S6718" t="s">
        <v>96</v>
      </c>
      <c r="T6718">
        <v>2</v>
      </c>
    </row>
    <row r="6719" spans="1:20" x14ac:dyDescent="0.35">
      <c r="A6719" t="s">
        <v>5245</v>
      </c>
      <c r="B6719" s="1">
        <v>41863</v>
      </c>
      <c r="C6719" t="s">
        <v>6698</v>
      </c>
      <c r="D6719" t="s">
        <v>6260</v>
      </c>
      <c r="E6719" t="s">
        <v>6010</v>
      </c>
      <c r="F6719" t="s">
        <v>5981</v>
      </c>
      <c r="G6719" t="s">
        <v>5985</v>
      </c>
      <c r="H6719" s="1">
        <v>41866</v>
      </c>
      <c r="I6719" t="s">
        <v>5988</v>
      </c>
      <c r="J6719" t="s">
        <v>6047</v>
      </c>
      <c r="K6719">
        <v>7.0115552000000001</v>
      </c>
      <c r="L6719">
        <v>51.455643199999997</v>
      </c>
      <c r="M6719" t="s">
        <v>543</v>
      </c>
      <c r="N6719">
        <v>0</v>
      </c>
      <c r="O6719">
        <v>23</v>
      </c>
      <c r="P6719">
        <v>6</v>
      </c>
      <c r="Q6719">
        <v>2</v>
      </c>
      <c r="R6719" t="s">
        <v>10</v>
      </c>
      <c r="S6719" t="s">
        <v>48</v>
      </c>
      <c r="T6719">
        <v>3</v>
      </c>
    </row>
    <row r="6720" spans="1:20" x14ac:dyDescent="0.35">
      <c r="A6720" t="s">
        <v>5245</v>
      </c>
      <c r="B6720" s="1">
        <v>41863</v>
      </c>
      <c r="C6720" t="s">
        <v>6698</v>
      </c>
      <c r="D6720" t="s">
        <v>6260</v>
      </c>
      <c r="E6720" t="s">
        <v>6010</v>
      </c>
      <c r="F6720" t="s">
        <v>5981</v>
      </c>
      <c r="G6720" t="s">
        <v>5985</v>
      </c>
      <c r="H6720" s="1">
        <v>41866</v>
      </c>
      <c r="I6720" t="s">
        <v>5988</v>
      </c>
      <c r="J6720" t="s">
        <v>6047</v>
      </c>
      <c r="K6720">
        <v>7.0115552000000001</v>
      </c>
      <c r="L6720">
        <v>51.455643199999997</v>
      </c>
      <c r="M6720" t="s">
        <v>429</v>
      </c>
      <c r="N6720">
        <v>0</v>
      </c>
      <c r="O6720">
        <v>9</v>
      </c>
      <c r="P6720">
        <v>4</v>
      </c>
      <c r="Q6720">
        <v>1</v>
      </c>
      <c r="R6720" t="s">
        <v>10</v>
      </c>
      <c r="S6720" t="s">
        <v>45</v>
      </c>
      <c r="T6720">
        <v>3</v>
      </c>
    </row>
    <row r="6721" spans="1:20" x14ac:dyDescent="0.35">
      <c r="A6721" t="s">
        <v>5246</v>
      </c>
      <c r="B6721" s="1">
        <v>41863</v>
      </c>
      <c r="C6721" t="s">
        <v>7478</v>
      </c>
      <c r="D6721" t="s">
        <v>7206</v>
      </c>
      <c r="E6721" t="s">
        <v>6010</v>
      </c>
      <c r="F6721" t="s">
        <v>5981</v>
      </c>
      <c r="G6721" t="s">
        <v>5985</v>
      </c>
      <c r="H6721" s="1">
        <v>41867</v>
      </c>
      <c r="I6721" t="s">
        <v>5976</v>
      </c>
      <c r="J6721" t="s">
        <v>6047</v>
      </c>
      <c r="K6721">
        <v>6.9446887999999998</v>
      </c>
      <c r="L6721">
        <v>51.529086</v>
      </c>
      <c r="M6721" t="s">
        <v>1018</v>
      </c>
      <c r="N6721">
        <v>0</v>
      </c>
      <c r="O6721">
        <v>57</v>
      </c>
      <c r="P6721">
        <v>7</v>
      </c>
      <c r="Q6721">
        <v>3</v>
      </c>
      <c r="R6721" t="s">
        <v>14</v>
      </c>
      <c r="S6721" t="s">
        <v>116</v>
      </c>
      <c r="T6721">
        <v>4</v>
      </c>
    </row>
    <row r="6722" spans="1:20" x14ac:dyDescent="0.35">
      <c r="A6722" t="s">
        <v>5246</v>
      </c>
      <c r="B6722" s="1">
        <v>41863</v>
      </c>
      <c r="C6722" t="s">
        <v>7478</v>
      </c>
      <c r="D6722" t="s">
        <v>7206</v>
      </c>
      <c r="E6722" t="s">
        <v>6010</v>
      </c>
      <c r="F6722" t="s">
        <v>5981</v>
      </c>
      <c r="G6722" t="s">
        <v>5985</v>
      </c>
      <c r="H6722" s="1">
        <v>41867</v>
      </c>
      <c r="I6722" t="s">
        <v>5976</v>
      </c>
      <c r="J6722" t="s">
        <v>6047</v>
      </c>
      <c r="K6722">
        <v>6.9446887999999998</v>
      </c>
      <c r="L6722">
        <v>51.529086</v>
      </c>
      <c r="M6722" t="s">
        <v>1665</v>
      </c>
      <c r="N6722">
        <v>0</v>
      </c>
      <c r="O6722">
        <v>473</v>
      </c>
      <c r="P6722">
        <v>113</v>
      </c>
      <c r="Q6722">
        <v>9</v>
      </c>
      <c r="R6722" t="s">
        <v>10</v>
      </c>
      <c r="S6722" t="s">
        <v>48</v>
      </c>
      <c r="T6722">
        <v>4</v>
      </c>
    </row>
    <row r="6723" spans="1:20" x14ac:dyDescent="0.35">
      <c r="A6723" t="s">
        <v>5246</v>
      </c>
      <c r="B6723" s="1">
        <v>41863</v>
      </c>
      <c r="C6723" t="s">
        <v>7478</v>
      </c>
      <c r="D6723" t="s">
        <v>7206</v>
      </c>
      <c r="E6723" t="s">
        <v>6010</v>
      </c>
      <c r="F6723" t="s">
        <v>5981</v>
      </c>
      <c r="G6723" t="s">
        <v>5985</v>
      </c>
      <c r="H6723" s="1">
        <v>41867</v>
      </c>
      <c r="I6723" t="s">
        <v>5976</v>
      </c>
      <c r="J6723" t="s">
        <v>6047</v>
      </c>
      <c r="K6723">
        <v>6.9446887999999998</v>
      </c>
      <c r="L6723">
        <v>51.529086</v>
      </c>
      <c r="M6723" t="s">
        <v>1470</v>
      </c>
      <c r="N6723">
        <v>0</v>
      </c>
      <c r="O6723">
        <v>118</v>
      </c>
      <c r="P6723">
        <v>25</v>
      </c>
      <c r="Q6723">
        <v>4</v>
      </c>
      <c r="R6723" t="s">
        <v>10</v>
      </c>
      <c r="S6723" t="s">
        <v>48</v>
      </c>
      <c r="T6723">
        <v>4</v>
      </c>
    </row>
    <row r="6724" spans="1:20" x14ac:dyDescent="0.35">
      <c r="A6724" t="s">
        <v>5246</v>
      </c>
      <c r="B6724" s="1">
        <v>41863</v>
      </c>
      <c r="C6724" t="s">
        <v>7478</v>
      </c>
      <c r="D6724" t="s">
        <v>7206</v>
      </c>
      <c r="E6724" t="s">
        <v>6010</v>
      </c>
      <c r="F6724" t="s">
        <v>5981</v>
      </c>
      <c r="G6724" t="s">
        <v>5985</v>
      </c>
      <c r="H6724" s="1">
        <v>41867</v>
      </c>
      <c r="I6724" t="s">
        <v>5976</v>
      </c>
      <c r="J6724" t="s">
        <v>6047</v>
      </c>
      <c r="K6724">
        <v>6.9446887999999998</v>
      </c>
      <c r="L6724">
        <v>51.529086</v>
      </c>
      <c r="M6724" t="s">
        <v>1115</v>
      </c>
      <c r="N6724">
        <v>0</v>
      </c>
      <c r="O6724">
        <v>57</v>
      </c>
      <c r="P6724">
        <v>27</v>
      </c>
      <c r="Q6724">
        <v>2</v>
      </c>
      <c r="R6724" t="s">
        <v>10</v>
      </c>
      <c r="S6724" t="s">
        <v>77</v>
      </c>
      <c r="T6724">
        <v>4</v>
      </c>
    </row>
    <row r="6725" spans="1:20" x14ac:dyDescent="0.35">
      <c r="A6725" t="s">
        <v>5247</v>
      </c>
      <c r="B6725" s="1">
        <v>41863</v>
      </c>
      <c r="C6725" t="s">
        <v>6392</v>
      </c>
      <c r="D6725" t="s">
        <v>7813</v>
      </c>
      <c r="E6725" t="s">
        <v>6117</v>
      </c>
      <c r="F6725" t="s">
        <v>5981</v>
      </c>
      <c r="G6725" t="s">
        <v>5985</v>
      </c>
      <c r="H6725" s="1">
        <v>41867</v>
      </c>
      <c r="I6725" t="s">
        <v>5976</v>
      </c>
      <c r="J6725" t="s">
        <v>7813</v>
      </c>
      <c r="K6725">
        <v>9.3767172999999993</v>
      </c>
      <c r="L6725">
        <v>47.424481800000002</v>
      </c>
      <c r="M6725" t="s">
        <v>1060</v>
      </c>
      <c r="N6725">
        <v>0</v>
      </c>
      <c r="O6725">
        <v>50</v>
      </c>
      <c r="P6725">
        <v>15</v>
      </c>
      <c r="Q6725">
        <v>4</v>
      </c>
      <c r="R6725" t="s">
        <v>10</v>
      </c>
      <c r="S6725" t="s">
        <v>29</v>
      </c>
      <c r="T6725">
        <v>4</v>
      </c>
    </row>
    <row r="6726" spans="1:20" x14ac:dyDescent="0.35">
      <c r="A6726" t="s">
        <v>5248</v>
      </c>
      <c r="B6726" s="1">
        <v>41863</v>
      </c>
      <c r="C6726" t="s">
        <v>7412</v>
      </c>
      <c r="D6726" t="s">
        <v>6065</v>
      </c>
      <c r="E6726" t="s">
        <v>6004</v>
      </c>
      <c r="F6726" t="s">
        <v>5998</v>
      </c>
      <c r="G6726" t="s">
        <v>5970</v>
      </c>
      <c r="H6726" s="1">
        <v>41867</v>
      </c>
      <c r="I6726" t="s">
        <v>5976</v>
      </c>
      <c r="J6726" t="s">
        <v>6065</v>
      </c>
      <c r="K6726">
        <v>-3.7037901999999998</v>
      </c>
      <c r="L6726">
        <v>40.416775399999999</v>
      </c>
      <c r="M6726" t="s">
        <v>727</v>
      </c>
      <c r="N6726">
        <v>0.1</v>
      </c>
      <c r="O6726">
        <v>58</v>
      </c>
      <c r="P6726">
        <v>0</v>
      </c>
      <c r="Q6726">
        <v>4</v>
      </c>
      <c r="R6726" t="s">
        <v>10</v>
      </c>
      <c r="S6726" t="s">
        <v>22</v>
      </c>
      <c r="T6726">
        <v>4</v>
      </c>
    </row>
    <row r="6727" spans="1:20" x14ac:dyDescent="0.35">
      <c r="A6727" t="s">
        <v>5248</v>
      </c>
      <c r="B6727" s="1">
        <v>41863</v>
      </c>
      <c r="C6727" t="s">
        <v>7412</v>
      </c>
      <c r="D6727" t="s">
        <v>6065</v>
      </c>
      <c r="E6727" t="s">
        <v>6004</v>
      </c>
      <c r="F6727" t="s">
        <v>5998</v>
      </c>
      <c r="G6727" t="s">
        <v>5970</v>
      </c>
      <c r="H6727" s="1">
        <v>41867</v>
      </c>
      <c r="I6727" t="s">
        <v>5976</v>
      </c>
      <c r="J6727" t="s">
        <v>6065</v>
      </c>
      <c r="K6727">
        <v>-3.7037901999999998</v>
      </c>
      <c r="L6727">
        <v>40.416775399999999</v>
      </c>
      <c r="M6727" t="s">
        <v>1058</v>
      </c>
      <c r="N6727">
        <v>0.1</v>
      </c>
      <c r="O6727">
        <v>561</v>
      </c>
      <c r="P6727">
        <v>212</v>
      </c>
      <c r="Q6727">
        <v>3</v>
      </c>
      <c r="R6727" t="s">
        <v>10</v>
      </c>
      <c r="S6727" t="s">
        <v>22</v>
      </c>
      <c r="T6727">
        <v>4</v>
      </c>
    </row>
    <row r="6728" spans="1:20" x14ac:dyDescent="0.35">
      <c r="A6728" t="s">
        <v>5248</v>
      </c>
      <c r="B6728" s="1">
        <v>41863</v>
      </c>
      <c r="C6728" t="s">
        <v>7412</v>
      </c>
      <c r="D6728" t="s">
        <v>6065</v>
      </c>
      <c r="E6728" t="s">
        <v>6004</v>
      </c>
      <c r="F6728" t="s">
        <v>5998</v>
      </c>
      <c r="G6728" t="s">
        <v>5970</v>
      </c>
      <c r="H6728" s="1">
        <v>41867</v>
      </c>
      <c r="I6728" t="s">
        <v>5976</v>
      </c>
      <c r="J6728" t="s">
        <v>6065</v>
      </c>
      <c r="K6728">
        <v>-3.7037901999999998</v>
      </c>
      <c r="L6728">
        <v>40.416775399999999</v>
      </c>
      <c r="M6728" t="s">
        <v>127</v>
      </c>
      <c r="N6728">
        <v>0.1</v>
      </c>
      <c r="O6728">
        <v>138</v>
      </c>
      <c r="P6728">
        <v>-3</v>
      </c>
      <c r="Q6728">
        <v>5</v>
      </c>
      <c r="R6728" t="s">
        <v>10</v>
      </c>
      <c r="S6728" t="s">
        <v>22</v>
      </c>
      <c r="T6728">
        <v>4</v>
      </c>
    </row>
    <row r="6729" spans="1:20" x14ac:dyDescent="0.35">
      <c r="A6729" t="s">
        <v>5248</v>
      </c>
      <c r="B6729" s="1">
        <v>41863</v>
      </c>
      <c r="C6729" t="s">
        <v>7412</v>
      </c>
      <c r="D6729" t="s">
        <v>6065</v>
      </c>
      <c r="E6729" t="s">
        <v>6004</v>
      </c>
      <c r="F6729" t="s">
        <v>5998</v>
      </c>
      <c r="G6729" t="s">
        <v>5970</v>
      </c>
      <c r="H6729" s="1">
        <v>41867</v>
      </c>
      <c r="I6729" t="s">
        <v>5976</v>
      </c>
      <c r="J6729" t="s">
        <v>6065</v>
      </c>
      <c r="K6729">
        <v>-3.7037901999999998</v>
      </c>
      <c r="L6729">
        <v>40.416775399999999</v>
      </c>
      <c r="M6729" t="s">
        <v>1115</v>
      </c>
      <c r="N6729">
        <v>0</v>
      </c>
      <c r="O6729">
        <v>90</v>
      </c>
      <c r="P6729">
        <v>17</v>
      </c>
      <c r="Q6729">
        <v>3</v>
      </c>
      <c r="R6729" t="s">
        <v>10</v>
      </c>
      <c r="S6729" t="s">
        <v>77</v>
      </c>
      <c r="T6729">
        <v>4</v>
      </c>
    </row>
    <row r="6730" spans="1:20" x14ac:dyDescent="0.35">
      <c r="A6730" t="s">
        <v>5249</v>
      </c>
      <c r="B6730" s="1">
        <v>41863</v>
      </c>
      <c r="C6730" t="s">
        <v>6168</v>
      </c>
      <c r="D6730" t="s">
        <v>7692</v>
      </c>
      <c r="E6730" t="s">
        <v>5974</v>
      </c>
      <c r="F6730" t="s">
        <v>5969</v>
      </c>
      <c r="G6730" t="s">
        <v>5975</v>
      </c>
      <c r="H6730" s="1">
        <v>41868</v>
      </c>
      <c r="I6730" t="s">
        <v>5976</v>
      </c>
      <c r="J6730" t="s">
        <v>5977</v>
      </c>
      <c r="K6730">
        <v>-2.7553268000000002</v>
      </c>
      <c r="L6730">
        <v>52.707302900000002</v>
      </c>
      <c r="M6730" t="s">
        <v>2238</v>
      </c>
      <c r="N6730">
        <v>0</v>
      </c>
      <c r="O6730">
        <v>327</v>
      </c>
      <c r="P6730">
        <v>114</v>
      </c>
      <c r="Q6730">
        <v>4</v>
      </c>
      <c r="R6730" t="s">
        <v>10</v>
      </c>
      <c r="S6730" t="s">
        <v>73</v>
      </c>
      <c r="T6730">
        <v>5</v>
      </c>
    </row>
    <row r="6731" spans="1:20" x14ac:dyDescent="0.35">
      <c r="A6731" t="s">
        <v>5250</v>
      </c>
      <c r="B6731" s="1">
        <v>41863</v>
      </c>
      <c r="C6731" t="s">
        <v>6711</v>
      </c>
      <c r="D6731" t="s">
        <v>6141</v>
      </c>
      <c r="E6731" t="s">
        <v>6117</v>
      </c>
      <c r="F6731" t="s">
        <v>5981</v>
      </c>
      <c r="G6731" t="s">
        <v>5970</v>
      </c>
      <c r="H6731" s="1">
        <v>41870</v>
      </c>
      <c r="I6731" t="s">
        <v>5976</v>
      </c>
      <c r="J6731" t="s">
        <v>6142</v>
      </c>
      <c r="K6731">
        <v>8.5416939999999997</v>
      </c>
      <c r="L6731">
        <v>47.376886599999999</v>
      </c>
      <c r="M6731" t="s">
        <v>605</v>
      </c>
      <c r="N6731">
        <v>0</v>
      </c>
      <c r="O6731">
        <v>56</v>
      </c>
      <c r="P6731">
        <v>18</v>
      </c>
      <c r="Q6731">
        <v>2</v>
      </c>
      <c r="R6731" t="s">
        <v>10</v>
      </c>
      <c r="S6731" t="s">
        <v>48</v>
      </c>
      <c r="T6731">
        <v>7</v>
      </c>
    </row>
    <row r="6732" spans="1:20" x14ac:dyDescent="0.35">
      <c r="A6732" t="s">
        <v>5250</v>
      </c>
      <c r="B6732" s="1">
        <v>41863</v>
      </c>
      <c r="C6732" t="s">
        <v>6711</v>
      </c>
      <c r="D6732" t="s">
        <v>6141</v>
      </c>
      <c r="E6732" t="s">
        <v>6117</v>
      </c>
      <c r="F6732" t="s">
        <v>5981</v>
      </c>
      <c r="G6732" t="s">
        <v>5970</v>
      </c>
      <c r="H6732" s="1">
        <v>41870</v>
      </c>
      <c r="I6732" t="s">
        <v>5976</v>
      </c>
      <c r="J6732" t="s">
        <v>6142</v>
      </c>
      <c r="K6732">
        <v>8.5416939999999997</v>
      </c>
      <c r="L6732">
        <v>47.376886599999999</v>
      </c>
      <c r="M6732" t="s">
        <v>517</v>
      </c>
      <c r="N6732">
        <v>0</v>
      </c>
      <c r="O6732">
        <v>406</v>
      </c>
      <c r="P6732">
        <v>126</v>
      </c>
      <c r="Q6732">
        <v>2</v>
      </c>
      <c r="R6732" t="s">
        <v>10</v>
      </c>
      <c r="S6732" t="s">
        <v>22</v>
      </c>
      <c r="T6732">
        <v>7</v>
      </c>
    </row>
    <row r="6733" spans="1:20" x14ac:dyDescent="0.35">
      <c r="A6733" t="s">
        <v>5250</v>
      </c>
      <c r="B6733" s="1">
        <v>41863</v>
      </c>
      <c r="C6733" t="s">
        <v>6711</v>
      </c>
      <c r="D6733" t="s">
        <v>6141</v>
      </c>
      <c r="E6733" t="s">
        <v>6117</v>
      </c>
      <c r="F6733" t="s">
        <v>5981</v>
      </c>
      <c r="G6733" t="s">
        <v>5970</v>
      </c>
      <c r="H6733" s="1">
        <v>41870</v>
      </c>
      <c r="I6733" t="s">
        <v>5976</v>
      </c>
      <c r="J6733" t="s">
        <v>6142</v>
      </c>
      <c r="K6733">
        <v>8.5416939999999997</v>
      </c>
      <c r="L6733">
        <v>47.376886599999999</v>
      </c>
      <c r="M6733" t="s">
        <v>5251</v>
      </c>
      <c r="N6733">
        <v>0</v>
      </c>
      <c r="O6733">
        <v>624</v>
      </c>
      <c r="P6733">
        <v>37</v>
      </c>
      <c r="Q6733">
        <v>2</v>
      </c>
      <c r="R6733" t="s">
        <v>57</v>
      </c>
      <c r="S6733" t="s">
        <v>58</v>
      </c>
      <c r="T6733">
        <v>7</v>
      </c>
    </row>
    <row r="6734" spans="1:20" x14ac:dyDescent="0.35">
      <c r="A6734" t="s">
        <v>5252</v>
      </c>
      <c r="B6734" s="1">
        <v>41864</v>
      </c>
      <c r="C6734" t="s">
        <v>7072</v>
      </c>
      <c r="D6734" t="s">
        <v>7814</v>
      </c>
      <c r="E6734" t="s">
        <v>5974</v>
      </c>
      <c r="F6734" t="s">
        <v>5969</v>
      </c>
      <c r="G6734" t="s">
        <v>5985</v>
      </c>
      <c r="H6734" s="1">
        <v>41864</v>
      </c>
      <c r="I6734" t="s">
        <v>6007</v>
      </c>
      <c r="J6734" t="s">
        <v>5977</v>
      </c>
      <c r="K6734">
        <v>-1.1284620000000001</v>
      </c>
      <c r="L6734">
        <v>53.522820000000003</v>
      </c>
      <c r="M6734" t="s">
        <v>345</v>
      </c>
      <c r="N6734">
        <v>0.3</v>
      </c>
      <c r="O6734">
        <v>119</v>
      </c>
      <c r="P6734">
        <v>-24</v>
      </c>
      <c r="Q6734">
        <v>4</v>
      </c>
      <c r="R6734" t="s">
        <v>14</v>
      </c>
      <c r="S6734" t="s">
        <v>116</v>
      </c>
      <c r="T6734">
        <v>0</v>
      </c>
    </row>
    <row r="6735" spans="1:20" x14ac:dyDescent="0.35">
      <c r="A6735" t="s">
        <v>5253</v>
      </c>
      <c r="B6735" s="1">
        <v>41864</v>
      </c>
      <c r="C6735" t="s">
        <v>7169</v>
      </c>
      <c r="D6735" t="s">
        <v>6243</v>
      </c>
      <c r="E6735" t="s">
        <v>6117</v>
      </c>
      <c r="F6735" t="s">
        <v>5981</v>
      </c>
      <c r="G6735" t="s">
        <v>5975</v>
      </c>
      <c r="H6735" s="1">
        <v>41864</v>
      </c>
      <c r="I6735" t="s">
        <v>6007</v>
      </c>
      <c r="J6735" t="s">
        <v>6243</v>
      </c>
      <c r="K6735">
        <v>6.1431576999999997</v>
      </c>
      <c r="L6735">
        <v>46.204390699999998</v>
      </c>
      <c r="M6735" t="s">
        <v>169</v>
      </c>
      <c r="N6735">
        <v>0</v>
      </c>
      <c r="O6735">
        <v>34</v>
      </c>
      <c r="P6735">
        <v>9</v>
      </c>
      <c r="Q6735">
        <v>3</v>
      </c>
      <c r="R6735" t="s">
        <v>10</v>
      </c>
      <c r="S6735" t="s">
        <v>48</v>
      </c>
      <c r="T6735">
        <v>0</v>
      </c>
    </row>
    <row r="6736" spans="1:20" x14ac:dyDescent="0.35">
      <c r="A6736" t="s">
        <v>5254</v>
      </c>
      <c r="B6736" s="1">
        <v>41864</v>
      </c>
      <c r="C6736" t="s">
        <v>6699</v>
      </c>
      <c r="D6736" t="s">
        <v>6224</v>
      </c>
      <c r="E6736" t="s">
        <v>6010</v>
      </c>
      <c r="F6736" t="s">
        <v>5981</v>
      </c>
      <c r="G6736" t="s">
        <v>5970</v>
      </c>
      <c r="H6736" s="1">
        <v>41864</v>
      </c>
      <c r="I6736" t="s">
        <v>6007</v>
      </c>
      <c r="J6736" t="s">
        <v>6097</v>
      </c>
      <c r="K6736">
        <v>11.5819806</v>
      </c>
      <c r="L6736">
        <v>48.135125299999999</v>
      </c>
      <c r="M6736" t="s">
        <v>2051</v>
      </c>
      <c r="N6736">
        <v>0.1</v>
      </c>
      <c r="O6736">
        <v>86</v>
      </c>
      <c r="P6736">
        <v>22</v>
      </c>
      <c r="Q6736">
        <v>2</v>
      </c>
      <c r="R6736" t="s">
        <v>10</v>
      </c>
      <c r="S6736" t="s">
        <v>22</v>
      </c>
      <c r="T6736">
        <v>0</v>
      </c>
    </row>
    <row r="6737" spans="1:20" x14ac:dyDescent="0.35">
      <c r="A6737" t="s">
        <v>5252</v>
      </c>
      <c r="B6737" s="1">
        <v>41864</v>
      </c>
      <c r="C6737" t="s">
        <v>7072</v>
      </c>
      <c r="D6737" t="s">
        <v>7814</v>
      </c>
      <c r="E6737" t="s">
        <v>5974</v>
      </c>
      <c r="F6737" t="s">
        <v>5969</v>
      </c>
      <c r="G6737" t="s">
        <v>5985</v>
      </c>
      <c r="H6737" s="1">
        <v>41864</v>
      </c>
      <c r="I6737" t="s">
        <v>6007</v>
      </c>
      <c r="J6737" t="s">
        <v>5977</v>
      </c>
      <c r="K6737">
        <v>-1.1284620000000001</v>
      </c>
      <c r="L6737">
        <v>53.522820000000003</v>
      </c>
      <c r="M6737" t="s">
        <v>957</v>
      </c>
      <c r="N6737">
        <v>0</v>
      </c>
      <c r="O6737">
        <v>229</v>
      </c>
      <c r="P6737">
        <v>59</v>
      </c>
      <c r="Q6737">
        <v>9</v>
      </c>
      <c r="R6737" t="s">
        <v>10</v>
      </c>
      <c r="S6737" t="s">
        <v>22</v>
      </c>
      <c r="T6737">
        <v>0</v>
      </c>
    </row>
    <row r="6738" spans="1:20" x14ac:dyDescent="0.35">
      <c r="A6738" t="s">
        <v>5252</v>
      </c>
      <c r="B6738" s="1">
        <v>41864</v>
      </c>
      <c r="C6738" t="s">
        <v>7072</v>
      </c>
      <c r="D6738" t="s">
        <v>7814</v>
      </c>
      <c r="E6738" t="s">
        <v>5974</v>
      </c>
      <c r="F6738" t="s">
        <v>5969</v>
      </c>
      <c r="G6738" t="s">
        <v>5985</v>
      </c>
      <c r="H6738" s="1">
        <v>41864</v>
      </c>
      <c r="I6738" t="s">
        <v>6007</v>
      </c>
      <c r="J6738" t="s">
        <v>5977</v>
      </c>
      <c r="K6738">
        <v>-1.1284620000000001</v>
      </c>
      <c r="L6738">
        <v>53.522820000000003</v>
      </c>
      <c r="M6738" t="s">
        <v>3584</v>
      </c>
      <c r="N6738">
        <v>0</v>
      </c>
      <c r="O6738">
        <v>811</v>
      </c>
      <c r="P6738">
        <v>154</v>
      </c>
      <c r="Q6738">
        <v>7</v>
      </c>
      <c r="R6738" t="s">
        <v>57</v>
      </c>
      <c r="S6738" t="s">
        <v>96</v>
      </c>
      <c r="T6738">
        <v>0</v>
      </c>
    </row>
    <row r="6739" spans="1:20" x14ac:dyDescent="0.35">
      <c r="A6739" t="s">
        <v>5252</v>
      </c>
      <c r="B6739" s="1">
        <v>41864</v>
      </c>
      <c r="C6739" t="s">
        <v>7072</v>
      </c>
      <c r="D6739" t="s">
        <v>7814</v>
      </c>
      <c r="E6739" t="s">
        <v>5974</v>
      </c>
      <c r="F6739" t="s">
        <v>5969</v>
      </c>
      <c r="G6739" t="s">
        <v>5985</v>
      </c>
      <c r="H6739" s="1">
        <v>41864</v>
      </c>
      <c r="I6739" t="s">
        <v>6007</v>
      </c>
      <c r="J6739" t="s">
        <v>5977</v>
      </c>
      <c r="K6739">
        <v>-1.1284620000000001</v>
      </c>
      <c r="L6739">
        <v>53.522820000000003</v>
      </c>
      <c r="M6739" t="s">
        <v>1507</v>
      </c>
      <c r="N6739">
        <v>0</v>
      </c>
      <c r="O6739">
        <v>720</v>
      </c>
      <c r="P6739">
        <v>43</v>
      </c>
      <c r="Q6739">
        <v>2</v>
      </c>
      <c r="R6739" t="s">
        <v>57</v>
      </c>
      <c r="S6739" t="s">
        <v>79</v>
      </c>
      <c r="T6739">
        <v>0</v>
      </c>
    </row>
    <row r="6740" spans="1:20" x14ac:dyDescent="0.35">
      <c r="A6740" t="s">
        <v>5255</v>
      </c>
      <c r="B6740" s="1">
        <v>41864</v>
      </c>
      <c r="C6740" t="s">
        <v>6253</v>
      </c>
      <c r="D6740" t="s">
        <v>5993</v>
      </c>
      <c r="E6740" t="s">
        <v>5980</v>
      </c>
      <c r="F6740" t="s">
        <v>5981</v>
      </c>
      <c r="G6740" t="s">
        <v>5985</v>
      </c>
      <c r="H6740" s="1">
        <v>41868</v>
      </c>
      <c r="I6740" t="s">
        <v>5976</v>
      </c>
      <c r="J6740" t="s">
        <v>5994</v>
      </c>
      <c r="K6740">
        <v>1.4442090000000001</v>
      </c>
      <c r="L6740">
        <v>43.604652000000002</v>
      </c>
      <c r="M6740" t="s">
        <v>33</v>
      </c>
      <c r="N6740">
        <v>0.5</v>
      </c>
      <c r="O6740">
        <v>116</v>
      </c>
      <c r="P6740">
        <v>-56</v>
      </c>
      <c r="Q6740">
        <v>5</v>
      </c>
      <c r="R6740" t="s">
        <v>10</v>
      </c>
      <c r="S6740" t="s">
        <v>18</v>
      </c>
      <c r="T6740">
        <v>4</v>
      </c>
    </row>
    <row r="6741" spans="1:20" x14ac:dyDescent="0.35">
      <c r="A6741" t="s">
        <v>5255</v>
      </c>
      <c r="B6741" s="1">
        <v>41864</v>
      </c>
      <c r="C6741" t="s">
        <v>6253</v>
      </c>
      <c r="D6741" t="s">
        <v>5993</v>
      </c>
      <c r="E6741" t="s">
        <v>5980</v>
      </c>
      <c r="F6741" t="s">
        <v>5981</v>
      </c>
      <c r="G6741" t="s">
        <v>5985</v>
      </c>
      <c r="H6741" s="1">
        <v>41868</v>
      </c>
      <c r="I6741" t="s">
        <v>5976</v>
      </c>
      <c r="J6741" t="s">
        <v>5994</v>
      </c>
      <c r="K6741">
        <v>1.4442090000000001</v>
      </c>
      <c r="L6741">
        <v>43.604652000000002</v>
      </c>
      <c r="M6741" t="s">
        <v>2036</v>
      </c>
      <c r="N6741">
        <v>0.5</v>
      </c>
      <c r="O6741">
        <v>22</v>
      </c>
      <c r="P6741">
        <v>-2</v>
      </c>
      <c r="Q6741">
        <v>3</v>
      </c>
      <c r="R6741" t="s">
        <v>10</v>
      </c>
      <c r="S6741" t="s">
        <v>48</v>
      </c>
      <c r="T6741">
        <v>4</v>
      </c>
    </row>
    <row r="6742" spans="1:20" x14ac:dyDescent="0.35">
      <c r="A6742" t="s">
        <v>5255</v>
      </c>
      <c r="B6742" s="1">
        <v>41864</v>
      </c>
      <c r="C6742" t="s">
        <v>6253</v>
      </c>
      <c r="D6742" t="s">
        <v>5993</v>
      </c>
      <c r="E6742" t="s">
        <v>5980</v>
      </c>
      <c r="F6742" t="s">
        <v>5981</v>
      </c>
      <c r="G6742" t="s">
        <v>5985</v>
      </c>
      <c r="H6742" s="1">
        <v>41868</v>
      </c>
      <c r="I6742" t="s">
        <v>5976</v>
      </c>
      <c r="J6742" t="s">
        <v>5994</v>
      </c>
      <c r="K6742">
        <v>1.4442090000000001</v>
      </c>
      <c r="L6742">
        <v>43.604652000000002</v>
      </c>
      <c r="M6742" t="s">
        <v>1065</v>
      </c>
      <c r="N6742">
        <v>0.5</v>
      </c>
      <c r="O6742">
        <v>14</v>
      </c>
      <c r="P6742">
        <v>-2</v>
      </c>
      <c r="Q6742">
        <v>3</v>
      </c>
      <c r="R6742" t="s">
        <v>10</v>
      </c>
      <c r="S6742" t="s">
        <v>48</v>
      </c>
      <c r="T6742">
        <v>4</v>
      </c>
    </row>
    <row r="6743" spans="1:20" x14ac:dyDescent="0.35">
      <c r="A6743" t="s">
        <v>5255</v>
      </c>
      <c r="B6743" s="1">
        <v>41864</v>
      </c>
      <c r="C6743" t="s">
        <v>6253</v>
      </c>
      <c r="D6743" t="s">
        <v>5993</v>
      </c>
      <c r="E6743" t="s">
        <v>5980</v>
      </c>
      <c r="F6743" t="s">
        <v>5981</v>
      </c>
      <c r="G6743" t="s">
        <v>5985</v>
      </c>
      <c r="H6743" s="1">
        <v>41868</v>
      </c>
      <c r="I6743" t="s">
        <v>5976</v>
      </c>
      <c r="J6743" t="s">
        <v>5994</v>
      </c>
      <c r="K6743">
        <v>1.4442090000000001</v>
      </c>
      <c r="L6743">
        <v>43.604652000000002</v>
      </c>
      <c r="M6743" t="s">
        <v>2041</v>
      </c>
      <c r="N6743">
        <v>0.65</v>
      </c>
      <c r="O6743">
        <v>305</v>
      </c>
      <c r="P6743">
        <v>-270</v>
      </c>
      <c r="Q6743">
        <v>5</v>
      </c>
      <c r="R6743" t="s">
        <v>57</v>
      </c>
      <c r="S6743" t="s">
        <v>58</v>
      </c>
      <c r="T6743">
        <v>4</v>
      </c>
    </row>
    <row r="6744" spans="1:20" x14ac:dyDescent="0.35">
      <c r="A6744" t="s">
        <v>5256</v>
      </c>
      <c r="B6744" s="1">
        <v>41864</v>
      </c>
      <c r="C6744" t="s">
        <v>6803</v>
      </c>
      <c r="D6744" t="s">
        <v>7554</v>
      </c>
      <c r="E6744" t="s">
        <v>6010</v>
      </c>
      <c r="F6744" t="s">
        <v>5981</v>
      </c>
      <c r="G6744" t="s">
        <v>5975</v>
      </c>
      <c r="H6744" s="1">
        <v>41869</v>
      </c>
      <c r="I6744" t="s">
        <v>5976</v>
      </c>
      <c r="J6744" t="s">
        <v>6171</v>
      </c>
      <c r="K6744">
        <v>7.9498017000000001</v>
      </c>
      <c r="L6744">
        <v>48.473450999999997</v>
      </c>
      <c r="M6744" t="s">
        <v>678</v>
      </c>
      <c r="N6744">
        <v>0.1</v>
      </c>
      <c r="O6744">
        <v>1218</v>
      </c>
      <c r="P6744">
        <v>352</v>
      </c>
      <c r="Q6744">
        <v>9</v>
      </c>
      <c r="R6744" t="s">
        <v>14</v>
      </c>
      <c r="S6744" t="s">
        <v>15</v>
      </c>
      <c r="T6744">
        <v>5</v>
      </c>
    </row>
    <row r="6745" spans="1:20" x14ac:dyDescent="0.35">
      <c r="A6745" t="s">
        <v>5256</v>
      </c>
      <c r="B6745" s="1">
        <v>41864</v>
      </c>
      <c r="C6745" t="s">
        <v>6803</v>
      </c>
      <c r="D6745" t="s">
        <v>7554</v>
      </c>
      <c r="E6745" t="s">
        <v>6010</v>
      </c>
      <c r="F6745" t="s">
        <v>5981</v>
      </c>
      <c r="G6745" t="s">
        <v>5975</v>
      </c>
      <c r="H6745" s="1">
        <v>41869</v>
      </c>
      <c r="I6745" t="s">
        <v>5976</v>
      </c>
      <c r="J6745" t="s">
        <v>6171</v>
      </c>
      <c r="K6745">
        <v>7.9498017000000001</v>
      </c>
      <c r="L6745">
        <v>48.473450999999997</v>
      </c>
      <c r="M6745" t="s">
        <v>769</v>
      </c>
      <c r="N6745">
        <v>0</v>
      </c>
      <c r="O6745">
        <v>87</v>
      </c>
      <c r="P6745">
        <v>36</v>
      </c>
      <c r="Q6745">
        <v>5</v>
      </c>
      <c r="R6745" t="s">
        <v>10</v>
      </c>
      <c r="S6745" t="s">
        <v>18</v>
      </c>
      <c r="T6745">
        <v>5</v>
      </c>
    </row>
    <row r="6746" spans="1:20" x14ac:dyDescent="0.35">
      <c r="A6746" t="s">
        <v>5256</v>
      </c>
      <c r="B6746" s="1">
        <v>41864</v>
      </c>
      <c r="C6746" t="s">
        <v>6803</v>
      </c>
      <c r="D6746" t="s">
        <v>7554</v>
      </c>
      <c r="E6746" t="s">
        <v>6010</v>
      </c>
      <c r="F6746" t="s">
        <v>5981</v>
      </c>
      <c r="G6746" t="s">
        <v>5975</v>
      </c>
      <c r="H6746" s="1">
        <v>41869</v>
      </c>
      <c r="I6746" t="s">
        <v>5976</v>
      </c>
      <c r="J6746" t="s">
        <v>6171</v>
      </c>
      <c r="K6746">
        <v>7.9498017000000001</v>
      </c>
      <c r="L6746">
        <v>48.473450999999997</v>
      </c>
      <c r="M6746" t="s">
        <v>416</v>
      </c>
      <c r="N6746">
        <v>0.1</v>
      </c>
      <c r="O6746">
        <v>891</v>
      </c>
      <c r="P6746">
        <v>0</v>
      </c>
      <c r="Q6746">
        <v>5</v>
      </c>
      <c r="R6746" t="s">
        <v>10</v>
      </c>
      <c r="S6746" t="s">
        <v>22</v>
      </c>
      <c r="T6746">
        <v>5</v>
      </c>
    </row>
    <row r="6747" spans="1:20" x14ac:dyDescent="0.35">
      <c r="A6747" t="s">
        <v>5257</v>
      </c>
      <c r="B6747" s="1">
        <v>41864</v>
      </c>
      <c r="C6747" t="s">
        <v>6460</v>
      </c>
      <c r="D6747" t="s">
        <v>6193</v>
      </c>
      <c r="E6747" t="s">
        <v>5980</v>
      </c>
      <c r="F6747" t="s">
        <v>5981</v>
      </c>
      <c r="G6747" t="s">
        <v>5985</v>
      </c>
      <c r="H6747" s="1">
        <v>41869</v>
      </c>
      <c r="I6747" t="s">
        <v>5976</v>
      </c>
      <c r="J6747" t="s">
        <v>6103</v>
      </c>
      <c r="K6747">
        <v>3.1620699999999999</v>
      </c>
      <c r="L6747">
        <v>50.724992999999998</v>
      </c>
      <c r="M6747" t="s">
        <v>2467</v>
      </c>
      <c r="N6747">
        <v>0</v>
      </c>
      <c r="O6747">
        <v>123</v>
      </c>
      <c r="P6747">
        <v>49</v>
      </c>
      <c r="Q6747">
        <v>5</v>
      </c>
      <c r="R6747" t="s">
        <v>10</v>
      </c>
      <c r="S6747" t="s">
        <v>18</v>
      </c>
      <c r="T6747">
        <v>5</v>
      </c>
    </row>
    <row r="6748" spans="1:20" x14ac:dyDescent="0.35">
      <c r="A6748" t="s">
        <v>5256</v>
      </c>
      <c r="B6748" s="1">
        <v>41864</v>
      </c>
      <c r="C6748" t="s">
        <v>6803</v>
      </c>
      <c r="D6748" t="s">
        <v>7554</v>
      </c>
      <c r="E6748" t="s">
        <v>6010</v>
      </c>
      <c r="F6748" t="s">
        <v>5981</v>
      </c>
      <c r="G6748" t="s">
        <v>5975</v>
      </c>
      <c r="H6748" s="1">
        <v>41869</v>
      </c>
      <c r="I6748" t="s">
        <v>5976</v>
      </c>
      <c r="J6748" t="s">
        <v>6171</v>
      </c>
      <c r="K6748">
        <v>7.9498017000000001</v>
      </c>
      <c r="L6748">
        <v>48.473450999999997</v>
      </c>
      <c r="M6748" t="s">
        <v>143</v>
      </c>
      <c r="N6748">
        <v>0</v>
      </c>
      <c r="O6748">
        <v>146</v>
      </c>
      <c r="P6748">
        <v>66</v>
      </c>
      <c r="Q6748">
        <v>1</v>
      </c>
      <c r="R6748" t="s">
        <v>57</v>
      </c>
      <c r="S6748" t="s">
        <v>70</v>
      </c>
      <c r="T6748">
        <v>5</v>
      </c>
    </row>
    <row r="6749" spans="1:20" x14ac:dyDescent="0.35">
      <c r="A6749" t="s">
        <v>5258</v>
      </c>
      <c r="B6749" s="1">
        <v>41864</v>
      </c>
      <c r="C6749" t="s">
        <v>6023</v>
      </c>
      <c r="D6749" t="s">
        <v>7323</v>
      </c>
      <c r="E6749" t="s">
        <v>5974</v>
      </c>
      <c r="F6749" t="s">
        <v>5969</v>
      </c>
      <c r="G6749" t="s">
        <v>5970</v>
      </c>
      <c r="H6749" s="1">
        <v>41870</v>
      </c>
      <c r="I6749" t="s">
        <v>5976</v>
      </c>
      <c r="J6749" t="s">
        <v>5977</v>
      </c>
      <c r="K6749">
        <v>-1.7797175999999999</v>
      </c>
      <c r="L6749">
        <v>51.555773899999998</v>
      </c>
      <c r="M6749" t="s">
        <v>1158</v>
      </c>
      <c r="N6749">
        <v>0</v>
      </c>
      <c r="O6749">
        <v>204</v>
      </c>
      <c r="P6749">
        <v>94</v>
      </c>
      <c r="Q6749">
        <v>4</v>
      </c>
      <c r="R6749" t="s">
        <v>10</v>
      </c>
      <c r="S6749" t="s">
        <v>48</v>
      </c>
      <c r="T6749">
        <v>6</v>
      </c>
    </row>
    <row r="6750" spans="1:20" x14ac:dyDescent="0.35">
      <c r="A6750" t="s">
        <v>5259</v>
      </c>
      <c r="B6750" s="1">
        <v>41865</v>
      </c>
      <c r="C6750" t="s">
        <v>7215</v>
      </c>
      <c r="D6750" t="s">
        <v>6001</v>
      </c>
      <c r="E6750" t="s">
        <v>6002</v>
      </c>
      <c r="F6750" t="s">
        <v>5981</v>
      </c>
      <c r="G6750" t="s">
        <v>5970</v>
      </c>
      <c r="H6750" s="1">
        <v>41867</v>
      </c>
      <c r="I6750" t="s">
        <v>5988</v>
      </c>
      <c r="J6750" t="s">
        <v>6001</v>
      </c>
      <c r="K6750">
        <v>16.3738189</v>
      </c>
      <c r="L6750">
        <v>48.208174300000003</v>
      </c>
      <c r="M6750" t="s">
        <v>2079</v>
      </c>
      <c r="N6750">
        <v>0</v>
      </c>
      <c r="O6750">
        <v>53</v>
      </c>
      <c r="P6750">
        <v>9</v>
      </c>
      <c r="Q6750">
        <v>1</v>
      </c>
      <c r="R6750" t="s">
        <v>10</v>
      </c>
      <c r="S6750" t="s">
        <v>11</v>
      </c>
      <c r="T6750">
        <v>2</v>
      </c>
    </row>
    <row r="6751" spans="1:20" x14ac:dyDescent="0.35">
      <c r="A6751" t="s">
        <v>5259</v>
      </c>
      <c r="B6751" s="1">
        <v>41865</v>
      </c>
      <c r="C6751" t="s">
        <v>7215</v>
      </c>
      <c r="D6751" t="s">
        <v>6001</v>
      </c>
      <c r="E6751" t="s">
        <v>6002</v>
      </c>
      <c r="F6751" t="s">
        <v>5981</v>
      </c>
      <c r="G6751" t="s">
        <v>5970</v>
      </c>
      <c r="H6751" s="1">
        <v>41867</v>
      </c>
      <c r="I6751" t="s">
        <v>5988</v>
      </c>
      <c r="J6751" t="s">
        <v>6001</v>
      </c>
      <c r="K6751">
        <v>16.3738189</v>
      </c>
      <c r="L6751">
        <v>48.208174300000003</v>
      </c>
      <c r="M6751" t="s">
        <v>284</v>
      </c>
      <c r="N6751">
        <v>0</v>
      </c>
      <c r="O6751">
        <v>257</v>
      </c>
      <c r="P6751">
        <v>110</v>
      </c>
      <c r="Q6751">
        <v>2</v>
      </c>
      <c r="R6751" t="s">
        <v>10</v>
      </c>
      <c r="S6751" t="s">
        <v>22</v>
      </c>
      <c r="T6751">
        <v>2</v>
      </c>
    </row>
    <row r="6752" spans="1:20" x14ac:dyDescent="0.35">
      <c r="A6752" t="s">
        <v>5260</v>
      </c>
      <c r="B6752" s="1">
        <v>41865</v>
      </c>
      <c r="C6752" t="s">
        <v>6616</v>
      </c>
      <c r="D6752" t="s">
        <v>7206</v>
      </c>
      <c r="E6752" t="s">
        <v>6010</v>
      </c>
      <c r="F6752" t="s">
        <v>5981</v>
      </c>
      <c r="G6752" t="s">
        <v>5975</v>
      </c>
      <c r="H6752" s="1">
        <v>41868</v>
      </c>
      <c r="I6752" t="s">
        <v>5971</v>
      </c>
      <c r="J6752" t="s">
        <v>6047</v>
      </c>
      <c r="K6752">
        <v>6.9446887999999998</v>
      </c>
      <c r="L6752">
        <v>51.529086</v>
      </c>
      <c r="M6752" t="s">
        <v>5172</v>
      </c>
      <c r="N6752">
        <v>0</v>
      </c>
      <c r="O6752">
        <v>74</v>
      </c>
      <c r="P6752">
        <v>23</v>
      </c>
      <c r="Q6752">
        <v>8</v>
      </c>
      <c r="R6752" t="s">
        <v>10</v>
      </c>
      <c r="S6752" t="s">
        <v>45</v>
      </c>
      <c r="T6752">
        <v>3</v>
      </c>
    </row>
    <row r="6753" spans="1:20" x14ac:dyDescent="0.35">
      <c r="A6753" t="s">
        <v>5260</v>
      </c>
      <c r="B6753" s="1">
        <v>41865</v>
      </c>
      <c r="C6753" t="s">
        <v>6616</v>
      </c>
      <c r="D6753" t="s">
        <v>7206</v>
      </c>
      <c r="E6753" t="s">
        <v>6010</v>
      </c>
      <c r="F6753" t="s">
        <v>5981</v>
      </c>
      <c r="G6753" t="s">
        <v>5975</v>
      </c>
      <c r="H6753" s="1">
        <v>41868</v>
      </c>
      <c r="I6753" t="s">
        <v>5971</v>
      </c>
      <c r="J6753" t="s">
        <v>6047</v>
      </c>
      <c r="K6753">
        <v>6.9446887999999998</v>
      </c>
      <c r="L6753">
        <v>51.529086</v>
      </c>
      <c r="M6753" t="s">
        <v>416</v>
      </c>
      <c r="N6753">
        <v>0.1</v>
      </c>
      <c r="O6753">
        <v>534</v>
      </c>
      <c r="P6753">
        <v>0</v>
      </c>
      <c r="Q6753">
        <v>3</v>
      </c>
      <c r="R6753" t="s">
        <v>10</v>
      </c>
      <c r="S6753" t="s">
        <v>22</v>
      </c>
      <c r="T6753">
        <v>3</v>
      </c>
    </row>
    <row r="6754" spans="1:20" x14ac:dyDescent="0.35">
      <c r="A6754" t="s">
        <v>5261</v>
      </c>
      <c r="B6754" s="1">
        <v>41865</v>
      </c>
      <c r="C6754" t="s">
        <v>6642</v>
      </c>
      <c r="D6754" t="s">
        <v>6652</v>
      </c>
      <c r="E6754" t="s">
        <v>5980</v>
      </c>
      <c r="F6754" t="s">
        <v>5981</v>
      </c>
      <c r="G6754" t="s">
        <v>5975</v>
      </c>
      <c r="H6754" s="1">
        <v>41869</v>
      </c>
      <c r="I6754" t="s">
        <v>5976</v>
      </c>
      <c r="J6754" t="s">
        <v>5991</v>
      </c>
      <c r="K6754">
        <v>7.4975399999999999</v>
      </c>
      <c r="L6754">
        <v>43.774481000000002</v>
      </c>
      <c r="M6754" t="s">
        <v>1311</v>
      </c>
      <c r="N6754">
        <v>0</v>
      </c>
      <c r="O6754">
        <v>27</v>
      </c>
      <c r="P6754">
        <v>5</v>
      </c>
      <c r="Q6754">
        <v>2</v>
      </c>
      <c r="R6754" t="s">
        <v>10</v>
      </c>
      <c r="S6754" t="s">
        <v>11</v>
      </c>
      <c r="T6754">
        <v>4</v>
      </c>
    </row>
    <row r="6755" spans="1:20" x14ac:dyDescent="0.35">
      <c r="A6755" t="s">
        <v>5262</v>
      </c>
      <c r="B6755" s="1">
        <v>41865</v>
      </c>
      <c r="C6755" t="s">
        <v>6828</v>
      </c>
      <c r="D6755" t="s">
        <v>7278</v>
      </c>
      <c r="E6755" t="s">
        <v>5974</v>
      </c>
      <c r="F6755" t="s">
        <v>5969</v>
      </c>
      <c r="G6755" t="s">
        <v>5975</v>
      </c>
      <c r="H6755" s="1">
        <v>41869</v>
      </c>
      <c r="I6755" t="s">
        <v>5971</v>
      </c>
      <c r="J6755" t="s">
        <v>5977</v>
      </c>
      <c r="K6755">
        <v>-0.46665459999999997</v>
      </c>
      <c r="L6755">
        <v>52.135972899999999</v>
      </c>
      <c r="M6755" t="s">
        <v>414</v>
      </c>
      <c r="N6755">
        <v>0</v>
      </c>
      <c r="O6755">
        <v>38</v>
      </c>
      <c r="P6755">
        <v>9</v>
      </c>
      <c r="Q6755">
        <v>2</v>
      </c>
      <c r="R6755" t="s">
        <v>10</v>
      </c>
      <c r="S6755" t="s">
        <v>18</v>
      </c>
      <c r="T6755">
        <v>4</v>
      </c>
    </row>
    <row r="6756" spans="1:20" x14ac:dyDescent="0.35">
      <c r="A6756" t="s">
        <v>5263</v>
      </c>
      <c r="B6756" s="1">
        <v>41865</v>
      </c>
      <c r="C6756" t="s">
        <v>7508</v>
      </c>
      <c r="D6756" t="s">
        <v>6465</v>
      </c>
      <c r="E6756" t="s">
        <v>6028</v>
      </c>
      <c r="F6756" t="s">
        <v>5969</v>
      </c>
      <c r="G6756" t="s">
        <v>5970</v>
      </c>
      <c r="H6756" s="1">
        <v>41869</v>
      </c>
      <c r="I6756" t="s">
        <v>5976</v>
      </c>
      <c r="J6756" t="s">
        <v>6035</v>
      </c>
      <c r="K6756">
        <v>10.402369999999999</v>
      </c>
      <c r="L6756">
        <v>55.403756000000001</v>
      </c>
      <c r="M6756" t="s">
        <v>953</v>
      </c>
      <c r="N6756">
        <v>0.5</v>
      </c>
      <c r="O6756">
        <v>25</v>
      </c>
      <c r="P6756">
        <v>-8</v>
      </c>
      <c r="Q6756">
        <v>1</v>
      </c>
      <c r="R6756" t="s">
        <v>10</v>
      </c>
      <c r="S6756" t="s">
        <v>18</v>
      </c>
      <c r="T6756">
        <v>4</v>
      </c>
    </row>
    <row r="6757" spans="1:20" x14ac:dyDescent="0.35">
      <c r="A6757" t="s">
        <v>5264</v>
      </c>
      <c r="B6757" s="1">
        <v>41865</v>
      </c>
      <c r="C6757" t="s">
        <v>6173</v>
      </c>
      <c r="D6757" t="s">
        <v>6615</v>
      </c>
      <c r="E6757" t="s">
        <v>5997</v>
      </c>
      <c r="F6757" t="s">
        <v>5998</v>
      </c>
      <c r="G6757" t="s">
        <v>5970</v>
      </c>
      <c r="H6757" s="1">
        <v>41869</v>
      </c>
      <c r="I6757" t="s">
        <v>5976</v>
      </c>
      <c r="J6757" t="s">
        <v>6038</v>
      </c>
      <c r="K6757">
        <v>9.0851764999999993</v>
      </c>
      <c r="L6757">
        <v>45.808059700000001</v>
      </c>
      <c r="M6757" t="s">
        <v>2926</v>
      </c>
      <c r="N6757">
        <v>0.4</v>
      </c>
      <c r="O6757">
        <v>1316</v>
      </c>
      <c r="P6757">
        <v>-527</v>
      </c>
      <c r="Q6757">
        <v>7</v>
      </c>
      <c r="R6757" t="s">
        <v>57</v>
      </c>
      <c r="S6757" t="s">
        <v>58</v>
      </c>
      <c r="T6757">
        <v>4</v>
      </c>
    </row>
    <row r="6758" spans="1:20" x14ac:dyDescent="0.35">
      <c r="A6758" t="s">
        <v>5265</v>
      </c>
      <c r="B6758" s="1">
        <v>41865</v>
      </c>
      <c r="C6758" t="s">
        <v>6357</v>
      </c>
      <c r="D6758" t="s">
        <v>7076</v>
      </c>
      <c r="E6758" t="s">
        <v>5974</v>
      </c>
      <c r="F6758" t="s">
        <v>5969</v>
      </c>
      <c r="G6758" t="s">
        <v>5970</v>
      </c>
      <c r="H6758" s="1">
        <v>41871</v>
      </c>
      <c r="I6758" t="s">
        <v>5976</v>
      </c>
      <c r="J6758" t="s">
        <v>7055</v>
      </c>
      <c r="K6758">
        <v>-3.17909</v>
      </c>
      <c r="L6758">
        <v>51.481580999999998</v>
      </c>
      <c r="M6758" t="s">
        <v>351</v>
      </c>
      <c r="N6758">
        <v>0</v>
      </c>
      <c r="O6758">
        <v>11</v>
      </c>
      <c r="P6758">
        <v>1</v>
      </c>
      <c r="Q6758">
        <v>1</v>
      </c>
      <c r="R6758" t="s">
        <v>10</v>
      </c>
      <c r="S6758" t="s">
        <v>22</v>
      </c>
      <c r="T6758">
        <v>6</v>
      </c>
    </row>
    <row r="6759" spans="1:20" x14ac:dyDescent="0.35">
      <c r="A6759" t="s">
        <v>5265</v>
      </c>
      <c r="B6759" s="1">
        <v>41865</v>
      </c>
      <c r="C6759" t="s">
        <v>6357</v>
      </c>
      <c r="D6759" t="s">
        <v>7076</v>
      </c>
      <c r="E6759" t="s">
        <v>5974</v>
      </c>
      <c r="F6759" t="s">
        <v>5969</v>
      </c>
      <c r="G6759" t="s">
        <v>5970</v>
      </c>
      <c r="H6759" s="1">
        <v>41871</v>
      </c>
      <c r="I6759" t="s">
        <v>5976</v>
      </c>
      <c r="J6759" t="s">
        <v>7055</v>
      </c>
      <c r="K6759">
        <v>-3.17909</v>
      </c>
      <c r="L6759">
        <v>51.481580999999998</v>
      </c>
      <c r="M6759" t="s">
        <v>1475</v>
      </c>
      <c r="N6759">
        <v>0</v>
      </c>
      <c r="O6759">
        <v>351</v>
      </c>
      <c r="P6759">
        <v>84</v>
      </c>
      <c r="Q6759">
        <v>3</v>
      </c>
      <c r="R6759" t="s">
        <v>57</v>
      </c>
      <c r="S6759" t="s">
        <v>58</v>
      </c>
      <c r="T6759">
        <v>6</v>
      </c>
    </row>
    <row r="6760" spans="1:20" x14ac:dyDescent="0.35">
      <c r="A6760" t="s">
        <v>5265</v>
      </c>
      <c r="B6760" s="1">
        <v>41865</v>
      </c>
      <c r="C6760" t="s">
        <v>6357</v>
      </c>
      <c r="D6760" t="s">
        <v>7076</v>
      </c>
      <c r="E6760" t="s">
        <v>5974</v>
      </c>
      <c r="F6760" t="s">
        <v>5969</v>
      </c>
      <c r="G6760" t="s">
        <v>5970</v>
      </c>
      <c r="H6760" s="1">
        <v>41871</v>
      </c>
      <c r="I6760" t="s">
        <v>5976</v>
      </c>
      <c r="J6760" t="s">
        <v>7055</v>
      </c>
      <c r="K6760">
        <v>-3.17909</v>
      </c>
      <c r="L6760">
        <v>51.481580999999998</v>
      </c>
      <c r="M6760" t="s">
        <v>5266</v>
      </c>
      <c r="N6760">
        <v>0</v>
      </c>
      <c r="O6760">
        <v>279</v>
      </c>
      <c r="P6760">
        <v>114</v>
      </c>
      <c r="Q6760">
        <v>2</v>
      </c>
      <c r="R6760" t="s">
        <v>57</v>
      </c>
      <c r="S6760" t="s">
        <v>70</v>
      </c>
      <c r="T6760">
        <v>6</v>
      </c>
    </row>
    <row r="6761" spans="1:20" x14ac:dyDescent="0.35">
      <c r="A6761" t="s">
        <v>5267</v>
      </c>
      <c r="B6761" s="1">
        <v>41865</v>
      </c>
      <c r="C6761" t="s">
        <v>7030</v>
      </c>
      <c r="D6761" t="s">
        <v>7815</v>
      </c>
      <c r="E6761" t="s">
        <v>6004</v>
      </c>
      <c r="F6761" t="s">
        <v>5998</v>
      </c>
      <c r="G6761" t="s">
        <v>5975</v>
      </c>
      <c r="H6761" s="1">
        <v>41871</v>
      </c>
      <c r="I6761" t="s">
        <v>5976</v>
      </c>
      <c r="J6761" t="s">
        <v>6084</v>
      </c>
      <c r="K6761">
        <v>-6.1461101999999999</v>
      </c>
      <c r="L6761">
        <v>36.416505200000003</v>
      </c>
      <c r="M6761" t="s">
        <v>2998</v>
      </c>
      <c r="N6761">
        <v>0</v>
      </c>
      <c r="O6761">
        <v>2125</v>
      </c>
      <c r="P6761">
        <v>234</v>
      </c>
      <c r="Q6761">
        <v>6</v>
      </c>
      <c r="R6761" t="s">
        <v>57</v>
      </c>
      <c r="S6761" t="s">
        <v>79</v>
      </c>
      <c r="T6761">
        <v>6</v>
      </c>
    </row>
    <row r="6762" spans="1:20" x14ac:dyDescent="0.35">
      <c r="A6762" t="s">
        <v>5268</v>
      </c>
      <c r="B6762" s="1">
        <v>41866</v>
      </c>
      <c r="C6762" t="s">
        <v>7677</v>
      </c>
      <c r="D6762" t="s">
        <v>7364</v>
      </c>
      <c r="E6762" t="s">
        <v>5997</v>
      </c>
      <c r="F6762" t="s">
        <v>5998</v>
      </c>
      <c r="G6762" t="s">
        <v>5975</v>
      </c>
      <c r="H6762" s="1">
        <v>41866</v>
      </c>
      <c r="I6762" t="s">
        <v>6007</v>
      </c>
      <c r="J6762" t="s">
        <v>7365</v>
      </c>
      <c r="K6762">
        <v>13.776818199999999</v>
      </c>
      <c r="L6762">
        <v>45.649526399999999</v>
      </c>
      <c r="M6762" t="s">
        <v>1322</v>
      </c>
      <c r="N6762">
        <v>0</v>
      </c>
      <c r="O6762">
        <v>111</v>
      </c>
      <c r="P6762">
        <v>7</v>
      </c>
      <c r="Q6762">
        <v>5</v>
      </c>
      <c r="R6762" t="s">
        <v>10</v>
      </c>
      <c r="S6762" t="s">
        <v>77</v>
      </c>
      <c r="T6762">
        <v>0</v>
      </c>
    </row>
    <row r="6763" spans="1:20" x14ac:dyDescent="0.35">
      <c r="A6763" t="s">
        <v>5269</v>
      </c>
      <c r="B6763" s="1">
        <v>41866</v>
      </c>
      <c r="C6763" t="s">
        <v>6292</v>
      </c>
      <c r="D6763" t="s">
        <v>6298</v>
      </c>
      <c r="E6763" t="s">
        <v>6018</v>
      </c>
      <c r="F6763" t="s">
        <v>5981</v>
      </c>
      <c r="G6763" t="s">
        <v>5975</v>
      </c>
      <c r="H6763" s="1">
        <v>41867</v>
      </c>
      <c r="I6763" t="s">
        <v>5988</v>
      </c>
      <c r="J6763" t="s">
        <v>6019</v>
      </c>
      <c r="K6763">
        <v>4.4777325000000001</v>
      </c>
      <c r="L6763">
        <v>51.924420099999999</v>
      </c>
      <c r="M6763" t="s">
        <v>2593</v>
      </c>
      <c r="N6763">
        <v>0.5</v>
      </c>
      <c r="O6763">
        <v>14</v>
      </c>
      <c r="P6763">
        <v>-1</v>
      </c>
      <c r="Q6763">
        <v>4</v>
      </c>
      <c r="R6763" t="s">
        <v>10</v>
      </c>
      <c r="S6763" t="s">
        <v>91</v>
      </c>
      <c r="T6763">
        <v>1</v>
      </c>
    </row>
    <row r="6764" spans="1:20" x14ac:dyDescent="0.35">
      <c r="A6764" t="s">
        <v>5269</v>
      </c>
      <c r="B6764" s="1">
        <v>41866</v>
      </c>
      <c r="C6764" t="s">
        <v>6292</v>
      </c>
      <c r="D6764" t="s">
        <v>6298</v>
      </c>
      <c r="E6764" t="s">
        <v>6018</v>
      </c>
      <c r="F6764" t="s">
        <v>5981</v>
      </c>
      <c r="G6764" t="s">
        <v>5975</v>
      </c>
      <c r="H6764" s="1">
        <v>41867</v>
      </c>
      <c r="I6764" t="s">
        <v>5988</v>
      </c>
      <c r="J6764" t="s">
        <v>6019</v>
      </c>
      <c r="K6764">
        <v>4.4777325000000001</v>
      </c>
      <c r="L6764">
        <v>51.924420099999999</v>
      </c>
      <c r="M6764" t="s">
        <v>1141</v>
      </c>
      <c r="N6764">
        <v>0.5</v>
      </c>
      <c r="O6764">
        <v>352</v>
      </c>
      <c r="P6764">
        <v>-345</v>
      </c>
      <c r="Q6764">
        <v>5</v>
      </c>
      <c r="R6764" t="s">
        <v>10</v>
      </c>
      <c r="S6764" t="s">
        <v>22</v>
      </c>
      <c r="T6764">
        <v>1</v>
      </c>
    </row>
    <row r="6765" spans="1:20" x14ac:dyDescent="0.35">
      <c r="A6765" t="s">
        <v>5270</v>
      </c>
      <c r="B6765" s="1">
        <v>41866</v>
      </c>
      <c r="C6765" t="s">
        <v>6805</v>
      </c>
      <c r="D6765" t="s">
        <v>6065</v>
      </c>
      <c r="E6765" t="s">
        <v>6004</v>
      </c>
      <c r="F6765" t="s">
        <v>5998</v>
      </c>
      <c r="G6765" t="s">
        <v>5985</v>
      </c>
      <c r="H6765" s="1">
        <v>41867</v>
      </c>
      <c r="I6765" t="s">
        <v>5988</v>
      </c>
      <c r="J6765" t="s">
        <v>6065</v>
      </c>
      <c r="K6765">
        <v>-3.7037901999999998</v>
      </c>
      <c r="L6765">
        <v>40.416775399999999</v>
      </c>
      <c r="M6765" t="s">
        <v>4512</v>
      </c>
      <c r="N6765">
        <v>0</v>
      </c>
      <c r="O6765">
        <v>100</v>
      </c>
      <c r="P6765">
        <v>7</v>
      </c>
      <c r="Q6765">
        <v>2</v>
      </c>
      <c r="R6765" t="s">
        <v>10</v>
      </c>
      <c r="S6765" t="s">
        <v>11</v>
      </c>
      <c r="T6765">
        <v>1</v>
      </c>
    </row>
    <row r="6766" spans="1:20" x14ac:dyDescent="0.35">
      <c r="A6766" t="s">
        <v>5269</v>
      </c>
      <c r="B6766" s="1">
        <v>41866</v>
      </c>
      <c r="C6766" t="s">
        <v>6292</v>
      </c>
      <c r="D6766" t="s">
        <v>6298</v>
      </c>
      <c r="E6766" t="s">
        <v>6018</v>
      </c>
      <c r="F6766" t="s">
        <v>5981</v>
      </c>
      <c r="G6766" t="s">
        <v>5975</v>
      </c>
      <c r="H6766" s="1">
        <v>41867</v>
      </c>
      <c r="I6766" t="s">
        <v>5988</v>
      </c>
      <c r="J6766" t="s">
        <v>6019</v>
      </c>
      <c r="K6766">
        <v>4.4777325000000001</v>
      </c>
      <c r="L6766">
        <v>51.924420099999999</v>
      </c>
      <c r="M6766" t="s">
        <v>408</v>
      </c>
      <c r="N6766">
        <v>0.5</v>
      </c>
      <c r="O6766">
        <v>469</v>
      </c>
      <c r="P6766">
        <v>-459</v>
      </c>
      <c r="Q6766">
        <v>3</v>
      </c>
      <c r="R6766" t="s">
        <v>57</v>
      </c>
      <c r="S6766" t="s">
        <v>58</v>
      </c>
      <c r="T6766">
        <v>1</v>
      </c>
    </row>
    <row r="6767" spans="1:20" x14ac:dyDescent="0.35">
      <c r="A6767" t="s">
        <v>5271</v>
      </c>
      <c r="B6767" s="1">
        <v>41866</v>
      </c>
      <c r="C6767" t="s">
        <v>7204</v>
      </c>
      <c r="D6767" t="s">
        <v>7471</v>
      </c>
      <c r="E6767" t="s">
        <v>6018</v>
      </c>
      <c r="F6767" t="s">
        <v>5981</v>
      </c>
      <c r="G6767" t="s">
        <v>5975</v>
      </c>
      <c r="H6767" s="1">
        <v>41869</v>
      </c>
      <c r="I6767" t="s">
        <v>5988</v>
      </c>
      <c r="J6767" t="s">
        <v>6229</v>
      </c>
      <c r="K6767">
        <v>4.8616900999999997</v>
      </c>
      <c r="L6767">
        <v>51.6410202</v>
      </c>
      <c r="M6767" t="s">
        <v>111</v>
      </c>
      <c r="N6767">
        <v>0.5</v>
      </c>
      <c r="O6767">
        <v>55</v>
      </c>
      <c r="P6767">
        <v>-39</v>
      </c>
      <c r="Q6767">
        <v>4</v>
      </c>
      <c r="R6767" t="s">
        <v>10</v>
      </c>
      <c r="S6767" t="s">
        <v>18</v>
      </c>
      <c r="T6767">
        <v>3</v>
      </c>
    </row>
    <row r="6768" spans="1:20" x14ac:dyDescent="0.35">
      <c r="A6768" t="s">
        <v>5272</v>
      </c>
      <c r="B6768" s="1">
        <v>41866</v>
      </c>
      <c r="C6768" t="s">
        <v>7058</v>
      </c>
      <c r="D6768" t="s">
        <v>6436</v>
      </c>
      <c r="E6768" t="s">
        <v>6004</v>
      </c>
      <c r="F6768" t="s">
        <v>5998</v>
      </c>
      <c r="G6768" t="s">
        <v>5975</v>
      </c>
      <c r="H6768" s="1">
        <v>41871</v>
      </c>
      <c r="I6768" t="s">
        <v>5976</v>
      </c>
      <c r="J6768" t="s">
        <v>6436</v>
      </c>
      <c r="K6768">
        <v>-5.3213454999999996</v>
      </c>
      <c r="L6768">
        <v>35.889387399999997</v>
      </c>
      <c r="M6768" t="s">
        <v>402</v>
      </c>
      <c r="N6768">
        <v>0.2</v>
      </c>
      <c r="O6768">
        <v>197</v>
      </c>
      <c r="P6768">
        <v>57</v>
      </c>
      <c r="Q6768">
        <v>3</v>
      </c>
      <c r="R6768" t="s">
        <v>14</v>
      </c>
      <c r="S6768" t="s">
        <v>36</v>
      </c>
      <c r="T6768">
        <v>5</v>
      </c>
    </row>
    <row r="6769" spans="1:20" x14ac:dyDescent="0.35">
      <c r="A6769" t="s">
        <v>5273</v>
      </c>
      <c r="B6769" s="1">
        <v>41867</v>
      </c>
      <c r="C6769" t="s">
        <v>6698</v>
      </c>
      <c r="D6769" t="s">
        <v>6564</v>
      </c>
      <c r="E6769" t="s">
        <v>6018</v>
      </c>
      <c r="F6769" t="s">
        <v>5981</v>
      </c>
      <c r="G6769" t="s">
        <v>5985</v>
      </c>
      <c r="H6769" s="1">
        <v>41868</v>
      </c>
      <c r="I6769" t="s">
        <v>5988</v>
      </c>
      <c r="J6769" t="s">
        <v>6019</v>
      </c>
      <c r="K6769">
        <v>4.3006998999999997</v>
      </c>
      <c r="L6769">
        <v>52.070497799999998</v>
      </c>
      <c r="M6769" t="s">
        <v>1785</v>
      </c>
      <c r="N6769">
        <v>0.5</v>
      </c>
      <c r="O6769">
        <v>48</v>
      </c>
      <c r="P6769">
        <v>-22</v>
      </c>
      <c r="Q6769">
        <v>2</v>
      </c>
      <c r="R6769" t="s">
        <v>10</v>
      </c>
      <c r="S6769" t="s">
        <v>22</v>
      </c>
      <c r="T6769">
        <v>1</v>
      </c>
    </row>
    <row r="6770" spans="1:20" x14ac:dyDescent="0.35">
      <c r="A6770" t="s">
        <v>5274</v>
      </c>
      <c r="B6770" s="1">
        <v>41867</v>
      </c>
      <c r="C6770" t="s">
        <v>6907</v>
      </c>
      <c r="D6770" t="s">
        <v>7646</v>
      </c>
      <c r="E6770" t="s">
        <v>6117</v>
      </c>
      <c r="F6770" t="s">
        <v>5981</v>
      </c>
      <c r="G6770" t="s">
        <v>5970</v>
      </c>
      <c r="H6770" s="1">
        <v>41869</v>
      </c>
      <c r="I6770" t="s">
        <v>5988</v>
      </c>
      <c r="J6770" t="s">
        <v>7647</v>
      </c>
      <c r="K6770">
        <v>7.4474467999999998</v>
      </c>
      <c r="L6770">
        <v>46.947973900000001</v>
      </c>
      <c r="M6770" t="s">
        <v>5275</v>
      </c>
      <c r="N6770">
        <v>0</v>
      </c>
      <c r="O6770">
        <v>289</v>
      </c>
      <c r="P6770">
        <v>23</v>
      </c>
      <c r="Q6770">
        <v>2</v>
      </c>
      <c r="R6770" t="s">
        <v>14</v>
      </c>
      <c r="S6770" t="s">
        <v>15</v>
      </c>
      <c r="T6770">
        <v>2</v>
      </c>
    </row>
    <row r="6771" spans="1:20" x14ac:dyDescent="0.35">
      <c r="A6771" t="s">
        <v>5274</v>
      </c>
      <c r="B6771" s="1">
        <v>41867</v>
      </c>
      <c r="C6771" t="s">
        <v>6907</v>
      </c>
      <c r="D6771" t="s">
        <v>7646</v>
      </c>
      <c r="E6771" t="s">
        <v>6117</v>
      </c>
      <c r="F6771" t="s">
        <v>5981</v>
      </c>
      <c r="G6771" t="s">
        <v>5970</v>
      </c>
      <c r="H6771" s="1">
        <v>41869</v>
      </c>
      <c r="I6771" t="s">
        <v>5988</v>
      </c>
      <c r="J6771" t="s">
        <v>7647</v>
      </c>
      <c r="K6771">
        <v>7.4474467999999998</v>
      </c>
      <c r="L6771">
        <v>46.947973900000001</v>
      </c>
      <c r="M6771" t="s">
        <v>853</v>
      </c>
      <c r="N6771">
        <v>0</v>
      </c>
      <c r="O6771">
        <v>12</v>
      </c>
      <c r="P6771">
        <v>1</v>
      </c>
      <c r="Q6771">
        <v>3</v>
      </c>
      <c r="R6771" t="s">
        <v>10</v>
      </c>
      <c r="S6771" t="s">
        <v>48</v>
      </c>
      <c r="T6771">
        <v>2</v>
      </c>
    </row>
    <row r="6772" spans="1:20" x14ac:dyDescent="0.35">
      <c r="A6772" t="s">
        <v>5274</v>
      </c>
      <c r="B6772" s="1">
        <v>41867</v>
      </c>
      <c r="C6772" t="s">
        <v>6907</v>
      </c>
      <c r="D6772" t="s">
        <v>7646</v>
      </c>
      <c r="E6772" t="s">
        <v>6117</v>
      </c>
      <c r="F6772" t="s">
        <v>5981</v>
      </c>
      <c r="G6772" t="s">
        <v>5970</v>
      </c>
      <c r="H6772" s="1">
        <v>41869</v>
      </c>
      <c r="I6772" t="s">
        <v>5988</v>
      </c>
      <c r="J6772" t="s">
        <v>7647</v>
      </c>
      <c r="K6772">
        <v>7.4474467999999998</v>
      </c>
      <c r="L6772">
        <v>46.947973900000001</v>
      </c>
      <c r="M6772" t="s">
        <v>5276</v>
      </c>
      <c r="N6772">
        <v>0</v>
      </c>
      <c r="O6772">
        <v>34</v>
      </c>
      <c r="P6772">
        <v>14</v>
      </c>
      <c r="Q6772">
        <v>2</v>
      </c>
      <c r="R6772" t="s">
        <v>10</v>
      </c>
      <c r="S6772" t="s">
        <v>11</v>
      </c>
      <c r="T6772">
        <v>2</v>
      </c>
    </row>
    <row r="6773" spans="1:20" x14ac:dyDescent="0.35">
      <c r="A6773" t="s">
        <v>5274</v>
      </c>
      <c r="B6773" s="1">
        <v>41867</v>
      </c>
      <c r="C6773" t="s">
        <v>6907</v>
      </c>
      <c r="D6773" t="s">
        <v>7646</v>
      </c>
      <c r="E6773" t="s">
        <v>6117</v>
      </c>
      <c r="F6773" t="s">
        <v>5981</v>
      </c>
      <c r="G6773" t="s">
        <v>5970</v>
      </c>
      <c r="H6773" s="1">
        <v>41869</v>
      </c>
      <c r="I6773" t="s">
        <v>5988</v>
      </c>
      <c r="J6773" t="s">
        <v>7647</v>
      </c>
      <c r="K6773">
        <v>7.4474467999999998</v>
      </c>
      <c r="L6773">
        <v>46.947973900000001</v>
      </c>
      <c r="M6773" t="s">
        <v>1405</v>
      </c>
      <c r="N6773">
        <v>0</v>
      </c>
      <c r="O6773">
        <v>300</v>
      </c>
      <c r="P6773">
        <v>150</v>
      </c>
      <c r="Q6773">
        <v>6</v>
      </c>
      <c r="R6773" t="s">
        <v>10</v>
      </c>
      <c r="S6773" t="s">
        <v>77</v>
      </c>
      <c r="T6773">
        <v>2</v>
      </c>
    </row>
    <row r="6774" spans="1:20" x14ac:dyDescent="0.35">
      <c r="A6774" t="s">
        <v>5277</v>
      </c>
      <c r="B6774" s="1">
        <v>41867</v>
      </c>
      <c r="C6774" t="s">
        <v>6385</v>
      </c>
      <c r="D6774" t="s">
        <v>6317</v>
      </c>
      <c r="E6774" t="s">
        <v>5997</v>
      </c>
      <c r="F6774" t="s">
        <v>5998</v>
      </c>
      <c r="G6774" t="s">
        <v>5975</v>
      </c>
      <c r="H6774" s="1">
        <v>41871</v>
      </c>
      <c r="I6774" t="s">
        <v>5976</v>
      </c>
      <c r="J6774" t="s">
        <v>6059</v>
      </c>
      <c r="K6774">
        <v>12.2464292</v>
      </c>
      <c r="L6774">
        <v>44.139643800000002</v>
      </c>
      <c r="M6774" t="s">
        <v>1489</v>
      </c>
      <c r="N6774">
        <v>0</v>
      </c>
      <c r="O6774">
        <v>33</v>
      </c>
      <c r="P6774">
        <v>13</v>
      </c>
      <c r="Q6774">
        <v>3</v>
      </c>
      <c r="R6774" t="s">
        <v>10</v>
      </c>
      <c r="S6774" t="s">
        <v>29</v>
      </c>
      <c r="T6774">
        <v>4</v>
      </c>
    </row>
    <row r="6775" spans="1:20" x14ac:dyDescent="0.35">
      <c r="A6775" t="s">
        <v>5277</v>
      </c>
      <c r="B6775" s="1">
        <v>41867</v>
      </c>
      <c r="C6775" t="s">
        <v>6385</v>
      </c>
      <c r="D6775" t="s">
        <v>6317</v>
      </c>
      <c r="E6775" t="s">
        <v>5997</v>
      </c>
      <c r="F6775" t="s">
        <v>5998</v>
      </c>
      <c r="G6775" t="s">
        <v>5975</v>
      </c>
      <c r="H6775" s="1">
        <v>41871</v>
      </c>
      <c r="I6775" t="s">
        <v>5976</v>
      </c>
      <c r="J6775" t="s">
        <v>6059</v>
      </c>
      <c r="K6775">
        <v>12.2464292</v>
      </c>
      <c r="L6775">
        <v>44.139643800000002</v>
      </c>
      <c r="M6775" t="s">
        <v>1058</v>
      </c>
      <c r="N6775">
        <v>0.4</v>
      </c>
      <c r="O6775">
        <v>499</v>
      </c>
      <c r="P6775">
        <v>33</v>
      </c>
      <c r="Q6775">
        <v>4</v>
      </c>
      <c r="R6775" t="s">
        <v>10</v>
      </c>
      <c r="S6775" t="s">
        <v>22</v>
      </c>
      <c r="T6775">
        <v>4</v>
      </c>
    </row>
    <row r="6776" spans="1:20" x14ac:dyDescent="0.35">
      <c r="A6776" t="s">
        <v>5278</v>
      </c>
      <c r="B6776" s="1">
        <v>41867</v>
      </c>
      <c r="C6776" t="s">
        <v>7315</v>
      </c>
      <c r="D6776" t="s">
        <v>7202</v>
      </c>
      <c r="E6776" t="s">
        <v>6018</v>
      </c>
      <c r="F6776" t="s">
        <v>5981</v>
      </c>
      <c r="G6776" t="s">
        <v>5985</v>
      </c>
      <c r="H6776" s="1">
        <v>41872</v>
      </c>
      <c r="I6776" t="s">
        <v>5976</v>
      </c>
      <c r="J6776" t="s">
        <v>6019</v>
      </c>
      <c r="K6776">
        <v>4.6688508000000004</v>
      </c>
      <c r="L6776">
        <v>52.1276577</v>
      </c>
      <c r="M6776" t="s">
        <v>932</v>
      </c>
      <c r="N6776">
        <v>0.5</v>
      </c>
      <c r="O6776">
        <v>114</v>
      </c>
      <c r="P6776">
        <v>-39</v>
      </c>
      <c r="Q6776">
        <v>5</v>
      </c>
      <c r="R6776" t="s">
        <v>10</v>
      </c>
      <c r="S6776" t="s">
        <v>91</v>
      </c>
      <c r="T6776">
        <v>5</v>
      </c>
    </row>
    <row r="6777" spans="1:20" x14ac:dyDescent="0.35">
      <c r="A6777" t="s">
        <v>5279</v>
      </c>
      <c r="B6777" s="1">
        <v>41867</v>
      </c>
      <c r="C6777" t="s">
        <v>6127</v>
      </c>
      <c r="D6777" t="s">
        <v>6917</v>
      </c>
      <c r="E6777" t="s">
        <v>6004</v>
      </c>
      <c r="F6777" t="s">
        <v>5998</v>
      </c>
      <c r="G6777" t="s">
        <v>5975</v>
      </c>
      <c r="H6777" s="1">
        <v>41872</v>
      </c>
      <c r="I6777" t="s">
        <v>5976</v>
      </c>
      <c r="J6777" t="s">
        <v>6918</v>
      </c>
      <c r="K6777">
        <v>-5.8493887000000004</v>
      </c>
      <c r="L6777">
        <v>43.361914499999997</v>
      </c>
      <c r="M6777" t="s">
        <v>1590</v>
      </c>
      <c r="N6777">
        <v>0</v>
      </c>
      <c r="O6777">
        <v>33</v>
      </c>
      <c r="P6777">
        <v>9</v>
      </c>
      <c r="Q6777">
        <v>5</v>
      </c>
      <c r="R6777" t="s">
        <v>10</v>
      </c>
      <c r="S6777" t="s">
        <v>48</v>
      </c>
      <c r="T6777">
        <v>5</v>
      </c>
    </row>
    <row r="6778" spans="1:20" x14ac:dyDescent="0.35">
      <c r="A6778" t="s">
        <v>5280</v>
      </c>
      <c r="B6778" s="1">
        <v>41869</v>
      </c>
      <c r="C6778" t="s">
        <v>6720</v>
      </c>
      <c r="D6778" t="s">
        <v>7326</v>
      </c>
      <c r="E6778" t="s">
        <v>5980</v>
      </c>
      <c r="F6778" t="s">
        <v>5981</v>
      </c>
      <c r="G6778" t="s">
        <v>5975</v>
      </c>
      <c r="H6778" s="1">
        <v>41869</v>
      </c>
      <c r="I6778" t="s">
        <v>6007</v>
      </c>
      <c r="J6778" t="s">
        <v>6044</v>
      </c>
      <c r="K6778">
        <v>2.3100200000000002</v>
      </c>
      <c r="L6778">
        <v>48.796695999999997</v>
      </c>
      <c r="M6778" t="s">
        <v>153</v>
      </c>
      <c r="N6778">
        <v>0.1</v>
      </c>
      <c r="O6778">
        <v>225</v>
      </c>
      <c r="P6778">
        <v>42</v>
      </c>
      <c r="Q6778">
        <v>3</v>
      </c>
      <c r="R6778" t="s">
        <v>14</v>
      </c>
      <c r="S6778" t="s">
        <v>36</v>
      </c>
      <c r="T6778">
        <v>0</v>
      </c>
    </row>
    <row r="6779" spans="1:20" x14ac:dyDescent="0.35">
      <c r="A6779" t="s">
        <v>5280</v>
      </c>
      <c r="B6779" s="1">
        <v>41869</v>
      </c>
      <c r="C6779" t="s">
        <v>6720</v>
      </c>
      <c r="D6779" t="s">
        <v>7326</v>
      </c>
      <c r="E6779" t="s">
        <v>5980</v>
      </c>
      <c r="F6779" t="s">
        <v>5981</v>
      </c>
      <c r="G6779" t="s">
        <v>5975</v>
      </c>
      <c r="H6779" s="1">
        <v>41869</v>
      </c>
      <c r="I6779" t="s">
        <v>6007</v>
      </c>
      <c r="J6779" t="s">
        <v>6044</v>
      </c>
      <c r="K6779">
        <v>2.3100200000000002</v>
      </c>
      <c r="L6779">
        <v>48.796695999999997</v>
      </c>
      <c r="M6779" t="s">
        <v>660</v>
      </c>
      <c r="N6779">
        <v>0</v>
      </c>
      <c r="O6779">
        <v>428</v>
      </c>
      <c r="P6779">
        <v>107</v>
      </c>
      <c r="Q6779">
        <v>4</v>
      </c>
      <c r="R6779" t="s">
        <v>14</v>
      </c>
      <c r="S6779" t="s">
        <v>116</v>
      </c>
      <c r="T6779">
        <v>0</v>
      </c>
    </row>
    <row r="6780" spans="1:20" x14ac:dyDescent="0.35">
      <c r="A6780" t="s">
        <v>5280</v>
      </c>
      <c r="B6780" s="1">
        <v>41869</v>
      </c>
      <c r="C6780" t="s">
        <v>6720</v>
      </c>
      <c r="D6780" t="s">
        <v>7326</v>
      </c>
      <c r="E6780" t="s">
        <v>5980</v>
      </c>
      <c r="F6780" t="s">
        <v>5981</v>
      </c>
      <c r="G6780" t="s">
        <v>5975</v>
      </c>
      <c r="H6780" s="1">
        <v>41869</v>
      </c>
      <c r="I6780" t="s">
        <v>6007</v>
      </c>
      <c r="J6780" t="s">
        <v>6044</v>
      </c>
      <c r="K6780">
        <v>2.3100200000000002</v>
      </c>
      <c r="L6780">
        <v>48.796695999999997</v>
      </c>
      <c r="M6780" t="s">
        <v>1098</v>
      </c>
      <c r="N6780">
        <v>0</v>
      </c>
      <c r="O6780">
        <v>85</v>
      </c>
      <c r="P6780">
        <v>0</v>
      </c>
      <c r="Q6780">
        <v>3</v>
      </c>
      <c r="R6780" t="s">
        <v>10</v>
      </c>
      <c r="S6780" t="s">
        <v>48</v>
      </c>
      <c r="T6780">
        <v>0</v>
      </c>
    </row>
    <row r="6781" spans="1:20" x14ac:dyDescent="0.35">
      <c r="A6781" t="s">
        <v>5281</v>
      </c>
      <c r="B6781" s="1">
        <v>41869</v>
      </c>
      <c r="C6781" t="s">
        <v>6693</v>
      </c>
      <c r="D6781" t="s">
        <v>7816</v>
      </c>
      <c r="E6781" t="s">
        <v>6010</v>
      </c>
      <c r="F6781" t="s">
        <v>5981</v>
      </c>
      <c r="G6781" t="s">
        <v>5975</v>
      </c>
      <c r="H6781" s="1">
        <v>41869</v>
      </c>
      <c r="I6781" t="s">
        <v>6007</v>
      </c>
      <c r="J6781" t="s">
        <v>6047</v>
      </c>
      <c r="K6781">
        <v>6.8594476999999996</v>
      </c>
      <c r="L6781">
        <v>51.848271400000002</v>
      </c>
      <c r="M6781" t="s">
        <v>102</v>
      </c>
      <c r="N6781">
        <v>0</v>
      </c>
      <c r="O6781">
        <v>54</v>
      </c>
      <c r="P6781">
        <v>12</v>
      </c>
      <c r="Q6781">
        <v>1</v>
      </c>
      <c r="R6781" t="s">
        <v>10</v>
      </c>
      <c r="S6781" t="s">
        <v>18</v>
      </c>
      <c r="T6781">
        <v>0</v>
      </c>
    </row>
    <row r="6782" spans="1:20" x14ac:dyDescent="0.35">
      <c r="A6782" t="s">
        <v>5282</v>
      </c>
      <c r="B6782" s="1">
        <v>41869</v>
      </c>
      <c r="C6782" t="s">
        <v>7465</v>
      </c>
      <c r="D6782" t="s">
        <v>7516</v>
      </c>
      <c r="E6782" t="s">
        <v>6010</v>
      </c>
      <c r="F6782" t="s">
        <v>5981</v>
      </c>
      <c r="G6782" t="s">
        <v>5975</v>
      </c>
      <c r="H6782" s="1">
        <v>41871</v>
      </c>
      <c r="I6782" t="s">
        <v>5971</v>
      </c>
      <c r="J6782" t="s">
        <v>6494</v>
      </c>
      <c r="K6782">
        <v>8.2472525999999995</v>
      </c>
      <c r="L6782">
        <v>49.992861699999999</v>
      </c>
      <c r="M6782" t="s">
        <v>93</v>
      </c>
      <c r="N6782">
        <v>0</v>
      </c>
      <c r="O6782">
        <v>146</v>
      </c>
      <c r="P6782">
        <v>19</v>
      </c>
      <c r="Q6782">
        <v>5</v>
      </c>
      <c r="R6782" t="s">
        <v>10</v>
      </c>
      <c r="S6782" t="s">
        <v>18</v>
      </c>
      <c r="T6782">
        <v>2</v>
      </c>
    </row>
    <row r="6783" spans="1:20" x14ac:dyDescent="0.35">
      <c r="A6783" t="s">
        <v>5282</v>
      </c>
      <c r="B6783" s="1">
        <v>41869</v>
      </c>
      <c r="C6783" t="s">
        <v>7465</v>
      </c>
      <c r="D6783" t="s">
        <v>7516</v>
      </c>
      <c r="E6783" t="s">
        <v>6010</v>
      </c>
      <c r="F6783" t="s">
        <v>5981</v>
      </c>
      <c r="G6783" t="s">
        <v>5975</v>
      </c>
      <c r="H6783" s="1">
        <v>41871</v>
      </c>
      <c r="I6783" t="s">
        <v>5971</v>
      </c>
      <c r="J6783" t="s">
        <v>6494</v>
      </c>
      <c r="K6783">
        <v>8.2472525999999995</v>
      </c>
      <c r="L6783">
        <v>49.992861699999999</v>
      </c>
      <c r="M6783" t="s">
        <v>2051</v>
      </c>
      <c r="N6783">
        <v>0.1</v>
      </c>
      <c r="O6783">
        <v>86</v>
      </c>
      <c r="P6783">
        <v>22</v>
      </c>
      <c r="Q6783">
        <v>2</v>
      </c>
      <c r="R6783" t="s">
        <v>10</v>
      </c>
      <c r="S6783" t="s">
        <v>22</v>
      </c>
      <c r="T6783">
        <v>2</v>
      </c>
    </row>
    <row r="6784" spans="1:20" x14ac:dyDescent="0.35">
      <c r="A6784" t="s">
        <v>5283</v>
      </c>
      <c r="B6784" s="1">
        <v>41869</v>
      </c>
      <c r="C6784" t="s">
        <v>7474</v>
      </c>
      <c r="D6784" t="s">
        <v>7318</v>
      </c>
      <c r="E6784" t="s">
        <v>5980</v>
      </c>
      <c r="F6784" t="s">
        <v>5981</v>
      </c>
      <c r="G6784" t="s">
        <v>5975</v>
      </c>
      <c r="H6784" s="1">
        <v>41872</v>
      </c>
      <c r="I6784" t="s">
        <v>5971</v>
      </c>
      <c r="J6784" t="s">
        <v>6044</v>
      </c>
      <c r="K6784">
        <v>2.23847</v>
      </c>
      <c r="L6784">
        <v>48.812995000000001</v>
      </c>
      <c r="M6784" t="s">
        <v>181</v>
      </c>
      <c r="N6784">
        <v>0.1</v>
      </c>
      <c r="O6784">
        <v>362</v>
      </c>
      <c r="P6784">
        <v>36</v>
      </c>
      <c r="Q6784">
        <v>3</v>
      </c>
      <c r="R6784" t="s">
        <v>10</v>
      </c>
      <c r="S6784" t="s">
        <v>22</v>
      </c>
      <c r="T6784">
        <v>3</v>
      </c>
    </row>
    <row r="6785" spans="1:20" x14ac:dyDescent="0.35">
      <c r="A6785" t="s">
        <v>5283</v>
      </c>
      <c r="B6785" s="1">
        <v>41869</v>
      </c>
      <c r="C6785" t="s">
        <v>7474</v>
      </c>
      <c r="D6785" t="s">
        <v>7318</v>
      </c>
      <c r="E6785" t="s">
        <v>5980</v>
      </c>
      <c r="F6785" t="s">
        <v>5981</v>
      </c>
      <c r="G6785" t="s">
        <v>5975</v>
      </c>
      <c r="H6785" s="1">
        <v>41872</v>
      </c>
      <c r="I6785" t="s">
        <v>5971</v>
      </c>
      <c r="J6785" t="s">
        <v>6044</v>
      </c>
      <c r="K6785">
        <v>2.23847</v>
      </c>
      <c r="L6785">
        <v>48.812995000000001</v>
      </c>
      <c r="M6785" t="s">
        <v>573</v>
      </c>
      <c r="N6785">
        <v>0</v>
      </c>
      <c r="O6785">
        <v>191</v>
      </c>
      <c r="P6785">
        <v>8</v>
      </c>
      <c r="Q6785">
        <v>7</v>
      </c>
      <c r="R6785" t="s">
        <v>10</v>
      </c>
      <c r="S6785" t="s">
        <v>77</v>
      </c>
      <c r="T6785">
        <v>3</v>
      </c>
    </row>
    <row r="6786" spans="1:20" x14ac:dyDescent="0.35">
      <c r="A6786" t="s">
        <v>5284</v>
      </c>
      <c r="B6786" s="1">
        <v>41869</v>
      </c>
      <c r="C6786" t="s">
        <v>7474</v>
      </c>
      <c r="D6786" t="s">
        <v>6822</v>
      </c>
      <c r="E6786" t="s">
        <v>6010</v>
      </c>
      <c r="F6786" t="s">
        <v>5981</v>
      </c>
      <c r="G6786" t="s">
        <v>5975</v>
      </c>
      <c r="H6786" s="1">
        <v>41873</v>
      </c>
      <c r="I6786" t="s">
        <v>5976</v>
      </c>
      <c r="J6786" t="s">
        <v>6097</v>
      </c>
      <c r="K6786">
        <v>11.079655300000001</v>
      </c>
      <c r="L6786">
        <v>49.425409199999997</v>
      </c>
      <c r="M6786" t="s">
        <v>20</v>
      </c>
      <c r="N6786">
        <v>0</v>
      </c>
      <c r="O6786">
        <v>186</v>
      </c>
      <c r="P6786">
        <v>17</v>
      </c>
      <c r="Q6786">
        <v>7</v>
      </c>
      <c r="R6786" t="s">
        <v>10</v>
      </c>
      <c r="S6786" t="s">
        <v>18</v>
      </c>
      <c r="T6786">
        <v>4</v>
      </c>
    </row>
    <row r="6787" spans="1:20" x14ac:dyDescent="0.35">
      <c r="A6787" t="s">
        <v>5284</v>
      </c>
      <c r="B6787" s="1">
        <v>41869</v>
      </c>
      <c r="C6787" t="s">
        <v>7474</v>
      </c>
      <c r="D6787" t="s">
        <v>6822</v>
      </c>
      <c r="E6787" t="s">
        <v>6010</v>
      </c>
      <c r="F6787" t="s">
        <v>5981</v>
      </c>
      <c r="G6787" t="s">
        <v>5975</v>
      </c>
      <c r="H6787" s="1">
        <v>41873</v>
      </c>
      <c r="I6787" t="s">
        <v>5976</v>
      </c>
      <c r="J6787" t="s">
        <v>6097</v>
      </c>
      <c r="K6787">
        <v>11.079655300000001</v>
      </c>
      <c r="L6787">
        <v>49.425409199999997</v>
      </c>
      <c r="M6787" t="s">
        <v>756</v>
      </c>
      <c r="N6787">
        <v>0</v>
      </c>
      <c r="O6787">
        <v>244</v>
      </c>
      <c r="P6787">
        <v>122</v>
      </c>
      <c r="Q6787">
        <v>9</v>
      </c>
      <c r="R6787" t="s">
        <v>10</v>
      </c>
      <c r="S6787" t="s">
        <v>18</v>
      </c>
      <c r="T6787">
        <v>4</v>
      </c>
    </row>
    <row r="6788" spans="1:20" x14ac:dyDescent="0.35">
      <c r="A6788" t="s">
        <v>5284</v>
      </c>
      <c r="B6788" s="1">
        <v>41869</v>
      </c>
      <c r="C6788" t="s">
        <v>7474</v>
      </c>
      <c r="D6788" t="s">
        <v>6822</v>
      </c>
      <c r="E6788" t="s">
        <v>6010</v>
      </c>
      <c r="F6788" t="s">
        <v>5981</v>
      </c>
      <c r="G6788" t="s">
        <v>5975</v>
      </c>
      <c r="H6788" s="1">
        <v>41873</v>
      </c>
      <c r="I6788" t="s">
        <v>5976</v>
      </c>
      <c r="J6788" t="s">
        <v>6097</v>
      </c>
      <c r="K6788">
        <v>11.079655300000001</v>
      </c>
      <c r="L6788">
        <v>49.425409199999997</v>
      </c>
      <c r="M6788" t="s">
        <v>420</v>
      </c>
      <c r="N6788">
        <v>0</v>
      </c>
      <c r="O6788">
        <v>18</v>
      </c>
      <c r="P6788">
        <v>1</v>
      </c>
      <c r="Q6788">
        <v>3</v>
      </c>
      <c r="R6788" t="s">
        <v>10</v>
      </c>
      <c r="S6788" t="s">
        <v>48</v>
      </c>
      <c r="T6788">
        <v>4</v>
      </c>
    </row>
    <row r="6789" spans="1:20" x14ac:dyDescent="0.35">
      <c r="A6789" t="s">
        <v>5284</v>
      </c>
      <c r="B6789" s="1">
        <v>41869</v>
      </c>
      <c r="C6789" t="s">
        <v>7474</v>
      </c>
      <c r="D6789" t="s">
        <v>6822</v>
      </c>
      <c r="E6789" t="s">
        <v>6010</v>
      </c>
      <c r="F6789" t="s">
        <v>5981</v>
      </c>
      <c r="G6789" t="s">
        <v>5975</v>
      </c>
      <c r="H6789" s="1">
        <v>41873</v>
      </c>
      <c r="I6789" t="s">
        <v>5976</v>
      </c>
      <c r="J6789" t="s">
        <v>6097</v>
      </c>
      <c r="K6789">
        <v>11.079655300000001</v>
      </c>
      <c r="L6789">
        <v>49.425409199999997</v>
      </c>
      <c r="M6789" t="s">
        <v>2300</v>
      </c>
      <c r="N6789">
        <v>0.1</v>
      </c>
      <c r="O6789">
        <v>44</v>
      </c>
      <c r="P6789">
        <v>10</v>
      </c>
      <c r="Q6789">
        <v>1</v>
      </c>
      <c r="R6789" t="s">
        <v>10</v>
      </c>
      <c r="S6789" t="s">
        <v>22</v>
      </c>
      <c r="T6789">
        <v>4</v>
      </c>
    </row>
    <row r="6790" spans="1:20" x14ac:dyDescent="0.35">
      <c r="A6790" t="s">
        <v>5284</v>
      </c>
      <c r="B6790" s="1">
        <v>41869</v>
      </c>
      <c r="C6790" t="s">
        <v>7474</v>
      </c>
      <c r="D6790" t="s">
        <v>6822</v>
      </c>
      <c r="E6790" t="s">
        <v>6010</v>
      </c>
      <c r="F6790" t="s">
        <v>5981</v>
      </c>
      <c r="G6790" t="s">
        <v>5975</v>
      </c>
      <c r="H6790" s="1">
        <v>41873</v>
      </c>
      <c r="I6790" t="s">
        <v>5976</v>
      </c>
      <c r="J6790" t="s">
        <v>6097</v>
      </c>
      <c r="K6790">
        <v>11.079655300000001</v>
      </c>
      <c r="L6790">
        <v>49.425409199999997</v>
      </c>
      <c r="M6790" t="s">
        <v>631</v>
      </c>
      <c r="N6790">
        <v>0</v>
      </c>
      <c r="O6790">
        <v>1190</v>
      </c>
      <c r="P6790">
        <v>405</v>
      </c>
      <c r="Q6790">
        <v>7</v>
      </c>
      <c r="R6790" t="s">
        <v>57</v>
      </c>
      <c r="S6790" t="s">
        <v>58</v>
      </c>
      <c r="T6790">
        <v>4</v>
      </c>
    </row>
    <row r="6791" spans="1:20" x14ac:dyDescent="0.35">
      <c r="A6791" t="s">
        <v>5285</v>
      </c>
      <c r="B6791" s="1">
        <v>41869</v>
      </c>
      <c r="C6791" t="s">
        <v>7511</v>
      </c>
      <c r="D6791" t="s">
        <v>6113</v>
      </c>
      <c r="E6791" t="s">
        <v>6018</v>
      </c>
      <c r="F6791" t="s">
        <v>5981</v>
      </c>
      <c r="G6791" t="s">
        <v>5985</v>
      </c>
      <c r="H6791" s="1">
        <v>41874</v>
      </c>
      <c r="I6791" t="s">
        <v>5976</v>
      </c>
      <c r="J6791" t="s">
        <v>6114</v>
      </c>
      <c r="K6791">
        <v>6.6684919000000002</v>
      </c>
      <c r="L6791">
        <v>52.367026699999997</v>
      </c>
      <c r="M6791" t="s">
        <v>1537</v>
      </c>
      <c r="N6791">
        <v>0.5</v>
      </c>
      <c r="O6791">
        <v>27</v>
      </c>
      <c r="P6791">
        <v>-6</v>
      </c>
      <c r="Q6791">
        <v>4</v>
      </c>
      <c r="R6791" t="s">
        <v>10</v>
      </c>
      <c r="S6791" t="s">
        <v>48</v>
      </c>
      <c r="T6791">
        <v>5</v>
      </c>
    </row>
    <row r="6792" spans="1:20" x14ac:dyDescent="0.35">
      <c r="A6792" t="s">
        <v>5285</v>
      </c>
      <c r="B6792" s="1">
        <v>41869</v>
      </c>
      <c r="C6792" t="s">
        <v>7511</v>
      </c>
      <c r="D6792" t="s">
        <v>6113</v>
      </c>
      <c r="E6792" t="s">
        <v>6018</v>
      </c>
      <c r="F6792" t="s">
        <v>5981</v>
      </c>
      <c r="G6792" t="s">
        <v>5985</v>
      </c>
      <c r="H6792" s="1">
        <v>41874</v>
      </c>
      <c r="I6792" t="s">
        <v>5976</v>
      </c>
      <c r="J6792" t="s">
        <v>6114</v>
      </c>
      <c r="K6792">
        <v>6.6684919000000002</v>
      </c>
      <c r="L6792">
        <v>52.367026699999997</v>
      </c>
      <c r="M6792" t="s">
        <v>134</v>
      </c>
      <c r="N6792">
        <v>0.5</v>
      </c>
      <c r="O6792">
        <v>207</v>
      </c>
      <c r="P6792">
        <v>-153</v>
      </c>
      <c r="Q6792">
        <v>3</v>
      </c>
      <c r="R6792" t="s">
        <v>10</v>
      </c>
      <c r="S6792" t="s">
        <v>22</v>
      </c>
      <c r="T6792">
        <v>5</v>
      </c>
    </row>
    <row r="6793" spans="1:20" x14ac:dyDescent="0.35">
      <c r="A6793" t="s">
        <v>5286</v>
      </c>
      <c r="B6793" s="1">
        <v>41869</v>
      </c>
      <c r="C6793" t="s">
        <v>7474</v>
      </c>
      <c r="D6793" t="s">
        <v>6091</v>
      </c>
      <c r="E6793" t="s">
        <v>5974</v>
      </c>
      <c r="F6793" t="s">
        <v>5969</v>
      </c>
      <c r="G6793" t="s">
        <v>5975</v>
      </c>
      <c r="H6793" s="1">
        <v>41875</v>
      </c>
      <c r="I6793" t="s">
        <v>5976</v>
      </c>
      <c r="J6793" t="s">
        <v>5977</v>
      </c>
      <c r="K6793">
        <v>-0.12775829999999999</v>
      </c>
      <c r="L6793">
        <v>51.507350899999999</v>
      </c>
      <c r="M6793" t="s">
        <v>3866</v>
      </c>
      <c r="N6793">
        <v>0.1</v>
      </c>
      <c r="O6793">
        <v>24</v>
      </c>
      <c r="P6793">
        <v>-1</v>
      </c>
      <c r="Q6793">
        <v>4</v>
      </c>
      <c r="R6793" t="s">
        <v>10</v>
      </c>
      <c r="S6793" t="s">
        <v>45</v>
      </c>
      <c r="T6793">
        <v>6</v>
      </c>
    </row>
    <row r="6794" spans="1:20" x14ac:dyDescent="0.35">
      <c r="A6794" t="s">
        <v>5287</v>
      </c>
      <c r="B6794" s="1">
        <v>41869</v>
      </c>
      <c r="C6794" t="s">
        <v>6409</v>
      </c>
      <c r="D6794" t="s">
        <v>7629</v>
      </c>
      <c r="E6794" t="s">
        <v>5997</v>
      </c>
      <c r="F6794" t="s">
        <v>5998</v>
      </c>
      <c r="G6794" t="s">
        <v>5975</v>
      </c>
      <c r="H6794" s="1">
        <v>41875</v>
      </c>
      <c r="I6794" t="s">
        <v>5976</v>
      </c>
      <c r="J6794" t="s">
        <v>6054</v>
      </c>
      <c r="K6794">
        <v>10.9078587</v>
      </c>
      <c r="L6794">
        <v>43.930347500000003</v>
      </c>
      <c r="M6794" t="s">
        <v>1028</v>
      </c>
      <c r="N6794">
        <v>0</v>
      </c>
      <c r="O6794">
        <v>105</v>
      </c>
      <c r="P6794">
        <v>20</v>
      </c>
      <c r="Q6794">
        <v>2</v>
      </c>
      <c r="R6794" t="s">
        <v>10</v>
      </c>
      <c r="S6794" t="s">
        <v>18</v>
      </c>
      <c r="T6794">
        <v>6</v>
      </c>
    </row>
    <row r="6795" spans="1:20" x14ac:dyDescent="0.35">
      <c r="A6795" t="s">
        <v>5287</v>
      </c>
      <c r="B6795" s="1">
        <v>41869</v>
      </c>
      <c r="C6795" t="s">
        <v>6409</v>
      </c>
      <c r="D6795" t="s">
        <v>7629</v>
      </c>
      <c r="E6795" t="s">
        <v>5997</v>
      </c>
      <c r="F6795" t="s">
        <v>5998</v>
      </c>
      <c r="G6795" t="s">
        <v>5975</v>
      </c>
      <c r="H6795" s="1">
        <v>41875</v>
      </c>
      <c r="I6795" t="s">
        <v>5976</v>
      </c>
      <c r="J6795" t="s">
        <v>6054</v>
      </c>
      <c r="K6795">
        <v>10.9078587</v>
      </c>
      <c r="L6795">
        <v>43.930347500000003</v>
      </c>
      <c r="M6795" t="s">
        <v>1327</v>
      </c>
      <c r="N6795">
        <v>0</v>
      </c>
      <c r="O6795">
        <v>26</v>
      </c>
      <c r="P6795">
        <v>12</v>
      </c>
      <c r="Q6795">
        <v>3</v>
      </c>
      <c r="R6795" t="s">
        <v>10</v>
      </c>
      <c r="S6795" t="s">
        <v>48</v>
      </c>
      <c r="T6795">
        <v>6</v>
      </c>
    </row>
    <row r="6796" spans="1:20" x14ac:dyDescent="0.35">
      <c r="A6796" t="s">
        <v>5287</v>
      </c>
      <c r="B6796" s="1">
        <v>41869</v>
      </c>
      <c r="C6796" t="s">
        <v>6409</v>
      </c>
      <c r="D6796" t="s">
        <v>7629</v>
      </c>
      <c r="E6796" t="s">
        <v>5997</v>
      </c>
      <c r="F6796" t="s">
        <v>5998</v>
      </c>
      <c r="G6796" t="s">
        <v>5975</v>
      </c>
      <c r="H6796" s="1">
        <v>41875</v>
      </c>
      <c r="I6796" t="s">
        <v>5976</v>
      </c>
      <c r="J6796" t="s">
        <v>6054</v>
      </c>
      <c r="K6796">
        <v>10.9078587</v>
      </c>
      <c r="L6796">
        <v>43.930347500000003</v>
      </c>
      <c r="M6796" t="s">
        <v>87</v>
      </c>
      <c r="N6796">
        <v>0</v>
      </c>
      <c r="O6796">
        <v>97</v>
      </c>
      <c r="P6796">
        <v>29</v>
      </c>
      <c r="Q6796">
        <v>2</v>
      </c>
      <c r="R6796" t="s">
        <v>10</v>
      </c>
      <c r="S6796" t="s">
        <v>48</v>
      </c>
      <c r="T6796">
        <v>6</v>
      </c>
    </row>
    <row r="6797" spans="1:20" x14ac:dyDescent="0.35">
      <c r="A6797" t="s">
        <v>5287</v>
      </c>
      <c r="B6797" s="1">
        <v>41869</v>
      </c>
      <c r="C6797" t="s">
        <v>6409</v>
      </c>
      <c r="D6797" t="s">
        <v>7629</v>
      </c>
      <c r="E6797" t="s">
        <v>5997</v>
      </c>
      <c r="F6797" t="s">
        <v>5998</v>
      </c>
      <c r="G6797" t="s">
        <v>5975</v>
      </c>
      <c r="H6797" s="1">
        <v>41875</v>
      </c>
      <c r="I6797" t="s">
        <v>5976</v>
      </c>
      <c r="J6797" t="s">
        <v>6054</v>
      </c>
      <c r="K6797">
        <v>10.9078587</v>
      </c>
      <c r="L6797">
        <v>43.930347500000003</v>
      </c>
      <c r="M6797" t="s">
        <v>2420</v>
      </c>
      <c r="N6797">
        <v>0</v>
      </c>
      <c r="O6797">
        <v>59</v>
      </c>
      <c r="P6797">
        <v>30</v>
      </c>
      <c r="Q6797">
        <v>3</v>
      </c>
      <c r="R6797" t="s">
        <v>10</v>
      </c>
      <c r="S6797" t="s">
        <v>29</v>
      </c>
      <c r="T6797">
        <v>6</v>
      </c>
    </row>
    <row r="6798" spans="1:20" x14ac:dyDescent="0.35">
      <c r="A6798" t="s">
        <v>5287</v>
      </c>
      <c r="B6798" s="1">
        <v>41869</v>
      </c>
      <c r="C6798" t="s">
        <v>6409</v>
      </c>
      <c r="D6798" t="s">
        <v>7629</v>
      </c>
      <c r="E6798" t="s">
        <v>5997</v>
      </c>
      <c r="F6798" t="s">
        <v>5998</v>
      </c>
      <c r="G6798" t="s">
        <v>5975</v>
      </c>
      <c r="H6798" s="1">
        <v>41875</v>
      </c>
      <c r="I6798" t="s">
        <v>5976</v>
      </c>
      <c r="J6798" t="s">
        <v>6054</v>
      </c>
      <c r="K6798">
        <v>10.9078587</v>
      </c>
      <c r="L6798">
        <v>43.930347500000003</v>
      </c>
      <c r="M6798" t="s">
        <v>359</v>
      </c>
      <c r="N6798">
        <v>0.4</v>
      </c>
      <c r="O6798">
        <v>635</v>
      </c>
      <c r="P6798">
        <v>-349</v>
      </c>
      <c r="Q6798">
        <v>5</v>
      </c>
      <c r="R6798" t="s">
        <v>10</v>
      </c>
      <c r="S6798" t="s">
        <v>22</v>
      </c>
      <c r="T6798">
        <v>6</v>
      </c>
    </row>
    <row r="6799" spans="1:20" x14ac:dyDescent="0.35">
      <c r="A6799" t="s">
        <v>5288</v>
      </c>
      <c r="B6799" s="1">
        <v>41869</v>
      </c>
      <c r="C6799" t="s">
        <v>6866</v>
      </c>
      <c r="D6799" t="s">
        <v>6027</v>
      </c>
      <c r="E6799" t="s">
        <v>6028</v>
      </c>
      <c r="F6799" t="s">
        <v>5969</v>
      </c>
      <c r="G6799" t="s">
        <v>5975</v>
      </c>
      <c r="H6799" s="1">
        <v>41875</v>
      </c>
      <c r="I6799" t="s">
        <v>5976</v>
      </c>
      <c r="J6799" t="s">
        <v>6029</v>
      </c>
      <c r="K6799">
        <v>12.568337100000001</v>
      </c>
      <c r="L6799">
        <v>55.676096800000003</v>
      </c>
      <c r="M6799" t="s">
        <v>5241</v>
      </c>
      <c r="N6799">
        <v>0.5</v>
      </c>
      <c r="O6799">
        <v>84</v>
      </c>
      <c r="P6799">
        <v>-42</v>
      </c>
      <c r="Q6799">
        <v>2</v>
      </c>
      <c r="R6799" t="s">
        <v>57</v>
      </c>
      <c r="S6799" t="s">
        <v>96</v>
      </c>
      <c r="T6799">
        <v>6</v>
      </c>
    </row>
    <row r="6800" spans="1:20" x14ac:dyDescent="0.35">
      <c r="A6800" t="s">
        <v>5288</v>
      </c>
      <c r="B6800" s="1">
        <v>41869</v>
      </c>
      <c r="C6800" t="s">
        <v>6866</v>
      </c>
      <c r="D6800" t="s">
        <v>6027</v>
      </c>
      <c r="E6800" t="s">
        <v>6028</v>
      </c>
      <c r="F6800" t="s">
        <v>5969</v>
      </c>
      <c r="G6800" t="s">
        <v>5975</v>
      </c>
      <c r="H6800" s="1">
        <v>41875</v>
      </c>
      <c r="I6800" t="s">
        <v>5976</v>
      </c>
      <c r="J6800" t="s">
        <v>6029</v>
      </c>
      <c r="K6800">
        <v>12.568337100000001</v>
      </c>
      <c r="L6800">
        <v>55.676096800000003</v>
      </c>
      <c r="M6800" t="s">
        <v>3521</v>
      </c>
      <c r="N6800">
        <v>0.5</v>
      </c>
      <c r="O6800">
        <v>71</v>
      </c>
      <c r="P6800">
        <v>-44</v>
      </c>
      <c r="Q6800">
        <v>5</v>
      </c>
      <c r="R6800" t="s">
        <v>57</v>
      </c>
      <c r="S6800" t="s">
        <v>96</v>
      </c>
      <c r="T6800">
        <v>6</v>
      </c>
    </row>
    <row r="6801" spans="1:20" x14ac:dyDescent="0.35">
      <c r="A6801" t="s">
        <v>5287</v>
      </c>
      <c r="B6801" s="1">
        <v>41869</v>
      </c>
      <c r="C6801" t="s">
        <v>6409</v>
      </c>
      <c r="D6801" t="s">
        <v>7629</v>
      </c>
      <c r="E6801" t="s">
        <v>5997</v>
      </c>
      <c r="F6801" t="s">
        <v>5998</v>
      </c>
      <c r="G6801" t="s">
        <v>5975</v>
      </c>
      <c r="H6801" s="1">
        <v>41875</v>
      </c>
      <c r="I6801" t="s">
        <v>5976</v>
      </c>
      <c r="J6801" t="s">
        <v>6054</v>
      </c>
      <c r="K6801">
        <v>10.9078587</v>
      </c>
      <c r="L6801">
        <v>43.930347500000003</v>
      </c>
      <c r="M6801" t="s">
        <v>480</v>
      </c>
      <c r="N6801">
        <v>0.4</v>
      </c>
      <c r="O6801">
        <v>46</v>
      </c>
      <c r="P6801">
        <v>-14</v>
      </c>
      <c r="Q6801">
        <v>1</v>
      </c>
      <c r="R6801" t="s">
        <v>57</v>
      </c>
      <c r="S6801" t="s">
        <v>70</v>
      </c>
      <c r="T6801">
        <v>6</v>
      </c>
    </row>
    <row r="6802" spans="1:20" x14ac:dyDescent="0.35">
      <c r="A6802" t="s">
        <v>5289</v>
      </c>
      <c r="B6802" s="1">
        <v>41870</v>
      </c>
      <c r="C6802" t="s">
        <v>7347</v>
      </c>
      <c r="D6802" t="s">
        <v>6163</v>
      </c>
      <c r="E6802" t="s">
        <v>6010</v>
      </c>
      <c r="F6802" t="s">
        <v>5981</v>
      </c>
      <c r="G6802" t="s">
        <v>5985</v>
      </c>
      <c r="H6802" s="1">
        <v>41873</v>
      </c>
      <c r="I6802" t="s">
        <v>5988</v>
      </c>
      <c r="J6802" t="s">
        <v>6163</v>
      </c>
      <c r="K6802">
        <v>13.404954</v>
      </c>
      <c r="L6802">
        <v>52.520006600000002</v>
      </c>
      <c r="M6802" t="s">
        <v>2430</v>
      </c>
      <c r="N6802">
        <v>0.2</v>
      </c>
      <c r="O6802">
        <v>267</v>
      </c>
      <c r="P6802">
        <v>-40</v>
      </c>
      <c r="Q6802">
        <v>2</v>
      </c>
      <c r="R6802" t="s">
        <v>14</v>
      </c>
      <c r="S6802" t="s">
        <v>36</v>
      </c>
      <c r="T6802">
        <v>3</v>
      </c>
    </row>
    <row r="6803" spans="1:20" x14ac:dyDescent="0.35">
      <c r="A6803" t="s">
        <v>5289</v>
      </c>
      <c r="B6803" s="1">
        <v>41870</v>
      </c>
      <c r="C6803" t="s">
        <v>7347</v>
      </c>
      <c r="D6803" t="s">
        <v>6163</v>
      </c>
      <c r="E6803" t="s">
        <v>6010</v>
      </c>
      <c r="F6803" t="s">
        <v>5981</v>
      </c>
      <c r="G6803" t="s">
        <v>5985</v>
      </c>
      <c r="H6803" s="1">
        <v>41873</v>
      </c>
      <c r="I6803" t="s">
        <v>5988</v>
      </c>
      <c r="J6803" t="s">
        <v>6163</v>
      </c>
      <c r="K6803">
        <v>13.404954</v>
      </c>
      <c r="L6803">
        <v>52.520006600000002</v>
      </c>
      <c r="M6803" t="s">
        <v>120</v>
      </c>
      <c r="N6803">
        <v>0.1</v>
      </c>
      <c r="O6803">
        <v>35</v>
      </c>
      <c r="P6803">
        <v>11</v>
      </c>
      <c r="Q6803">
        <v>3</v>
      </c>
      <c r="R6803" t="s">
        <v>10</v>
      </c>
      <c r="S6803" t="s">
        <v>48</v>
      </c>
      <c r="T6803">
        <v>3</v>
      </c>
    </row>
    <row r="6804" spans="1:20" x14ac:dyDescent="0.35">
      <c r="A6804" t="s">
        <v>5289</v>
      </c>
      <c r="B6804" s="1">
        <v>41870</v>
      </c>
      <c r="C6804" t="s">
        <v>7347</v>
      </c>
      <c r="D6804" t="s">
        <v>6163</v>
      </c>
      <c r="E6804" t="s">
        <v>6010</v>
      </c>
      <c r="F6804" t="s">
        <v>5981</v>
      </c>
      <c r="G6804" t="s">
        <v>5985</v>
      </c>
      <c r="H6804" s="1">
        <v>41873</v>
      </c>
      <c r="I6804" t="s">
        <v>5988</v>
      </c>
      <c r="J6804" t="s">
        <v>6163</v>
      </c>
      <c r="K6804">
        <v>13.404954</v>
      </c>
      <c r="L6804">
        <v>52.520006600000002</v>
      </c>
      <c r="M6804" t="s">
        <v>1058</v>
      </c>
      <c r="N6804">
        <v>0.2</v>
      </c>
      <c r="O6804">
        <v>332</v>
      </c>
      <c r="P6804">
        <v>100</v>
      </c>
      <c r="Q6804">
        <v>2</v>
      </c>
      <c r="R6804" t="s">
        <v>10</v>
      </c>
      <c r="S6804" t="s">
        <v>22</v>
      </c>
      <c r="T6804">
        <v>3</v>
      </c>
    </row>
    <row r="6805" spans="1:20" x14ac:dyDescent="0.35">
      <c r="A6805" t="s">
        <v>5290</v>
      </c>
      <c r="B6805" s="1">
        <v>41870</v>
      </c>
      <c r="C6805" t="s">
        <v>6119</v>
      </c>
      <c r="D6805" t="s">
        <v>6021</v>
      </c>
      <c r="E6805" t="s">
        <v>5968</v>
      </c>
      <c r="F6805" t="s">
        <v>5969</v>
      </c>
      <c r="G6805" t="s">
        <v>5985</v>
      </c>
      <c r="H6805" s="1">
        <v>41873</v>
      </c>
      <c r="I6805" t="s">
        <v>5988</v>
      </c>
      <c r="J6805" t="s">
        <v>6022</v>
      </c>
      <c r="K6805">
        <v>11.97456</v>
      </c>
      <c r="L6805">
        <v>57.708869999999997</v>
      </c>
      <c r="M6805" t="s">
        <v>1314</v>
      </c>
      <c r="N6805">
        <v>0.5</v>
      </c>
      <c r="O6805">
        <v>257</v>
      </c>
      <c r="P6805">
        <v>-252</v>
      </c>
      <c r="Q6805">
        <v>4</v>
      </c>
      <c r="R6805" t="s">
        <v>10</v>
      </c>
      <c r="S6805" t="s">
        <v>22</v>
      </c>
      <c r="T6805">
        <v>3</v>
      </c>
    </row>
    <row r="6806" spans="1:20" x14ac:dyDescent="0.35">
      <c r="A6806" t="s">
        <v>5289</v>
      </c>
      <c r="B6806" s="1">
        <v>41870</v>
      </c>
      <c r="C6806" t="s">
        <v>7347</v>
      </c>
      <c r="D6806" t="s">
        <v>6163</v>
      </c>
      <c r="E6806" t="s">
        <v>6010</v>
      </c>
      <c r="F6806" t="s">
        <v>5981</v>
      </c>
      <c r="G6806" t="s">
        <v>5985</v>
      </c>
      <c r="H6806" s="1">
        <v>41873</v>
      </c>
      <c r="I6806" t="s">
        <v>5988</v>
      </c>
      <c r="J6806" t="s">
        <v>6163</v>
      </c>
      <c r="K6806">
        <v>13.404954</v>
      </c>
      <c r="L6806">
        <v>52.520006600000002</v>
      </c>
      <c r="M6806" t="s">
        <v>3521</v>
      </c>
      <c r="N6806">
        <v>0.1</v>
      </c>
      <c r="O6806">
        <v>102</v>
      </c>
      <c r="P6806">
        <v>10</v>
      </c>
      <c r="Q6806">
        <v>4</v>
      </c>
      <c r="R6806" t="s">
        <v>57</v>
      </c>
      <c r="S6806" t="s">
        <v>96</v>
      </c>
      <c r="T6806">
        <v>3</v>
      </c>
    </row>
    <row r="6807" spans="1:20" x14ac:dyDescent="0.35">
      <c r="A6807" t="s">
        <v>5291</v>
      </c>
      <c r="B6807" s="1">
        <v>41870</v>
      </c>
      <c r="C6807" t="s">
        <v>7633</v>
      </c>
      <c r="D6807" t="s">
        <v>6013</v>
      </c>
      <c r="E6807" t="s">
        <v>5974</v>
      </c>
      <c r="F6807" t="s">
        <v>5969</v>
      </c>
      <c r="G6807" t="s">
        <v>5985</v>
      </c>
      <c r="H6807" s="1">
        <v>41874</v>
      </c>
      <c r="I6807" t="s">
        <v>5976</v>
      </c>
      <c r="J6807" t="s">
        <v>5977</v>
      </c>
      <c r="K6807">
        <v>-1.1397592000000001</v>
      </c>
      <c r="L6807">
        <v>52.636877800000001</v>
      </c>
      <c r="M6807" t="s">
        <v>2075</v>
      </c>
      <c r="N6807">
        <v>0</v>
      </c>
      <c r="O6807">
        <v>1054</v>
      </c>
      <c r="P6807">
        <v>337</v>
      </c>
      <c r="Q6807">
        <v>2</v>
      </c>
      <c r="R6807" t="s">
        <v>10</v>
      </c>
      <c r="S6807" t="s">
        <v>73</v>
      </c>
      <c r="T6807">
        <v>4</v>
      </c>
    </row>
    <row r="6808" spans="1:20" x14ac:dyDescent="0.35">
      <c r="A6808" t="s">
        <v>5292</v>
      </c>
      <c r="B6808" s="1">
        <v>41870</v>
      </c>
      <c r="C6808" t="s">
        <v>6539</v>
      </c>
      <c r="D6808" t="s">
        <v>6065</v>
      </c>
      <c r="E6808" t="s">
        <v>6004</v>
      </c>
      <c r="F6808" t="s">
        <v>5998</v>
      </c>
      <c r="G6808" t="s">
        <v>5975</v>
      </c>
      <c r="H6808" s="1">
        <v>41874</v>
      </c>
      <c r="I6808" t="s">
        <v>5971</v>
      </c>
      <c r="J6808" t="s">
        <v>6065</v>
      </c>
      <c r="K6808">
        <v>-3.7037901999999998</v>
      </c>
      <c r="L6808">
        <v>40.416775399999999</v>
      </c>
      <c r="M6808" t="s">
        <v>364</v>
      </c>
      <c r="N6808">
        <v>0</v>
      </c>
      <c r="O6808">
        <v>345</v>
      </c>
      <c r="P6808">
        <v>38</v>
      </c>
      <c r="Q6808">
        <v>7</v>
      </c>
      <c r="R6808" t="s">
        <v>10</v>
      </c>
      <c r="S6808" t="s">
        <v>48</v>
      </c>
      <c r="T6808">
        <v>4</v>
      </c>
    </row>
    <row r="6809" spans="1:20" x14ac:dyDescent="0.35">
      <c r="A6809" t="s">
        <v>5292</v>
      </c>
      <c r="B6809" s="1">
        <v>41870</v>
      </c>
      <c r="C6809" t="s">
        <v>6539</v>
      </c>
      <c r="D6809" t="s">
        <v>6065</v>
      </c>
      <c r="E6809" t="s">
        <v>6004</v>
      </c>
      <c r="F6809" t="s">
        <v>5998</v>
      </c>
      <c r="G6809" t="s">
        <v>5975</v>
      </c>
      <c r="H6809" s="1">
        <v>41874</v>
      </c>
      <c r="I6809" t="s">
        <v>5971</v>
      </c>
      <c r="J6809" t="s">
        <v>6065</v>
      </c>
      <c r="K6809">
        <v>-3.7037901999999998</v>
      </c>
      <c r="L6809">
        <v>40.416775399999999</v>
      </c>
      <c r="M6809" t="s">
        <v>1577</v>
      </c>
      <c r="N6809">
        <v>0</v>
      </c>
      <c r="O6809">
        <v>41</v>
      </c>
      <c r="P6809">
        <v>11</v>
      </c>
      <c r="Q6809">
        <v>6</v>
      </c>
      <c r="R6809" t="s">
        <v>10</v>
      </c>
      <c r="S6809" t="s">
        <v>48</v>
      </c>
      <c r="T6809">
        <v>4</v>
      </c>
    </row>
    <row r="6810" spans="1:20" x14ac:dyDescent="0.35">
      <c r="A6810" t="s">
        <v>5292</v>
      </c>
      <c r="B6810" s="1">
        <v>41870</v>
      </c>
      <c r="C6810" t="s">
        <v>6539</v>
      </c>
      <c r="D6810" t="s">
        <v>6065</v>
      </c>
      <c r="E6810" t="s">
        <v>6004</v>
      </c>
      <c r="F6810" t="s">
        <v>5998</v>
      </c>
      <c r="G6810" t="s">
        <v>5975</v>
      </c>
      <c r="H6810" s="1">
        <v>41874</v>
      </c>
      <c r="I6810" t="s">
        <v>5971</v>
      </c>
      <c r="J6810" t="s">
        <v>6065</v>
      </c>
      <c r="K6810">
        <v>-3.7037901999999998</v>
      </c>
      <c r="L6810">
        <v>40.416775399999999</v>
      </c>
      <c r="M6810" t="s">
        <v>387</v>
      </c>
      <c r="N6810">
        <v>0.1</v>
      </c>
      <c r="O6810">
        <v>54</v>
      </c>
      <c r="P6810">
        <v>1</v>
      </c>
      <c r="Q6810">
        <v>2</v>
      </c>
      <c r="R6810" t="s">
        <v>10</v>
      </c>
      <c r="S6810" t="s">
        <v>22</v>
      </c>
      <c r="T6810">
        <v>4</v>
      </c>
    </row>
    <row r="6811" spans="1:20" x14ac:dyDescent="0.35">
      <c r="A6811" t="s">
        <v>5293</v>
      </c>
      <c r="B6811" s="1">
        <v>41870</v>
      </c>
      <c r="C6811" t="s">
        <v>7019</v>
      </c>
      <c r="D6811" t="s">
        <v>6960</v>
      </c>
      <c r="E6811" t="s">
        <v>5997</v>
      </c>
      <c r="F6811" t="s">
        <v>5998</v>
      </c>
      <c r="G6811" t="s">
        <v>5985</v>
      </c>
      <c r="H6811" s="1">
        <v>41876</v>
      </c>
      <c r="I6811" t="s">
        <v>5976</v>
      </c>
      <c r="J6811" t="s">
        <v>6248</v>
      </c>
      <c r="K6811">
        <v>10.991621500000001</v>
      </c>
      <c r="L6811">
        <v>45.438384200000002</v>
      </c>
      <c r="M6811" t="s">
        <v>1688</v>
      </c>
      <c r="N6811">
        <v>0</v>
      </c>
      <c r="O6811">
        <v>741</v>
      </c>
      <c r="P6811">
        <v>267</v>
      </c>
      <c r="Q6811">
        <v>5</v>
      </c>
      <c r="R6811" t="s">
        <v>14</v>
      </c>
      <c r="S6811" t="s">
        <v>15</v>
      </c>
      <c r="T6811">
        <v>6</v>
      </c>
    </row>
    <row r="6812" spans="1:20" x14ac:dyDescent="0.35">
      <c r="A6812" t="s">
        <v>5294</v>
      </c>
      <c r="B6812" s="1">
        <v>41870</v>
      </c>
      <c r="C6812" t="s">
        <v>6553</v>
      </c>
      <c r="D6812" t="s">
        <v>6110</v>
      </c>
      <c r="E6812" t="s">
        <v>6010</v>
      </c>
      <c r="F6812" t="s">
        <v>5981</v>
      </c>
      <c r="G6812" t="s">
        <v>5975</v>
      </c>
      <c r="H6812" s="1">
        <v>41876</v>
      </c>
      <c r="I6812" t="s">
        <v>5976</v>
      </c>
      <c r="J6812" t="s">
        <v>6111</v>
      </c>
      <c r="K6812">
        <v>8.6821266999999995</v>
      </c>
      <c r="L6812">
        <v>50.110922100000003</v>
      </c>
      <c r="M6812" t="s">
        <v>177</v>
      </c>
      <c r="N6812">
        <v>0</v>
      </c>
      <c r="O6812">
        <v>16</v>
      </c>
      <c r="P6812">
        <v>2</v>
      </c>
      <c r="Q6812">
        <v>1</v>
      </c>
      <c r="R6812" t="s">
        <v>10</v>
      </c>
      <c r="S6812" t="s">
        <v>29</v>
      </c>
      <c r="T6812">
        <v>6</v>
      </c>
    </row>
    <row r="6813" spans="1:20" x14ac:dyDescent="0.35">
      <c r="A6813" t="s">
        <v>5294</v>
      </c>
      <c r="B6813" s="1">
        <v>41870</v>
      </c>
      <c r="C6813" t="s">
        <v>6553</v>
      </c>
      <c r="D6813" t="s">
        <v>6110</v>
      </c>
      <c r="E6813" t="s">
        <v>6010</v>
      </c>
      <c r="F6813" t="s">
        <v>5981</v>
      </c>
      <c r="G6813" t="s">
        <v>5975</v>
      </c>
      <c r="H6813" s="1">
        <v>41876</v>
      </c>
      <c r="I6813" t="s">
        <v>5976</v>
      </c>
      <c r="J6813" t="s">
        <v>6111</v>
      </c>
      <c r="K6813">
        <v>8.6821266999999995</v>
      </c>
      <c r="L6813">
        <v>50.110922100000003</v>
      </c>
      <c r="M6813" t="s">
        <v>5208</v>
      </c>
      <c r="N6813">
        <v>0</v>
      </c>
      <c r="O6813">
        <v>49</v>
      </c>
      <c r="P6813">
        <v>20</v>
      </c>
      <c r="Q6813">
        <v>5</v>
      </c>
      <c r="R6813" t="s">
        <v>10</v>
      </c>
      <c r="S6813" t="s">
        <v>45</v>
      </c>
      <c r="T6813">
        <v>6</v>
      </c>
    </row>
    <row r="6814" spans="1:20" x14ac:dyDescent="0.35">
      <c r="A6814" t="s">
        <v>5295</v>
      </c>
      <c r="B6814" s="1">
        <v>41870</v>
      </c>
      <c r="C6814" t="s">
        <v>7103</v>
      </c>
      <c r="D6814" t="s">
        <v>7817</v>
      </c>
      <c r="E6814" t="s">
        <v>5980</v>
      </c>
      <c r="F6814" t="s">
        <v>5981</v>
      </c>
      <c r="G6814" t="s">
        <v>5975</v>
      </c>
      <c r="H6814" s="1">
        <v>41876</v>
      </c>
      <c r="I6814" t="s">
        <v>5976</v>
      </c>
      <c r="J6814" t="s">
        <v>6103</v>
      </c>
      <c r="K6814">
        <v>3.1442651000000001</v>
      </c>
      <c r="L6814">
        <v>50.623252299999997</v>
      </c>
      <c r="M6814" t="s">
        <v>347</v>
      </c>
      <c r="N6814">
        <v>0.15</v>
      </c>
      <c r="O6814">
        <v>1629</v>
      </c>
      <c r="P6814">
        <v>-153</v>
      </c>
      <c r="Q6814">
        <v>3</v>
      </c>
      <c r="R6814" t="s">
        <v>57</v>
      </c>
      <c r="S6814" t="s">
        <v>70</v>
      </c>
      <c r="T6814">
        <v>6</v>
      </c>
    </row>
    <row r="6815" spans="1:20" x14ac:dyDescent="0.35">
      <c r="A6815" t="s">
        <v>5296</v>
      </c>
      <c r="B6815" s="1">
        <v>41871</v>
      </c>
      <c r="C6815" t="s">
        <v>6188</v>
      </c>
      <c r="D6815" t="s">
        <v>6139</v>
      </c>
      <c r="E6815" t="s">
        <v>5997</v>
      </c>
      <c r="F6815" t="s">
        <v>5998</v>
      </c>
      <c r="G6815" t="s">
        <v>5975</v>
      </c>
      <c r="H6815" s="1">
        <v>41871</v>
      </c>
      <c r="I6815" t="s">
        <v>6007</v>
      </c>
      <c r="J6815" t="s">
        <v>6038</v>
      </c>
      <c r="K6815">
        <v>9.1859242999999999</v>
      </c>
      <c r="L6815">
        <v>45.465421900000003</v>
      </c>
      <c r="M6815" t="s">
        <v>5297</v>
      </c>
      <c r="N6815">
        <v>0</v>
      </c>
      <c r="O6815">
        <v>689</v>
      </c>
      <c r="P6815">
        <v>96</v>
      </c>
      <c r="Q6815">
        <v>6</v>
      </c>
      <c r="R6815" t="s">
        <v>14</v>
      </c>
      <c r="S6815" t="s">
        <v>116</v>
      </c>
      <c r="T6815">
        <v>0</v>
      </c>
    </row>
    <row r="6816" spans="1:20" x14ac:dyDescent="0.35">
      <c r="A6816" t="s">
        <v>5298</v>
      </c>
      <c r="B6816" s="1">
        <v>41871</v>
      </c>
      <c r="C6816" t="s">
        <v>7818</v>
      </c>
      <c r="D6816" t="s">
        <v>7819</v>
      </c>
      <c r="E6816" t="s">
        <v>6010</v>
      </c>
      <c r="F6816" t="s">
        <v>5981</v>
      </c>
      <c r="G6816" t="s">
        <v>5985</v>
      </c>
      <c r="H6816" s="1">
        <v>41873</v>
      </c>
      <c r="I6816" t="s">
        <v>5988</v>
      </c>
      <c r="J6816" t="s">
        <v>6047</v>
      </c>
      <c r="K6816">
        <v>6.9512663000000003</v>
      </c>
      <c r="L6816">
        <v>51.119189800000001</v>
      </c>
      <c r="M6816" t="s">
        <v>1738</v>
      </c>
      <c r="N6816">
        <v>0</v>
      </c>
      <c r="O6816">
        <v>18</v>
      </c>
      <c r="P6816">
        <v>2</v>
      </c>
      <c r="Q6816">
        <v>3</v>
      </c>
      <c r="R6816" t="s">
        <v>10</v>
      </c>
      <c r="S6816" t="s">
        <v>48</v>
      </c>
      <c r="T6816">
        <v>2</v>
      </c>
    </row>
    <row r="6817" spans="1:20" x14ac:dyDescent="0.35">
      <c r="A6817" t="s">
        <v>5298</v>
      </c>
      <c r="B6817" s="1">
        <v>41871</v>
      </c>
      <c r="C6817" t="s">
        <v>7818</v>
      </c>
      <c r="D6817" t="s">
        <v>7819</v>
      </c>
      <c r="E6817" t="s">
        <v>6010</v>
      </c>
      <c r="F6817" t="s">
        <v>5981</v>
      </c>
      <c r="G6817" t="s">
        <v>5985</v>
      </c>
      <c r="H6817" s="1">
        <v>41873</v>
      </c>
      <c r="I6817" t="s">
        <v>5988</v>
      </c>
      <c r="J6817" t="s">
        <v>6047</v>
      </c>
      <c r="K6817">
        <v>6.9512663000000003</v>
      </c>
      <c r="L6817">
        <v>51.119189800000001</v>
      </c>
      <c r="M6817" t="s">
        <v>4170</v>
      </c>
      <c r="N6817">
        <v>0</v>
      </c>
      <c r="O6817">
        <v>223</v>
      </c>
      <c r="P6817">
        <v>4</v>
      </c>
      <c r="Q6817">
        <v>3</v>
      </c>
      <c r="R6817" t="s">
        <v>57</v>
      </c>
      <c r="S6817" t="s">
        <v>70</v>
      </c>
      <c r="T6817">
        <v>2</v>
      </c>
    </row>
    <row r="6818" spans="1:20" x14ac:dyDescent="0.35">
      <c r="A6818" t="s">
        <v>5299</v>
      </c>
      <c r="B6818" s="1">
        <v>41871</v>
      </c>
      <c r="C6818" t="s">
        <v>6258</v>
      </c>
      <c r="D6818" t="s">
        <v>6587</v>
      </c>
      <c r="E6818" t="s">
        <v>5980</v>
      </c>
      <c r="F6818" t="s">
        <v>5981</v>
      </c>
      <c r="G6818" t="s">
        <v>5975</v>
      </c>
      <c r="H6818" s="1">
        <v>41874</v>
      </c>
      <c r="I6818" t="s">
        <v>5988</v>
      </c>
      <c r="J6818" t="s">
        <v>6044</v>
      </c>
      <c r="K6818">
        <v>2.2871809999999999</v>
      </c>
      <c r="L6818">
        <v>48.789776000000003</v>
      </c>
      <c r="M6818" t="s">
        <v>1230</v>
      </c>
      <c r="N6818">
        <v>0.1</v>
      </c>
      <c r="O6818">
        <v>43</v>
      </c>
      <c r="P6818">
        <v>17</v>
      </c>
      <c r="Q6818">
        <v>1</v>
      </c>
      <c r="R6818" t="s">
        <v>10</v>
      </c>
      <c r="S6818" t="s">
        <v>22</v>
      </c>
      <c r="T6818">
        <v>3</v>
      </c>
    </row>
    <row r="6819" spans="1:20" x14ac:dyDescent="0.35">
      <c r="A6819" t="s">
        <v>5300</v>
      </c>
      <c r="B6819" s="1">
        <v>41871</v>
      </c>
      <c r="C6819" t="s">
        <v>7412</v>
      </c>
      <c r="D6819" t="s">
        <v>6122</v>
      </c>
      <c r="E6819" t="s">
        <v>5980</v>
      </c>
      <c r="F6819" t="s">
        <v>5981</v>
      </c>
      <c r="G6819" t="s">
        <v>5970</v>
      </c>
      <c r="H6819" s="1">
        <v>41875</v>
      </c>
      <c r="I6819" t="s">
        <v>5976</v>
      </c>
      <c r="J6819" t="s">
        <v>5991</v>
      </c>
      <c r="K6819">
        <v>5.3697800000000004</v>
      </c>
      <c r="L6819">
        <v>43.296481999999997</v>
      </c>
      <c r="M6819" t="s">
        <v>1506</v>
      </c>
      <c r="N6819">
        <v>0</v>
      </c>
      <c r="O6819">
        <v>62</v>
      </c>
      <c r="P6819">
        <v>6</v>
      </c>
      <c r="Q6819">
        <v>5</v>
      </c>
      <c r="R6819" t="s">
        <v>10</v>
      </c>
      <c r="S6819" t="s">
        <v>48</v>
      </c>
      <c r="T6819">
        <v>4</v>
      </c>
    </row>
    <row r="6820" spans="1:20" x14ac:dyDescent="0.35">
      <c r="A6820" t="s">
        <v>5301</v>
      </c>
      <c r="B6820" s="1">
        <v>41871</v>
      </c>
      <c r="C6820" t="s">
        <v>7098</v>
      </c>
      <c r="D6820" t="s">
        <v>6091</v>
      </c>
      <c r="E6820" t="s">
        <v>5974</v>
      </c>
      <c r="F6820" t="s">
        <v>5969</v>
      </c>
      <c r="G6820" t="s">
        <v>5975</v>
      </c>
      <c r="H6820" s="1">
        <v>41875</v>
      </c>
      <c r="I6820" t="s">
        <v>5976</v>
      </c>
      <c r="J6820" t="s">
        <v>5977</v>
      </c>
      <c r="K6820">
        <v>-0.12775829999999999</v>
      </c>
      <c r="L6820">
        <v>51.507350899999999</v>
      </c>
      <c r="M6820" t="s">
        <v>2138</v>
      </c>
      <c r="N6820">
        <v>0.1</v>
      </c>
      <c r="O6820">
        <v>15</v>
      </c>
      <c r="P6820">
        <v>6</v>
      </c>
      <c r="Q6820">
        <v>2</v>
      </c>
      <c r="R6820" t="s">
        <v>10</v>
      </c>
      <c r="S6820" t="s">
        <v>48</v>
      </c>
      <c r="T6820">
        <v>4</v>
      </c>
    </row>
    <row r="6821" spans="1:20" x14ac:dyDescent="0.35">
      <c r="A6821" t="s">
        <v>5302</v>
      </c>
      <c r="B6821" s="1">
        <v>41871</v>
      </c>
      <c r="C6821" t="s">
        <v>6371</v>
      </c>
      <c r="D6821" t="s">
        <v>7620</v>
      </c>
      <c r="E6821" t="s">
        <v>6018</v>
      </c>
      <c r="F6821" t="s">
        <v>5981</v>
      </c>
      <c r="G6821" t="s">
        <v>5970</v>
      </c>
      <c r="H6821" s="1">
        <v>41876</v>
      </c>
      <c r="I6821" t="s">
        <v>5976</v>
      </c>
      <c r="J6821" t="s">
        <v>6352</v>
      </c>
      <c r="K6821">
        <v>5.0918191999999998</v>
      </c>
      <c r="L6821">
        <v>52.024820800000001</v>
      </c>
      <c r="M6821" t="s">
        <v>1411</v>
      </c>
      <c r="N6821">
        <v>0.5</v>
      </c>
      <c r="O6821">
        <v>73</v>
      </c>
      <c r="P6821">
        <v>-36</v>
      </c>
      <c r="Q6821">
        <v>3</v>
      </c>
      <c r="R6821" t="s">
        <v>14</v>
      </c>
      <c r="S6821" t="s">
        <v>36</v>
      </c>
      <c r="T6821">
        <v>5</v>
      </c>
    </row>
    <row r="6822" spans="1:20" x14ac:dyDescent="0.35">
      <c r="A6822" t="s">
        <v>5302</v>
      </c>
      <c r="B6822" s="1">
        <v>41871</v>
      </c>
      <c r="C6822" t="s">
        <v>6371</v>
      </c>
      <c r="D6822" t="s">
        <v>7620</v>
      </c>
      <c r="E6822" t="s">
        <v>6018</v>
      </c>
      <c r="F6822" t="s">
        <v>5981</v>
      </c>
      <c r="G6822" t="s">
        <v>5970</v>
      </c>
      <c r="H6822" s="1">
        <v>41876</v>
      </c>
      <c r="I6822" t="s">
        <v>5976</v>
      </c>
      <c r="J6822" t="s">
        <v>6352</v>
      </c>
      <c r="K6822">
        <v>5.0918191999999998</v>
      </c>
      <c r="L6822">
        <v>52.024820800000001</v>
      </c>
      <c r="M6822" t="s">
        <v>490</v>
      </c>
      <c r="N6822">
        <v>0.2</v>
      </c>
      <c r="O6822">
        <v>71</v>
      </c>
      <c r="P6822">
        <v>-14</v>
      </c>
      <c r="Q6822">
        <v>4</v>
      </c>
      <c r="R6822" t="s">
        <v>14</v>
      </c>
      <c r="S6822" t="s">
        <v>116</v>
      </c>
      <c r="T6822">
        <v>5</v>
      </c>
    </row>
    <row r="6823" spans="1:20" x14ac:dyDescent="0.35">
      <c r="A6823" t="s">
        <v>5302</v>
      </c>
      <c r="B6823" s="1">
        <v>41871</v>
      </c>
      <c r="C6823" t="s">
        <v>6371</v>
      </c>
      <c r="D6823" t="s">
        <v>7620</v>
      </c>
      <c r="E6823" t="s">
        <v>6018</v>
      </c>
      <c r="F6823" t="s">
        <v>5981</v>
      </c>
      <c r="G6823" t="s">
        <v>5970</v>
      </c>
      <c r="H6823" s="1">
        <v>41876</v>
      </c>
      <c r="I6823" t="s">
        <v>5976</v>
      </c>
      <c r="J6823" t="s">
        <v>6352</v>
      </c>
      <c r="K6823">
        <v>5.0918191999999998</v>
      </c>
      <c r="L6823">
        <v>52.024820800000001</v>
      </c>
      <c r="M6823" t="s">
        <v>102</v>
      </c>
      <c r="N6823">
        <v>0.5</v>
      </c>
      <c r="O6823">
        <v>81</v>
      </c>
      <c r="P6823">
        <v>-44</v>
      </c>
      <c r="Q6823">
        <v>3</v>
      </c>
      <c r="R6823" t="s">
        <v>10</v>
      </c>
      <c r="S6823" t="s">
        <v>18</v>
      </c>
      <c r="T6823">
        <v>5</v>
      </c>
    </row>
    <row r="6824" spans="1:20" x14ac:dyDescent="0.35">
      <c r="A6824" t="s">
        <v>5302</v>
      </c>
      <c r="B6824" s="1">
        <v>41871</v>
      </c>
      <c r="C6824" t="s">
        <v>6371</v>
      </c>
      <c r="D6824" t="s">
        <v>7620</v>
      </c>
      <c r="E6824" t="s">
        <v>6018</v>
      </c>
      <c r="F6824" t="s">
        <v>5981</v>
      </c>
      <c r="G6824" t="s">
        <v>5970</v>
      </c>
      <c r="H6824" s="1">
        <v>41876</v>
      </c>
      <c r="I6824" t="s">
        <v>5976</v>
      </c>
      <c r="J6824" t="s">
        <v>6352</v>
      </c>
      <c r="K6824">
        <v>5.0918191999999998</v>
      </c>
      <c r="L6824">
        <v>52.024820800000001</v>
      </c>
      <c r="M6824" t="s">
        <v>655</v>
      </c>
      <c r="N6824">
        <v>0.5</v>
      </c>
      <c r="O6824">
        <v>412</v>
      </c>
      <c r="P6824">
        <v>-412</v>
      </c>
      <c r="Q6824">
        <v>6</v>
      </c>
      <c r="R6824" t="s">
        <v>10</v>
      </c>
      <c r="S6824" t="s">
        <v>22</v>
      </c>
      <c r="T6824">
        <v>5</v>
      </c>
    </row>
    <row r="6825" spans="1:20" x14ac:dyDescent="0.35">
      <c r="A6825" t="s">
        <v>5302</v>
      </c>
      <c r="B6825" s="1">
        <v>41871</v>
      </c>
      <c r="C6825" t="s">
        <v>6371</v>
      </c>
      <c r="D6825" t="s">
        <v>7620</v>
      </c>
      <c r="E6825" t="s">
        <v>6018</v>
      </c>
      <c r="F6825" t="s">
        <v>5981</v>
      </c>
      <c r="G6825" t="s">
        <v>5970</v>
      </c>
      <c r="H6825" s="1">
        <v>41876</v>
      </c>
      <c r="I6825" t="s">
        <v>5976</v>
      </c>
      <c r="J6825" t="s">
        <v>6352</v>
      </c>
      <c r="K6825">
        <v>5.0918191999999998</v>
      </c>
      <c r="L6825">
        <v>52.024820800000001</v>
      </c>
      <c r="M6825" t="s">
        <v>2984</v>
      </c>
      <c r="N6825">
        <v>0.5</v>
      </c>
      <c r="O6825">
        <v>207</v>
      </c>
      <c r="P6825">
        <v>-100</v>
      </c>
      <c r="Q6825">
        <v>2</v>
      </c>
      <c r="R6825" t="s">
        <v>10</v>
      </c>
      <c r="S6825" t="s">
        <v>22</v>
      </c>
      <c r="T6825">
        <v>5</v>
      </c>
    </row>
    <row r="6826" spans="1:20" x14ac:dyDescent="0.35">
      <c r="A6826" t="s">
        <v>5303</v>
      </c>
      <c r="B6826" s="1">
        <v>41871</v>
      </c>
      <c r="C6826" t="s">
        <v>6130</v>
      </c>
      <c r="D6826" t="s">
        <v>5984</v>
      </c>
      <c r="E6826" t="s">
        <v>5974</v>
      </c>
      <c r="F6826" t="s">
        <v>5969</v>
      </c>
      <c r="G6826" t="s">
        <v>5985</v>
      </c>
      <c r="H6826" s="1">
        <v>41876</v>
      </c>
      <c r="I6826" t="s">
        <v>5976</v>
      </c>
      <c r="J6826" t="s">
        <v>5977</v>
      </c>
      <c r="K6826">
        <v>-1.890401</v>
      </c>
      <c r="L6826">
        <v>52.486243000000002</v>
      </c>
      <c r="M6826" t="s">
        <v>3301</v>
      </c>
      <c r="N6826">
        <v>0.5</v>
      </c>
      <c r="O6826">
        <v>496</v>
      </c>
      <c r="P6826">
        <v>-79</v>
      </c>
      <c r="Q6826">
        <v>2</v>
      </c>
      <c r="R6826" t="s">
        <v>10</v>
      </c>
      <c r="S6826" t="s">
        <v>73</v>
      </c>
      <c r="T6826">
        <v>5</v>
      </c>
    </row>
    <row r="6827" spans="1:20" x14ac:dyDescent="0.35">
      <c r="A6827" t="s">
        <v>5304</v>
      </c>
      <c r="B6827" s="1">
        <v>41871</v>
      </c>
      <c r="C6827" t="s">
        <v>6387</v>
      </c>
      <c r="D6827" t="s">
        <v>7820</v>
      </c>
      <c r="E6827" t="s">
        <v>5980</v>
      </c>
      <c r="F6827" t="s">
        <v>5981</v>
      </c>
      <c r="G6827" t="s">
        <v>5975</v>
      </c>
      <c r="H6827" s="1">
        <v>41878</v>
      </c>
      <c r="I6827" t="s">
        <v>5976</v>
      </c>
      <c r="J6827" t="s">
        <v>6044</v>
      </c>
      <c r="K6827">
        <v>1.713371</v>
      </c>
      <c r="L6827">
        <v>48.978154000000004</v>
      </c>
      <c r="M6827" t="s">
        <v>944</v>
      </c>
      <c r="N6827">
        <v>0</v>
      </c>
      <c r="O6827">
        <v>104</v>
      </c>
      <c r="P6827">
        <v>19</v>
      </c>
      <c r="Q6827">
        <v>2</v>
      </c>
      <c r="R6827" t="s">
        <v>10</v>
      </c>
      <c r="S6827" t="s">
        <v>48</v>
      </c>
      <c r="T6827">
        <v>7</v>
      </c>
    </row>
    <row r="6828" spans="1:20" x14ac:dyDescent="0.35">
      <c r="A6828" t="s">
        <v>5305</v>
      </c>
      <c r="B6828" s="1">
        <v>41872</v>
      </c>
      <c r="C6828" t="s">
        <v>6599</v>
      </c>
      <c r="D6828" t="s">
        <v>6091</v>
      </c>
      <c r="E6828" t="s">
        <v>5974</v>
      </c>
      <c r="F6828" t="s">
        <v>5969</v>
      </c>
      <c r="G6828" t="s">
        <v>5970</v>
      </c>
      <c r="H6828" s="1">
        <v>41872</v>
      </c>
      <c r="I6828" t="s">
        <v>6007</v>
      </c>
      <c r="J6828" t="s">
        <v>5977</v>
      </c>
      <c r="K6828">
        <v>-0.12775829999999999</v>
      </c>
      <c r="L6828">
        <v>51.507350899999999</v>
      </c>
      <c r="M6828" t="s">
        <v>1111</v>
      </c>
      <c r="N6828">
        <v>0.4</v>
      </c>
      <c r="O6828">
        <v>132</v>
      </c>
      <c r="P6828">
        <v>-79</v>
      </c>
      <c r="Q6828">
        <v>5</v>
      </c>
      <c r="R6828" t="s">
        <v>14</v>
      </c>
      <c r="S6828" t="s">
        <v>116</v>
      </c>
      <c r="T6828">
        <v>0</v>
      </c>
    </row>
    <row r="6829" spans="1:20" x14ac:dyDescent="0.35">
      <c r="A6829" t="s">
        <v>5306</v>
      </c>
      <c r="B6829" s="1">
        <v>41872</v>
      </c>
      <c r="C6829" t="s">
        <v>6090</v>
      </c>
      <c r="D6829" t="s">
        <v>6135</v>
      </c>
      <c r="E6829" t="s">
        <v>5980</v>
      </c>
      <c r="F6829" t="s">
        <v>5981</v>
      </c>
      <c r="G6829" t="s">
        <v>5975</v>
      </c>
      <c r="H6829" s="1">
        <v>41872</v>
      </c>
      <c r="I6829" t="s">
        <v>6007</v>
      </c>
      <c r="J6829" t="s">
        <v>6044</v>
      </c>
      <c r="K6829">
        <v>2.3522219</v>
      </c>
      <c r="L6829">
        <v>48.856614</v>
      </c>
      <c r="M6829" t="s">
        <v>4041</v>
      </c>
      <c r="N6829">
        <v>0</v>
      </c>
      <c r="O6829">
        <v>25</v>
      </c>
      <c r="P6829">
        <v>2</v>
      </c>
      <c r="Q6829">
        <v>2</v>
      </c>
      <c r="R6829" t="s">
        <v>10</v>
      </c>
      <c r="S6829" t="s">
        <v>48</v>
      </c>
      <c r="T6829">
        <v>0</v>
      </c>
    </row>
    <row r="6830" spans="1:20" x14ac:dyDescent="0.35">
      <c r="A6830" t="s">
        <v>5305</v>
      </c>
      <c r="B6830" s="1">
        <v>41872</v>
      </c>
      <c r="C6830" t="s">
        <v>6599</v>
      </c>
      <c r="D6830" t="s">
        <v>6091</v>
      </c>
      <c r="E6830" t="s">
        <v>5974</v>
      </c>
      <c r="F6830" t="s">
        <v>5969</v>
      </c>
      <c r="G6830" t="s">
        <v>5970</v>
      </c>
      <c r="H6830" s="1">
        <v>41872</v>
      </c>
      <c r="I6830" t="s">
        <v>6007</v>
      </c>
      <c r="J6830" t="s">
        <v>5977</v>
      </c>
      <c r="K6830">
        <v>-0.12775829999999999</v>
      </c>
      <c r="L6830">
        <v>51.507350899999999</v>
      </c>
      <c r="M6830" t="s">
        <v>1785</v>
      </c>
      <c r="N6830">
        <v>0.1</v>
      </c>
      <c r="O6830">
        <v>87</v>
      </c>
      <c r="P6830">
        <v>16</v>
      </c>
      <c r="Q6830">
        <v>2</v>
      </c>
      <c r="R6830" t="s">
        <v>10</v>
      </c>
      <c r="S6830" t="s">
        <v>22</v>
      </c>
      <c r="T6830">
        <v>0</v>
      </c>
    </row>
    <row r="6831" spans="1:20" x14ac:dyDescent="0.35">
      <c r="A6831" t="s">
        <v>5307</v>
      </c>
      <c r="B6831" s="1">
        <v>41872</v>
      </c>
      <c r="C6831" t="s">
        <v>7193</v>
      </c>
      <c r="D6831" t="s">
        <v>6330</v>
      </c>
      <c r="E6831" t="s">
        <v>6010</v>
      </c>
      <c r="F6831" t="s">
        <v>5981</v>
      </c>
      <c r="G6831" t="s">
        <v>5970</v>
      </c>
      <c r="H6831" s="1">
        <v>41874</v>
      </c>
      <c r="I6831" t="s">
        <v>5971</v>
      </c>
      <c r="J6831" t="s">
        <v>6047</v>
      </c>
      <c r="K6831">
        <v>6.6408148000000002</v>
      </c>
      <c r="L6831">
        <v>51.451604099999997</v>
      </c>
      <c r="M6831" t="s">
        <v>2657</v>
      </c>
      <c r="N6831">
        <v>0.1</v>
      </c>
      <c r="O6831">
        <v>977</v>
      </c>
      <c r="P6831">
        <v>271</v>
      </c>
      <c r="Q6831">
        <v>3</v>
      </c>
      <c r="R6831" t="s">
        <v>14</v>
      </c>
      <c r="S6831" t="s">
        <v>15</v>
      </c>
      <c r="T6831">
        <v>2</v>
      </c>
    </row>
    <row r="6832" spans="1:20" x14ac:dyDescent="0.35">
      <c r="A6832" t="s">
        <v>5308</v>
      </c>
      <c r="B6832" s="1">
        <v>41872</v>
      </c>
      <c r="C6832" t="s">
        <v>6801</v>
      </c>
      <c r="D6832" t="s">
        <v>6394</v>
      </c>
      <c r="E6832" t="s">
        <v>6148</v>
      </c>
      <c r="F6832" t="s">
        <v>5969</v>
      </c>
      <c r="G6832" t="s">
        <v>5985</v>
      </c>
      <c r="H6832" s="1">
        <v>41875</v>
      </c>
      <c r="I6832" t="s">
        <v>5971</v>
      </c>
      <c r="J6832" t="s">
        <v>6394</v>
      </c>
      <c r="K6832">
        <v>-8.4863157000000005</v>
      </c>
      <c r="L6832">
        <v>51.896891699999998</v>
      </c>
      <c r="M6832" t="s">
        <v>2236</v>
      </c>
      <c r="N6832">
        <v>0.5</v>
      </c>
      <c r="O6832">
        <v>148</v>
      </c>
      <c r="P6832">
        <v>-101</v>
      </c>
      <c r="Q6832">
        <v>2</v>
      </c>
      <c r="R6832" t="s">
        <v>14</v>
      </c>
      <c r="S6832" t="s">
        <v>15</v>
      </c>
      <c r="T6832">
        <v>3</v>
      </c>
    </row>
    <row r="6833" spans="1:20" x14ac:dyDescent="0.35">
      <c r="A6833" t="s">
        <v>5308</v>
      </c>
      <c r="B6833" s="1">
        <v>41872</v>
      </c>
      <c r="C6833" t="s">
        <v>6801</v>
      </c>
      <c r="D6833" t="s">
        <v>6394</v>
      </c>
      <c r="E6833" t="s">
        <v>6148</v>
      </c>
      <c r="F6833" t="s">
        <v>5969</v>
      </c>
      <c r="G6833" t="s">
        <v>5985</v>
      </c>
      <c r="H6833" s="1">
        <v>41875</v>
      </c>
      <c r="I6833" t="s">
        <v>5971</v>
      </c>
      <c r="J6833" t="s">
        <v>6394</v>
      </c>
      <c r="K6833">
        <v>-8.4863157000000005</v>
      </c>
      <c r="L6833">
        <v>51.896891699999998</v>
      </c>
      <c r="M6833" t="s">
        <v>667</v>
      </c>
      <c r="N6833">
        <v>0.5</v>
      </c>
      <c r="O6833">
        <v>413</v>
      </c>
      <c r="P6833">
        <v>-314</v>
      </c>
      <c r="Q6833">
        <v>9</v>
      </c>
      <c r="R6833" t="s">
        <v>14</v>
      </c>
      <c r="S6833" t="s">
        <v>36</v>
      </c>
      <c r="T6833">
        <v>3</v>
      </c>
    </row>
    <row r="6834" spans="1:20" x14ac:dyDescent="0.35">
      <c r="A6834" t="s">
        <v>5309</v>
      </c>
      <c r="B6834" s="1">
        <v>41872</v>
      </c>
      <c r="C6834" t="s">
        <v>6874</v>
      </c>
      <c r="D6834" t="s">
        <v>6150</v>
      </c>
      <c r="E6834" t="s">
        <v>5997</v>
      </c>
      <c r="F6834" t="s">
        <v>5998</v>
      </c>
      <c r="G6834" t="s">
        <v>5975</v>
      </c>
      <c r="H6834" s="1">
        <v>41875</v>
      </c>
      <c r="I6834" t="s">
        <v>5988</v>
      </c>
      <c r="J6834" t="s">
        <v>6151</v>
      </c>
      <c r="K6834">
        <v>12.4963655</v>
      </c>
      <c r="L6834">
        <v>41.902783499999998</v>
      </c>
      <c r="M6834" t="s">
        <v>253</v>
      </c>
      <c r="N6834">
        <v>0</v>
      </c>
      <c r="O6834">
        <v>80</v>
      </c>
      <c r="P6834">
        <v>22</v>
      </c>
      <c r="Q6834">
        <v>3</v>
      </c>
      <c r="R6834" t="s">
        <v>10</v>
      </c>
      <c r="S6834" t="s">
        <v>18</v>
      </c>
      <c r="T6834">
        <v>3</v>
      </c>
    </row>
    <row r="6835" spans="1:20" x14ac:dyDescent="0.35">
      <c r="A6835" t="s">
        <v>5310</v>
      </c>
      <c r="B6835" s="1">
        <v>41872</v>
      </c>
      <c r="C6835" t="s">
        <v>5989</v>
      </c>
      <c r="D6835" t="s">
        <v>7821</v>
      </c>
      <c r="E6835" t="s">
        <v>5997</v>
      </c>
      <c r="F6835" t="s">
        <v>5998</v>
      </c>
      <c r="G6835" t="s">
        <v>5985</v>
      </c>
      <c r="H6835" s="1">
        <v>41876</v>
      </c>
      <c r="I6835" t="s">
        <v>5976</v>
      </c>
      <c r="J6835" t="s">
        <v>6041</v>
      </c>
      <c r="K6835">
        <v>14.7255129</v>
      </c>
      <c r="L6835">
        <v>36.926927300000003</v>
      </c>
      <c r="M6835" t="s">
        <v>47</v>
      </c>
      <c r="N6835">
        <v>0</v>
      </c>
      <c r="O6835">
        <v>22</v>
      </c>
      <c r="P6835">
        <v>7</v>
      </c>
      <c r="Q6835">
        <v>3</v>
      </c>
      <c r="R6835" t="s">
        <v>10</v>
      </c>
      <c r="S6835" t="s">
        <v>48</v>
      </c>
      <c r="T6835">
        <v>4</v>
      </c>
    </row>
    <row r="6836" spans="1:20" x14ac:dyDescent="0.35">
      <c r="A6836" t="s">
        <v>5311</v>
      </c>
      <c r="B6836" s="1">
        <v>41872</v>
      </c>
      <c r="C6836" t="s">
        <v>7818</v>
      </c>
      <c r="D6836" t="s">
        <v>7658</v>
      </c>
      <c r="E6836" t="s">
        <v>5980</v>
      </c>
      <c r="F6836" t="s">
        <v>5981</v>
      </c>
      <c r="G6836" t="s">
        <v>5985</v>
      </c>
      <c r="H6836" s="1">
        <v>41877</v>
      </c>
      <c r="I6836" t="s">
        <v>5976</v>
      </c>
      <c r="J6836" t="s">
        <v>6094</v>
      </c>
      <c r="K6836">
        <v>5.1582379999999999</v>
      </c>
      <c r="L6836">
        <v>48.773605000000003</v>
      </c>
      <c r="M6836" t="s">
        <v>161</v>
      </c>
      <c r="N6836">
        <v>0</v>
      </c>
      <c r="O6836">
        <v>25</v>
      </c>
      <c r="P6836">
        <v>3</v>
      </c>
      <c r="Q6836">
        <v>2</v>
      </c>
      <c r="R6836" t="s">
        <v>10</v>
      </c>
      <c r="S6836" t="s">
        <v>48</v>
      </c>
      <c r="T6836">
        <v>5</v>
      </c>
    </row>
    <row r="6837" spans="1:20" x14ac:dyDescent="0.35">
      <c r="A6837" t="s">
        <v>5311</v>
      </c>
      <c r="B6837" s="1">
        <v>41872</v>
      </c>
      <c r="C6837" t="s">
        <v>7818</v>
      </c>
      <c r="D6837" t="s">
        <v>7658</v>
      </c>
      <c r="E6837" t="s">
        <v>5980</v>
      </c>
      <c r="F6837" t="s">
        <v>5981</v>
      </c>
      <c r="G6837" t="s">
        <v>5985</v>
      </c>
      <c r="H6837" s="1">
        <v>41877</v>
      </c>
      <c r="I6837" t="s">
        <v>5976</v>
      </c>
      <c r="J6837" t="s">
        <v>6094</v>
      </c>
      <c r="K6837">
        <v>5.1582379999999999</v>
      </c>
      <c r="L6837">
        <v>48.773605000000003</v>
      </c>
      <c r="M6837" t="s">
        <v>1506</v>
      </c>
      <c r="N6837">
        <v>0</v>
      </c>
      <c r="O6837">
        <v>25</v>
      </c>
      <c r="P6837">
        <v>2</v>
      </c>
      <c r="Q6837">
        <v>2</v>
      </c>
      <c r="R6837" t="s">
        <v>10</v>
      </c>
      <c r="S6837" t="s">
        <v>48</v>
      </c>
      <c r="T6837">
        <v>5</v>
      </c>
    </row>
    <row r="6838" spans="1:20" x14ac:dyDescent="0.35">
      <c r="A6838" t="s">
        <v>5311</v>
      </c>
      <c r="B6838" s="1">
        <v>41872</v>
      </c>
      <c r="C6838" t="s">
        <v>7818</v>
      </c>
      <c r="D6838" t="s">
        <v>7658</v>
      </c>
      <c r="E6838" t="s">
        <v>5980</v>
      </c>
      <c r="F6838" t="s">
        <v>5981</v>
      </c>
      <c r="G6838" t="s">
        <v>5985</v>
      </c>
      <c r="H6838" s="1">
        <v>41877</v>
      </c>
      <c r="I6838" t="s">
        <v>5976</v>
      </c>
      <c r="J6838" t="s">
        <v>6094</v>
      </c>
      <c r="K6838">
        <v>5.1582379999999999</v>
      </c>
      <c r="L6838">
        <v>48.773605000000003</v>
      </c>
      <c r="M6838" t="s">
        <v>1845</v>
      </c>
      <c r="N6838">
        <v>0</v>
      </c>
      <c r="O6838">
        <v>73</v>
      </c>
      <c r="P6838">
        <v>3</v>
      </c>
      <c r="Q6838">
        <v>5</v>
      </c>
      <c r="R6838" t="s">
        <v>10</v>
      </c>
      <c r="S6838" t="s">
        <v>48</v>
      </c>
      <c r="T6838">
        <v>5</v>
      </c>
    </row>
    <row r="6839" spans="1:20" x14ac:dyDescent="0.35">
      <c r="A6839" t="s">
        <v>5312</v>
      </c>
      <c r="B6839" s="1">
        <v>41873</v>
      </c>
      <c r="C6839" t="s">
        <v>6706</v>
      </c>
      <c r="D6839" t="s">
        <v>7029</v>
      </c>
      <c r="E6839" t="s">
        <v>5997</v>
      </c>
      <c r="F6839" t="s">
        <v>5998</v>
      </c>
      <c r="G6839" t="s">
        <v>5985</v>
      </c>
      <c r="H6839" s="1">
        <v>41875</v>
      </c>
      <c r="I6839" t="s">
        <v>5971</v>
      </c>
      <c r="J6839" t="s">
        <v>6235</v>
      </c>
      <c r="K6839">
        <v>12.3908279</v>
      </c>
      <c r="L6839">
        <v>43.110716799999999</v>
      </c>
      <c r="M6839" t="s">
        <v>2186</v>
      </c>
      <c r="N6839">
        <v>0.6</v>
      </c>
      <c r="O6839">
        <v>58</v>
      </c>
      <c r="P6839">
        <v>-52</v>
      </c>
      <c r="Q6839">
        <v>3</v>
      </c>
      <c r="R6839" t="s">
        <v>14</v>
      </c>
      <c r="S6839" t="s">
        <v>36</v>
      </c>
      <c r="T6839">
        <v>2</v>
      </c>
    </row>
    <row r="6840" spans="1:20" x14ac:dyDescent="0.35">
      <c r="A6840" t="s">
        <v>5313</v>
      </c>
      <c r="B6840" s="1">
        <v>41873</v>
      </c>
      <c r="C6840" t="s">
        <v>6387</v>
      </c>
      <c r="D6840" t="s">
        <v>7502</v>
      </c>
      <c r="E6840" t="s">
        <v>5974</v>
      </c>
      <c r="F6840" t="s">
        <v>5969</v>
      </c>
      <c r="G6840" t="s">
        <v>5975</v>
      </c>
      <c r="H6840" s="1">
        <v>41875</v>
      </c>
      <c r="I6840" t="s">
        <v>5971</v>
      </c>
      <c r="J6840" t="s">
        <v>5977</v>
      </c>
      <c r="K6840">
        <v>-0.72189999999999999</v>
      </c>
      <c r="L6840">
        <v>51.522413999999998</v>
      </c>
      <c r="M6840" t="s">
        <v>499</v>
      </c>
      <c r="N6840">
        <v>0</v>
      </c>
      <c r="O6840">
        <v>118</v>
      </c>
      <c r="P6840">
        <v>41</v>
      </c>
      <c r="Q6840">
        <v>4</v>
      </c>
      <c r="R6840" t="s">
        <v>10</v>
      </c>
      <c r="S6840" t="s">
        <v>18</v>
      </c>
      <c r="T6840">
        <v>2</v>
      </c>
    </row>
    <row r="6841" spans="1:20" x14ac:dyDescent="0.35">
      <c r="A6841" t="s">
        <v>5313</v>
      </c>
      <c r="B6841" s="1">
        <v>41873</v>
      </c>
      <c r="C6841" t="s">
        <v>6387</v>
      </c>
      <c r="D6841" t="s">
        <v>7502</v>
      </c>
      <c r="E6841" t="s">
        <v>5974</v>
      </c>
      <c r="F6841" t="s">
        <v>5969</v>
      </c>
      <c r="G6841" t="s">
        <v>5975</v>
      </c>
      <c r="H6841" s="1">
        <v>41875</v>
      </c>
      <c r="I6841" t="s">
        <v>5971</v>
      </c>
      <c r="J6841" t="s">
        <v>5977</v>
      </c>
      <c r="K6841">
        <v>-0.72189999999999999</v>
      </c>
      <c r="L6841">
        <v>51.522413999999998</v>
      </c>
      <c r="M6841" t="s">
        <v>207</v>
      </c>
      <c r="N6841">
        <v>0</v>
      </c>
      <c r="O6841">
        <v>18</v>
      </c>
      <c r="P6841">
        <v>7</v>
      </c>
      <c r="Q6841">
        <v>2</v>
      </c>
      <c r="R6841" t="s">
        <v>10</v>
      </c>
      <c r="S6841" t="s">
        <v>29</v>
      </c>
      <c r="T6841">
        <v>2</v>
      </c>
    </row>
    <row r="6842" spans="1:20" x14ac:dyDescent="0.35">
      <c r="A6842" t="s">
        <v>5312</v>
      </c>
      <c r="B6842" s="1">
        <v>41873</v>
      </c>
      <c r="C6842" t="s">
        <v>6706</v>
      </c>
      <c r="D6842" t="s">
        <v>7029</v>
      </c>
      <c r="E6842" t="s">
        <v>5997</v>
      </c>
      <c r="F6842" t="s">
        <v>5998</v>
      </c>
      <c r="G6842" t="s">
        <v>5985</v>
      </c>
      <c r="H6842" s="1">
        <v>41875</v>
      </c>
      <c r="I6842" t="s">
        <v>5971</v>
      </c>
      <c r="J6842" t="s">
        <v>6235</v>
      </c>
      <c r="K6842">
        <v>12.3908279</v>
      </c>
      <c r="L6842">
        <v>43.110716799999999</v>
      </c>
      <c r="M6842" t="s">
        <v>381</v>
      </c>
      <c r="N6842">
        <v>0</v>
      </c>
      <c r="O6842">
        <v>119</v>
      </c>
      <c r="P6842">
        <v>43</v>
      </c>
      <c r="Q6842">
        <v>5</v>
      </c>
      <c r="R6842" t="s">
        <v>10</v>
      </c>
      <c r="S6842" t="s">
        <v>11</v>
      </c>
      <c r="T6842">
        <v>2</v>
      </c>
    </row>
    <row r="6843" spans="1:20" x14ac:dyDescent="0.35">
      <c r="A6843" t="s">
        <v>5312</v>
      </c>
      <c r="B6843" s="1">
        <v>41873</v>
      </c>
      <c r="C6843" t="s">
        <v>6706</v>
      </c>
      <c r="D6843" t="s">
        <v>7029</v>
      </c>
      <c r="E6843" t="s">
        <v>5997</v>
      </c>
      <c r="F6843" t="s">
        <v>5998</v>
      </c>
      <c r="G6843" t="s">
        <v>5985</v>
      </c>
      <c r="H6843" s="1">
        <v>41875</v>
      </c>
      <c r="I6843" t="s">
        <v>5971</v>
      </c>
      <c r="J6843" t="s">
        <v>6235</v>
      </c>
      <c r="K6843">
        <v>12.3908279</v>
      </c>
      <c r="L6843">
        <v>43.110716799999999</v>
      </c>
      <c r="M6843" t="s">
        <v>1324</v>
      </c>
      <c r="N6843">
        <v>0.4</v>
      </c>
      <c r="O6843">
        <v>765</v>
      </c>
      <c r="P6843">
        <v>-153</v>
      </c>
      <c r="Q6843">
        <v>2</v>
      </c>
      <c r="R6843" t="s">
        <v>57</v>
      </c>
      <c r="S6843" t="s">
        <v>70</v>
      </c>
      <c r="T6843">
        <v>2</v>
      </c>
    </row>
    <row r="6844" spans="1:20" x14ac:dyDescent="0.35">
      <c r="A6844" t="s">
        <v>5314</v>
      </c>
      <c r="B6844" s="1">
        <v>41873</v>
      </c>
      <c r="C6844" t="s">
        <v>7700</v>
      </c>
      <c r="D6844" t="s">
        <v>7768</v>
      </c>
      <c r="E6844" t="s">
        <v>5980</v>
      </c>
      <c r="F6844" t="s">
        <v>5981</v>
      </c>
      <c r="G6844" t="s">
        <v>5975</v>
      </c>
      <c r="H6844" s="1">
        <v>41877</v>
      </c>
      <c r="I6844" t="s">
        <v>5976</v>
      </c>
      <c r="J6844" t="s">
        <v>6044</v>
      </c>
      <c r="K6844">
        <v>2.4234589</v>
      </c>
      <c r="L6844">
        <v>48.870364000000002</v>
      </c>
      <c r="M6844" t="s">
        <v>320</v>
      </c>
      <c r="N6844">
        <v>0</v>
      </c>
      <c r="O6844">
        <v>880</v>
      </c>
      <c r="P6844">
        <v>97</v>
      </c>
      <c r="Q6844">
        <v>8</v>
      </c>
      <c r="R6844" t="s">
        <v>14</v>
      </c>
      <c r="S6844" t="s">
        <v>116</v>
      </c>
      <c r="T6844">
        <v>4</v>
      </c>
    </row>
    <row r="6845" spans="1:20" x14ac:dyDescent="0.35">
      <c r="A6845" t="s">
        <v>5314</v>
      </c>
      <c r="B6845" s="1">
        <v>41873</v>
      </c>
      <c r="C6845" t="s">
        <v>7700</v>
      </c>
      <c r="D6845" t="s">
        <v>7768</v>
      </c>
      <c r="E6845" t="s">
        <v>5980</v>
      </c>
      <c r="F6845" t="s">
        <v>5981</v>
      </c>
      <c r="G6845" t="s">
        <v>5975</v>
      </c>
      <c r="H6845" s="1">
        <v>41877</v>
      </c>
      <c r="I6845" t="s">
        <v>5976</v>
      </c>
      <c r="J6845" t="s">
        <v>6044</v>
      </c>
      <c r="K6845">
        <v>2.4234589</v>
      </c>
      <c r="L6845">
        <v>48.870364000000002</v>
      </c>
      <c r="M6845" t="s">
        <v>233</v>
      </c>
      <c r="N6845">
        <v>0</v>
      </c>
      <c r="O6845">
        <v>154</v>
      </c>
      <c r="P6845">
        <v>39</v>
      </c>
      <c r="Q6845">
        <v>3</v>
      </c>
      <c r="R6845" t="s">
        <v>10</v>
      </c>
      <c r="S6845" t="s">
        <v>48</v>
      </c>
      <c r="T6845">
        <v>4</v>
      </c>
    </row>
    <row r="6846" spans="1:20" x14ac:dyDescent="0.35">
      <c r="A6846" t="s">
        <v>5314</v>
      </c>
      <c r="B6846" s="1">
        <v>41873</v>
      </c>
      <c r="C6846" t="s">
        <v>7700</v>
      </c>
      <c r="D6846" t="s">
        <v>7768</v>
      </c>
      <c r="E6846" t="s">
        <v>5980</v>
      </c>
      <c r="F6846" t="s">
        <v>5981</v>
      </c>
      <c r="G6846" t="s">
        <v>5975</v>
      </c>
      <c r="H6846" s="1">
        <v>41877</v>
      </c>
      <c r="I6846" t="s">
        <v>5976</v>
      </c>
      <c r="J6846" t="s">
        <v>6044</v>
      </c>
      <c r="K6846">
        <v>2.4234589</v>
      </c>
      <c r="L6846">
        <v>48.870364000000002</v>
      </c>
      <c r="M6846" t="s">
        <v>2188</v>
      </c>
      <c r="N6846">
        <v>0.15</v>
      </c>
      <c r="O6846">
        <v>816</v>
      </c>
      <c r="P6846">
        <v>-96</v>
      </c>
      <c r="Q6846">
        <v>3</v>
      </c>
      <c r="R6846" t="s">
        <v>57</v>
      </c>
      <c r="S6846" t="s">
        <v>79</v>
      </c>
      <c r="T6846">
        <v>4</v>
      </c>
    </row>
    <row r="6847" spans="1:20" x14ac:dyDescent="0.35">
      <c r="A6847" t="s">
        <v>5315</v>
      </c>
      <c r="B6847" s="1">
        <v>41873</v>
      </c>
      <c r="C6847" t="s">
        <v>6316</v>
      </c>
      <c r="D6847" t="s">
        <v>7393</v>
      </c>
      <c r="E6847" t="s">
        <v>5997</v>
      </c>
      <c r="F6847" t="s">
        <v>5998</v>
      </c>
      <c r="G6847" t="s">
        <v>5985</v>
      </c>
      <c r="H6847" s="1">
        <v>41877</v>
      </c>
      <c r="I6847" t="s">
        <v>5971</v>
      </c>
      <c r="J6847" t="s">
        <v>6041</v>
      </c>
      <c r="K6847">
        <v>15.166736</v>
      </c>
      <c r="L6847">
        <v>37.607802</v>
      </c>
      <c r="M6847" t="s">
        <v>486</v>
      </c>
      <c r="N6847">
        <v>0.4</v>
      </c>
      <c r="O6847">
        <v>195</v>
      </c>
      <c r="P6847">
        <v>-117</v>
      </c>
      <c r="Q6847">
        <v>5</v>
      </c>
      <c r="R6847" t="s">
        <v>57</v>
      </c>
      <c r="S6847" t="s">
        <v>70</v>
      </c>
      <c r="T6847">
        <v>4</v>
      </c>
    </row>
    <row r="6848" spans="1:20" x14ac:dyDescent="0.35">
      <c r="A6848" t="s">
        <v>5316</v>
      </c>
      <c r="B6848" s="1">
        <v>41873</v>
      </c>
      <c r="C6848" t="s">
        <v>6198</v>
      </c>
      <c r="D6848" t="s">
        <v>6065</v>
      </c>
      <c r="E6848" t="s">
        <v>6004</v>
      </c>
      <c r="F6848" t="s">
        <v>5998</v>
      </c>
      <c r="G6848" t="s">
        <v>5985</v>
      </c>
      <c r="H6848" s="1">
        <v>41878</v>
      </c>
      <c r="I6848" t="s">
        <v>5976</v>
      </c>
      <c r="J6848" t="s">
        <v>6065</v>
      </c>
      <c r="K6848">
        <v>-3.7037901999999998</v>
      </c>
      <c r="L6848">
        <v>40.416775399999999</v>
      </c>
      <c r="M6848" t="s">
        <v>490</v>
      </c>
      <c r="N6848">
        <v>0</v>
      </c>
      <c r="O6848">
        <v>191</v>
      </c>
      <c r="P6848">
        <v>54</v>
      </c>
      <c r="Q6848">
        <v>8</v>
      </c>
      <c r="R6848" t="s">
        <v>14</v>
      </c>
      <c r="S6848" t="s">
        <v>116</v>
      </c>
      <c r="T6848">
        <v>5</v>
      </c>
    </row>
    <row r="6849" spans="1:20" x14ac:dyDescent="0.35">
      <c r="A6849" t="s">
        <v>5317</v>
      </c>
      <c r="B6849" s="1">
        <v>41873</v>
      </c>
      <c r="C6849" t="s">
        <v>7568</v>
      </c>
      <c r="D6849" t="s">
        <v>6612</v>
      </c>
      <c r="E6849" t="s">
        <v>5974</v>
      </c>
      <c r="F6849" t="s">
        <v>5969</v>
      </c>
      <c r="G6849" t="s">
        <v>5970</v>
      </c>
      <c r="H6849" s="1">
        <v>41879</v>
      </c>
      <c r="I6849" t="s">
        <v>5976</v>
      </c>
      <c r="J6849" t="s">
        <v>5977</v>
      </c>
      <c r="K6849">
        <v>-1.3838010000000001</v>
      </c>
      <c r="L6849">
        <v>54.906869</v>
      </c>
      <c r="M6849" t="s">
        <v>4625</v>
      </c>
      <c r="N6849">
        <v>0</v>
      </c>
      <c r="O6849">
        <v>429</v>
      </c>
      <c r="P6849">
        <v>17</v>
      </c>
      <c r="Q6849">
        <v>3</v>
      </c>
      <c r="R6849" t="s">
        <v>14</v>
      </c>
      <c r="S6849" t="s">
        <v>36</v>
      </c>
      <c r="T6849">
        <v>6</v>
      </c>
    </row>
    <row r="6850" spans="1:20" x14ac:dyDescent="0.35">
      <c r="A6850" t="s">
        <v>5318</v>
      </c>
      <c r="B6850" s="1">
        <v>41873</v>
      </c>
      <c r="C6850" t="s">
        <v>6292</v>
      </c>
      <c r="D6850" t="s">
        <v>6489</v>
      </c>
      <c r="E6850" t="s">
        <v>6010</v>
      </c>
      <c r="F6850" t="s">
        <v>5981</v>
      </c>
      <c r="G6850" t="s">
        <v>5975</v>
      </c>
      <c r="H6850" s="1">
        <v>41879</v>
      </c>
      <c r="I6850" t="s">
        <v>5976</v>
      </c>
      <c r="J6850" t="s">
        <v>6047</v>
      </c>
      <c r="K6850">
        <v>7.4632841000000001</v>
      </c>
      <c r="L6850">
        <v>51.367077700000003</v>
      </c>
      <c r="M6850" t="s">
        <v>1738</v>
      </c>
      <c r="N6850">
        <v>0</v>
      </c>
      <c r="O6850">
        <v>18</v>
      </c>
      <c r="P6850">
        <v>2</v>
      </c>
      <c r="Q6850">
        <v>3</v>
      </c>
      <c r="R6850" t="s">
        <v>10</v>
      </c>
      <c r="S6850" t="s">
        <v>48</v>
      </c>
      <c r="T6850">
        <v>6</v>
      </c>
    </row>
    <row r="6851" spans="1:20" x14ac:dyDescent="0.35">
      <c r="A6851" t="s">
        <v>5317</v>
      </c>
      <c r="B6851" s="1">
        <v>41873</v>
      </c>
      <c r="C6851" t="s">
        <v>7568</v>
      </c>
      <c r="D6851" t="s">
        <v>6612</v>
      </c>
      <c r="E6851" t="s">
        <v>5974</v>
      </c>
      <c r="F6851" t="s">
        <v>5969</v>
      </c>
      <c r="G6851" t="s">
        <v>5970</v>
      </c>
      <c r="H6851" s="1">
        <v>41879</v>
      </c>
      <c r="I6851" t="s">
        <v>5976</v>
      </c>
      <c r="J6851" t="s">
        <v>5977</v>
      </c>
      <c r="K6851">
        <v>-1.3838010000000001</v>
      </c>
      <c r="L6851">
        <v>54.906869</v>
      </c>
      <c r="M6851" t="s">
        <v>2333</v>
      </c>
      <c r="N6851">
        <v>0</v>
      </c>
      <c r="O6851">
        <v>21</v>
      </c>
      <c r="P6851">
        <v>1</v>
      </c>
      <c r="Q6851">
        <v>2</v>
      </c>
      <c r="R6851" t="s">
        <v>10</v>
      </c>
      <c r="S6851" t="s">
        <v>45</v>
      </c>
      <c r="T6851">
        <v>6</v>
      </c>
    </row>
    <row r="6852" spans="1:20" x14ac:dyDescent="0.35">
      <c r="A6852" t="s">
        <v>5319</v>
      </c>
      <c r="B6852" s="1">
        <v>41873</v>
      </c>
      <c r="C6852" t="s">
        <v>5978</v>
      </c>
      <c r="D6852" t="s">
        <v>6600</v>
      </c>
      <c r="E6852" t="s">
        <v>5980</v>
      </c>
      <c r="F6852" t="s">
        <v>5981</v>
      </c>
      <c r="G6852" t="s">
        <v>5975</v>
      </c>
      <c r="H6852" s="1">
        <v>41879</v>
      </c>
      <c r="I6852" t="s">
        <v>5976</v>
      </c>
      <c r="J6852" t="s">
        <v>5991</v>
      </c>
      <c r="K6852">
        <v>7.0550410000000001</v>
      </c>
      <c r="L6852">
        <v>43.577244</v>
      </c>
      <c r="M6852" t="s">
        <v>4416</v>
      </c>
      <c r="N6852">
        <v>0.15</v>
      </c>
      <c r="O6852">
        <v>299</v>
      </c>
      <c r="P6852">
        <v>-28</v>
      </c>
      <c r="Q6852">
        <v>3</v>
      </c>
      <c r="R6852" t="s">
        <v>57</v>
      </c>
      <c r="S6852" t="s">
        <v>58</v>
      </c>
      <c r="T6852">
        <v>6</v>
      </c>
    </row>
    <row r="6853" spans="1:20" x14ac:dyDescent="0.35">
      <c r="A6853" t="s">
        <v>5317</v>
      </c>
      <c r="B6853" s="1">
        <v>41873</v>
      </c>
      <c r="C6853" t="s">
        <v>7568</v>
      </c>
      <c r="D6853" t="s">
        <v>6612</v>
      </c>
      <c r="E6853" t="s">
        <v>5974</v>
      </c>
      <c r="F6853" t="s">
        <v>5969</v>
      </c>
      <c r="G6853" t="s">
        <v>5970</v>
      </c>
      <c r="H6853" s="1">
        <v>41879</v>
      </c>
      <c r="I6853" t="s">
        <v>5976</v>
      </c>
      <c r="J6853" t="s">
        <v>5977</v>
      </c>
      <c r="K6853">
        <v>-1.3838010000000001</v>
      </c>
      <c r="L6853">
        <v>54.906869</v>
      </c>
      <c r="M6853" t="s">
        <v>1465</v>
      </c>
      <c r="N6853">
        <v>0</v>
      </c>
      <c r="O6853">
        <v>47</v>
      </c>
      <c r="P6853">
        <v>20</v>
      </c>
      <c r="Q6853">
        <v>1</v>
      </c>
      <c r="R6853" t="s">
        <v>57</v>
      </c>
      <c r="S6853" t="s">
        <v>96</v>
      </c>
      <c r="T6853">
        <v>6</v>
      </c>
    </row>
    <row r="6854" spans="1:20" x14ac:dyDescent="0.35">
      <c r="A6854" t="s">
        <v>5320</v>
      </c>
      <c r="B6854" s="1">
        <v>41874</v>
      </c>
      <c r="C6854" t="s">
        <v>6378</v>
      </c>
      <c r="D6854" t="s">
        <v>7822</v>
      </c>
      <c r="E6854" t="s">
        <v>5980</v>
      </c>
      <c r="F6854" t="s">
        <v>5981</v>
      </c>
      <c r="G6854" t="s">
        <v>5975</v>
      </c>
      <c r="H6854" s="1">
        <v>41874</v>
      </c>
      <c r="I6854" t="s">
        <v>6007</v>
      </c>
      <c r="J6854" t="s">
        <v>5991</v>
      </c>
      <c r="K6854">
        <v>5.0970219999999999</v>
      </c>
      <c r="L6854">
        <v>43.640199000000003</v>
      </c>
      <c r="M6854" t="s">
        <v>470</v>
      </c>
      <c r="N6854">
        <v>0</v>
      </c>
      <c r="O6854">
        <v>290</v>
      </c>
      <c r="P6854">
        <v>35</v>
      </c>
      <c r="Q6854">
        <v>6</v>
      </c>
      <c r="R6854" t="s">
        <v>10</v>
      </c>
      <c r="S6854" t="s">
        <v>48</v>
      </c>
      <c r="T6854">
        <v>0</v>
      </c>
    </row>
    <row r="6855" spans="1:20" x14ac:dyDescent="0.35">
      <c r="A6855" t="s">
        <v>5320</v>
      </c>
      <c r="B6855" s="1">
        <v>41874</v>
      </c>
      <c r="C6855" t="s">
        <v>6378</v>
      </c>
      <c r="D6855" t="s">
        <v>7822</v>
      </c>
      <c r="E6855" t="s">
        <v>5980</v>
      </c>
      <c r="F6855" t="s">
        <v>5981</v>
      </c>
      <c r="G6855" t="s">
        <v>5975</v>
      </c>
      <c r="H6855" s="1">
        <v>41874</v>
      </c>
      <c r="I6855" t="s">
        <v>6007</v>
      </c>
      <c r="J6855" t="s">
        <v>5991</v>
      </c>
      <c r="K6855">
        <v>5.0970219999999999</v>
      </c>
      <c r="L6855">
        <v>43.640199000000003</v>
      </c>
      <c r="M6855" t="s">
        <v>2448</v>
      </c>
      <c r="N6855">
        <v>0</v>
      </c>
      <c r="O6855">
        <v>207</v>
      </c>
      <c r="P6855">
        <v>33</v>
      </c>
      <c r="Q6855">
        <v>2</v>
      </c>
      <c r="R6855" t="s">
        <v>57</v>
      </c>
      <c r="S6855" t="s">
        <v>96</v>
      </c>
      <c r="T6855">
        <v>0</v>
      </c>
    </row>
    <row r="6856" spans="1:20" x14ac:dyDescent="0.35">
      <c r="A6856" t="s">
        <v>5321</v>
      </c>
      <c r="B6856" s="1">
        <v>41874</v>
      </c>
      <c r="C6856" t="s">
        <v>6172</v>
      </c>
      <c r="D6856" t="s">
        <v>6354</v>
      </c>
      <c r="E6856" t="s">
        <v>5980</v>
      </c>
      <c r="F6856" t="s">
        <v>5981</v>
      </c>
      <c r="G6856" t="s">
        <v>5975</v>
      </c>
      <c r="H6856" s="1">
        <v>41876</v>
      </c>
      <c r="I6856" t="s">
        <v>5988</v>
      </c>
      <c r="J6856" t="s">
        <v>6181</v>
      </c>
      <c r="K6856">
        <v>-0.57918000000000003</v>
      </c>
      <c r="L6856">
        <v>44.837789000000001</v>
      </c>
      <c r="M6856" t="s">
        <v>4163</v>
      </c>
      <c r="N6856">
        <v>0.15</v>
      </c>
      <c r="O6856">
        <v>578</v>
      </c>
      <c r="P6856">
        <v>231</v>
      </c>
      <c r="Q6856">
        <v>4</v>
      </c>
      <c r="R6856" t="s">
        <v>57</v>
      </c>
      <c r="S6856" t="s">
        <v>79</v>
      </c>
      <c r="T6856">
        <v>2</v>
      </c>
    </row>
    <row r="6857" spans="1:20" x14ac:dyDescent="0.35">
      <c r="A6857" t="s">
        <v>5322</v>
      </c>
      <c r="B6857" s="1">
        <v>41874</v>
      </c>
      <c r="C6857" t="s">
        <v>6033</v>
      </c>
      <c r="D6857" t="s">
        <v>6906</v>
      </c>
      <c r="E6857" t="s">
        <v>5974</v>
      </c>
      <c r="F6857" t="s">
        <v>5969</v>
      </c>
      <c r="G6857" t="s">
        <v>5975</v>
      </c>
      <c r="H6857" s="1">
        <v>41877</v>
      </c>
      <c r="I6857" t="s">
        <v>5988</v>
      </c>
      <c r="J6857" t="s">
        <v>5977</v>
      </c>
      <c r="K6857">
        <v>-1.1581086</v>
      </c>
      <c r="L6857">
        <v>52.954783200000001</v>
      </c>
      <c r="M6857" t="s">
        <v>5172</v>
      </c>
      <c r="N6857">
        <v>0</v>
      </c>
      <c r="O6857">
        <v>46</v>
      </c>
      <c r="P6857">
        <v>14</v>
      </c>
      <c r="Q6857">
        <v>5</v>
      </c>
      <c r="R6857" t="s">
        <v>10</v>
      </c>
      <c r="S6857" t="s">
        <v>45</v>
      </c>
      <c r="T6857">
        <v>3</v>
      </c>
    </row>
    <row r="6858" spans="1:20" x14ac:dyDescent="0.35">
      <c r="A6858" t="s">
        <v>5323</v>
      </c>
      <c r="B6858" s="1">
        <v>41874</v>
      </c>
      <c r="C6858" t="s">
        <v>6983</v>
      </c>
      <c r="D6858" t="s">
        <v>6341</v>
      </c>
      <c r="E6858" t="s">
        <v>6018</v>
      </c>
      <c r="F6858" t="s">
        <v>5981</v>
      </c>
      <c r="G6858" t="s">
        <v>5975</v>
      </c>
      <c r="H6858" s="1">
        <v>41878</v>
      </c>
      <c r="I6858" t="s">
        <v>5971</v>
      </c>
      <c r="J6858" t="s">
        <v>6156</v>
      </c>
      <c r="K6858">
        <v>4.8951678999999997</v>
      </c>
      <c r="L6858">
        <v>52.370215700000003</v>
      </c>
      <c r="M6858" t="s">
        <v>320</v>
      </c>
      <c r="N6858">
        <v>0.2</v>
      </c>
      <c r="O6858">
        <v>264</v>
      </c>
      <c r="P6858">
        <v>-30</v>
      </c>
      <c r="Q6858">
        <v>3</v>
      </c>
      <c r="R6858" t="s">
        <v>14</v>
      </c>
      <c r="S6858" t="s">
        <v>116</v>
      </c>
      <c r="T6858">
        <v>4</v>
      </c>
    </row>
    <row r="6859" spans="1:20" x14ac:dyDescent="0.35">
      <c r="A6859" t="s">
        <v>5323</v>
      </c>
      <c r="B6859" s="1">
        <v>41874</v>
      </c>
      <c r="C6859" t="s">
        <v>6983</v>
      </c>
      <c r="D6859" t="s">
        <v>6341</v>
      </c>
      <c r="E6859" t="s">
        <v>6018</v>
      </c>
      <c r="F6859" t="s">
        <v>5981</v>
      </c>
      <c r="G6859" t="s">
        <v>5975</v>
      </c>
      <c r="H6859" s="1">
        <v>41878</v>
      </c>
      <c r="I6859" t="s">
        <v>5971</v>
      </c>
      <c r="J6859" t="s">
        <v>6156</v>
      </c>
      <c r="K6859">
        <v>4.8951678999999997</v>
      </c>
      <c r="L6859">
        <v>52.370215700000003</v>
      </c>
      <c r="M6859" t="s">
        <v>2045</v>
      </c>
      <c r="N6859">
        <v>0.5</v>
      </c>
      <c r="O6859">
        <v>45</v>
      </c>
      <c r="P6859">
        <v>-2</v>
      </c>
      <c r="Q6859">
        <v>4</v>
      </c>
      <c r="R6859" t="s">
        <v>10</v>
      </c>
      <c r="S6859" t="s">
        <v>77</v>
      </c>
      <c r="T6859">
        <v>4</v>
      </c>
    </row>
    <row r="6860" spans="1:20" x14ac:dyDescent="0.35">
      <c r="A6860" t="s">
        <v>5324</v>
      </c>
      <c r="B6860" s="1">
        <v>41874</v>
      </c>
      <c r="C6860" t="s">
        <v>6347</v>
      </c>
      <c r="D6860" t="s">
        <v>6654</v>
      </c>
      <c r="E6860" t="s">
        <v>5997</v>
      </c>
      <c r="F6860" t="s">
        <v>5998</v>
      </c>
      <c r="G6860" t="s">
        <v>5975</v>
      </c>
      <c r="H6860" s="1">
        <v>41879</v>
      </c>
      <c r="I6860" t="s">
        <v>5976</v>
      </c>
      <c r="J6860" t="s">
        <v>6655</v>
      </c>
      <c r="K6860">
        <v>17.127110200000001</v>
      </c>
      <c r="L6860">
        <v>39.080793200000002</v>
      </c>
      <c r="M6860" t="s">
        <v>699</v>
      </c>
      <c r="N6860">
        <v>0</v>
      </c>
      <c r="O6860">
        <v>36</v>
      </c>
      <c r="P6860">
        <v>7</v>
      </c>
      <c r="Q6860">
        <v>3</v>
      </c>
      <c r="R6860" t="s">
        <v>10</v>
      </c>
      <c r="S6860" t="s">
        <v>29</v>
      </c>
      <c r="T6860">
        <v>5</v>
      </c>
    </row>
    <row r="6861" spans="1:20" x14ac:dyDescent="0.35">
      <c r="A6861" t="s">
        <v>5325</v>
      </c>
      <c r="B6861" s="1">
        <v>41874</v>
      </c>
      <c r="C6861" t="s">
        <v>6389</v>
      </c>
      <c r="D6861" t="s">
        <v>6147</v>
      </c>
      <c r="E6861" t="s">
        <v>6148</v>
      </c>
      <c r="F6861" t="s">
        <v>5969</v>
      </c>
      <c r="G6861" t="s">
        <v>5975</v>
      </c>
      <c r="H6861" s="1">
        <v>41881</v>
      </c>
      <c r="I6861" t="s">
        <v>5976</v>
      </c>
      <c r="J6861" t="s">
        <v>6147</v>
      </c>
      <c r="K6861">
        <v>-6.2603096999999996</v>
      </c>
      <c r="L6861">
        <v>53.3498053</v>
      </c>
      <c r="M6861" t="s">
        <v>1088</v>
      </c>
      <c r="N6861">
        <v>0.5</v>
      </c>
      <c r="O6861">
        <v>20</v>
      </c>
      <c r="P6861">
        <v>-2</v>
      </c>
      <c r="Q6861">
        <v>1</v>
      </c>
      <c r="R6861" t="s">
        <v>57</v>
      </c>
      <c r="S6861" t="s">
        <v>96</v>
      </c>
      <c r="T6861">
        <v>7</v>
      </c>
    </row>
    <row r="6862" spans="1:20" x14ac:dyDescent="0.35">
      <c r="A6862" t="s">
        <v>5326</v>
      </c>
      <c r="B6862" s="1">
        <v>41876</v>
      </c>
      <c r="C6862" t="s">
        <v>6039</v>
      </c>
      <c r="D6862" t="s">
        <v>7357</v>
      </c>
      <c r="E6862" t="s">
        <v>6010</v>
      </c>
      <c r="F6862" t="s">
        <v>5981</v>
      </c>
      <c r="G6862" t="s">
        <v>5970</v>
      </c>
      <c r="H6862" s="1">
        <v>41877</v>
      </c>
      <c r="I6862" t="s">
        <v>5988</v>
      </c>
      <c r="J6862" t="s">
        <v>6494</v>
      </c>
      <c r="K6862">
        <v>8.3507181999999993</v>
      </c>
      <c r="L6862">
        <v>49.634137199999998</v>
      </c>
      <c r="M6862" t="s">
        <v>602</v>
      </c>
      <c r="N6862">
        <v>0.1</v>
      </c>
      <c r="O6862">
        <v>371</v>
      </c>
      <c r="P6862">
        <v>115</v>
      </c>
      <c r="Q6862">
        <v>1</v>
      </c>
      <c r="R6862" t="s">
        <v>14</v>
      </c>
      <c r="S6862" t="s">
        <v>15</v>
      </c>
      <c r="T6862">
        <v>1</v>
      </c>
    </row>
    <row r="6863" spans="1:20" x14ac:dyDescent="0.35">
      <c r="A6863" t="s">
        <v>5326</v>
      </c>
      <c r="B6863" s="1">
        <v>41876</v>
      </c>
      <c r="C6863" t="s">
        <v>6039</v>
      </c>
      <c r="D6863" t="s">
        <v>7357</v>
      </c>
      <c r="E6863" t="s">
        <v>6010</v>
      </c>
      <c r="F6863" t="s">
        <v>5981</v>
      </c>
      <c r="G6863" t="s">
        <v>5970</v>
      </c>
      <c r="H6863" s="1">
        <v>41877</v>
      </c>
      <c r="I6863" t="s">
        <v>5988</v>
      </c>
      <c r="J6863" t="s">
        <v>6494</v>
      </c>
      <c r="K6863">
        <v>8.3507181999999993</v>
      </c>
      <c r="L6863">
        <v>49.634137199999998</v>
      </c>
      <c r="M6863" t="s">
        <v>4098</v>
      </c>
      <c r="N6863">
        <v>0.1</v>
      </c>
      <c r="O6863">
        <v>460</v>
      </c>
      <c r="P6863">
        <v>31</v>
      </c>
      <c r="Q6863">
        <v>3</v>
      </c>
      <c r="R6863" t="s">
        <v>14</v>
      </c>
      <c r="S6863" t="s">
        <v>15</v>
      </c>
      <c r="T6863">
        <v>1</v>
      </c>
    </row>
    <row r="6864" spans="1:20" x14ac:dyDescent="0.35">
      <c r="A6864" t="s">
        <v>5326</v>
      </c>
      <c r="B6864" s="1">
        <v>41876</v>
      </c>
      <c r="C6864" t="s">
        <v>6039</v>
      </c>
      <c r="D6864" t="s">
        <v>7357</v>
      </c>
      <c r="E6864" t="s">
        <v>6010</v>
      </c>
      <c r="F6864" t="s">
        <v>5981</v>
      </c>
      <c r="G6864" t="s">
        <v>5970</v>
      </c>
      <c r="H6864" s="1">
        <v>41877</v>
      </c>
      <c r="I6864" t="s">
        <v>5988</v>
      </c>
      <c r="J6864" t="s">
        <v>6494</v>
      </c>
      <c r="K6864">
        <v>8.3507181999999993</v>
      </c>
      <c r="L6864">
        <v>49.634137199999998</v>
      </c>
      <c r="M6864" t="s">
        <v>1168</v>
      </c>
      <c r="N6864">
        <v>0</v>
      </c>
      <c r="O6864">
        <v>29</v>
      </c>
      <c r="P6864">
        <v>10</v>
      </c>
      <c r="Q6864">
        <v>2</v>
      </c>
      <c r="R6864" t="s">
        <v>10</v>
      </c>
      <c r="S6864" t="s">
        <v>18</v>
      </c>
      <c r="T6864">
        <v>1</v>
      </c>
    </row>
    <row r="6865" spans="1:20" x14ac:dyDescent="0.35">
      <c r="A6865" t="s">
        <v>5327</v>
      </c>
      <c r="B6865" s="1">
        <v>41876</v>
      </c>
      <c r="C6865" t="s">
        <v>6194</v>
      </c>
      <c r="D6865" t="s">
        <v>6426</v>
      </c>
      <c r="E6865" t="s">
        <v>5974</v>
      </c>
      <c r="F6865" t="s">
        <v>5969</v>
      </c>
      <c r="G6865" t="s">
        <v>5975</v>
      </c>
      <c r="H6865" s="1">
        <v>41878</v>
      </c>
      <c r="I6865" t="s">
        <v>5988</v>
      </c>
      <c r="J6865" t="s">
        <v>5977</v>
      </c>
      <c r="K6865">
        <v>0.70771229999999996</v>
      </c>
      <c r="L6865">
        <v>51.545926899999998</v>
      </c>
      <c r="M6865" t="s">
        <v>2800</v>
      </c>
      <c r="N6865">
        <v>0</v>
      </c>
      <c r="O6865">
        <v>78</v>
      </c>
      <c r="P6865">
        <v>5</v>
      </c>
      <c r="Q6865">
        <v>7</v>
      </c>
      <c r="R6865" t="s">
        <v>10</v>
      </c>
      <c r="S6865" t="s">
        <v>45</v>
      </c>
      <c r="T6865">
        <v>2</v>
      </c>
    </row>
    <row r="6866" spans="1:20" x14ac:dyDescent="0.35">
      <c r="A6866" t="s">
        <v>5328</v>
      </c>
      <c r="B6866" s="1">
        <v>41876</v>
      </c>
      <c r="C6866" t="s">
        <v>6173</v>
      </c>
      <c r="D6866" t="s">
        <v>6602</v>
      </c>
      <c r="E6866" t="s">
        <v>6004</v>
      </c>
      <c r="F6866" t="s">
        <v>5998</v>
      </c>
      <c r="G6866" t="s">
        <v>5970</v>
      </c>
      <c r="H6866" s="1">
        <v>41879</v>
      </c>
      <c r="I6866" t="s">
        <v>5971</v>
      </c>
      <c r="J6866" t="s">
        <v>6032</v>
      </c>
      <c r="K6866">
        <v>-0.37628810000000001</v>
      </c>
      <c r="L6866">
        <v>39.469907499999998</v>
      </c>
      <c r="M6866" t="s">
        <v>955</v>
      </c>
      <c r="N6866">
        <v>0</v>
      </c>
      <c r="O6866">
        <v>10</v>
      </c>
      <c r="P6866">
        <v>5</v>
      </c>
      <c r="Q6866">
        <v>1</v>
      </c>
      <c r="R6866" t="s">
        <v>10</v>
      </c>
      <c r="S6866" t="s">
        <v>18</v>
      </c>
      <c r="T6866">
        <v>3</v>
      </c>
    </row>
    <row r="6867" spans="1:20" x14ac:dyDescent="0.35">
      <c r="A6867" t="s">
        <v>5329</v>
      </c>
      <c r="B6867" s="1">
        <v>41876</v>
      </c>
      <c r="C6867" t="s">
        <v>7159</v>
      </c>
      <c r="D6867" t="s">
        <v>7312</v>
      </c>
      <c r="E6867" t="s">
        <v>5974</v>
      </c>
      <c r="F6867" t="s">
        <v>5969</v>
      </c>
      <c r="G6867" t="s">
        <v>5985</v>
      </c>
      <c r="H6867" s="1">
        <v>41879</v>
      </c>
      <c r="I6867" t="s">
        <v>5971</v>
      </c>
      <c r="J6867" t="s">
        <v>5977</v>
      </c>
      <c r="K6867">
        <v>-1.6296949000000001</v>
      </c>
      <c r="L6867">
        <v>53.689833</v>
      </c>
      <c r="M6867" t="s">
        <v>3536</v>
      </c>
      <c r="N6867">
        <v>0</v>
      </c>
      <c r="O6867">
        <v>954</v>
      </c>
      <c r="P6867">
        <v>95</v>
      </c>
      <c r="Q6867">
        <v>3</v>
      </c>
      <c r="R6867" t="s">
        <v>57</v>
      </c>
      <c r="S6867" t="s">
        <v>79</v>
      </c>
      <c r="T6867">
        <v>3</v>
      </c>
    </row>
    <row r="6868" spans="1:20" x14ac:dyDescent="0.35">
      <c r="A6868" t="s">
        <v>5330</v>
      </c>
      <c r="B6868" s="1">
        <v>41876</v>
      </c>
      <c r="C6868" t="s">
        <v>7004</v>
      </c>
      <c r="D6868" t="s">
        <v>6070</v>
      </c>
      <c r="E6868" t="s">
        <v>6071</v>
      </c>
      <c r="F6868" t="s">
        <v>5998</v>
      </c>
      <c r="G6868" t="s">
        <v>5975</v>
      </c>
      <c r="H6868" s="1">
        <v>41880</v>
      </c>
      <c r="I6868" t="s">
        <v>5976</v>
      </c>
      <c r="J6868" t="s">
        <v>6072</v>
      </c>
      <c r="K6868">
        <v>-9.1393366</v>
      </c>
      <c r="L6868">
        <v>38.722252400000002</v>
      </c>
      <c r="M6868" t="s">
        <v>1437</v>
      </c>
      <c r="N6868">
        <v>0.5</v>
      </c>
      <c r="O6868">
        <v>80</v>
      </c>
      <c r="P6868">
        <v>0</v>
      </c>
      <c r="Q6868">
        <v>3</v>
      </c>
      <c r="R6868" t="s">
        <v>10</v>
      </c>
      <c r="S6868" t="s">
        <v>22</v>
      </c>
      <c r="T6868">
        <v>4</v>
      </c>
    </row>
    <row r="6869" spans="1:20" x14ac:dyDescent="0.35">
      <c r="A6869" t="s">
        <v>5331</v>
      </c>
      <c r="B6869" s="1">
        <v>41876</v>
      </c>
      <c r="C6869" t="s">
        <v>7305</v>
      </c>
      <c r="D6869" t="s">
        <v>7009</v>
      </c>
      <c r="E6869" t="s">
        <v>5980</v>
      </c>
      <c r="F6869" t="s">
        <v>5981</v>
      </c>
      <c r="G6869" t="s">
        <v>5975</v>
      </c>
      <c r="H6869" s="1">
        <v>41881</v>
      </c>
      <c r="I6869" t="s">
        <v>5976</v>
      </c>
      <c r="J6869" t="s">
        <v>6044</v>
      </c>
      <c r="K6869">
        <v>2.3173840000000001</v>
      </c>
      <c r="L6869">
        <v>48.816363000000003</v>
      </c>
      <c r="M6869" t="s">
        <v>5332</v>
      </c>
      <c r="N6869">
        <v>0.1</v>
      </c>
      <c r="O6869">
        <v>1518</v>
      </c>
      <c r="P6869">
        <v>253</v>
      </c>
      <c r="Q6869">
        <v>3</v>
      </c>
      <c r="R6869" t="s">
        <v>10</v>
      </c>
      <c r="S6869" t="s">
        <v>73</v>
      </c>
      <c r="T6869">
        <v>5</v>
      </c>
    </row>
    <row r="6870" spans="1:20" x14ac:dyDescent="0.35">
      <c r="A6870" t="s">
        <v>5331</v>
      </c>
      <c r="B6870" s="1">
        <v>41876</v>
      </c>
      <c r="C6870" t="s">
        <v>7305</v>
      </c>
      <c r="D6870" t="s">
        <v>7009</v>
      </c>
      <c r="E6870" t="s">
        <v>5980</v>
      </c>
      <c r="F6870" t="s">
        <v>5981</v>
      </c>
      <c r="G6870" t="s">
        <v>5975</v>
      </c>
      <c r="H6870" s="1">
        <v>41881</v>
      </c>
      <c r="I6870" t="s">
        <v>5976</v>
      </c>
      <c r="J6870" t="s">
        <v>6044</v>
      </c>
      <c r="K6870">
        <v>2.3173840000000001</v>
      </c>
      <c r="L6870">
        <v>48.816363000000003</v>
      </c>
      <c r="M6870" t="s">
        <v>2352</v>
      </c>
      <c r="N6870">
        <v>0</v>
      </c>
      <c r="O6870">
        <v>21</v>
      </c>
      <c r="P6870">
        <v>6</v>
      </c>
      <c r="Q6870">
        <v>2</v>
      </c>
      <c r="R6870" t="s">
        <v>10</v>
      </c>
      <c r="S6870" t="s">
        <v>29</v>
      </c>
      <c r="T6870">
        <v>5</v>
      </c>
    </row>
    <row r="6871" spans="1:20" x14ac:dyDescent="0.35">
      <c r="A6871" t="s">
        <v>5333</v>
      </c>
      <c r="B6871" s="1">
        <v>41876</v>
      </c>
      <c r="C6871" t="s">
        <v>6253</v>
      </c>
      <c r="D6871" t="s">
        <v>6139</v>
      </c>
      <c r="E6871" t="s">
        <v>5997</v>
      </c>
      <c r="F6871" t="s">
        <v>5998</v>
      </c>
      <c r="G6871" t="s">
        <v>5985</v>
      </c>
      <c r="H6871" s="1">
        <v>41881</v>
      </c>
      <c r="I6871" t="s">
        <v>5971</v>
      </c>
      <c r="J6871" t="s">
        <v>6038</v>
      </c>
      <c r="K6871">
        <v>9.1859242999999999</v>
      </c>
      <c r="L6871">
        <v>45.465421900000003</v>
      </c>
      <c r="M6871" t="s">
        <v>1079</v>
      </c>
      <c r="N6871">
        <v>0</v>
      </c>
      <c r="O6871">
        <v>191</v>
      </c>
      <c r="P6871">
        <v>51</v>
      </c>
      <c r="Q6871">
        <v>5</v>
      </c>
      <c r="R6871" t="s">
        <v>10</v>
      </c>
      <c r="S6871" t="s">
        <v>77</v>
      </c>
      <c r="T6871">
        <v>5</v>
      </c>
    </row>
    <row r="6872" spans="1:20" x14ac:dyDescent="0.35">
      <c r="A6872" t="s">
        <v>5333</v>
      </c>
      <c r="B6872" s="1">
        <v>41876</v>
      </c>
      <c r="C6872" t="s">
        <v>6253</v>
      </c>
      <c r="D6872" t="s">
        <v>6139</v>
      </c>
      <c r="E6872" t="s">
        <v>5997</v>
      </c>
      <c r="F6872" t="s">
        <v>5998</v>
      </c>
      <c r="G6872" t="s">
        <v>5985</v>
      </c>
      <c r="H6872" s="1">
        <v>41881</v>
      </c>
      <c r="I6872" t="s">
        <v>5971</v>
      </c>
      <c r="J6872" t="s">
        <v>6038</v>
      </c>
      <c r="K6872">
        <v>9.1859242999999999</v>
      </c>
      <c r="L6872">
        <v>45.465421900000003</v>
      </c>
      <c r="M6872" t="s">
        <v>507</v>
      </c>
      <c r="N6872">
        <v>0.4</v>
      </c>
      <c r="O6872">
        <v>149</v>
      </c>
      <c r="P6872">
        <v>-40</v>
      </c>
      <c r="Q6872">
        <v>2</v>
      </c>
      <c r="R6872" t="s">
        <v>57</v>
      </c>
      <c r="S6872" t="s">
        <v>70</v>
      </c>
      <c r="T6872">
        <v>5</v>
      </c>
    </row>
    <row r="6873" spans="1:20" x14ac:dyDescent="0.35">
      <c r="A6873" t="s">
        <v>5334</v>
      </c>
      <c r="B6873" s="1">
        <v>41876</v>
      </c>
      <c r="C6873" t="s">
        <v>6087</v>
      </c>
      <c r="D6873" t="s">
        <v>6067</v>
      </c>
      <c r="E6873" t="s">
        <v>6068</v>
      </c>
      <c r="F6873" t="s">
        <v>5969</v>
      </c>
      <c r="G6873" t="s">
        <v>5975</v>
      </c>
      <c r="H6873" s="1">
        <v>41882</v>
      </c>
      <c r="I6873" t="s">
        <v>5976</v>
      </c>
      <c r="J6873" t="s">
        <v>6067</v>
      </c>
      <c r="K6873">
        <v>10.7522454</v>
      </c>
      <c r="L6873">
        <v>59.913868800000003</v>
      </c>
      <c r="M6873" t="s">
        <v>273</v>
      </c>
      <c r="N6873">
        <v>0</v>
      </c>
      <c r="O6873">
        <v>169</v>
      </c>
      <c r="P6873">
        <v>32</v>
      </c>
      <c r="Q6873">
        <v>7</v>
      </c>
      <c r="R6873" t="s">
        <v>10</v>
      </c>
      <c r="S6873" t="s">
        <v>18</v>
      </c>
      <c r="T6873">
        <v>6</v>
      </c>
    </row>
    <row r="6874" spans="1:20" x14ac:dyDescent="0.35">
      <c r="A6874" t="s">
        <v>5334</v>
      </c>
      <c r="B6874" s="1">
        <v>41876</v>
      </c>
      <c r="C6874" t="s">
        <v>6087</v>
      </c>
      <c r="D6874" t="s">
        <v>6067</v>
      </c>
      <c r="E6874" t="s">
        <v>6068</v>
      </c>
      <c r="F6874" t="s">
        <v>5969</v>
      </c>
      <c r="G6874" t="s">
        <v>5975</v>
      </c>
      <c r="H6874" s="1">
        <v>41882</v>
      </c>
      <c r="I6874" t="s">
        <v>5976</v>
      </c>
      <c r="J6874" t="s">
        <v>6067</v>
      </c>
      <c r="K6874">
        <v>10.7522454</v>
      </c>
      <c r="L6874">
        <v>59.913868800000003</v>
      </c>
      <c r="M6874" t="s">
        <v>856</v>
      </c>
      <c r="N6874">
        <v>0</v>
      </c>
      <c r="O6874">
        <v>32</v>
      </c>
      <c r="P6874">
        <v>3</v>
      </c>
      <c r="Q6874">
        <v>2</v>
      </c>
      <c r="R6874" t="s">
        <v>10</v>
      </c>
      <c r="S6874" t="s">
        <v>48</v>
      </c>
      <c r="T6874">
        <v>6</v>
      </c>
    </row>
    <row r="6875" spans="1:20" x14ac:dyDescent="0.35">
      <c r="A6875" t="s">
        <v>5334</v>
      </c>
      <c r="B6875" s="1">
        <v>41876</v>
      </c>
      <c r="C6875" t="s">
        <v>6087</v>
      </c>
      <c r="D6875" t="s">
        <v>6067</v>
      </c>
      <c r="E6875" t="s">
        <v>6068</v>
      </c>
      <c r="F6875" t="s">
        <v>5969</v>
      </c>
      <c r="G6875" t="s">
        <v>5975</v>
      </c>
      <c r="H6875" s="1">
        <v>41882</v>
      </c>
      <c r="I6875" t="s">
        <v>5976</v>
      </c>
      <c r="J6875" t="s">
        <v>6067</v>
      </c>
      <c r="K6875">
        <v>10.7522454</v>
      </c>
      <c r="L6875">
        <v>59.913868800000003</v>
      </c>
      <c r="M6875" t="s">
        <v>5335</v>
      </c>
      <c r="N6875">
        <v>0</v>
      </c>
      <c r="O6875">
        <v>119</v>
      </c>
      <c r="P6875">
        <v>47</v>
      </c>
      <c r="Q6875">
        <v>3</v>
      </c>
      <c r="R6875" t="s">
        <v>57</v>
      </c>
      <c r="S6875" t="s">
        <v>96</v>
      </c>
      <c r="T6875">
        <v>6</v>
      </c>
    </row>
    <row r="6876" spans="1:20" x14ac:dyDescent="0.35">
      <c r="A6876" t="s">
        <v>5336</v>
      </c>
      <c r="B6876" s="1">
        <v>41877</v>
      </c>
      <c r="C6876" t="s">
        <v>6532</v>
      </c>
      <c r="D6876" t="s">
        <v>6697</v>
      </c>
      <c r="E6876" t="s">
        <v>5980</v>
      </c>
      <c r="F6876" t="s">
        <v>5981</v>
      </c>
      <c r="G6876" t="s">
        <v>5985</v>
      </c>
      <c r="H6876" s="1">
        <v>41880</v>
      </c>
      <c r="I6876" t="s">
        <v>5988</v>
      </c>
      <c r="J6876" t="s">
        <v>6044</v>
      </c>
      <c r="K6876">
        <v>2.26851</v>
      </c>
      <c r="L6876">
        <v>48.884830999999998</v>
      </c>
      <c r="M6876" t="s">
        <v>3852</v>
      </c>
      <c r="N6876">
        <v>0.1</v>
      </c>
      <c r="O6876">
        <v>162</v>
      </c>
      <c r="P6876">
        <v>20</v>
      </c>
      <c r="Q6876">
        <v>3</v>
      </c>
      <c r="R6876" t="s">
        <v>14</v>
      </c>
      <c r="S6876" t="s">
        <v>36</v>
      </c>
      <c r="T6876">
        <v>3</v>
      </c>
    </row>
    <row r="6877" spans="1:20" x14ac:dyDescent="0.35">
      <c r="A6877" t="s">
        <v>5337</v>
      </c>
      <c r="B6877" s="1">
        <v>41877</v>
      </c>
      <c r="C6877" t="s">
        <v>6940</v>
      </c>
      <c r="D6877" t="s">
        <v>7767</v>
      </c>
      <c r="E6877" t="s">
        <v>6018</v>
      </c>
      <c r="F6877" t="s">
        <v>5981</v>
      </c>
      <c r="G6877" t="s">
        <v>5975</v>
      </c>
      <c r="H6877" s="1">
        <v>41880</v>
      </c>
      <c r="I6877" t="s">
        <v>5988</v>
      </c>
      <c r="J6877" t="s">
        <v>6500</v>
      </c>
      <c r="K6877">
        <v>5.6909725</v>
      </c>
      <c r="L6877">
        <v>50.851368200000003</v>
      </c>
      <c r="M6877" t="s">
        <v>576</v>
      </c>
      <c r="N6877">
        <v>0.5</v>
      </c>
      <c r="O6877">
        <v>27</v>
      </c>
      <c r="P6877">
        <v>-20</v>
      </c>
      <c r="Q6877">
        <v>2</v>
      </c>
      <c r="R6877" t="s">
        <v>10</v>
      </c>
      <c r="S6877" t="s">
        <v>48</v>
      </c>
      <c r="T6877">
        <v>3</v>
      </c>
    </row>
    <row r="6878" spans="1:20" x14ac:dyDescent="0.35">
      <c r="A6878" t="s">
        <v>5336</v>
      </c>
      <c r="B6878" s="1">
        <v>41877</v>
      </c>
      <c r="C6878" t="s">
        <v>6532</v>
      </c>
      <c r="D6878" t="s">
        <v>6697</v>
      </c>
      <c r="E6878" t="s">
        <v>5980</v>
      </c>
      <c r="F6878" t="s">
        <v>5981</v>
      </c>
      <c r="G6878" t="s">
        <v>5985</v>
      </c>
      <c r="H6878" s="1">
        <v>41880</v>
      </c>
      <c r="I6878" t="s">
        <v>5988</v>
      </c>
      <c r="J6878" t="s">
        <v>6044</v>
      </c>
      <c r="K6878">
        <v>2.26851</v>
      </c>
      <c r="L6878">
        <v>48.884830999999998</v>
      </c>
      <c r="M6878" t="s">
        <v>1262</v>
      </c>
      <c r="N6878">
        <v>0</v>
      </c>
      <c r="O6878">
        <v>150</v>
      </c>
      <c r="P6878">
        <v>32</v>
      </c>
      <c r="Q6878">
        <v>3</v>
      </c>
      <c r="R6878" t="s">
        <v>10</v>
      </c>
      <c r="S6878" t="s">
        <v>48</v>
      </c>
      <c r="T6878">
        <v>3</v>
      </c>
    </row>
    <row r="6879" spans="1:20" x14ac:dyDescent="0.35">
      <c r="A6879" t="s">
        <v>5337</v>
      </c>
      <c r="B6879" s="1">
        <v>41877</v>
      </c>
      <c r="C6879" t="s">
        <v>6940</v>
      </c>
      <c r="D6879" t="s">
        <v>7767</v>
      </c>
      <c r="E6879" t="s">
        <v>6018</v>
      </c>
      <c r="F6879" t="s">
        <v>5981</v>
      </c>
      <c r="G6879" t="s">
        <v>5975</v>
      </c>
      <c r="H6879" s="1">
        <v>41880</v>
      </c>
      <c r="I6879" t="s">
        <v>5988</v>
      </c>
      <c r="J6879" t="s">
        <v>6500</v>
      </c>
      <c r="K6879">
        <v>5.6909725</v>
      </c>
      <c r="L6879">
        <v>50.851368200000003</v>
      </c>
      <c r="M6879" t="s">
        <v>883</v>
      </c>
      <c r="N6879">
        <v>0.5</v>
      </c>
      <c r="O6879">
        <v>65</v>
      </c>
      <c r="P6879">
        <v>-52</v>
      </c>
      <c r="Q6879">
        <v>3</v>
      </c>
      <c r="R6879" t="s">
        <v>57</v>
      </c>
      <c r="S6879" t="s">
        <v>96</v>
      </c>
      <c r="T6879">
        <v>3</v>
      </c>
    </row>
    <row r="6880" spans="1:20" x14ac:dyDescent="0.35">
      <c r="A6880" t="s">
        <v>5338</v>
      </c>
      <c r="B6880" s="1">
        <v>41877</v>
      </c>
      <c r="C6880" t="s">
        <v>7356</v>
      </c>
      <c r="D6880" t="s">
        <v>6410</v>
      </c>
      <c r="E6880" t="s">
        <v>6010</v>
      </c>
      <c r="F6880" t="s">
        <v>5981</v>
      </c>
      <c r="G6880" t="s">
        <v>5985</v>
      </c>
      <c r="H6880" s="1">
        <v>41881</v>
      </c>
      <c r="I6880" t="s">
        <v>5976</v>
      </c>
      <c r="J6880" t="s">
        <v>6047</v>
      </c>
      <c r="K6880">
        <v>6.9602785999999996</v>
      </c>
      <c r="L6880">
        <v>50.937531</v>
      </c>
      <c r="M6880" t="s">
        <v>1468</v>
      </c>
      <c r="N6880">
        <v>0</v>
      </c>
      <c r="O6880">
        <v>104</v>
      </c>
      <c r="P6880">
        <v>37</v>
      </c>
      <c r="Q6880">
        <v>2</v>
      </c>
      <c r="R6880" t="s">
        <v>14</v>
      </c>
      <c r="S6880" t="s">
        <v>116</v>
      </c>
      <c r="T6880">
        <v>4</v>
      </c>
    </row>
    <row r="6881" spans="1:20" x14ac:dyDescent="0.35">
      <c r="A6881" t="s">
        <v>5339</v>
      </c>
      <c r="B6881" s="1">
        <v>41877</v>
      </c>
      <c r="C6881" t="s">
        <v>6261</v>
      </c>
      <c r="D6881" t="s">
        <v>7823</v>
      </c>
      <c r="E6881" t="s">
        <v>5997</v>
      </c>
      <c r="F6881" t="s">
        <v>5998</v>
      </c>
      <c r="G6881" t="s">
        <v>5985</v>
      </c>
      <c r="H6881" s="1">
        <v>41881</v>
      </c>
      <c r="I6881" t="s">
        <v>5976</v>
      </c>
      <c r="J6881" t="s">
        <v>6377</v>
      </c>
      <c r="K6881">
        <v>14.4828435</v>
      </c>
      <c r="L6881">
        <v>40.695786200000001</v>
      </c>
      <c r="M6881" t="s">
        <v>2153</v>
      </c>
      <c r="N6881">
        <v>0.6</v>
      </c>
      <c r="O6881">
        <v>30</v>
      </c>
      <c r="P6881">
        <v>-35</v>
      </c>
      <c r="Q6881">
        <v>1</v>
      </c>
      <c r="R6881" t="s">
        <v>14</v>
      </c>
      <c r="S6881" t="s">
        <v>36</v>
      </c>
      <c r="T6881">
        <v>4</v>
      </c>
    </row>
    <row r="6882" spans="1:20" x14ac:dyDescent="0.35">
      <c r="A6882" t="s">
        <v>5340</v>
      </c>
      <c r="B6882" s="1">
        <v>41877</v>
      </c>
      <c r="C6882" t="s">
        <v>7193</v>
      </c>
      <c r="D6882" t="s">
        <v>6691</v>
      </c>
      <c r="E6882" t="s">
        <v>5997</v>
      </c>
      <c r="F6882" t="s">
        <v>5998</v>
      </c>
      <c r="G6882" t="s">
        <v>5970</v>
      </c>
      <c r="H6882" s="1">
        <v>41881</v>
      </c>
      <c r="I6882" t="s">
        <v>5976</v>
      </c>
      <c r="J6882" t="s">
        <v>6059</v>
      </c>
      <c r="K6882">
        <v>10.6296859</v>
      </c>
      <c r="L6882">
        <v>44.698993199999997</v>
      </c>
      <c r="M6882" t="s">
        <v>1971</v>
      </c>
      <c r="N6882">
        <v>0</v>
      </c>
      <c r="O6882">
        <v>35</v>
      </c>
      <c r="P6882">
        <v>12</v>
      </c>
      <c r="Q6882">
        <v>5</v>
      </c>
      <c r="R6882" t="s">
        <v>10</v>
      </c>
      <c r="S6882" t="s">
        <v>45</v>
      </c>
      <c r="T6882">
        <v>4</v>
      </c>
    </row>
    <row r="6883" spans="1:20" x14ac:dyDescent="0.35">
      <c r="A6883" t="s">
        <v>5341</v>
      </c>
      <c r="B6883" s="1">
        <v>41877</v>
      </c>
      <c r="C6883" t="s">
        <v>7018</v>
      </c>
      <c r="D6883" t="s">
        <v>7824</v>
      </c>
      <c r="E6883" t="s">
        <v>6018</v>
      </c>
      <c r="F6883" t="s">
        <v>5981</v>
      </c>
      <c r="G6883" t="s">
        <v>5970</v>
      </c>
      <c r="H6883" s="1">
        <v>41882</v>
      </c>
      <c r="I6883" t="s">
        <v>5976</v>
      </c>
      <c r="J6883" t="s">
        <v>6019</v>
      </c>
      <c r="K6883">
        <v>4.4970097000000004</v>
      </c>
      <c r="L6883">
        <v>52.160114399999998</v>
      </c>
      <c r="M6883" t="s">
        <v>1506</v>
      </c>
      <c r="N6883">
        <v>0.5</v>
      </c>
      <c r="O6883">
        <v>19</v>
      </c>
      <c r="P6883">
        <v>-15</v>
      </c>
      <c r="Q6883">
        <v>3</v>
      </c>
      <c r="R6883" t="s">
        <v>10</v>
      </c>
      <c r="S6883" t="s">
        <v>48</v>
      </c>
      <c r="T6883">
        <v>5</v>
      </c>
    </row>
    <row r="6884" spans="1:20" x14ac:dyDescent="0.35">
      <c r="A6884" t="s">
        <v>5342</v>
      </c>
      <c r="B6884" s="1">
        <v>41877</v>
      </c>
      <c r="C6884" t="s">
        <v>7691</v>
      </c>
      <c r="D6884" t="s">
        <v>7409</v>
      </c>
      <c r="E6884" t="s">
        <v>5974</v>
      </c>
      <c r="F6884" t="s">
        <v>5969</v>
      </c>
      <c r="G6884" t="s">
        <v>5975</v>
      </c>
      <c r="H6884" s="1">
        <v>41882</v>
      </c>
      <c r="I6884" t="s">
        <v>5976</v>
      </c>
      <c r="J6884" t="s">
        <v>5977</v>
      </c>
      <c r="K6884">
        <v>-2.9915726</v>
      </c>
      <c r="L6884">
        <v>53.4083714</v>
      </c>
      <c r="M6884" t="s">
        <v>595</v>
      </c>
      <c r="N6884">
        <v>0</v>
      </c>
      <c r="O6884">
        <v>115</v>
      </c>
      <c r="P6884">
        <v>47</v>
      </c>
      <c r="Q6884">
        <v>2</v>
      </c>
      <c r="R6884" t="s">
        <v>57</v>
      </c>
      <c r="S6884" t="s">
        <v>96</v>
      </c>
      <c r="T6884">
        <v>5</v>
      </c>
    </row>
    <row r="6885" spans="1:20" x14ac:dyDescent="0.35">
      <c r="A6885" t="s">
        <v>5343</v>
      </c>
      <c r="B6885" s="1">
        <v>41877</v>
      </c>
      <c r="C6885" t="s">
        <v>6586</v>
      </c>
      <c r="D6885" t="s">
        <v>6150</v>
      </c>
      <c r="E6885" t="s">
        <v>5997</v>
      </c>
      <c r="F6885" t="s">
        <v>5998</v>
      </c>
      <c r="G6885" t="s">
        <v>5975</v>
      </c>
      <c r="H6885" s="1">
        <v>41883</v>
      </c>
      <c r="I6885" t="s">
        <v>5976</v>
      </c>
      <c r="J6885" t="s">
        <v>6151</v>
      </c>
      <c r="K6885">
        <v>12.4963655</v>
      </c>
      <c r="L6885">
        <v>41.902783499999998</v>
      </c>
      <c r="M6885" t="s">
        <v>141</v>
      </c>
      <c r="N6885">
        <v>0</v>
      </c>
      <c r="O6885">
        <v>132</v>
      </c>
      <c r="P6885">
        <v>26</v>
      </c>
      <c r="Q6885">
        <v>5</v>
      </c>
      <c r="R6885" t="s">
        <v>10</v>
      </c>
      <c r="S6885" t="s">
        <v>11</v>
      </c>
      <c r="T6885">
        <v>6</v>
      </c>
    </row>
    <row r="6886" spans="1:20" x14ac:dyDescent="0.35">
      <c r="A6886" t="s">
        <v>5344</v>
      </c>
      <c r="B6886" s="1">
        <v>41877</v>
      </c>
      <c r="C6886" t="s">
        <v>6172</v>
      </c>
      <c r="D6886" t="s">
        <v>6091</v>
      </c>
      <c r="E6886" t="s">
        <v>5974</v>
      </c>
      <c r="F6886" t="s">
        <v>5969</v>
      </c>
      <c r="G6886" t="s">
        <v>5975</v>
      </c>
      <c r="H6886" s="1">
        <v>41884</v>
      </c>
      <c r="I6886" t="s">
        <v>5976</v>
      </c>
      <c r="J6886" t="s">
        <v>5977</v>
      </c>
      <c r="K6886">
        <v>-0.12775829999999999</v>
      </c>
      <c r="L6886">
        <v>51.507350899999999</v>
      </c>
      <c r="M6886" t="s">
        <v>759</v>
      </c>
      <c r="N6886">
        <v>0.1</v>
      </c>
      <c r="O6886">
        <v>91</v>
      </c>
      <c r="P6886">
        <v>22</v>
      </c>
      <c r="Q6886">
        <v>2</v>
      </c>
      <c r="R6886" t="s">
        <v>10</v>
      </c>
      <c r="S6886" t="s">
        <v>18</v>
      </c>
      <c r="T6886">
        <v>7</v>
      </c>
    </row>
    <row r="6887" spans="1:20" x14ac:dyDescent="0.35">
      <c r="A6887" t="s">
        <v>5344</v>
      </c>
      <c r="B6887" s="1">
        <v>41877</v>
      </c>
      <c r="C6887" t="s">
        <v>6172</v>
      </c>
      <c r="D6887" t="s">
        <v>6091</v>
      </c>
      <c r="E6887" t="s">
        <v>5974</v>
      </c>
      <c r="F6887" t="s">
        <v>5969</v>
      </c>
      <c r="G6887" t="s">
        <v>5975</v>
      </c>
      <c r="H6887" s="1">
        <v>41884</v>
      </c>
      <c r="I6887" t="s">
        <v>5976</v>
      </c>
      <c r="J6887" t="s">
        <v>5977</v>
      </c>
      <c r="K6887">
        <v>-0.12775829999999999</v>
      </c>
      <c r="L6887">
        <v>51.507350899999999</v>
      </c>
      <c r="M6887" t="s">
        <v>2462</v>
      </c>
      <c r="N6887">
        <v>0.1</v>
      </c>
      <c r="O6887">
        <v>133</v>
      </c>
      <c r="P6887">
        <v>46</v>
      </c>
      <c r="Q6887">
        <v>5</v>
      </c>
      <c r="R6887" t="s">
        <v>10</v>
      </c>
      <c r="S6887" t="s">
        <v>77</v>
      </c>
      <c r="T6887">
        <v>7</v>
      </c>
    </row>
    <row r="6888" spans="1:20" x14ac:dyDescent="0.35">
      <c r="A6888" t="s">
        <v>5345</v>
      </c>
      <c r="B6888" s="1">
        <v>41878</v>
      </c>
      <c r="C6888" t="s">
        <v>6825</v>
      </c>
      <c r="D6888" t="s">
        <v>6436</v>
      </c>
      <c r="E6888" t="s">
        <v>6004</v>
      </c>
      <c r="F6888" t="s">
        <v>5998</v>
      </c>
      <c r="G6888" t="s">
        <v>5985</v>
      </c>
      <c r="H6888" s="1">
        <v>41881</v>
      </c>
      <c r="I6888" t="s">
        <v>5988</v>
      </c>
      <c r="J6888" t="s">
        <v>6436</v>
      </c>
      <c r="K6888">
        <v>-5.3213454999999996</v>
      </c>
      <c r="L6888">
        <v>35.889387399999997</v>
      </c>
      <c r="M6888" t="s">
        <v>63</v>
      </c>
      <c r="N6888">
        <v>0.1</v>
      </c>
      <c r="O6888">
        <v>357</v>
      </c>
      <c r="P6888">
        <v>28</v>
      </c>
      <c r="Q6888">
        <v>2</v>
      </c>
      <c r="R6888" t="s">
        <v>10</v>
      </c>
      <c r="S6888" t="s">
        <v>22</v>
      </c>
      <c r="T6888">
        <v>3</v>
      </c>
    </row>
    <row r="6889" spans="1:20" x14ac:dyDescent="0.35">
      <c r="A6889" t="s">
        <v>5346</v>
      </c>
      <c r="B6889" s="1">
        <v>41878</v>
      </c>
      <c r="C6889" t="s">
        <v>7348</v>
      </c>
      <c r="D6889" t="s">
        <v>6116</v>
      </c>
      <c r="E6889" t="s">
        <v>6117</v>
      </c>
      <c r="F6889" t="s">
        <v>5981</v>
      </c>
      <c r="G6889" t="s">
        <v>5975</v>
      </c>
      <c r="H6889" s="1">
        <v>41882</v>
      </c>
      <c r="I6889" t="s">
        <v>5976</v>
      </c>
      <c r="J6889" t="s">
        <v>6118</v>
      </c>
      <c r="K6889">
        <v>7.5885761</v>
      </c>
      <c r="L6889">
        <v>47.559598600000001</v>
      </c>
      <c r="M6889" t="s">
        <v>527</v>
      </c>
      <c r="N6889">
        <v>0</v>
      </c>
      <c r="O6889">
        <v>47</v>
      </c>
      <c r="P6889">
        <v>15</v>
      </c>
      <c r="Q6889">
        <v>5</v>
      </c>
      <c r="R6889" t="s">
        <v>10</v>
      </c>
      <c r="S6889" t="s">
        <v>22</v>
      </c>
      <c r="T6889">
        <v>4</v>
      </c>
    </row>
    <row r="6890" spans="1:20" x14ac:dyDescent="0.35">
      <c r="A6890" t="s">
        <v>5347</v>
      </c>
      <c r="B6890" s="1">
        <v>41878</v>
      </c>
      <c r="C6890" t="s">
        <v>6186</v>
      </c>
      <c r="D6890" t="s">
        <v>6163</v>
      </c>
      <c r="E6890" t="s">
        <v>6010</v>
      </c>
      <c r="F6890" t="s">
        <v>5981</v>
      </c>
      <c r="G6890" t="s">
        <v>5985</v>
      </c>
      <c r="H6890" s="1">
        <v>41882</v>
      </c>
      <c r="I6890" t="s">
        <v>5976</v>
      </c>
      <c r="J6890" t="s">
        <v>6163</v>
      </c>
      <c r="K6890">
        <v>13.404954</v>
      </c>
      <c r="L6890">
        <v>52.520006600000002</v>
      </c>
      <c r="M6890" t="s">
        <v>2967</v>
      </c>
      <c r="N6890">
        <v>0.2</v>
      </c>
      <c r="O6890">
        <v>341</v>
      </c>
      <c r="P6890">
        <v>-85</v>
      </c>
      <c r="Q6890">
        <v>6</v>
      </c>
      <c r="R6890" t="s">
        <v>10</v>
      </c>
      <c r="S6890" t="s">
        <v>73</v>
      </c>
      <c r="T6890">
        <v>4</v>
      </c>
    </row>
    <row r="6891" spans="1:20" x14ac:dyDescent="0.35">
      <c r="A6891" t="s">
        <v>5347</v>
      </c>
      <c r="B6891" s="1">
        <v>41878</v>
      </c>
      <c r="C6891" t="s">
        <v>6186</v>
      </c>
      <c r="D6891" t="s">
        <v>6163</v>
      </c>
      <c r="E6891" t="s">
        <v>6010</v>
      </c>
      <c r="F6891" t="s">
        <v>5981</v>
      </c>
      <c r="G6891" t="s">
        <v>5985</v>
      </c>
      <c r="H6891" s="1">
        <v>41882</v>
      </c>
      <c r="I6891" t="s">
        <v>5976</v>
      </c>
      <c r="J6891" t="s">
        <v>6163</v>
      </c>
      <c r="K6891">
        <v>13.404954</v>
      </c>
      <c r="L6891">
        <v>52.520006600000002</v>
      </c>
      <c r="M6891" t="s">
        <v>381</v>
      </c>
      <c r="N6891">
        <v>0.1</v>
      </c>
      <c r="O6891">
        <v>107</v>
      </c>
      <c r="P6891">
        <v>31</v>
      </c>
      <c r="Q6891">
        <v>5</v>
      </c>
      <c r="R6891" t="s">
        <v>10</v>
      </c>
      <c r="S6891" t="s">
        <v>11</v>
      </c>
      <c r="T6891">
        <v>4</v>
      </c>
    </row>
    <row r="6892" spans="1:20" x14ac:dyDescent="0.35">
      <c r="A6892" t="s">
        <v>5347</v>
      </c>
      <c r="B6892" s="1">
        <v>41878</v>
      </c>
      <c r="C6892" t="s">
        <v>6186</v>
      </c>
      <c r="D6892" t="s">
        <v>6163</v>
      </c>
      <c r="E6892" t="s">
        <v>6010</v>
      </c>
      <c r="F6892" t="s">
        <v>5981</v>
      </c>
      <c r="G6892" t="s">
        <v>5985</v>
      </c>
      <c r="H6892" s="1">
        <v>41882</v>
      </c>
      <c r="I6892" t="s">
        <v>5976</v>
      </c>
      <c r="J6892" t="s">
        <v>6163</v>
      </c>
      <c r="K6892">
        <v>13.404954</v>
      </c>
      <c r="L6892">
        <v>52.520006600000002</v>
      </c>
      <c r="M6892" t="s">
        <v>5348</v>
      </c>
      <c r="N6892">
        <v>0.1</v>
      </c>
      <c r="O6892">
        <v>154</v>
      </c>
      <c r="P6892">
        <v>22</v>
      </c>
      <c r="Q6892">
        <v>7</v>
      </c>
      <c r="R6892" t="s">
        <v>10</v>
      </c>
      <c r="S6892" t="s">
        <v>11</v>
      </c>
      <c r="T6892">
        <v>4</v>
      </c>
    </row>
    <row r="6893" spans="1:20" x14ac:dyDescent="0.35">
      <c r="A6893" t="s">
        <v>5349</v>
      </c>
      <c r="B6893" s="1">
        <v>41878</v>
      </c>
      <c r="C6893" t="s">
        <v>6886</v>
      </c>
      <c r="D6893" t="s">
        <v>7668</v>
      </c>
      <c r="E6893" t="s">
        <v>5974</v>
      </c>
      <c r="F6893" t="s">
        <v>5969</v>
      </c>
      <c r="G6893" t="s">
        <v>5970</v>
      </c>
      <c r="H6893" s="1">
        <v>41882</v>
      </c>
      <c r="I6893" t="s">
        <v>5976</v>
      </c>
      <c r="J6893" t="s">
        <v>5977</v>
      </c>
      <c r="K6893">
        <v>-2.0505260000000001</v>
      </c>
      <c r="L6893">
        <v>52.449845000000003</v>
      </c>
      <c r="M6893" t="s">
        <v>5350</v>
      </c>
      <c r="N6893">
        <v>0</v>
      </c>
      <c r="O6893">
        <v>142</v>
      </c>
      <c r="P6893">
        <v>3</v>
      </c>
      <c r="Q6893">
        <v>6</v>
      </c>
      <c r="R6893" t="s">
        <v>10</v>
      </c>
      <c r="S6893" t="s">
        <v>77</v>
      </c>
      <c r="T6893">
        <v>4</v>
      </c>
    </row>
    <row r="6894" spans="1:20" x14ac:dyDescent="0.35">
      <c r="A6894" t="s">
        <v>5351</v>
      </c>
      <c r="B6894" s="1">
        <v>41878</v>
      </c>
      <c r="C6894" t="s">
        <v>7191</v>
      </c>
      <c r="D6894" t="s">
        <v>6088</v>
      </c>
      <c r="E6894" t="s">
        <v>6004</v>
      </c>
      <c r="F6894" t="s">
        <v>5998</v>
      </c>
      <c r="G6894" t="s">
        <v>5970</v>
      </c>
      <c r="H6894" s="1">
        <v>41882</v>
      </c>
      <c r="I6894" t="s">
        <v>5976</v>
      </c>
      <c r="J6894" t="s">
        <v>6089</v>
      </c>
      <c r="K6894">
        <v>2.1734035</v>
      </c>
      <c r="L6894">
        <v>41.385063899999999</v>
      </c>
      <c r="M6894" t="s">
        <v>3464</v>
      </c>
      <c r="N6894">
        <v>0</v>
      </c>
      <c r="O6894">
        <v>54</v>
      </c>
      <c r="P6894">
        <v>15</v>
      </c>
      <c r="Q6894">
        <v>4</v>
      </c>
      <c r="R6894" t="s">
        <v>10</v>
      </c>
      <c r="S6894" t="s">
        <v>77</v>
      </c>
      <c r="T6894">
        <v>4</v>
      </c>
    </row>
    <row r="6895" spans="1:20" x14ac:dyDescent="0.35">
      <c r="A6895" t="s">
        <v>5347</v>
      </c>
      <c r="B6895" s="1">
        <v>41878</v>
      </c>
      <c r="C6895" t="s">
        <v>6186</v>
      </c>
      <c r="D6895" t="s">
        <v>6163</v>
      </c>
      <c r="E6895" t="s">
        <v>6010</v>
      </c>
      <c r="F6895" t="s">
        <v>5981</v>
      </c>
      <c r="G6895" t="s">
        <v>5985</v>
      </c>
      <c r="H6895" s="1">
        <v>41882</v>
      </c>
      <c r="I6895" t="s">
        <v>5976</v>
      </c>
      <c r="J6895" t="s">
        <v>6163</v>
      </c>
      <c r="K6895">
        <v>13.404954</v>
      </c>
      <c r="L6895">
        <v>52.520006600000002</v>
      </c>
      <c r="M6895" t="s">
        <v>2195</v>
      </c>
      <c r="N6895">
        <v>0.1</v>
      </c>
      <c r="O6895">
        <v>620</v>
      </c>
      <c r="P6895">
        <v>82</v>
      </c>
      <c r="Q6895">
        <v>6</v>
      </c>
      <c r="R6895" t="s">
        <v>57</v>
      </c>
      <c r="S6895" t="s">
        <v>96</v>
      </c>
      <c r="T6895">
        <v>4</v>
      </c>
    </row>
    <row r="6896" spans="1:20" x14ac:dyDescent="0.35">
      <c r="A6896" t="s">
        <v>5352</v>
      </c>
      <c r="B6896" s="1">
        <v>41878</v>
      </c>
      <c r="C6896" t="s">
        <v>6734</v>
      </c>
      <c r="D6896" t="s">
        <v>6150</v>
      </c>
      <c r="E6896" t="s">
        <v>5997</v>
      </c>
      <c r="F6896" t="s">
        <v>5998</v>
      </c>
      <c r="G6896" t="s">
        <v>5975</v>
      </c>
      <c r="H6896" s="1">
        <v>41883</v>
      </c>
      <c r="I6896" t="s">
        <v>5976</v>
      </c>
      <c r="J6896" t="s">
        <v>6151</v>
      </c>
      <c r="K6896">
        <v>12.4963655</v>
      </c>
      <c r="L6896">
        <v>41.902783499999998</v>
      </c>
      <c r="M6896" t="s">
        <v>1468</v>
      </c>
      <c r="N6896">
        <v>0</v>
      </c>
      <c r="O6896">
        <v>155</v>
      </c>
      <c r="P6896">
        <v>56</v>
      </c>
      <c r="Q6896">
        <v>3</v>
      </c>
      <c r="R6896" t="s">
        <v>14</v>
      </c>
      <c r="S6896" t="s">
        <v>116</v>
      </c>
      <c r="T6896">
        <v>5</v>
      </c>
    </row>
    <row r="6897" spans="1:20" x14ac:dyDescent="0.35">
      <c r="A6897" t="s">
        <v>5353</v>
      </c>
      <c r="B6897" s="1">
        <v>41878</v>
      </c>
      <c r="C6897" t="s">
        <v>7644</v>
      </c>
      <c r="D6897" t="s">
        <v>6122</v>
      </c>
      <c r="E6897" t="s">
        <v>5980</v>
      </c>
      <c r="F6897" t="s">
        <v>5981</v>
      </c>
      <c r="G6897" t="s">
        <v>5970</v>
      </c>
      <c r="H6897" s="1">
        <v>41883</v>
      </c>
      <c r="I6897" t="s">
        <v>5971</v>
      </c>
      <c r="J6897" t="s">
        <v>5991</v>
      </c>
      <c r="K6897">
        <v>5.3697800000000004</v>
      </c>
      <c r="L6897">
        <v>43.296481999999997</v>
      </c>
      <c r="M6897" t="s">
        <v>1554</v>
      </c>
      <c r="N6897">
        <v>0</v>
      </c>
      <c r="O6897">
        <v>92</v>
      </c>
      <c r="P6897">
        <v>5</v>
      </c>
      <c r="Q6897">
        <v>6</v>
      </c>
      <c r="R6897" t="s">
        <v>10</v>
      </c>
      <c r="S6897" t="s">
        <v>48</v>
      </c>
      <c r="T6897">
        <v>5</v>
      </c>
    </row>
    <row r="6898" spans="1:20" x14ac:dyDescent="0.35">
      <c r="A6898" t="s">
        <v>5352</v>
      </c>
      <c r="B6898" s="1">
        <v>41878</v>
      </c>
      <c r="C6898" t="s">
        <v>6734</v>
      </c>
      <c r="D6898" t="s">
        <v>6150</v>
      </c>
      <c r="E6898" t="s">
        <v>5997</v>
      </c>
      <c r="F6898" t="s">
        <v>5998</v>
      </c>
      <c r="G6898" t="s">
        <v>5975</v>
      </c>
      <c r="H6898" s="1">
        <v>41883</v>
      </c>
      <c r="I6898" t="s">
        <v>5976</v>
      </c>
      <c r="J6898" t="s">
        <v>6151</v>
      </c>
      <c r="K6898">
        <v>12.4963655</v>
      </c>
      <c r="L6898">
        <v>41.902783499999998</v>
      </c>
      <c r="M6898" t="s">
        <v>499</v>
      </c>
      <c r="N6898">
        <v>0</v>
      </c>
      <c r="O6898">
        <v>148</v>
      </c>
      <c r="P6898">
        <v>52</v>
      </c>
      <c r="Q6898">
        <v>5</v>
      </c>
      <c r="R6898" t="s">
        <v>10</v>
      </c>
      <c r="S6898" t="s">
        <v>18</v>
      </c>
      <c r="T6898">
        <v>5</v>
      </c>
    </row>
    <row r="6899" spans="1:20" x14ac:dyDescent="0.35">
      <c r="A6899" t="s">
        <v>5352</v>
      </c>
      <c r="B6899" s="1">
        <v>41878</v>
      </c>
      <c r="C6899" t="s">
        <v>6734</v>
      </c>
      <c r="D6899" t="s">
        <v>6150</v>
      </c>
      <c r="E6899" t="s">
        <v>5997</v>
      </c>
      <c r="F6899" t="s">
        <v>5998</v>
      </c>
      <c r="G6899" t="s">
        <v>5975</v>
      </c>
      <c r="H6899" s="1">
        <v>41883</v>
      </c>
      <c r="I6899" t="s">
        <v>5976</v>
      </c>
      <c r="J6899" t="s">
        <v>6151</v>
      </c>
      <c r="K6899">
        <v>12.4963655</v>
      </c>
      <c r="L6899">
        <v>41.902783499999998</v>
      </c>
      <c r="M6899" t="s">
        <v>417</v>
      </c>
      <c r="N6899">
        <v>0.4</v>
      </c>
      <c r="O6899">
        <v>86</v>
      </c>
      <c r="P6899">
        <v>-55</v>
      </c>
      <c r="Q6899">
        <v>6</v>
      </c>
      <c r="R6899" t="s">
        <v>10</v>
      </c>
      <c r="S6899" t="s">
        <v>22</v>
      </c>
      <c r="T6899">
        <v>5</v>
      </c>
    </row>
    <row r="6900" spans="1:20" x14ac:dyDescent="0.35">
      <c r="A6900" t="s">
        <v>5354</v>
      </c>
      <c r="B6900" s="1">
        <v>41878</v>
      </c>
      <c r="C6900" t="s">
        <v>6749</v>
      </c>
      <c r="D6900" t="s">
        <v>6070</v>
      </c>
      <c r="E6900" t="s">
        <v>6071</v>
      </c>
      <c r="F6900" t="s">
        <v>5998</v>
      </c>
      <c r="G6900" t="s">
        <v>5975</v>
      </c>
      <c r="H6900" s="1">
        <v>41885</v>
      </c>
      <c r="I6900" t="s">
        <v>5976</v>
      </c>
      <c r="J6900" t="s">
        <v>6072</v>
      </c>
      <c r="K6900">
        <v>-9.1393366</v>
      </c>
      <c r="L6900">
        <v>38.722252400000002</v>
      </c>
      <c r="M6900" t="s">
        <v>4765</v>
      </c>
      <c r="N6900">
        <v>0.5</v>
      </c>
      <c r="O6900">
        <v>34</v>
      </c>
      <c r="P6900">
        <v>-11</v>
      </c>
      <c r="Q6900">
        <v>5</v>
      </c>
      <c r="R6900" t="s">
        <v>10</v>
      </c>
      <c r="S6900" t="s">
        <v>11</v>
      </c>
      <c r="T6900">
        <v>7</v>
      </c>
    </row>
    <row r="6901" spans="1:20" x14ac:dyDescent="0.35">
      <c r="A6901" t="s">
        <v>5355</v>
      </c>
      <c r="B6901" s="1">
        <v>41879</v>
      </c>
      <c r="C6901" t="s">
        <v>6981</v>
      </c>
      <c r="D6901" t="s">
        <v>6410</v>
      </c>
      <c r="E6901" t="s">
        <v>6010</v>
      </c>
      <c r="F6901" t="s">
        <v>5981</v>
      </c>
      <c r="G6901" t="s">
        <v>5975</v>
      </c>
      <c r="H6901" s="1">
        <v>41881</v>
      </c>
      <c r="I6901" t="s">
        <v>5988</v>
      </c>
      <c r="J6901" t="s">
        <v>6047</v>
      </c>
      <c r="K6901">
        <v>6.9602785999999996</v>
      </c>
      <c r="L6901">
        <v>50.937531</v>
      </c>
      <c r="M6901" t="s">
        <v>400</v>
      </c>
      <c r="N6901">
        <v>0</v>
      </c>
      <c r="O6901">
        <v>73</v>
      </c>
      <c r="P6901">
        <v>31</v>
      </c>
      <c r="Q6901">
        <v>1</v>
      </c>
      <c r="R6901" t="s">
        <v>57</v>
      </c>
      <c r="S6901" t="s">
        <v>70</v>
      </c>
      <c r="T6901">
        <v>2</v>
      </c>
    </row>
    <row r="6902" spans="1:20" x14ac:dyDescent="0.35">
      <c r="A6902" t="s">
        <v>5356</v>
      </c>
      <c r="B6902" s="1">
        <v>41879</v>
      </c>
      <c r="C6902" t="s">
        <v>6514</v>
      </c>
      <c r="D6902" t="s">
        <v>6091</v>
      </c>
      <c r="E6902" t="s">
        <v>5974</v>
      </c>
      <c r="F6902" t="s">
        <v>5969</v>
      </c>
      <c r="G6902" t="s">
        <v>5985</v>
      </c>
      <c r="H6902" s="1">
        <v>41882</v>
      </c>
      <c r="I6902" t="s">
        <v>5971</v>
      </c>
      <c r="J6902" t="s">
        <v>5977</v>
      </c>
      <c r="K6902">
        <v>-0.12775829999999999</v>
      </c>
      <c r="L6902">
        <v>51.507350899999999</v>
      </c>
      <c r="M6902" t="s">
        <v>815</v>
      </c>
      <c r="N6902">
        <v>0.1</v>
      </c>
      <c r="O6902">
        <v>35</v>
      </c>
      <c r="P6902">
        <v>4</v>
      </c>
      <c r="Q6902">
        <v>3</v>
      </c>
      <c r="R6902" t="s">
        <v>10</v>
      </c>
      <c r="S6902" t="s">
        <v>45</v>
      </c>
      <c r="T6902">
        <v>3</v>
      </c>
    </row>
    <row r="6903" spans="1:20" x14ac:dyDescent="0.35">
      <c r="A6903" t="s">
        <v>5356</v>
      </c>
      <c r="B6903" s="1">
        <v>41879</v>
      </c>
      <c r="C6903" t="s">
        <v>6514</v>
      </c>
      <c r="D6903" t="s">
        <v>6091</v>
      </c>
      <c r="E6903" t="s">
        <v>5974</v>
      </c>
      <c r="F6903" t="s">
        <v>5969</v>
      </c>
      <c r="G6903" t="s">
        <v>5985</v>
      </c>
      <c r="H6903" s="1">
        <v>41882</v>
      </c>
      <c r="I6903" t="s">
        <v>5971</v>
      </c>
      <c r="J6903" t="s">
        <v>5977</v>
      </c>
      <c r="K6903">
        <v>-0.12775829999999999</v>
      </c>
      <c r="L6903">
        <v>51.507350899999999</v>
      </c>
      <c r="M6903" t="s">
        <v>431</v>
      </c>
      <c r="N6903">
        <v>0.1</v>
      </c>
      <c r="O6903">
        <v>249</v>
      </c>
      <c r="P6903">
        <v>64</v>
      </c>
      <c r="Q6903">
        <v>2</v>
      </c>
      <c r="R6903" t="s">
        <v>57</v>
      </c>
      <c r="S6903" t="s">
        <v>70</v>
      </c>
      <c r="T6903">
        <v>3</v>
      </c>
    </row>
    <row r="6904" spans="1:20" x14ac:dyDescent="0.35">
      <c r="A6904" t="s">
        <v>5357</v>
      </c>
      <c r="B6904" s="1">
        <v>41879</v>
      </c>
      <c r="C6904" t="s">
        <v>6444</v>
      </c>
      <c r="D6904" t="s">
        <v>7764</v>
      </c>
      <c r="E6904" t="s">
        <v>6010</v>
      </c>
      <c r="F6904" t="s">
        <v>5981</v>
      </c>
      <c r="G6904" t="s">
        <v>5975</v>
      </c>
      <c r="H6904" s="1">
        <v>41883</v>
      </c>
      <c r="I6904" t="s">
        <v>5971</v>
      </c>
      <c r="J6904" t="s">
        <v>6171</v>
      </c>
      <c r="K6904">
        <v>9.1954639999999994</v>
      </c>
      <c r="L6904">
        <v>48.894062400000003</v>
      </c>
      <c r="M6904" t="s">
        <v>951</v>
      </c>
      <c r="N6904">
        <v>0</v>
      </c>
      <c r="O6904">
        <v>16</v>
      </c>
      <c r="P6904">
        <v>5</v>
      </c>
      <c r="Q6904">
        <v>1</v>
      </c>
      <c r="R6904" t="s">
        <v>10</v>
      </c>
      <c r="S6904" t="s">
        <v>18</v>
      </c>
      <c r="T6904">
        <v>4</v>
      </c>
    </row>
    <row r="6905" spans="1:20" x14ac:dyDescent="0.35">
      <c r="A6905" t="s">
        <v>5357</v>
      </c>
      <c r="B6905" s="1">
        <v>41879</v>
      </c>
      <c r="C6905" t="s">
        <v>6444</v>
      </c>
      <c r="D6905" t="s">
        <v>7764</v>
      </c>
      <c r="E6905" t="s">
        <v>6010</v>
      </c>
      <c r="F6905" t="s">
        <v>5981</v>
      </c>
      <c r="G6905" t="s">
        <v>5975</v>
      </c>
      <c r="H6905" s="1">
        <v>41883</v>
      </c>
      <c r="I6905" t="s">
        <v>5971</v>
      </c>
      <c r="J6905" t="s">
        <v>6171</v>
      </c>
      <c r="K6905">
        <v>9.1954639999999994</v>
      </c>
      <c r="L6905">
        <v>48.894062400000003</v>
      </c>
      <c r="M6905" t="s">
        <v>1583</v>
      </c>
      <c r="N6905">
        <v>0</v>
      </c>
      <c r="O6905">
        <v>52</v>
      </c>
      <c r="P6905">
        <v>11</v>
      </c>
      <c r="Q6905">
        <v>5</v>
      </c>
      <c r="R6905" t="s">
        <v>10</v>
      </c>
      <c r="S6905" t="s">
        <v>29</v>
      </c>
      <c r="T6905">
        <v>4</v>
      </c>
    </row>
    <row r="6906" spans="1:20" x14ac:dyDescent="0.35">
      <c r="A6906" t="s">
        <v>5357</v>
      </c>
      <c r="B6906" s="1">
        <v>41879</v>
      </c>
      <c r="C6906" t="s">
        <v>6444</v>
      </c>
      <c r="D6906" t="s">
        <v>7764</v>
      </c>
      <c r="E6906" t="s">
        <v>6010</v>
      </c>
      <c r="F6906" t="s">
        <v>5981</v>
      </c>
      <c r="G6906" t="s">
        <v>5975</v>
      </c>
      <c r="H6906" s="1">
        <v>41883</v>
      </c>
      <c r="I6906" t="s">
        <v>5971</v>
      </c>
      <c r="J6906" t="s">
        <v>6171</v>
      </c>
      <c r="K6906">
        <v>9.1954639999999994</v>
      </c>
      <c r="L6906">
        <v>48.894062400000003</v>
      </c>
      <c r="M6906" t="s">
        <v>874</v>
      </c>
      <c r="N6906">
        <v>0</v>
      </c>
      <c r="O6906">
        <v>27</v>
      </c>
      <c r="P6906">
        <v>2</v>
      </c>
      <c r="Q6906">
        <v>2</v>
      </c>
      <c r="R6906" t="s">
        <v>10</v>
      </c>
      <c r="S6906" t="s">
        <v>29</v>
      </c>
      <c r="T6906">
        <v>4</v>
      </c>
    </row>
    <row r="6907" spans="1:20" x14ac:dyDescent="0.35">
      <c r="A6907" t="s">
        <v>5358</v>
      </c>
      <c r="B6907" s="1">
        <v>41879</v>
      </c>
      <c r="C6907" t="s">
        <v>7826</v>
      </c>
      <c r="D6907" t="s">
        <v>5993</v>
      </c>
      <c r="E6907" t="s">
        <v>5980</v>
      </c>
      <c r="F6907" t="s">
        <v>5981</v>
      </c>
      <c r="G6907" t="s">
        <v>5970</v>
      </c>
      <c r="H6907" s="1">
        <v>41883</v>
      </c>
      <c r="I6907" t="s">
        <v>5976</v>
      </c>
      <c r="J6907" t="s">
        <v>5994</v>
      </c>
      <c r="K6907">
        <v>1.4442090000000001</v>
      </c>
      <c r="L6907">
        <v>43.604652000000002</v>
      </c>
      <c r="M6907" t="s">
        <v>301</v>
      </c>
      <c r="N6907">
        <v>0.5</v>
      </c>
      <c r="O6907">
        <v>57</v>
      </c>
      <c r="P6907">
        <v>-48</v>
      </c>
      <c r="Q6907">
        <v>6</v>
      </c>
      <c r="R6907" t="s">
        <v>10</v>
      </c>
      <c r="S6907" t="s">
        <v>29</v>
      </c>
      <c r="T6907">
        <v>4</v>
      </c>
    </row>
    <row r="6908" spans="1:20" x14ac:dyDescent="0.35">
      <c r="A6908" t="s">
        <v>5359</v>
      </c>
      <c r="B6908" s="1">
        <v>41879</v>
      </c>
      <c r="C6908" t="s">
        <v>6801</v>
      </c>
      <c r="D6908" t="s">
        <v>7825</v>
      </c>
      <c r="E6908" t="s">
        <v>5980</v>
      </c>
      <c r="F6908" t="s">
        <v>5981</v>
      </c>
      <c r="G6908" t="s">
        <v>5985</v>
      </c>
      <c r="H6908" s="1">
        <v>41883</v>
      </c>
      <c r="I6908" t="s">
        <v>5971</v>
      </c>
      <c r="J6908" t="s">
        <v>6044</v>
      </c>
      <c r="K6908">
        <v>2.38822</v>
      </c>
      <c r="L6908">
        <v>48.813054999999999</v>
      </c>
      <c r="M6908" t="s">
        <v>3686</v>
      </c>
      <c r="N6908">
        <v>0.15</v>
      </c>
      <c r="O6908">
        <v>484</v>
      </c>
      <c r="P6908">
        <v>28</v>
      </c>
      <c r="Q6908">
        <v>3</v>
      </c>
      <c r="R6908" t="s">
        <v>57</v>
      </c>
      <c r="S6908" t="s">
        <v>79</v>
      </c>
      <c r="T6908">
        <v>4</v>
      </c>
    </row>
    <row r="6909" spans="1:20" x14ac:dyDescent="0.35">
      <c r="A6909" t="s">
        <v>5360</v>
      </c>
      <c r="B6909" s="1">
        <v>41879</v>
      </c>
      <c r="C6909" t="s">
        <v>6217</v>
      </c>
      <c r="D6909" t="s">
        <v>6564</v>
      </c>
      <c r="E6909" t="s">
        <v>6018</v>
      </c>
      <c r="F6909" t="s">
        <v>5981</v>
      </c>
      <c r="G6909" t="s">
        <v>5970</v>
      </c>
      <c r="H6909" s="1">
        <v>41884</v>
      </c>
      <c r="I6909" t="s">
        <v>5971</v>
      </c>
      <c r="J6909" t="s">
        <v>6019</v>
      </c>
      <c r="K6909">
        <v>4.3006998999999997</v>
      </c>
      <c r="L6909">
        <v>52.070497799999998</v>
      </c>
      <c r="M6909" t="s">
        <v>54</v>
      </c>
      <c r="N6909">
        <v>0.5</v>
      </c>
      <c r="O6909">
        <v>490</v>
      </c>
      <c r="P6909">
        <v>-128</v>
      </c>
      <c r="Q6909">
        <v>8</v>
      </c>
      <c r="R6909" t="s">
        <v>14</v>
      </c>
      <c r="S6909" t="s">
        <v>15</v>
      </c>
      <c r="T6909">
        <v>5</v>
      </c>
    </row>
    <row r="6910" spans="1:20" x14ac:dyDescent="0.35">
      <c r="A6910" t="s">
        <v>5361</v>
      </c>
      <c r="B6910" s="1">
        <v>41879</v>
      </c>
      <c r="C6910" t="s">
        <v>7536</v>
      </c>
      <c r="D6910" t="s">
        <v>6238</v>
      </c>
      <c r="E6910" t="s">
        <v>6010</v>
      </c>
      <c r="F6910" t="s">
        <v>5981</v>
      </c>
      <c r="G6910" t="s">
        <v>5975</v>
      </c>
      <c r="H6910" s="1">
        <v>41884</v>
      </c>
      <c r="I6910" t="s">
        <v>5976</v>
      </c>
      <c r="J6910" t="s">
        <v>6047</v>
      </c>
      <c r="K6910">
        <v>7.8159815999999998</v>
      </c>
      <c r="L6910">
        <v>51.673858299999999</v>
      </c>
      <c r="M6910" t="s">
        <v>113</v>
      </c>
      <c r="N6910">
        <v>0</v>
      </c>
      <c r="O6910">
        <v>152</v>
      </c>
      <c r="P6910">
        <v>50</v>
      </c>
      <c r="Q6910">
        <v>6</v>
      </c>
      <c r="R6910" t="s">
        <v>10</v>
      </c>
      <c r="S6910" t="s">
        <v>18</v>
      </c>
      <c r="T6910">
        <v>5</v>
      </c>
    </row>
    <row r="6911" spans="1:20" x14ac:dyDescent="0.35">
      <c r="A6911" t="s">
        <v>5361</v>
      </c>
      <c r="B6911" s="1">
        <v>41879</v>
      </c>
      <c r="C6911" t="s">
        <v>7536</v>
      </c>
      <c r="D6911" t="s">
        <v>6238</v>
      </c>
      <c r="E6911" t="s">
        <v>6010</v>
      </c>
      <c r="F6911" t="s">
        <v>5981</v>
      </c>
      <c r="G6911" t="s">
        <v>5975</v>
      </c>
      <c r="H6911" s="1">
        <v>41884</v>
      </c>
      <c r="I6911" t="s">
        <v>5976</v>
      </c>
      <c r="J6911" t="s">
        <v>6047</v>
      </c>
      <c r="K6911">
        <v>7.8159815999999998</v>
      </c>
      <c r="L6911">
        <v>51.673858299999999</v>
      </c>
      <c r="M6911" t="s">
        <v>997</v>
      </c>
      <c r="N6911">
        <v>0</v>
      </c>
      <c r="O6911">
        <v>78</v>
      </c>
      <c r="P6911">
        <v>27</v>
      </c>
      <c r="Q6911">
        <v>3</v>
      </c>
      <c r="R6911" t="s">
        <v>10</v>
      </c>
      <c r="S6911" t="s">
        <v>18</v>
      </c>
      <c r="T6911">
        <v>5</v>
      </c>
    </row>
    <row r="6912" spans="1:20" x14ac:dyDescent="0.35">
      <c r="A6912" t="s">
        <v>5361</v>
      </c>
      <c r="B6912" s="1">
        <v>41879</v>
      </c>
      <c r="C6912" t="s">
        <v>7536</v>
      </c>
      <c r="D6912" t="s">
        <v>6238</v>
      </c>
      <c r="E6912" t="s">
        <v>6010</v>
      </c>
      <c r="F6912" t="s">
        <v>5981</v>
      </c>
      <c r="G6912" t="s">
        <v>5975</v>
      </c>
      <c r="H6912" s="1">
        <v>41884</v>
      </c>
      <c r="I6912" t="s">
        <v>5976</v>
      </c>
      <c r="J6912" t="s">
        <v>6047</v>
      </c>
      <c r="K6912">
        <v>7.8159815999999998</v>
      </c>
      <c r="L6912">
        <v>51.673858299999999</v>
      </c>
      <c r="M6912" t="s">
        <v>132</v>
      </c>
      <c r="N6912">
        <v>0</v>
      </c>
      <c r="O6912">
        <v>30</v>
      </c>
      <c r="P6912">
        <v>11</v>
      </c>
      <c r="Q6912">
        <v>5</v>
      </c>
      <c r="R6912" t="s">
        <v>10</v>
      </c>
      <c r="S6912" t="s">
        <v>48</v>
      </c>
      <c r="T6912">
        <v>5</v>
      </c>
    </row>
    <row r="6913" spans="1:20" x14ac:dyDescent="0.35">
      <c r="A6913" t="s">
        <v>5361</v>
      </c>
      <c r="B6913" s="1">
        <v>41879</v>
      </c>
      <c r="C6913" t="s">
        <v>7536</v>
      </c>
      <c r="D6913" t="s">
        <v>6238</v>
      </c>
      <c r="E6913" t="s">
        <v>6010</v>
      </c>
      <c r="F6913" t="s">
        <v>5981</v>
      </c>
      <c r="G6913" t="s">
        <v>5975</v>
      </c>
      <c r="H6913" s="1">
        <v>41884</v>
      </c>
      <c r="I6913" t="s">
        <v>5976</v>
      </c>
      <c r="J6913" t="s">
        <v>6047</v>
      </c>
      <c r="K6913">
        <v>7.8159815999999998</v>
      </c>
      <c r="L6913">
        <v>51.673858299999999</v>
      </c>
      <c r="M6913" t="s">
        <v>4449</v>
      </c>
      <c r="N6913">
        <v>0</v>
      </c>
      <c r="O6913">
        <v>179</v>
      </c>
      <c r="P6913">
        <v>25</v>
      </c>
      <c r="Q6913">
        <v>5</v>
      </c>
      <c r="R6913" t="s">
        <v>10</v>
      </c>
      <c r="S6913" t="s">
        <v>91</v>
      </c>
      <c r="T6913">
        <v>5</v>
      </c>
    </row>
    <row r="6914" spans="1:20" x14ac:dyDescent="0.35">
      <c r="A6914" t="s">
        <v>5361</v>
      </c>
      <c r="B6914" s="1">
        <v>41879</v>
      </c>
      <c r="C6914" t="s">
        <v>7536</v>
      </c>
      <c r="D6914" t="s">
        <v>6238</v>
      </c>
      <c r="E6914" t="s">
        <v>6010</v>
      </c>
      <c r="F6914" t="s">
        <v>5981</v>
      </c>
      <c r="G6914" t="s">
        <v>5975</v>
      </c>
      <c r="H6914" s="1">
        <v>41884</v>
      </c>
      <c r="I6914" t="s">
        <v>5976</v>
      </c>
      <c r="J6914" t="s">
        <v>6047</v>
      </c>
      <c r="K6914">
        <v>7.8159815999999998</v>
      </c>
      <c r="L6914">
        <v>51.673858299999999</v>
      </c>
      <c r="M6914" t="s">
        <v>1402</v>
      </c>
      <c r="N6914">
        <v>0.1</v>
      </c>
      <c r="O6914">
        <v>168</v>
      </c>
      <c r="P6914">
        <v>56</v>
      </c>
      <c r="Q6914">
        <v>3</v>
      </c>
      <c r="R6914" t="s">
        <v>10</v>
      </c>
      <c r="S6914" t="s">
        <v>22</v>
      </c>
      <c r="T6914">
        <v>5</v>
      </c>
    </row>
    <row r="6915" spans="1:20" x14ac:dyDescent="0.35">
      <c r="A6915" t="s">
        <v>5362</v>
      </c>
      <c r="B6915" s="1">
        <v>41879</v>
      </c>
      <c r="C6915" t="s">
        <v>6012</v>
      </c>
      <c r="D6915" t="s">
        <v>6001</v>
      </c>
      <c r="E6915" t="s">
        <v>6002</v>
      </c>
      <c r="F6915" t="s">
        <v>5981</v>
      </c>
      <c r="G6915" t="s">
        <v>5970</v>
      </c>
      <c r="H6915" s="1">
        <v>41884</v>
      </c>
      <c r="I6915" t="s">
        <v>5976</v>
      </c>
      <c r="J6915" t="s">
        <v>6001</v>
      </c>
      <c r="K6915">
        <v>16.3738189</v>
      </c>
      <c r="L6915">
        <v>48.208174300000003</v>
      </c>
      <c r="M6915" t="s">
        <v>1115</v>
      </c>
      <c r="N6915">
        <v>0</v>
      </c>
      <c r="O6915">
        <v>150</v>
      </c>
      <c r="P6915">
        <v>29</v>
      </c>
      <c r="Q6915">
        <v>5</v>
      </c>
      <c r="R6915" t="s">
        <v>10</v>
      </c>
      <c r="S6915" t="s">
        <v>77</v>
      </c>
      <c r="T6915">
        <v>5</v>
      </c>
    </row>
    <row r="6916" spans="1:20" x14ac:dyDescent="0.35">
      <c r="A6916" t="s">
        <v>5363</v>
      </c>
      <c r="B6916" s="1">
        <v>41879</v>
      </c>
      <c r="C6916" t="s">
        <v>7642</v>
      </c>
      <c r="D6916" t="s">
        <v>6537</v>
      </c>
      <c r="E6916" t="s">
        <v>6010</v>
      </c>
      <c r="F6916" t="s">
        <v>5981</v>
      </c>
      <c r="G6916" t="s">
        <v>5970</v>
      </c>
      <c r="H6916" s="1">
        <v>41884</v>
      </c>
      <c r="I6916" t="s">
        <v>5976</v>
      </c>
      <c r="J6916" t="s">
        <v>6289</v>
      </c>
      <c r="K6916">
        <v>14.3328679</v>
      </c>
      <c r="L6916">
        <v>51.756310800000001</v>
      </c>
      <c r="M6916" t="s">
        <v>874</v>
      </c>
      <c r="N6916">
        <v>0</v>
      </c>
      <c r="O6916">
        <v>28</v>
      </c>
      <c r="P6916">
        <v>3</v>
      </c>
      <c r="Q6916">
        <v>2</v>
      </c>
      <c r="R6916" t="s">
        <v>10</v>
      </c>
      <c r="S6916" t="s">
        <v>29</v>
      </c>
      <c r="T6916">
        <v>5</v>
      </c>
    </row>
    <row r="6917" spans="1:20" x14ac:dyDescent="0.35">
      <c r="A6917" t="s">
        <v>5361</v>
      </c>
      <c r="B6917" s="1">
        <v>41879</v>
      </c>
      <c r="C6917" t="s">
        <v>7536</v>
      </c>
      <c r="D6917" t="s">
        <v>6238</v>
      </c>
      <c r="E6917" t="s">
        <v>6010</v>
      </c>
      <c r="F6917" t="s">
        <v>5981</v>
      </c>
      <c r="G6917" t="s">
        <v>5975</v>
      </c>
      <c r="H6917" s="1">
        <v>41884</v>
      </c>
      <c r="I6917" t="s">
        <v>5976</v>
      </c>
      <c r="J6917" t="s">
        <v>6047</v>
      </c>
      <c r="K6917">
        <v>7.8159815999999998</v>
      </c>
      <c r="L6917">
        <v>51.673858299999999</v>
      </c>
      <c r="M6917" t="s">
        <v>2401</v>
      </c>
      <c r="N6917">
        <v>0</v>
      </c>
      <c r="O6917">
        <v>108</v>
      </c>
      <c r="P6917">
        <v>22</v>
      </c>
      <c r="Q6917">
        <v>3</v>
      </c>
      <c r="R6917" t="s">
        <v>57</v>
      </c>
      <c r="S6917" t="s">
        <v>96</v>
      </c>
      <c r="T6917">
        <v>5</v>
      </c>
    </row>
    <row r="6918" spans="1:20" x14ac:dyDescent="0.35">
      <c r="A6918" t="s">
        <v>5364</v>
      </c>
      <c r="B6918" s="1">
        <v>41880</v>
      </c>
      <c r="C6918" t="s">
        <v>6365</v>
      </c>
      <c r="D6918" t="s">
        <v>6478</v>
      </c>
      <c r="E6918" t="s">
        <v>6004</v>
      </c>
      <c r="F6918" t="s">
        <v>5998</v>
      </c>
      <c r="G6918" t="s">
        <v>5985</v>
      </c>
      <c r="H6918" s="1">
        <v>41880</v>
      </c>
      <c r="I6918" t="s">
        <v>6007</v>
      </c>
      <c r="J6918" t="s">
        <v>6267</v>
      </c>
      <c r="K6918">
        <v>-4.7245321000000002</v>
      </c>
      <c r="L6918">
        <v>41.652251</v>
      </c>
      <c r="M6918" t="s">
        <v>291</v>
      </c>
      <c r="N6918">
        <v>0</v>
      </c>
      <c r="O6918">
        <v>48</v>
      </c>
      <c r="P6918">
        <v>20</v>
      </c>
      <c r="Q6918">
        <v>4</v>
      </c>
      <c r="R6918" t="s">
        <v>10</v>
      </c>
      <c r="S6918" t="s">
        <v>18</v>
      </c>
      <c r="T6918">
        <v>0</v>
      </c>
    </row>
    <row r="6919" spans="1:20" x14ac:dyDescent="0.35">
      <c r="A6919" t="s">
        <v>5364</v>
      </c>
      <c r="B6919" s="1">
        <v>41880</v>
      </c>
      <c r="C6919" t="s">
        <v>6365</v>
      </c>
      <c r="D6919" t="s">
        <v>6478</v>
      </c>
      <c r="E6919" t="s">
        <v>6004</v>
      </c>
      <c r="F6919" t="s">
        <v>5998</v>
      </c>
      <c r="G6919" t="s">
        <v>5985</v>
      </c>
      <c r="H6919" s="1">
        <v>41880</v>
      </c>
      <c r="I6919" t="s">
        <v>6007</v>
      </c>
      <c r="J6919" t="s">
        <v>6267</v>
      </c>
      <c r="K6919">
        <v>-4.7245321000000002</v>
      </c>
      <c r="L6919">
        <v>41.652251</v>
      </c>
      <c r="M6919" t="s">
        <v>434</v>
      </c>
      <c r="N6919">
        <v>0</v>
      </c>
      <c r="O6919">
        <v>26</v>
      </c>
      <c r="P6919">
        <v>7</v>
      </c>
      <c r="Q6919">
        <v>4</v>
      </c>
      <c r="R6919" t="s">
        <v>10</v>
      </c>
      <c r="S6919" t="s">
        <v>48</v>
      </c>
      <c r="T6919">
        <v>0</v>
      </c>
    </row>
    <row r="6920" spans="1:20" x14ac:dyDescent="0.35">
      <c r="A6920" t="s">
        <v>5364</v>
      </c>
      <c r="B6920" s="1">
        <v>41880</v>
      </c>
      <c r="C6920" t="s">
        <v>6365</v>
      </c>
      <c r="D6920" t="s">
        <v>6478</v>
      </c>
      <c r="E6920" t="s">
        <v>6004</v>
      </c>
      <c r="F6920" t="s">
        <v>5998</v>
      </c>
      <c r="G6920" t="s">
        <v>5985</v>
      </c>
      <c r="H6920" s="1">
        <v>41880</v>
      </c>
      <c r="I6920" t="s">
        <v>6007</v>
      </c>
      <c r="J6920" t="s">
        <v>6267</v>
      </c>
      <c r="K6920">
        <v>-4.7245321000000002</v>
      </c>
      <c r="L6920">
        <v>41.652251</v>
      </c>
      <c r="M6920" t="s">
        <v>158</v>
      </c>
      <c r="N6920">
        <v>0.1</v>
      </c>
      <c r="O6920">
        <v>149</v>
      </c>
      <c r="P6920">
        <v>15</v>
      </c>
      <c r="Q6920">
        <v>3</v>
      </c>
      <c r="R6920" t="s">
        <v>10</v>
      </c>
      <c r="S6920" t="s">
        <v>22</v>
      </c>
      <c r="T6920">
        <v>0</v>
      </c>
    </row>
    <row r="6921" spans="1:20" x14ac:dyDescent="0.35">
      <c r="A6921" t="s">
        <v>5365</v>
      </c>
      <c r="B6921" s="1">
        <v>41880</v>
      </c>
      <c r="C6921" t="s">
        <v>6359</v>
      </c>
      <c r="D6921" t="s">
        <v>6580</v>
      </c>
      <c r="E6921" t="s">
        <v>6010</v>
      </c>
      <c r="F6921" t="s">
        <v>5981</v>
      </c>
      <c r="G6921" t="s">
        <v>5975</v>
      </c>
      <c r="H6921" s="1">
        <v>41881</v>
      </c>
      <c r="I6921" t="s">
        <v>5988</v>
      </c>
      <c r="J6921" t="s">
        <v>6581</v>
      </c>
      <c r="K6921">
        <v>10.1227652</v>
      </c>
      <c r="L6921">
        <v>54.323292700000003</v>
      </c>
      <c r="M6921" t="s">
        <v>2399</v>
      </c>
      <c r="N6921">
        <v>0</v>
      </c>
      <c r="O6921">
        <v>34</v>
      </c>
      <c r="P6921">
        <v>1</v>
      </c>
      <c r="Q6921">
        <v>2</v>
      </c>
      <c r="R6921" t="s">
        <v>10</v>
      </c>
      <c r="S6921" t="s">
        <v>48</v>
      </c>
      <c r="T6921">
        <v>1</v>
      </c>
    </row>
    <row r="6922" spans="1:20" x14ac:dyDescent="0.35">
      <c r="A6922" t="s">
        <v>5365</v>
      </c>
      <c r="B6922" s="1">
        <v>41880</v>
      </c>
      <c r="C6922" t="s">
        <v>6359</v>
      </c>
      <c r="D6922" t="s">
        <v>6580</v>
      </c>
      <c r="E6922" t="s">
        <v>6010</v>
      </c>
      <c r="F6922" t="s">
        <v>5981</v>
      </c>
      <c r="G6922" t="s">
        <v>5975</v>
      </c>
      <c r="H6922" s="1">
        <v>41881</v>
      </c>
      <c r="I6922" t="s">
        <v>5988</v>
      </c>
      <c r="J6922" t="s">
        <v>6581</v>
      </c>
      <c r="K6922">
        <v>10.1227652</v>
      </c>
      <c r="L6922">
        <v>54.323292700000003</v>
      </c>
      <c r="M6922" t="s">
        <v>4474</v>
      </c>
      <c r="N6922">
        <v>0</v>
      </c>
      <c r="O6922">
        <v>207</v>
      </c>
      <c r="P6922">
        <v>56</v>
      </c>
      <c r="Q6922">
        <v>5</v>
      </c>
      <c r="R6922" t="s">
        <v>10</v>
      </c>
      <c r="S6922" t="s">
        <v>77</v>
      </c>
      <c r="T6922">
        <v>1</v>
      </c>
    </row>
    <row r="6923" spans="1:20" x14ac:dyDescent="0.35">
      <c r="A6923" t="s">
        <v>5366</v>
      </c>
      <c r="B6923" s="1">
        <v>41880</v>
      </c>
      <c r="C6923" t="s">
        <v>7176</v>
      </c>
      <c r="D6923" t="s">
        <v>7827</v>
      </c>
      <c r="E6923" t="s">
        <v>6010</v>
      </c>
      <c r="F6923" t="s">
        <v>5981</v>
      </c>
      <c r="G6923" t="s">
        <v>5985</v>
      </c>
      <c r="H6923" s="1">
        <v>41882</v>
      </c>
      <c r="I6923" t="s">
        <v>5988</v>
      </c>
      <c r="J6923" t="s">
        <v>6111</v>
      </c>
      <c r="K6923">
        <v>8.7408699999999993</v>
      </c>
      <c r="L6923">
        <v>50.324893299999999</v>
      </c>
      <c r="M6923" t="s">
        <v>132</v>
      </c>
      <c r="N6923">
        <v>0</v>
      </c>
      <c r="O6923">
        <v>18</v>
      </c>
      <c r="P6923">
        <v>6</v>
      </c>
      <c r="Q6923">
        <v>3</v>
      </c>
      <c r="R6923" t="s">
        <v>10</v>
      </c>
      <c r="S6923" t="s">
        <v>48</v>
      </c>
      <c r="T6923">
        <v>2</v>
      </c>
    </row>
    <row r="6924" spans="1:20" x14ac:dyDescent="0.35">
      <c r="A6924" t="s">
        <v>5367</v>
      </c>
      <c r="B6924" s="1">
        <v>41880</v>
      </c>
      <c r="C6924" t="s">
        <v>7159</v>
      </c>
      <c r="D6924" t="s">
        <v>7229</v>
      </c>
      <c r="E6924" t="s">
        <v>6018</v>
      </c>
      <c r="F6924" t="s">
        <v>5981</v>
      </c>
      <c r="G6924" t="s">
        <v>5985</v>
      </c>
      <c r="H6924" s="1">
        <v>41883</v>
      </c>
      <c r="I6924" t="s">
        <v>5988</v>
      </c>
      <c r="J6924" t="s">
        <v>6352</v>
      </c>
      <c r="K6924">
        <v>5.3878266000000004</v>
      </c>
      <c r="L6924">
        <v>52.156111299999999</v>
      </c>
      <c r="M6924" t="s">
        <v>1294</v>
      </c>
      <c r="N6924">
        <v>0.5</v>
      </c>
      <c r="O6924">
        <v>73</v>
      </c>
      <c r="P6924">
        <v>-25</v>
      </c>
      <c r="Q6924">
        <v>3</v>
      </c>
      <c r="R6924" t="s">
        <v>10</v>
      </c>
      <c r="S6924" t="s">
        <v>22</v>
      </c>
      <c r="T6924">
        <v>3</v>
      </c>
    </row>
    <row r="6925" spans="1:20" x14ac:dyDescent="0.35">
      <c r="A6925" t="s">
        <v>5368</v>
      </c>
      <c r="B6925" s="1">
        <v>41880</v>
      </c>
      <c r="C6925" t="s">
        <v>6990</v>
      </c>
      <c r="D6925" t="s">
        <v>6150</v>
      </c>
      <c r="E6925" t="s">
        <v>5997</v>
      </c>
      <c r="F6925" t="s">
        <v>5998</v>
      </c>
      <c r="G6925" t="s">
        <v>5975</v>
      </c>
      <c r="H6925" s="1">
        <v>41883</v>
      </c>
      <c r="I6925" t="s">
        <v>5971</v>
      </c>
      <c r="J6925" t="s">
        <v>6151</v>
      </c>
      <c r="K6925">
        <v>12.4963655</v>
      </c>
      <c r="L6925">
        <v>41.902783499999998</v>
      </c>
      <c r="M6925" t="s">
        <v>1777</v>
      </c>
      <c r="N6925">
        <v>0</v>
      </c>
      <c r="O6925">
        <v>101</v>
      </c>
      <c r="P6925">
        <v>29</v>
      </c>
      <c r="Q6925">
        <v>2</v>
      </c>
      <c r="R6925" t="s">
        <v>10</v>
      </c>
      <c r="S6925" t="s">
        <v>18</v>
      </c>
      <c r="T6925">
        <v>3</v>
      </c>
    </row>
    <row r="6926" spans="1:20" x14ac:dyDescent="0.35">
      <c r="A6926" t="s">
        <v>5368</v>
      </c>
      <c r="B6926" s="1">
        <v>41880</v>
      </c>
      <c r="C6926" t="s">
        <v>6990</v>
      </c>
      <c r="D6926" t="s">
        <v>6150</v>
      </c>
      <c r="E6926" t="s">
        <v>5997</v>
      </c>
      <c r="F6926" t="s">
        <v>5998</v>
      </c>
      <c r="G6926" t="s">
        <v>5975</v>
      </c>
      <c r="H6926" s="1">
        <v>41883</v>
      </c>
      <c r="I6926" t="s">
        <v>5971</v>
      </c>
      <c r="J6926" t="s">
        <v>6151</v>
      </c>
      <c r="K6926">
        <v>12.4963655</v>
      </c>
      <c r="L6926">
        <v>41.902783499999998</v>
      </c>
      <c r="M6926" t="s">
        <v>119</v>
      </c>
      <c r="N6926">
        <v>0</v>
      </c>
      <c r="O6926">
        <v>26</v>
      </c>
      <c r="P6926">
        <v>11</v>
      </c>
      <c r="Q6926">
        <v>2</v>
      </c>
      <c r="R6926" t="s">
        <v>10</v>
      </c>
      <c r="S6926" t="s">
        <v>48</v>
      </c>
      <c r="T6926">
        <v>3</v>
      </c>
    </row>
    <row r="6927" spans="1:20" x14ac:dyDescent="0.35">
      <c r="A6927" t="s">
        <v>5367</v>
      </c>
      <c r="B6927" s="1">
        <v>41880</v>
      </c>
      <c r="C6927" t="s">
        <v>7159</v>
      </c>
      <c r="D6927" t="s">
        <v>7229</v>
      </c>
      <c r="E6927" t="s">
        <v>6018</v>
      </c>
      <c r="F6927" t="s">
        <v>5981</v>
      </c>
      <c r="G6927" t="s">
        <v>5985</v>
      </c>
      <c r="H6927" s="1">
        <v>41883</v>
      </c>
      <c r="I6927" t="s">
        <v>5988</v>
      </c>
      <c r="J6927" t="s">
        <v>6352</v>
      </c>
      <c r="K6927">
        <v>5.3878266000000004</v>
      </c>
      <c r="L6927">
        <v>52.156111299999999</v>
      </c>
      <c r="M6927" t="s">
        <v>1613</v>
      </c>
      <c r="N6927">
        <v>0.5</v>
      </c>
      <c r="O6927">
        <v>68</v>
      </c>
      <c r="P6927">
        <v>-27</v>
      </c>
      <c r="Q6927">
        <v>3</v>
      </c>
      <c r="R6927" t="s">
        <v>57</v>
      </c>
      <c r="S6927" t="s">
        <v>96</v>
      </c>
      <c r="T6927">
        <v>3</v>
      </c>
    </row>
    <row r="6928" spans="1:20" x14ac:dyDescent="0.35">
      <c r="A6928" t="s">
        <v>5369</v>
      </c>
      <c r="B6928" s="1">
        <v>41880</v>
      </c>
      <c r="C6928" t="s">
        <v>6442</v>
      </c>
      <c r="D6928" t="s">
        <v>7792</v>
      </c>
      <c r="E6928" t="s">
        <v>5997</v>
      </c>
      <c r="F6928" t="s">
        <v>5998</v>
      </c>
      <c r="G6928" t="s">
        <v>5975</v>
      </c>
      <c r="H6928" s="1">
        <v>41884</v>
      </c>
      <c r="I6928" t="s">
        <v>5976</v>
      </c>
      <c r="J6928" t="s">
        <v>5999</v>
      </c>
      <c r="K6928">
        <v>9.8240826000000006</v>
      </c>
      <c r="L6928">
        <v>44.102450400000002</v>
      </c>
      <c r="M6928" t="s">
        <v>921</v>
      </c>
      <c r="N6928">
        <v>0</v>
      </c>
      <c r="O6928">
        <v>1217</v>
      </c>
      <c r="P6928">
        <v>304</v>
      </c>
      <c r="Q6928">
        <v>7</v>
      </c>
      <c r="R6928" t="s">
        <v>14</v>
      </c>
      <c r="S6928" t="s">
        <v>15</v>
      </c>
      <c r="T6928">
        <v>4</v>
      </c>
    </row>
    <row r="6929" spans="1:20" x14ac:dyDescent="0.35">
      <c r="A6929" t="s">
        <v>5369</v>
      </c>
      <c r="B6929" s="1">
        <v>41880</v>
      </c>
      <c r="C6929" t="s">
        <v>6442</v>
      </c>
      <c r="D6929" t="s">
        <v>7792</v>
      </c>
      <c r="E6929" t="s">
        <v>5997</v>
      </c>
      <c r="F6929" t="s">
        <v>5998</v>
      </c>
      <c r="G6929" t="s">
        <v>5975</v>
      </c>
      <c r="H6929" s="1">
        <v>41884</v>
      </c>
      <c r="I6929" t="s">
        <v>5976</v>
      </c>
      <c r="J6929" t="s">
        <v>5999</v>
      </c>
      <c r="K6929">
        <v>9.8240826000000006</v>
      </c>
      <c r="L6929">
        <v>44.102450400000002</v>
      </c>
      <c r="M6929" t="s">
        <v>2951</v>
      </c>
      <c r="N6929">
        <v>0.6</v>
      </c>
      <c r="O6929">
        <v>115</v>
      </c>
      <c r="P6929">
        <v>-158</v>
      </c>
      <c r="Q6929">
        <v>5</v>
      </c>
      <c r="R6929" t="s">
        <v>14</v>
      </c>
      <c r="S6929" t="s">
        <v>36</v>
      </c>
      <c r="T6929">
        <v>4</v>
      </c>
    </row>
    <row r="6930" spans="1:20" x14ac:dyDescent="0.35">
      <c r="A6930" t="s">
        <v>5369</v>
      </c>
      <c r="B6930" s="1">
        <v>41880</v>
      </c>
      <c r="C6930" t="s">
        <v>6442</v>
      </c>
      <c r="D6930" t="s">
        <v>7792</v>
      </c>
      <c r="E6930" t="s">
        <v>5997</v>
      </c>
      <c r="F6930" t="s">
        <v>5998</v>
      </c>
      <c r="G6930" t="s">
        <v>5975</v>
      </c>
      <c r="H6930" s="1">
        <v>41884</v>
      </c>
      <c r="I6930" t="s">
        <v>5976</v>
      </c>
      <c r="J6930" t="s">
        <v>5999</v>
      </c>
      <c r="K6930">
        <v>9.8240826000000006</v>
      </c>
      <c r="L6930">
        <v>44.102450400000002</v>
      </c>
      <c r="M6930" t="s">
        <v>3704</v>
      </c>
      <c r="N6930">
        <v>0</v>
      </c>
      <c r="O6930">
        <v>146</v>
      </c>
      <c r="P6930">
        <v>19</v>
      </c>
      <c r="Q6930">
        <v>3</v>
      </c>
      <c r="R6930" t="s">
        <v>14</v>
      </c>
      <c r="S6930" t="s">
        <v>116</v>
      </c>
      <c r="T6930">
        <v>4</v>
      </c>
    </row>
    <row r="6931" spans="1:20" x14ac:dyDescent="0.35">
      <c r="A6931" t="s">
        <v>5370</v>
      </c>
      <c r="B6931" s="1">
        <v>41880</v>
      </c>
      <c r="C6931" t="s">
        <v>7617</v>
      </c>
      <c r="D6931" t="s">
        <v>6088</v>
      </c>
      <c r="E6931" t="s">
        <v>6004</v>
      </c>
      <c r="F6931" t="s">
        <v>5998</v>
      </c>
      <c r="G6931" t="s">
        <v>5975</v>
      </c>
      <c r="H6931" s="1">
        <v>41884</v>
      </c>
      <c r="I6931" t="s">
        <v>5976</v>
      </c>
      <c r="J6931" t="s">
        <v>6089</v>
      </c>
      <c r="K6931">
        <v>2.1734035</v>
      </c>
      <c r="L6931">
        <v>41.385063899999999</v>
      </c>
      <c r="M6931" t="s">
        <v>1713</v>
      </c>
      <c r="N6931">
        <v>0</v>
      </c>
      <c r="O6931">
        <v>852</v>
      </c>
      <c r="P6931">
        <v>51</v>
      </c>
      <c r="Q6931">
        <v>5</v>
      </c>
      <c r="R6931" t="s">
        <v>14</v>
      </c>
      <c r="S6931" t="s">
        <v>15</v>
      </c>
      <c r="T6931">
        <v>4</v>
      </c>
    </row>
    <row r="6932" spans="1:20" x14ac:dyDescent="0.35">
      <c r="A6932" t="s">
        <v>5371</v>
      </c>
      <c r="B6932" s="1">
        <v>41880</v>
      </c>
      <c r="C6932" t="s">
        <v>7332</v>
      </c>
      <c r="D6932" t="s">
        <v>6737</v>
      </c>
      <c r="E6932" t="s">
        <v>5974</v>
      </c>
      <c r="F6932" t="s">
        <v>5969</v>
      </c>
      <c r="G6932" t="s">
        <v>5975</v>
      </c>
      <c r="H6932" s="1">
        <v>41884</v>
      </c>
      <c r="I6932" t="s">
        <v>5976</v>
      </c>
      <c r="J6932" t="s">
        <v>5977</v>
      </c>
      <c r="K6932">
        <v>-1.5490774</v>
      </c>
      <c r="L6932">
        <v>53.8007554</v>
      </c>
      <c r="M6932" t="s">
        <v>2248</v>
      </c>
      <c r="N6932">
        <v>0</v>
      </c>
      <c r="O6932">
        <v>197</v>
      </c>
      <c r="P6932">
        <v>20</v>
      </c>
      <c r="Q6932">
        <v>4</v>
      </c>
      <c r="R6932" t="s">
        <v>10</v>
      </c>
      <c r="S6932" t="s">
        <v>91</v>
      </c>
      <c r="T6932">
        <v>4</v>
      </c>
    </row>
    <row r="6933" spans="1:20" x14ac:dyDescent="0.35">
      <c r="A6933" t="s">
        <v>5369</v>
      </c>
      <c r="B6933" s="1">
        <v>41880</v>
      </c>
      <c r="C6933" t="s">
        <v>6442</v>
      </c>
      <c r="D6933" t="s">
        <v>7792</v>
      </c>
      <c r="E6933" t="s">
        <v>5997</v>
      </c>
      <c r="F6933" t="s">
        <v>5998</v>
      </c>
      <c r="G6933" t="s">
        <v>5975</v>
      </c>
      <c r="H6933" s="1">
        <v>41884</v>
      </c>
      <c r="I6933" t="s">
        <v>5976</v>
      </c>
      <c r="J6933" t="s">
        <v>5999</v>
      </c>
      <c r="K6933">
        <v>9.8240826000000006</v>
      </c>
      <c r="L6933">
        <v>44.102450400000002</v>
      </c>
      <c r="M6933" t="s">
        <v>239</v>
      </c>
      <c r="N6933">
        <v>0</v>
      </c>
      <c r="O6933">
        <v>49</v>
      </c>
      <c r="P6933">
        <v>0</v>
      </c>
      <c r="Q6933">
        <v>4</v>
      </c>
      <c r="R6933" t="s">
        <v>10</v>
      </c>
      <c r="S6933" t="s">
        <v>18</v>
      </c>
      <c r="T6933">
        <v>4</v>
      </c>
    </row>
    <row r="6934" spans="1:20" x14ac:dyDescent="0.35">
      <c r="A6934" t="s">
        <v>5369</v>
      </c>
      <c r="B6934" s="1">
        <v>41880</v>
      </c>
      <c r="C6934" t="s">
        <v>6442</v>
      </c>
      <c r="D6934" t="s">
        <v>7792</v>
      </c>
      <c r="E6934" t="s">
        <v>5997</v>
      </c>
      <c r="F6934" t="s">
        <v>5998</v>
      </c>
      <c r="G6934" t="s">
        <v>5975</v>
      </c>
      <c r="H6934" s="1">
        <v>41884</v>
      </c>
      <c r="I6934" t="s">
        <v>5976</v>
      </c>
      <c r="J6934" t="s">
        <v>5999</v>
      </c>
      <c r="K6934">
        <v>9.8240826000000006</v>
      </c>
      <c r="L6934">
        <v>44.102450400000002</v>
      </c>
      <c r="M6934" t="s">
        <v>3105</v>
      </c>
      <c r="N6934">
        <v>0</v>
      </c>
      <c r="O6934">
        <v>986</v>
      </c>
      <c r="P6934">
        <v>79</v>
      </c>
      <c r="Q6934">
        <v>4</v>
      </c>
      <c r="R6934" t="s">
        <v>57</v>
      </c>
      <c r="S6934" t="s">
        <v>96</v>
      </c>
      <c r="T6934">
        <v>4</v>
      </c>
    </row>
    <row r="6935" spans="1:20" x14ac:dyDescent="0.35">
      <c r="A6935" t="s">
        <v>5370</v>
      </c>
      <c r="B6935" s="1">
        <v>41880</v>
      </c>
      <c r="C6935" t="s">
        <v>7617</v>
      </c>
      <c r="D6935" t="s">
        <v>6088</v>
      </c>
      <c r="E6935" t="s">
        <v>6004</v>
      </c>
      <c r="F6935" t="s">
        <v>5998</v>
      </c>
      <c r="G6935" t="s">
        <v>5975</v>
      </c>
      <c r="H6935" s="1">
        <v>41884</v>
      </c>
      <c r="I6935" t="s">
        <v>5976</v>
      </c>
      <c r="J6935" t="s">
        <v>6089</v>
      </c>
      <c r="K6935">
        <v>2.1734035</v>
      </c>
      <c r="L6935">
        <v>41.385063899999999</v>
      </c>
      <c r="M6935" t="s">
        <v>702</v>
      </c>
      <c r="N6935">
        <v>0</v>
      </c>
      <c r="O6935">
        <v>492</v>
      </c>
      <c r="P6935">
        <v>187</v>
      </c>
      <c r="Q6935">
        <v>2</v>
      </c>
      <c r="R6935" t="s">
        <v>57</v>
      </c>
      <c r="S6935" t="s">
        <v>96</v>
      </c>
      <c r="T6935">
        <v>4</v>
      </c>
    </row>
    <row r="6936" spans="1:20" x14ac:dyDescent="0.35">
      <c r="A6936" t="s">
        <v>5372</v>
      </c>
      <c r="B6936" s="1">
        <v>41880</v>
      </c>
      <c r="C6936" t="s">
        <v>7038</v>
      </c>
      <c r="D6936" t="s">
        <v>7224</v>
      </c>
      <c r="E6936" t="s">
        <v>5980</v>
      </c>
      <c r="F6936" t="s">
        <v>5981</v>
      </c>
      <c r="G6936" t="s">
        <v>5975</v>
      </c>
      <c r="H6936" s="1">
        <v>41885</v>
      </c>
      <c r="I6936" t="s">
        <v>5971</v>
      </c>
      <c r="J6936" t="s">
        <v>6103</v>
      </c>
      <c r="K6936">
        <v>2.4783913000000002</v>
      </c>
      <c r="L6936">
        <v>49.257687199999999</v>
      </c>
      <c r="M6936" t="s">
        <v>4364</v>
      </c>
      <c r="N6936">
        <v>0</v>
      </c>
      <c r="O6936">
        <v>90</v>
      </c>
      <c r="P6936">
        <v>39</v>
      </c>
      <c r="Q6936">
        <v>4</v>
      </c>
      <c r="R6936" t="s">
        <v>10</v>
      </c>
      <c r="S6936" t="s">
        <v>11</v>
      </c>
      <c r="T6936">
        <v>5</v>
      </c>
    </row>
    <row r="6937" spans="1:20" x14ac:dyDescent="0.35">
      <c r="A6937" t="s">
        <v>5373</v>
      </c>
      <c r="B6937" s="1">
        <v>41880</v>
      </c>
      <c r="C6937" t="s">
        <v>7582</v>
      </c>
      <c r="D6937" t="s">
        <v>6294</v>
      </c>
      <c r="E6937" t="s">
        <v>6004</v>
      </c>
      <c r="F6937" t="s">
        <v>5998</v>
      </c>
      <c r="G6937" t="s">
        <v>5975</v>
      </c>
      <c r="H6937" s="1">
        <v>41885</v>
      </c>
      <c r="I6937" t="s">
        <v>5976</v>
      </c>
      <c r="J6937" t="s">
        <v>6032</v>
      </c>
      <c r="K6937">
        <v>-0.71256079999999999</v>
      </c>
      <c r="L6937">
        <v>38.269932900000001</v>
      </c>
      <c r="M6937" t="s">
        <v>635</v>
      </c>
      <c r="N6937">
        <v>0.1</v>
      </c>
      <c r="O6937">
        <v>485</v>
      </c>
      <c r="P6937">
        <v>199</v>
      </c>
      <c r="Q6937">
        <v>4</v>
      </c>
      <c r="R6937" t="s">
        <v>10</v>
      </c>
      <c r="S6937" t="s">
        <v>22</v>
      </c>
      <c r="T6937">
        <v>5</v>
      </c>
    </row>
    <row r="6938" spans="1:20" x14ac:dyDescent="0.35">
      <c r="A6938" t="s">
        <v>5374</v>
      </c>
      <c r="B6938" s="1">
        <v>41880</v>
      </c>
      <c r="C6938" t="s">
        <v>6357</v>
      </c>
      <c r="D6938" t="s">
        <v>7828</v>
      </c>
      <c r="E6938" t="s">
        <v>5980</v>
      </c>
      <c r="F6938" t="s">
        <v>5981</v>
      </c>
      <c r="G6938" t="s">
        <v>5970</v>
      </c>
      <c r="H6938" s="1">
        <v>41885</v>
      </c>
      <c r="I6938" t="s">
        <v>5976</v>
      </c>
      <c r="J6938" t="s">
        <v>6044</v>
      </c>
      <c r="K6938">
        <v>1.9490749999999999</v>
      </c>
      <c r="L6938">
        <v>48.817222999999998</v>
      </c>
      <c r="M6938" t="s">
        <v>3293</v>
      </c>
      <c r="N6938">
        <v>0.15</v>
      </c>
      <c r="O6938">
        <v>820</v>
      </c>
      <c r="P6938">
        <v>38</v>
      </c>
      <c r="Q6938">
        <v>5</v>
      </c>
      <c r="R6938" t="s">
        <v>57</v>
      </c>
      <c r="S6938" t="s">
        <v>79</v>
      </c>
      <c r="T6938">
        <v>5</v>
      </c>
    </row>
    <row r="6939" spans="1:20" x14ac:dyDescent="0.35">
      <c r="A6939" t="s">
        <v>5374</v>
      </c>
      <c r="B6939" s="1">
        <v>41880</v>
      </c>
      <c r="C6939" t="s">
        <v>6357</v>
      </c>
      <c r="D6939" t="s">
        <v>7828</v>
      </c>
      <c r="E6939" t="s">
        <v>5980</v>
      </c>
      <c r="F6939" t="s">
        <v>5981</v>
      </c>
      <c r="G6939" t="s">
        <v>5970</v>
      </c>
      <c r="H6939" s="1">
        <v>41885</v>
      </c>
      <c r="I6939" t="s">
        <v>5976</v>
      </c>
      <c r="J6939" t="s">
        <v>6044</v>
      </c>
      <c r="K6939">
        <v>1.9490749999999999</v>
      </c>
      <c r="L6939">
        <v>48.817222999999998</v>
      </c>
      <c r="M6939" t="s">
        <v>1324</v>
      </c>
      <c r="N6939">
        <v>0.15</v>
      </c>
      <c r="O6939">
        <v>4877</v>
      </c>
      <c r="P6939">
        <v>746</v>
      </c>
      <c r="Q6939">
        <v>9</v>
      </c>
      <c r="R6939" t="s">
        <v>57</v>
      </c>
      <c r="S6939" t="s">
        <v>70</v>
      </c>
      <c r="T6939">
        <v>5</v>
      </c>
    </row>
    <row r="6940" spans="1:20" x14ac:dyDescent="0.35">
      <c r="A6940" t="s">
        <v>5375</v>
      </c>
      <c r="B6940" s="1">
        <v>41880</v>
      </c>
      <c r="C6940" t="s">
        <v>6860</v>
      </c>
      <c r="D6940" t="s">
        <v>6276</v>
      </c>
      <c r="E6940" t="s">
        <v>6018</v>
      </c>
      <c r="F6940" t="s">
        <v>5981</v>
      </c>
      <c r="G6940" t="s">
        <v>5970</v>
      </c>
      <c r="H6940" s="1">
        <v>41887</v>
      </c>
      <c r="I6940" t="s">
        <v>5976</v>
      </c>
      <c r="J6940" t="s">
        <v>6277</v>
      </c>
      <c r="K6940">
        <v>5.9699230999999999</v>
      </c>
      <c r="L6940">
        <v>52.211157</v>
      </c>
      <c r="M6940" t="s">
        <v>2096</v>
      </c>
      <c r="N6940">
        <v>0.5</v>
      </c>
      <c r="O6940">
        <v>21</v>
      </c>
      <c r="P6940">
        <v>-6</v>
      </c>
      <c r="Q6940">
        <v>3</v>
      </c>
      <c r="R6940" t="s">
        <v>10</v>
      </c>
      <c r="S6940" t="s">
        <v>29</v>
      </c>
      <c r="T6940">
        <v>7</v>
      </c>
    </row>
    <row r="6941" spans="1:20" x14ac:dyDescent="0.35">
      <c r="A6941" t="s">
        <v>5376</v>
      </c>
      <c r="B6941" s="1">
        <v>41881</v>
      </c>
      <c r="C6941" t="s">
        <v>6840</v>
      </c>
      <c r="D6941" t="s">
        <v>6516</v>
      </c>
      <c r="E6941" t="s">
        <v>5974</v>
      </c>
      <c r="F6941" t="s">
        <v>5969</v>
      </c>
      <c r="G6941" t="s">
        <v>5985</v>
      </c>
      <c r="H6941" s="1">
        <v>41885</v>
      </c>
      <c r="I6941" t="s">
        <v>5976</v>
      </c>
      <c r="J6941" t="s">
        <v>6252</v>
      </c>
      <c r="K6941">
        <v>-4.2518060000000002</v>
      </c>
      <c r="L6941">
        <v>55.864237000000003</v>
      </c>
      <c r="M6941" t="s">
        <v>2246</v>
      </c>
      <c r="N6941">
        <v>0</v>
      </c>
      <c r="O6941">
        <v>329</v>
      </c>
      <c r="P6941">
        <v>95</v>
      </c>
      <c r="Q6941">
        <v>7</v>
      </c>
      <c r="R6941" t="s">
        <v>10</v>
      </c>
      <c r="S6941" t="s">
        <v>77</v>
      </c>
      <c r="T6941">
        <v>4</v>
      </c>
    </row>
    <row r="6942" spans="1:20" x14ac:dyDescent="0.35">
      <c r="A6942" t="s">
        <v>5377</v>
      </c>
      <c r="B6942" s="1">
        <v>41881</v>
      </c>
      <c r="C6942" t="s">
        <v>7035</v>
      </c>
      <c r="D6942" t="s">
        <v>6053</v>
      </c>
      <c r="E6942" t="s">
        <v>5997</v>
      </c>
      <c r="F6942" t="s">
        <v>5998</v>
      </c>
      <c r="G6942" t="s">
        <v>5975</v>
      </c>
      <c r="H6942" s="1">
        <v>41887</v>
      </c>
      <c r="I6942" t="s">
        <v>5976</v>
      </c>
      <c r="J6942" t="s">
        <v>6054</v>
      </c>
      <c r="K6942">
        <v>11.102228</v>
      </c>
      <c r="L6942">
        <v>43.877704899999998</v>
      </c>
      <c r="M6942" t="s">
        <v>458</v>
      </c>
      <c r="N6942">
        <v>0</v>
      </c>
      <c r="O6942">
        <v>37</v>
      </c>
      <c r="P6942">
        <v>7</v>
      </c>
      <c r="Q6942">
        <v>3</v>
      </c>
      <c r="R6942" t="s">
        <v>10</v>
      </c>
      <c r="S6942" t="s">
        <v>29</v>
      </c>
      <c r="T6942">
        <v>6</v>
      </c>
    </row>
    <row r="6943" spans="1:20" x14ac:dyDescent="0.35">
      <c r="A6943" t="s">
        <v>5378</v>
      </c>
      <c r="B6943" s="1">
        <v>41882</v>
      </c>
      <c r="C6943" t="s">
        <v>7255</v>
      </c>
      <c r="D6943" t="s">
        <v>7829</v>
      </c>
      <c r="E6943" t="s">
        <v>5974</v>
      </c>
      <c r="F6943" t="s">
        <v>5969</v>
      </c>
      <c r="G6943" t="s">
        <v>5970</v>
      </c>
      <c r="H6943" s="1">
        <v>41885</v>
      </c>
      <c r="I6943" t="s">
        <v>5988</v>
      </c>
      <c r="J6943" t="s">
        <v>7055</v>
      </c>
      <c r="K6943">
        <v>-3.8243149999999999</v>
      </c>
      <c r="L6943">
        <v>51.632119000000003</v>
      </c>
      <c r="M6943" t="s">
        <v>1440</v>
      </c>
      <c r="N6943">
        <v>0</v>
      </c>
      <c r="O6943">
        <v>51</v>
      </c>
      <c r="P6943">
        <v>14</v>
      </c>
      <c r="Q6943">
        <v>6</v>
      </c>
      <c r="R6943" t="s">
        <v>10</v>
      </c>
      <c r="S6943" t="s">
        <v>48</v>
      </c>
      <c r="T6943">
        <v>3</v>
      </c>
    </row>
    <row r="6944" spans="1:20" x14ac:dyDescent="0.35">
      <c r="A6944" t="s">
        <v>5379</v>
      </c>
      <c r="B6944" s="1">
        <v>41883</v>
      </c>
      <c r="C6944" t="s">
        <v>6361</v>
      </c>
      <c r="D6944" t="s">
        <v>7719</v>
      </c>
      <c r="E6944" t="s">
        <v>5974</v>
      </c>
      <c r="F6944" t="s">
        <v>5969</v>
      </c>
      <c r="G6944" t="s">
        <v>5975</v>
      </c>
      <c r="H6944" s="1">
        <v>41885</v>
      </c>
      <c r="I6944" t="s">
        <v>5971</v>
      </c>
      <c r="J6944" t="s">
        <v>5977</v>
      </c>
      <c r="K6944">
        <v>-2.3599038999999999</v>
      </c>
      <c r="L6944">
        <v>51.375801000000003</v>
      </c>
      <c r="M6944" t="s">
        <v>5184</v>
      </c>
      <c r="N6944">
        <v>0</v>
      </c>
      <c r="O6944">
        <v>11</v>
      </c>
      <c r="P6944">
        <v>4</v>
      </c>
      <c r="Q6944">
        <v>1</v>
      </c>
      <c r="R6944" t="s">
        <v>10</v>
      </c>
      <c r="S6944" t="s">
        <v>77</v>
      </c>
      <c r="T6944">
        <v>2</v>
      </c>
    </row>
    <row r="6945" spans="1:20" x14ac:dyDescent="0.35">
      <c r="A6945" t="s">
        <v>5380</v>
      </c>
      <c r="B6945" s="1">
        <v>41883</v>
      </c>
      <c r="C6945" t="s">
        <v>6481</v>
      </c>
      <c r="D6945" t="s">
        <v>7504</v>
      </c>
      <c r="E6945" t="s">
        <v>5974</v>
      </c>
      <c r="F6945" t="s">
        <v>5969</v>
      </c>
      <c r="G6945" t="s">
        <v>5985</v>
      </c>
      <c r="H6945" s="1">
        <v>41886</v>
      </c>
      <c r="I6945" t="s">
        <v>5971</v>
      </c>
      <c r="J6945" t="s">
        <v>5977</v>
      </c>
      <c r="K6945">
        <v>-3.5338989999999999</v>
      </c>
      <c r="L6945">
        <v>50.718412000000001</v>
      </c>
      <c r="M6945" t="s">
        <v>1795</v>
      </c>
      <c r="N6945">
        <v>0</v>
      </c>
      <c r="O6945">
        <v>56</v>
      </c>
      <c r="P6945">
        <v>8</v>
      </c>
      <c r="Q6945">
        <v>2</v>
      </c>
      <c r="R6945" t="s">
        <v>10</v>
      </c>
      <c r="S6945" t="s">
        <v>11</v>
      </c>
      <c r="T6945">
        <v>3</v>
      </c>
    </row>
    <row r="6946" spans="1:20" x14ac:dyDescent="0.35">
      <c r="A6946" t="s">
        <v>5380</v>
      </c>
      <c r="B6946" s="1">
        <v>41883</v>
      </c>
      <c r="C6946" t="s">
        <v>6481</v>
      </c>
      <c r="D6946" t="s">
        <v>7504</v>
      </c>
      <c r="E6946" t="s">
        <v>5974</v>
      </c>
      <c r="F6946" t="s">
        <v>5969</v>
      </c>
      <c r="G6946" t="s">
        <v>5985</v>
      </c>
      <c r="H6946" s="1">
        <v>41886</v>
      </c>
      <c r="I6946" t="s">
        <v>5971</v>
      </c>
      <c r="J6946" t="s">
        <v>5977</v>
      </c>
      <c r="K6946">
        <v>-3.5338989999999999</v>
      </c>
      <c r="L6946">
        <v>50.718412000000001</v>
      </c>
      <c r="M6946" t="s">
        <v>990</v>
      </c>
      <c r="N6946">
        <v>0</v>
      </c>
      <c r="O6946">
        <v>565</v>
      </c>
      <c r="P6946">
        <v>57</v>
      </c>
      <c r="Q6946">
        <v>4</v>
      </c>
      <c r="R6946" t="s">
        <v>57</v>
      </c>
      <c r="S6946" t="s">
        <v>70</v>
      </c>
      <c r="T6946">
        <v>3</v>
      </c>
    </row>
    <row r="6947" spans="1:20" x14ac:dyDescent="0.35">
      <c r="A6947" t="s">
        <v>5381</v>
      </c>
      <c r="B6947" s="1">
        <v>41883</v>
      </c>
      <c r="C6947" t="s">
        <v>7093</v>
      </c>
      <c r="D6947" t="s">
        <v>6618</v>
      </c>
      <c r="E6947" t="s">
        <v>5974</v>
      </c>
      <c r="F6947" t="s">
        <v>5969</v>
      </c>
      <c r="G6947" t="s">
        <v>5975</v>
      </c>
      <c r="H6947" s="1">
        <v>41887</v>
      </c>
      <c r="I6947" t="s">
        <v>5976</v>
      </c>
      <c r="J6947" t="s">
        <v>5977</v>
      </c>
      <c r="K6947">
        <v>-2.2426305000000002</v>
      </c>
      <c r="L6947">
        <v>53.480759300000003</v>
      </c>
      <c r="M6947" t="s">
        <v>1309</v>
      </c>
      <c r="N6947">
        <v>0.3</v>
      </c>
      <c r="O6947">
        <v>79</v>
      </c>
      <c r="P6947">
        <v>-2</v>
      </c>
      <c r="Q6947">
        <v>2</v>
      </c>
      <c r="R6947" t="s">
        <v>14</v>
      </c>
      <c r="S6947" t="s">
        <v>116</v>
      </c>
      <c r="T6947">
        <v>4</v>
      </c>
    </row>
    <row r="6948" spans="1:20" x14ac:dyDescent="0.35">
      <c r="A6948" t="s">
        <v>5382</v>
      </c>
      <c r="B6948" s="1">
        <v>41883</v>
      </c>
      <c r="C6948" t="s">
        <v>6140</v>
      </c>
      <c r="D6948" t="s">
        <v>6224</v>
      </c>
      <c r="E6948" t="s">
        <v>6010</v>
      </c>
      <c r="F6948" t="s">
        <v>5981</v>
      </c>
      <c r="G6948" t="s">
        <v>5975</v>
      </c>
      <c r="H6948" s="1">
        <v>41887</v>
      </c>
      <c r="I6948" t="s">
        <v>5976</v>
      </c>
      <c r="J6948" t="s">
        <v>6097</v>
      </c>
      <c r="K6948">
        <v>11.5819806</v>
      </c>
      <c r="L6948">
        <v>48.135125299999999</v>
      </c>
      <c r="M6948" t="s">
        <v>556</v>
      </c>
      <c r="N6948">
        <v>0</v>
      </c>
      <c r="O6948">
        <v>102</v>
      </c>
      <c r="P6948">
        <v>13</v>
      </c>
      <c r="Q6948">
        <v>2</v>
      </c>
      <c r="R6948" t="s">
        <v>10</v>
      </c>
      <c r="S6948" t="s">
        <v>18</v>
      </c>
      <c r="T6948">
        <v>4</v>
      </c>
    </row>
    <row r="6949" spans="1:20" x14ac:dyDescent="0.35">
      <c r="A6949" t="s">
        <v>5383</v>
      </c>
      <c r="B6949" s="1">
        <v>41883</v>
      </c>
      <c r="C6949" t="s">
        <v>6651</v>
      </c>
      <c r="D6949" t="s">
        <v>6124</v>
      </c>
      <c r="E6949" t="s">
        <v>6010</v>
      </c>
      <c r="F6949" t="s">
        <v>5981</v>
      </c>
      <c r="G6949" t="s">
        <v>5975</v>
      </c>
      <c r="H6949" s="1">
        <v>41887</v>
      </c>
      <c r="I6949" t="s">
        <v>5976</v>
      </c>
      <c r="J6949" t="s">
        <v>6011</v>
      </c>
      <c r="K6949">
        <v>9.7320104000000001</v>
      </c>
      <c r="L6949">
        <v>52.375891600000003</v>
      </c>
      <c r="M6949" t="s">
        <v>1814</v>
      </c>
      <c r="N6949">
        <v>0.5</v>
      </c>
      <c r="O6949">
        <v>122</v>
      </c>
      <c r="P6949">
        <v>0</v>
      </c>
      <c r="Q6949">
        <v>5</v>
      </c>
      <c r="R6949" t="s">
        <v>10</v>
      </c>
      <c r="S6949" t="s">
        <v>18</v>
      </c>
      <c r="T6949">
        <v>4</v>
      </c>
    </row>
    <row r="6950" spans="1:20" x14ac:dyDescent="0.35">
      <c r="A6950" t="s">
        <v>5383</v>
      </c>
      <c r="B6950" s="1">
        <v>41883</v>
      </c>
      <c r="C6950" t="s">
        <v>6651</v>
      </c>
      <c r="D6950" t="s">
        <v>6124</v>
      </c>
      <c r="E6950" t="s">
        <v>6010</v>
      </c>
      <c r="F6950" t="s">
        <v>5981</v>
      </c>
      <c r="G6950" t="s">
        <v>5975</v>
      </c>
      <c r="H6950" s="1">
        <v>41887</v>
      </c>
      <c r="I6950" t="s">
        <v>5976</v>
      </c>
      <c r="J6950" t="s">
        <v>6011</v>
      </c>
      <c r="K6950">
        <v>9.7320104000000001</v>
      </c>
      <c r="L6950">
        <v>52.375891600000003</v>
      </c>
      <c r="M6950" t="s">
        <v>2602</v>
      </c>
      <c r="N6950">
        <v>0.5</v>
      </c>
      <c r="O6950">
        <v>40</v>
      </c>
      <c r="P6950">
        <v>-32</v>
      </c>
      <c r="Q6950">
        <v>7</v>
      </c>
      <c r="R6950" t="s">
        <v>10</v>
      </c>
      <c r="S6950" t="s">
        <v>29</v>
      </c>
      <c r="T6950">
        <v>4</v>
      </c>
    </row>
    <row r="6951" spans="1:20" x14ac:dyDescent="0.35">
      <c r="A6951" t="s">
        <v>5382</v>
      </c>
      <c r="B6951" s="1">
        <v>41883</v>
      </c>
      <c r="C6951" t="s">
        <v>6140</v>
      </c>
      <c r="D6951" t="s">
        <v>6224</v>
      </c>
      <c r="E6951" t="s">
        <v>6010</v>
      </c>
      <c r="F6951" t="s">
        <v>5981</v>
      </c>
      <c r="G6951" t="s">
        <v>5975</v>
      </c>
      <c r="H6951" s="1">
        <v>41887</v>
      </c>
      <c r="I6951" t="s">
        <v>5976</v>
      </c>
      <c r="J6951" t="s">
        <v>6097</v>
      </c>
      <c r="K6951">
        <v>11.5819806</v>
      </c>
      <c r="L6951">
        <v>48.135125299999999</v>
      </c>
      <c r="M6951" t="s">
        <v>1974</v>
      </c>
      <c r="N6951">
        <v>0.1</v>
      </c>
      <c r="O6951">
        <v>130</v>
      </c>
      <c r="P6951">
        <v>11</v>
      </c>
      <c r="Q6951">
        <v>3</v>
      </c>
      <c r="R6951" t="s">
        <v>10</v>
      </c>
      <c r="S6951" t="s">
        <v>22</v>
      </c>
      <c r="T6951">
        <v>4</v>
      </c>
    </row>
    <row r="6952" spans="1:20" x14ac:dyDescent="0.35">
      <c r="A6952" t="s">
        <v>5381</v>
      </c>
      <c r="B6952" s="1">
        <v>41883</v>
      </c>
      <c r="C6952" t="s">
        <v>7093</v>
      </c>
      <c r="D6952" t="s">
        <v>6618</v>
      </c>
      <c r="E6952" t="s">
        <v>5974</v>
      </c>
      <c r="F6952" t="s">
        <v>5969</v>
      </c>
      <c r="G6952" t="s">
        <v>5975</v>
      </c>
      <c r="H6952" s="1">
        <v>41887</v>
      </c>
      <c r="I6952" t="s">
        <v>5976</v>
      </c>
      <c r="J6952" t="s">
        <v>5977</v>
      </c>
      <c r="K6952">
        <v>-2.2426305000000002</v>
      </c>
      <c r="L6952">
        <v>53.480759300000003</v>
      </c>
      <c r="M6952" t="s">
        <v>1655</v>
      </c>
      <c r="N6952">
        <v>0</v>
      </c>
      <c r="O6952">
        <v>43</v>
      </c>
      <c r="P6952">
        <v>5</v>
      </c>
      <c r="Q6952">
        <v>3</v>
      </c>
      <c r="R6952" t="s">
        <v>10</v>
      </c>
      <c r="S6952" t="s">
        <v>18</v>
      </c>
      <c r="T6952">
        <v>4</v>
      </c>
    </row>
    <row r="6953" spans="1:20" x14ac:dyDescent="0.35">
      <c r="A6953" t="s">
        <v>5381</v>
      </c>
      <c r="B6953" s="1">
        <v>41883</v>
      </c>
      <c r="C6953" t="s">
        <v>7093</v>
      </c>
      <c r="D6953" t="s">
        <v>6618</v>
      </c>
      <c r="E6953" t="s">
        <v>5974</v>
      </c>
      <c r="F6953" t="s">
        <v>5969</v>
      </c>
      <c r="G6953" t="s">
        <v>5975</v>
      </c>
      <c r="H6953" s="1">
        <v>41887</v>
      </c>
      <c r="I6953" t="s">
        <v>5976</v>
      </c>
      <c r="J6953" t="s">
        <v>5977</v>
      </c>
      <c r="K6953">
        <v>-2.2426305000000002</v>
      </c>
      <c r="L6953">
        <v>53.480759300000003</v>
      </c>
      <c r="M6953" t="s">
        <v>593</v>
      </c>
      <c r="N6953">
        <v>0</v>
      </c>
      <c r="O6953">
        <v>33</v>
      </c>
      <c r="P6953">
        <v>10</v>
      </c>
      <c r="Q6953">
        <v>3</v>
      </c>
      <c r="R6953" t="s">
        <v>10</v>
      </c>
      <c r="S6953" t="s">
        <v>48</v>
      </c>
      <c r="T6953">
        <v>4</v>
      </c>
    </row>
    <row r="6954" spans="1:20" x14ac:dyDescent="0.35">
      <c r="A6954" t="s">
        <v>5381</v>
      </c>
      <c r="B6954" s="1">
        <v>41883</v>
      </c>
      <c r="C6954" t="s">
        <v>7093</v>
      </c>
      <c r="D6954" t="s">
        <v>6618</v>
      </c>
      <c r="E6954" t="s">
        <v>5974</v>
      </c>
      <c r="F6954" t="s">
        <v>5969</v>
      </c>
      <c r="G6954" t="s">
        <v>5975</v>
      </c>
      <c r="H6954" s="1">
        <v>41887</v>
      </c>
      <c r="I6954" t="s">
        <v>5976</v>
      </c>
      <c r="J6954" t="s">
        <v>5977</v>
      </c>
      <c r="K6954">
        <v>-2.2426305000000002</v>
      </c>
      <c r="L6954">
        <v>53.480759300000003</v>
      </c>
      <c r="M6954" t="s">
        <v>457</v>
      </c>
      <c r="N6954">
        <v>0</v>
      </c>
      <c r="O6954">
        <v>24</v>
      </c>
      <c r="P6954">
        <v>11</v>
      </c>
      <c r="Q6954">
        <v>5</v>
      </c>
      <c r="R6954" t="s">
        <v>10</v>
      </c>
      <c r="S6954" t="s">
        <v>48</v>
      </c>
      <c r="T6954">
        <v>4</v>
      </c>
    </row>
    <row r="6955" spans="1:20" x14ac:dyDescent="0.35">
      <c r="A6955" t="s">
        <v>5381</v>
      </c>
      <c r="B6955" s="1">
        <v>41883</v>
      </c>
      <c r="C6955" t="s">
        <v>7093</v>
      </c>
      <c r="D6955" t="s">
        <v>6618</v>
      </c>
      <c r="E6955" t="s">
        <v>5974</v>
      </c>
      <c r="F6955" t="s">
        <v>5969</v>
      </c>
      <c r="G6955" t="s">
        <v>5975</v>
      </c>
      <c r="H6955" s="1">
        <v>41887</v>
      </c>
      <c r="I6955" t="s">
        <v>5976</v>
      </c>
      <c r="J6955" t="s">
        <v>5977</v>
      </c>
      <c r="K6955">
        <v>-2.2426305000000002</v>
      </c>
      <c r="L6955">
        <v>53.480759300000003</v>
      </c>
      <c r="M6955" t="s">
        <v>1932</v>
      </c>
      <c r="N6955">
        <v>0</v>
      </c>
      <c r="O6955">
        <v>734</v>
      </c>
      <c r="P6955">
        <v>213</v>
      </c>
      <c r="Q6955">
        <v>6</v>
      </c>
      <c r="R6955" t="s">
        <v>57</v>
      </c>
      <c r="S6955" t="s">
        <v>58</v>
      </c>
      <c r="T6955">
        <v>4</v>
      </c>
    </row>
    <row r="6956" spans="1:20" x14ac:dyDescent="0.35">
      <c r="A6956" t="s">
        <v>5384</v>
      </c>
      <c r="B6956" s="1">
        <v>41883</v>
      </c>
      <c r="C6956" t="s">
        <v>6985</v>
      </c>
      <c r="D6956" t="s">
        <v>6013</v>
      </c>
      <c r="E6956" t="s">
        <v>5974</v>
      </c>
      <c r="F6956" t="s">
        <v>5969</v>
      </c>
      <c r="G6956" t="s">
        <v>5985</v>
      </c>
      <c r="H6956" s="1">
        <v>41888</v>
      </c>
      <c r="I6956" t="s">
        <v>5976</v>
      </c>
      <c r="J6956" t="s">
        <v>5977</v>
      </c>
      <c r="K6956">
        <v>-1.1397592000000001</v>
      </c>
      <c r="L6956">
        <v>52.636877800000001</v>
      </c>
      <c r="M6956" t="s">
        <v>1804</v>
      </c>
      <c r="N6956">
        <v>0</v>
      </c>
      <c r="O6956">
        <v>38</v>
      </c>
      <c r="P6956">
        <v>19</v>
      </c>
      <c r="Q6956">
        <v>3</v>
      </c>
      <c r="R6956" t="s">
        <v>10</v>
      </c>
      <c r="S6956" t="s">
        <v>45</v>
      </c>
      <c r="T6956">
        <v>5</v>
      </c>
    </row>
    <row r="6957" spans="1:20" x14ac:dyDescent="0.35">
      <c r="A6957" t="s">
        <v>5385</v>
      </c>
      <c r="B6957" s="1">
        <v>41883</v>
      </c>
      <c r="C6957" t="s">
        <v>6270</v>
      </c>
      <c r="D6957" t="s">
        <v>6017</v>
      </c>
      <c r="E6957" t="s">
        <v>6018</v>
      </c>
      <c r="F6957" t="s">
        <v>5981</v>
      </c>
      <c r="G6957" t="s">
        <v>5975</v>
      </c>
      <c r="H6957" s="1">
        <v>41889</v>
      </c>
      <c r="I6957" t="s">
        <v>5976</v>
      </c>
      <c r="J6957" t="s">
        <v>6019</v>
      </c>
      <c r="K6957">
        <v>4.6900928999999998</v>
      </c>
      <c r="L6957">
        <v>51.813297900000002</v>
      </c>
      <c r="M6957" t="s">
        <v>291</v>
      </c>
      <c r="N6957">
        <v>0.5</v>
      </c>
      <c r="O6957">
        <v>48</v>
      </c>
      <c r="P6957">
        <v>-8</v>
      </c>
      <c r="Q6957">
        <v>8</v>
      </c>
      <c r="R6957" t="s">
        <v>10</v>
      </c>
      <c r="S6957" t="s">
        <v>18</v>
      </c>
      <c r="T6957">
        <v>6</v>
      </c>
    </row>
    <row r="6958" spans="1:20" x14ac:dyDescent="0.35">
      <c r="A6958" t="s">
        <v>5385</v>
      </c>
      <c r="B6958" s="1">
        <v>41883</v>
      </c>
      <c r="C6958" t="s">
        <v>6270</v>
      </c>
      <c r="D6958" t="s">
        <v>6017</v>
      </c>
      <c r="E6958" t="s">
        <v>6018</v>
      </c>
      <c r="F6958" t="s">
        <v>5981</v>
      </c>
      <c r="G6958" t="s">
        <v>5975</v>
      </c>
      <c r="H6958" s="1">
        <v>41889</v>
      </c>
      <c r="I6958" t="s">
        <v>5976</v>
      </c>
      <c r="J6958" t="s">
        <v>6019</v>
      </c>
      <c r="K6958">
        <v>4.6900928999999998</v>
      </c>
      <c r="L6958">
        <v>51.813297900000002</v>
      </c>
      <c r="M6958" t="s">
        <v>2035</v>
      </c>
      <c r="N6958">
        <v>0.5</v>
      </c>
      <c r="O6958">
        <v>26</v>
      </c>
      <c r="P6958">
        <v>-24</v>
      </c>
      <c r="Q6958">
        <v>1</v>
      </c>
      <c r="R6958" t="s">
        <v>10</v>
      </c>
      <c r="S6958" t="s">
        <v>18</v>
      </c>
      <c r="T6958">
        <v>6</v>
      </c>
    </row>
    <row r="6959" spans="1:20" x14ac:dyDescent="0.35">
      <c r="A6959" t="s">
        <v>5385</v>
      </c>
      <c r="B6959" s="1">
        <v>41883</v>
      </c>
      <c r="C6959" t="s">
        <v>6270</v>
      </c>
      <c r="D6959" t="s">
        <v>6017</v>
      </c>
      <c r="E6959" t="s">
        <v>6018</v>
      </c>
      <c r="F6959" t="s">
        <v>5981</v>
      </c>
      <c r="G6959" t="s">
        <v>5975</v>
      </c>
      <c r="H6959" s="1">
        <v>41889</v>
      </c>
      <c r="I6959" t="s">
        <v>5976</v>
      </c>
      <c r="J6959" t="s">
        <v>6019</v>
      </c>
      <c r="K6959">
        <v>4.6900928999999998</v>
      </c>
      <c r="L6959">
        <v>51.813297900000002</v>
      </c>
      <c r="M6959" t="s">
        <v>3528</v>
      </c>
      <c r="N6959">
        <v>0.5</v>
      </c>
      <c r="O6959">
        <v>16</v>
      </c>
      <c r="P6959">
        <v>-12</v>
      </c>
      <c r="Q6959">
        <v>2</v>
      </c>
      <c r="R6959" t="s">
        <v>10</v>
      </c>
      <c r="S6959" t="s">
        <v>18</v>
      </c>
      <c r="T6959">
        <v>6</v>
      </c>
    </row>
    <row r="6960" spans="1:20" x14ac:dyDescent="0.35">
      <c r="A6960" t="s">
        <v>5385</v>
      </c>
      <c r="B6960" s="1">
        <v>41883</v>
      </c>
      <c r="C6960" t="s">
        <v>6270</v>
      </c>
      <c r="D6960" t="s">
        <v>6017</v>
      </c>
      <c r="E6960" t="s">
        <v>6018</v>
      </c>
      <c r="F6960" t="s">
        <v>5981</v>
      </c>
      <c r="G6960" t="s">
        <v>5975</v>
      </c>
      <c r="H6960" s="1">
        <v>41889</v>
      </c>
      <c r="I6960" t="s">
        <v>5976</v>
      </c>
      <c r="J6960" t="s">
        <v>6019</v>
      </c>
      <c r="K6960">
        <v>4.6900928999999998</v>
      </c>
      <c r="L6960">
        <v>51.813297900000002</v>
      </c>
      <c r="M6960" t="s">
        <v>458</v>
      </c>
      <c r="N6960">
        <v>0.5</v>
      </c>
      <c r="O6960">
        <v>12</v>
      </c>
      <c r="P6960">
        <v>-7</v>
      </c>
      <c r="Q6960">
        <v>2</v>
      </c>
      <c r="R6960" t="s">
        <v>10</v>
      </c>
      <c r="S6960" t="s">
        <v>29</v>
      </c>
      <c r="T6960">
        <v>6</v>
      </c>
    </row>
    <row r="6961" spans="1:20" x14ac:dyDescent="0.35">
      <c r="A6961" t="s">
        <v>5385</v>
      </c>
      <c r="B6961" s="1">
        <v>41883</v>
      </c>
      <c r="C6961" t="s">
        <v>6270</v>
      </c>
      <c r="D6961" t="s">
        <v>6017</v>
      </c>
      <c r="E6961" t="s">
        <v>6018</v>
      </c>
      <c r="F6961" t="s">
        <v>5981</v>
      </c>
      <c r="G6961" t="s">
        <v>5975</v>
      </c>
      <c r="H6961" s="1">
        <v>41889</v>
      </c>
      <c r="I6961" t="s">
        <v>5976</v>
      </c>
      <c r="J6961" t="s">
        <v>6019</v>
      </c>
      <c r="K6961">
        <v>4.6900928999999998</v>
      </c>
      <c r="L6961">
        <v>51.813297900000002</v>
      </c>
      <c r="M6961" t="s">
        <v>209</v>
      </c>
      <c r="N6961">
        <v>0.5</v>
      </c>
      <c r="O6961">
        <v>76</v>
      </c>
      <c r="P6961">
        <v>-54</v>
      </c>
      <c r="Q6961">
        <v>3</v>
      </c>
      <c r="R6961" t="s">
        <v>57</v>
      </c>
      <c r="S6961" t="s">
        <v>58</v>
      </c>
      <c r="T6961">
        <v>6</v>
      </c>
    </row>
    <row r="6962" spans="1:20" x14ac:dyDescent="0.35">
      <c r="A6962" t="s">
        <v>5386</v>
      </c>
      <c r="B6962" s="1">
        <v>41884</v>
      </c>
      <c r="C6962" t="s">
        <v>7012</v>
      </c>
      <c r="D6962" t="s">
        <v>6046</v>
      </c>
      <c r="E6962" t="s">
        <v>6010</v>
      </c>
      <c r="F6962" t="s">
        <v>5981</v>
      </c>
      <c r="G6962" t="s">
        <v>5975</v>
      </c>
      <c r="H6962" s="1">
        <v>41886</v>
      </c>
      <c r="I6962" t="s">
        <v>5971</v>
      </c>
      <c r="J6962" t="s">
        <v>6047</v>
      </c>
      <c r="K6962">
        <v>8.5324708000000005</v>
      </c>
      <c r="L6962">
        <v>52.0302285</v>
      </c>
      <c r="M6962" t="s">
        <v>2592</v>
      </c>
      <c r="N6962">
        <v>0.35</v>
      </c>
      <c r="O6962">
        <v>1118</v>
      </c>
      <c r="P6962">
        <v>206</v>
      </c>
      <c r="Q6962">
        <v>2</v>
      </c>
      <c r="R6962" t="s">
        <v>14</v>
      </c>
      <c r="S6962" t="s">
        <v>40</v>
      </c>
      <c r="T6962">
        <v>2</v>
      </c>
    </row>
    <row r="6963" spans="1:20" x14ac:dyDescent="0.35">
      <c r="A6963" t="s">
        <v>5387</v>
      </c>
      <c r="B6963" s="1">
        <v>41884</v>
      </c>
      <c r="C6963" t="s">
        <v>7465</v>
      </c>
      <c r="D6963" t="s">
        <v>6135</v>
      </c>
      <c r="E6963" t="s">
        <v>5980</v>
      </c>
      <c r="F6963" t="s">
        <v>5981</v>
      </c>
      <c r="G6963" t="s">
        <v>5975</v>
      </c>
      <c r="H6963" s="1">
        <v>41886</v>
      </c>
      <c r="I6963" t="s">
        <v>5971</v>
      </c>
      <c r="J6963" t="s">
        <v>6044</v>
      </c>
      <c r="K6963">
        <v>2.3522219</v>
      </c>
      <c r="L6963">
        <v>48.856614</v>
      </c>
      <c r="M6963" t="s">
        <v>416</v>
      </c>
      <c r="N6963">
        <v>0.1</v>
      </c>
      <c r="O6963">
        <v>1069</v>
      </c>
      <c r="P6963">
        <v>0</v>
      </c>
      <c r="Q6963">
        <v>6</v>
      </c>
      <c r="R6963" t="s">
        <v>10</v>
      </c>
      <c r="S6963" t="s">
        <v>22</v>
      </c>
      <c r="T6963">
        <v>2</v>
      </c>
    </row>
    <row r="6964" spans="1:20" x14ac:dyDescent="0.35">
      <c r="A6964" t="s">
        <v>5388</v>
      </c>
      <c r="B6964" s="1">
        <v>41884</v>
      </c>
      <c r="C6964" t="s">
        <v>6541</v>
      </c>
      <c r="D6964" t="s">
        <v>7830</v>
      </c>
      <c r="E6964" t="s">
        <v>5980</v>
      </c>
      <c r="F6964" t="s">
        <v>5981</v>
      </c>
      <c r="G6964" t="s">
        <v>5985</v>
      </c>
      <c r="H6964" s="1">
        <v>41888</v>
      </c>
      <c r="I6964" t="s">
        <v>5976</v>
      </c>
      <c r="J6964" t="s">
        <v>6103</v>
      </c>
      <c r="K6964">
        <v>3.2873999999999999</v>
      </c>
      <c r="L6964">
        <v>49.847065999999998</v>
      </c>
      <c r="M6964" t="s">
        <v>1345</v>
      </c>
      <c r="N6964">
        <v>0</v>
      </c>
      <c r="O6964">
        <v>137</v>
      </c>
      <c r="P6964">
        <v>38</v>
      </c>
      <c r="Q6964">
        <v>5</v>
      </c>
      <c r="R6964" t="s">
        <v>10</v>
      </c>
      <c r="S6964" t="s">
        <v>48</v>
      </c>
      <c r="T6964">
        <v>4</v>
      </c>
    </row>
    <row r="6965" spans="1:20" x14ac:dyDescent="0.35">
      <c r="A6965" t="s">
        <v>5388</v>
      </c>
      <c r="B6965" s="1">
        <v>41884</v>
      </c>
      <c r="C6965" t="s">
        <v>6541</v>
      </c>
      <c r="D6965" t="s">
        <v>7830</v>
      </c>
      <c r="E6965" t="s">
        <v>5980</v>
      </c>
      <c r="F6965" t="s">
        <v>5981</v>
      </c>
      <c r="G6965" t="s">
        <v>5985</v>
      </c>
      <c r="H6965" s="1">
        <v>41888</v>
      </c>
      <c r="I6965" t="s">
        <v>5976</v>
      </c>
      <c r="J6965" t="s">
        <v>6103</v>
      </c>
      <c r="K6965">
        <v>3.2873999999999999</v>
      </c>
      <c r="L6965">
        <v>49.847065999999998</v>
      </c>
      <c r="M6965" t="s">
        <v>862</v>
      </c>
      <c r="N6965">
        <v>0.1</v>
      </c>
      <c r="O6965">
        <v>169</v>
      </c>
      <c r="P6965">
        <v>38</v>
      </c>
      <c r="Q6965">
        <v>3</v>
      </c>
      <c r="R6965" t="s">
        <v>10</v>
      </c>
      <c r="S6965" t="s">
        <v>22</v>
      </c>
      <c r="T6965">
        <v>4</v>
      </c>
    </row>
    <row r="6966" spans="1:20" x14ac:dyDescent="0.35">
      <c r="A6966" t="s">
        <v>5389</v>
      </c>
      <c r="B6966" s="1">
        <v>41884</v>
      </c>
      <c r="C6966" t="s">
        <v>6981</v>
      </c>
      <c r="D6966" t="s">
        <v>6602</v>
      </c>
      <c r="E6966" t="s">
        <v>6004</v>
      </c>
      <c r="F6966" t="s">
        <v>5998</v>
      </c>
      <c r="G6966" t="s">
        <v>5975</v>
      </c>
      <c r="H6966" s="1">
        <v>41888</v>
      </c>
      <c r="I6966" t="s">
        <v>5976</v>
      </c>
      <c r="J6966" t="s">
        <v>6032</v>
      </c>
      <c r="K6966">
        <v>-0.37628810000000001</v>
      </c>
      <c r="L6966">
        <v>39.469907499999998</v>
      </c>
      <c r="M6966" t="s">
        <v>2883</v>
      </c>
      <c r="N6966">
        <v>0</v>
      </c>
      <c r="O6966">
        <v>1298</v>
      </c>
      <c r="P6966">
        <v>65</v>
      </c>
      <c r="Q6966">
        <v>9</v>
      </c>
      <c r="R6966" t="s">
        <v>57</v>
      </c>
      <c r="S6966" t="s">
        <v>79</v>
      </c>
      <c r="T6966">
        <v>4</v>
      </c>
    </row>
    <row r="6967" spans="1:20" x14ac:dyDescent="0.35">
      <c r="A6967" t="s">
        <v>5390</v>
      </c>
      <c r="B6967" s="1">
        <v>41884</v>
      </c>
      <c r="C6967" t="s">
        <v>7598</v>
      </c>
      <c r="D6967" t="s">
        <v>6533</v>
      </c>
      <c r="E6967" t="s">
        <v>6002</v>
      </c>
      <c r="F6967" t="s">
        <v>5981</v>
      </c>
      <c r="G6967" t="s">
        <v>5985</v>
      </c>
      <c r="H6967" s="1">
        <v>41889</v>
      </c>
      <c r="I6967" t="s">
        <v>5976</v>
      </c>
      <c r="J6967" t="s">
        <v>6534</v>
      </c>
      <c r="K6967">
        <v>14.285830000000001</v>
      </c>
      <c r="L6967">
        <v>48.306939999999997</v>
      </c>
      <c r="M6967" t="s">
        <v>257</v>
      </c>
      <c r="N6967">
        <v>0</v>
      </c>
      <c r="O6967">
        <v>108</v>
      </c>
      <c r="P6967">
        <v>37</v>
      </c>
      <c r="Q6967">
        <v>2</v>
      </c>
      <c r="R6967" t="s">
        <v>10</v>
      </c>
      <c r="S6967" t="s">
        <v>18</v>
      </c>
      <c r="T6967">
        <v>5</v>
      </c>
    </row>
    <row r="6968" spans="1:20" x14ac:dyDescent="0.35">
      <c r="A6968" t="s">
        <v>5390</v>
      </c>
      <c r="B6968" s="1">
        <v>41884</v>
      </c>
      <c r="C6968" t="s">
        <v>7598</v>
      </c>
      <c r="D6968" t="s">
        <v>6533</v>
      </c>
      <c r="E6968" t="s">
        <v>6002</v>
      </c>
      <c r="F6968" t="s">
        <v>5981</v>
      </c>
      <c r="G6968" t="s">
        <v>5985</v>
      </c>
      <c r="H6968" s="1">
        <v>41889</v>
      </c>
      <c r="I6968" t="s">
        <v>5976</v>
      </c>
      <c r="J6968" t="s">
        <v>6534</v>
      </c>
      <c r="K6968">
        <v>14.285830000000001</v>
      </c>
      <c r="L6968">
        <v>48.306939999999997</v>
      </c>
      <c r="M6968" t="s">
        <v>4041</v>
      </c>
      <c r="N6968">
        <v>0</v>
      </c>
      <c r="O6968">
        <v>37</v>
      </c>
      <c r="P6968">
        <v>3</v>
      </c>
      <c r="Q6968">
        <v>3</v>
      </c>
      <c r="R6968" t="s">
        <v>10</v>
      </c>
      <c r="S6968" t="s">
        <v>48</v>
      </c>
      <c r="T6968">
        <v>5</v>
      </c>
    </row>
    <row r="6969" spans="1:20" x14ac:dyDescent="0.35">
      <c r="A6969" t="s">
        <v>5391</v>
      </c>
      <c r="B6969" s="1">
        <v>41884</v>
      </c>
      <c r="C6969" t="s">
        <v>7332</v>
      </c>
      <c r="D6969" t="s">
        <v>6139</v>
      </c>
      <c r="E6969" t="s">
        <v>5997</v>
      </c>
      <c r="F6969" t="s">
        <v>5998</v>
      </c>
      <c r="G6969" t="s">
        <v>5975</v>
      </c>
      <c r="H6969" s="1">
        <v>41889</v>
      </c>
      <c r="I6969" t="s">
        <v>5976</v>
      </c>
      <c r="J6969" t="s">
        <v>6038</v>
      </c>
      <c r="K6969">
        <v>9.1859242999999999</v>
      </c>
      <c r="L6969">
        <v>45.465421900000003</v>
      </c>
      <c r="M6969" t="s">
        <v>3603</v>
      </c>
      <c r="N6969">
        <v>0</v>
      </c>
      <c r="O6969">
        <v>48</v>
      </c>
      <c r="P6969">
        <v>22</v>
      </c>
      <c r="Q6969">
        <v>2</v>
      </c>
      <c r="R6969" t="s">
        <v>10</v>
      </c>
      <c r="S6969" t="s">
        <v>77</v>
      </c>
      <c r="T6969">
        <v>5</v>
      </c>
    </row>
    <row r="6970" spans="1:20" x14ac:dyDescent="0.35">
      <c r="A6970" t="s">
        <v>5392</v>
      </c>
      <c r="B6970" s="1">
        <v>41884</v>
      </c>
      <c r="C6970" t="s">
        <v>6301</v>
      </c>
      <c r="D6970" t="s">
        <v>6376</v>
      </c>
      <c r="E6970" t="s">
        <v>5997</v>
      </c>
      <c r="F6970" t="s">
        <v>5998</v>
      </c>
      <c r="G6970" t="s">
        <v>5985</v>
      </c>
      <c r="H6970" s="1">
        <v>41889</v>
      </c>
      <c r="I6970" t="s">
        <v>5976</v>
      </c>
      <c r="J6970" t="s">
        <v>6377</v>
      </c>
      <c r="K6970">
        <v>14.2681244</v>
      </c>
      <c r="L6970">
        <v>40.851774599999999</v>
      </c>
      <c r="M6970" t="s">
        <v>999</v>
      </c>
      <c r="N6970">
        <v>0.4</v>
      </c>
      <c r="O6970">
        <v>20</v>
      </c>
      <c r="P6970">
        <v>-8</v>
      </c>
      <c r="Q6970">
        <v>2</v>
      </c>
      <c r="R6970" t="s">
        <v>10</v>
      </c>
      <c r="S6970" t="s">
        <v>22</v>
      </c>
      <c r="T6970">
        <v>5</v>
      </c>
    </row>
    <row r="6971" spans="1:20" x14ac:dyDescent="0.35">
      <c r="A6971" t="s">
        <v>5392</v>
      </c>
      <c r="B6971" s="1">
        <v>41884</v>
      </c>
      <c r="C6971" t="s">
        <v>6301</v>
      </c>
      <c r="D6971" t="s">
        <v>6376</v>
      </c>
      <c r="E6971" t="s">
        <v>5997</v>
      </c>
      <c r="F6971" t="s">
        <v>5998</v>
      </c>
      <c r="G6971" t="s">
        <v>5985</v>
      </c>
      <c r="H6971" s="1">
        <v>41889</v>
      </c>
      <c r="I6971" t="s">
        <v>5976</v>
      </c>
      <c r="J6971" t="s">
        <v>6377</v>
      </c>
      <c r="K6971">
        <v>14.2681244</v>
      </c>
      <c r="L6971">
        <v>40.851774599999999</v>
      </c>
      <c r="M6971" t="s">
        <v>2908</v>
      </c>
      <c r="N6971">
        <v>0.4</v>
      </c>
      <c r="O6971">
        <v>42</v>
      </c>
      <c r="P6971">
        <v>-6</v>
      </c>
      <c r="Q6971">
        <v>4</v>
      </c>
      <c r="R6971" t="s">
        <v>10</v>
      </c>
      <c r="S6971" t="s">
        <v>22</v>
      </c>
      <c r="T6971">
        <v>5</v>
      </c>
    </row>
    <row r="6972" spans="1:20" x14ac:dyDescent="0.35">
      <c r="A6972" t="s">
        <v>5392</v>
      </c>
      <c r="B6972" s="1">
        <v>41884</v>
      </c>
      <c r="C6972" t="s">
        <v>6301</v>
      </c>
      <c r="D6972" t="s">
        <v>6376</v>
      </c>
      <c r="E6972" t="s">
        <v>5997</v>
      </c>
      <c r="F6972" t="s">
        <v>5998</v>
      </c>
      <c r="G6972" t="s">
        <v>5985</v>
      </c>
      <c r="H6972" s="1">
        <v>41889</v>
      </c>
      <c r="I6972" t="s">
        <v>5976</v>
      </c>
      <c r="J6972" t="s">
        <v>6377</v>
      </c>
      <c r="K6972">
        <v>14.2681244</v>
      </c>
      <c r="L6972">
        <v>40.851774599999999</v>
      </c>
      <c r="M6972" t="s">
        <v>1278</v>
      </c>
      <c r="N6972">
        <v>0.4</v>
      </c>
      <c r="O6972">
        <v>100</v>
      </c>
      <c r="P6972">
        <v>-23</v>
      </c>
      <c r="Q6972">
        <v>1</v>
      </c>
      <c r="R6972" t="s">
        <v>57</v>
      </c>
      <c r="S6972" t="s">
        <v>70</v>
      </c>
      <c r="T6972">
        <v>5</v>
      </c>
    </row>
    <row r="6973" spans="1:20" x14ac:dyDescent="0.35">
      <c r="A6973" t="s">
        <v>5393</v>
      </c>
      <c r="B6973" s="1">
        <v>41884</v>
      </c>
      <c r="C6973" t="s">
        <v>6392</v>
      </c>
      <c r="D6973" t="s">
        <v>6890</v>
      </c>
      <c r="E6973" t="s">
        <v>5980</v>
      </c>
      <c r="F6973" t="s">
        <v>5981</v>
      </c>
      <c r="G6973" t="s">
        <v>5985</v>
      </c>
      <c r="H6973" s="1">
        <v>41891</v>
      </c>
      <c r="I6973" t="s">
        <v>5976</v>
      </c>
      <c r="J6973" t="s">
        <v>5982</v>
      </c>
      <c r="K6973">
        <v>4.8901709000000002</v>
      </c>
      <c r="L6973">
        <v>45.771943999999998</v>
      </c>
      <c r="M6973" t="s">
        <v>5394</v>
      </c>
      <c r="N6973">
        <v>0.1</v>
      </c>
      <c r="O6973">
        <v>2452</v>
      </c>
      <c r="P6973">
        <v>191</v>
      </c>
      <c r="Q6973">
        <v>7</v>
      </c>
      <c r="R6973" t="s">
        <v>14</v>
      </c>
      <c r="S6973" t="s">
        <v>15</v>
      </c>
      <c r="T6973">
        <v>7</v>
      </c>
    </row>
    <row r="6974" spans="1:20" x14ac:dyDescent="0.35">
      <c r="A6974" t="s">
        <v>5393</v>
      </c>
      <c r="B6974" s="1">
        <v>41884</v>
      </c>
      <c r="C6974" t="s">
        <v>6392</v>
      </c>
      <c r="D6974" t="s">
        <v>6890</v>
      </c>
      <c r="E6974" t="s">
        <v>5980</v>
      </c>
      <c r="F6974" t="s">
        <v>5981</v>
      </c>
      <c r="G6974" t="s">
        <v>5985</v>
      </c>
      <c r="H6974" s="1">
        <v>41891</v>
      </c>
      <c r="I6974" t="s">
        <v>5976</v>
      </c>
      <c r="J6974" t="s">
        <v>5982</v>
      </c>
      <c r="K6974">
        <v>4.8901709000000002</v>
      </c>
      <c r="L6974">
        <v>45.771943999999998</v>
      </c>
      <c r="M6974" t="s">
        <v>9</v>
      </c>
      <c r="N6974">
        <v>0</v>
      </c>
      <c r="O6974">
        <v>171</v>
      </c>
      <c r="P6974">
        <v>17</v>
      </c>
      <c r="Q6974">
        <v>6</v>
      </c>
      <c r="R6974" t="s">
        <v>10</v>
      </c>
      <c r="S6974" t="s">
        <v>11</v>
      </c>
      <c r="T6974">
        <v>7</v>
      </c>
    </row>
    <row r="6975" spans="1:20" x14ac:dyDescent="0.35">
      <c r="A6975" t="s">
        <v>5395</v>
      </c>
      <c r="B6975" s="1">
        <v>41885</v>
      </c>
      <c r="C6975" t="s">
        <v>6821</v>
      </c>
      <c r="D6975" t="s">
        <v>6083</v>
      </c>
      <c r="E6975" t="s">
        <v>6004</v>
      </c>
      <c r="F6975" t="s">
        <v>5998</v>
      </c>
      <c r="G6975" t="s">
        <v>5975</v>
      </c>
      <c r="H6975" s="1">
        <v>41887</v>
      </c>
      <c r="I6975" t="s">
        <v>5988</v>
      </c>
      <c r="J6975" t="s">
        <v>6084</v>
      </c>
      <c r="K6975">
        <v>-5.9844588999999999</v>
      </c>
      <c r="L6975">
        <v>37.389092400000003</v>
      </c>
      <c r="M6975" t="s">
        <v>801</v>
      </c>
      <c r="N6975">
        <v>0</v>
      </c>
      <c r="O6975">
        <v>34</v>
      </c>
      <c r="P6975">
        <v>14</v>
      </c>
      <c r="Q6975">
        <v>2</v>
      </c>
      <c r="R6975" t="s">
        <v>10</v>
      </c>
      <c r="S6975" t="s">
        <v>18</v>
      </c>
      <c r="T6975">
        <v>2</v>
      </c>
    </row>
    <row r="6976" spans="1:20" x14ac:dyDescent="0.35">
      <c r="A6976" t="s">
        <v>5396</v>
      </c>
      <c r="B6976" s="1">
        <v>41885</v>
      </c>
      <c r="C6976" t="s">
        <v>6292</v>
      </c>
      <c r="D6976" t="s">
        <v>7290</v>
      </c>
      <c r="E6976" t="s">
        <v>6018</v>
      </c>
      <c r="F6976" t="s">
        <v>5981</v>
      </c>
      <c r="G6976" t="s">
        <v>5975</v>
      </c>
      <c r="H6976" s="1">
        <v>41889</v>
      </c>
      <c r="I6976" t="s">
        <v>5971</v>
      </c>
      <c r="J6976" t="s">
        <v>6352</v>
      </c>
      <c r="K6976">
        <v>5.2332526000000001</v>
      </c>
      <c r="L6976">
        <v>52.090601499999998</v>
      </c>
      <c r="M6976" t="s">
        <v>5397</v>
      </c>
      <c r="N6976">
        <v>0.5</v>
      </c>
      <c r="O6976">
        <v>213</v>
      </c>
      <c r="P6976">
        <v>-145</v>
      </c>
      <c r="Q6976">
        <v>3</v>
      </c>
      <c r="R6976" t="s">
        <v>14</v>
      </c>
      <c r="S6976" t="s">
        <v>15</v>
      </c>
      <c r="T6976">
        <v>4</v>
      </c>
    </row>
    <row r="6977" spans="1:20" x14ac:dyDescent="0.35">
      <c r="A6977" t="s">
        <v>5398</v>
      </c>
      <c r="B6977" s="1">
        <v>41885</v>
      </c>
      <c r="C6977" t="s">
        <v>7341</v>
      </c>
      <c r="D6977" t="s">
        <v>7831</v>
      </c>
      <c r="E6977" t="s">
        <v>5980</v>
      </c>
      <c r="F6977" t="s">
        <v>5981</v>
      </c>
      <c r="G6977" t="s">
        <v>5985</v>
      </c>
      <c r="H6977" s="1">
        <v>41889</v>
      </c>
      <c r="I6977" t="s">
        <v>5976</v>
      </c>
      <c r="J6977" t="s">
        <v>6103</v>
      </c>
      <c r="K6977">
        <v>2.5832120000000001</v>
      </c>
      <c r="L6977">
        <v>49.205164000000003</v>
      </c>
      <c r="M6977" t="s">
        <v>1448</v>
      </c>
      <c r="N6977">
        <v>0.1</v>
      </c>
      <c r="O6977">
        <v>335</v>
      </c>
      <c r="P6977">
        <v>-22</v>
      </c>
      <c r="Q6977">
        <v>7</v>
      </c>
      <c r="R6977" t="s">
        <v>14</v>
      </c>
      <c r="S6977" t="s">
        <v>36</v>
      </c>
      <c r="T6977">
        <v>4</v>
      </c>
    </row>
    <row r="6978" spans="1:20" x14ac:dyDescent="0.35">
      <c r="A6978" t="s">
        <v>5396</v>
      </c>
      <c r="B6978" s="1">
        <v>41885</v>
      </c>
      <c r="C6978" t="s">
        <v>6292</v>
      </c>
      <c r="D6978" t="s">
        <v>7290</v>
      </c>
      <c r="E6978" t="s">
        <v>6018</v>
      </c>
      <c r="F6978" t="s">
        <v>5981</v>
      </c>
      <c r="G6978" t="s">
        <v>5975</v>
      </c>
      <c r="H6978" s="1">
        <v>41889</v>
      </c>
      <c r="I6978" t="s">
        <v>5971</v>
      </c>
      <c r="J6978" t="s">
        <v>6352</v>
      </c>
      <c r="K6978">
        <v>5.2332526000000001</v>
      </c>
      <c r="L6978">
        <v>52.090601499999998</v>
      </c>
      <c r="M6978" t="s">
        <v>4033</v>
      </c>
      <c r="N6978">
        <v>0.5</v>
      </c>
      <c r="O6978">
        <v>19</v>
      </c>
      <c r="P6978">
        <v>-18</v>
      </c>
      <c r="Q6978">
        <v>4</v>
      </c>
      <c r="R6978" t="s">
        <v>10</v>
      </c>
      <c r="S6978" t="s">
        <v>91</v>
      </c>
      <c r="T6978">
        <v>4</v>
      </c>
    </row>
    <row r="6979" spans="1:20" x14ac:dyDescent="0.35">
      <c r="A6979" t="s">
        <v>5399</v>
      </c>
      <c r="B6979" s="1">
        <v>41885</v>
      </c>
      <c r="C6979" t="s">
        <v>7103</v>
      </c>
      <c r="D6979" t="s">
        <v>6589</v>
      </c>
      <c r="E6979" t="s">
        <v>5980</v>
      </c>
      <c r="F6979" t="s">
        <v>5981</v>
      </c>
      <c r="G6979" t="s">
        <v>5975</v>
      </c>
      <c r="H6979" s="1">
        <v>41889</v>
      </c>
      <c r="I6979" t="s">
        <v>5976</v>
      </c>
      <c r="J6979" t="s">
        <v>6044</v>
      </c>
      <c r="K6979">
        <v>2.25929</v>
      </c>
      <c r="L6979">
        <v>48.900551999999998</v>
      </c>
      <c r="M6979" t="s">
        <v>43</v>
      </c>
      <c r="N6979">
        <v>0.1</v>
      </c>
      <c r="O6979">
        <v>44</v>
      </c>
      <c r="P6979">
        <v>11</v>
      </c>
      <c r="Q6979">
        <v>1</v>
      </c>
      <c r="R6979" t="s">
        <v>10</v>
      </c>
      <c r="S6979" t="s">
        <v>22</v>
      </c>
      <c r="T6979">
        <v>4</v>
      </c>
    </row>
    <row r="6980" spans="1:20" x14ac:dyDescent="0.35">
      <c r="A6980" t="s">
        <v>5400</v>
      </c>
      <c r="B6980" s="1">
        <v>41885</v>
      </c>
      <c r="C6980" t="s">
        <v>6823</v>
      </c>
      <c r="D6980" t="s">
        <v>6822</v>
      </c>
      <c r="E6980" t="s">
        <v>6010</v>
      </c>
      <c r="F6980" t="s">
        <v>5981</v>
      </c>
      <c r="G6980" t="s">
        <v>5985</v>
      </c>
      <c r="H6980" s="1">
        <v>41889</v>
      </c>
      <c r="I6980" t="s">
        <v>5976</v>
      </c>
      <c r="J6980" t="s">
        <v>6097</v>
      </c>
      <c r="K6980">
        <v>11.079655300000001</v>
      </c>
      <c r="L6980">
        <v>49.425409199999997</v>
      </c>
      <c r="M6980" t="s">
        <v>5401</v>
      </c>
      <c r="N6980">
        <v>0</v>
      </c>
      <c r="O6980">
        <v>49</v>
      </c>
      <c r="P6980">
        <v>19</v>
      </c>
      <c r="Q6980">
        <v>4</v>
      </c>
      <c r="R6980" t="s">
        <v>10</v>
      </c>
      <c r="S6980" t="s">
        <v>91</v>
      </c>
      <c r="T6980">
        <v>4</v>
      </c>
    </row>
    <row r="6981" spans="1:20" x14ac:dyDescent="0.35">
      <c r="A6981" t="s">
        <v>5402</v>
      </c>
      <c r="B6981" s="1">
        <v>41885</v>
      </c>
      <c r="C6981" t="s">
        <v>7509</v>
      </c>
      <c r="D6981" t="s">
        <v>7585</v>
      </c>
      <c r="E6981" t="s">
        <v>5974</v>
      </c>
      <c r="F6981" t="s">
        <v>5969</v>
      </c>
      <c r="G6981" t="s">
        <v>5975</v>
      </c>
      <c r="H6981" s="1">
        <v>41889</v>
      </c>
      <c r="I6981" t="s">
        <v>5976</v>
      </c>
      <c r="J6981" t="s">
        <v>5977</v>
      </c>
      <c r="K6981">
        <v>-0.22662399999999999</v>
      </c>
      <c r="L6981">
        <v>51.979073999999997</v>
      </c>
      <c r="M6981" t="s">
        <v>759</v>
      </c>
      <c r="N6981">
        <v>0</v>
      </c>
      <c r="O6981">
        <v>254</v>
      </c>
      <c r="P6981">
        <v>81</v>
      </c>
      <c r="Q6981">
        <v>5</v>
      </c>
      <c r="R6981" t="s">
        <v>10</v>
      </c>
      <c r="S6981" t="s">
        <v>18</v>
      </c>
      <c r="T6981">
        <v>4</v>
      </c>
    </row>
    <row r="6982" spans="1:20" x14ac:dyDescent="0.35">
      <c r="A6982" t="s">
        <v>5402</v>
      </c>
      <c r="B6982" s="1">
        <v>41885</v>
      </c>
      <c r="C6982" t="s">
        <v>7509</v>
      </c>
      <c r="D6982" t="s">
        <v>7585</v>
      </c>
      <c r="E6982" t="s">
        <v>5974</v>
      </c>
      <c r="F6982" t="s">
        <v>5969</v>
      </c>
      <c r="G6982" t="s">
        <v>5975</v>
      </c>
      <c r="H6982" s="1">
        <v>41889</v>
      </c>
      <c r="I6982" t="s">
        <v>5976</v>
      </c>
      <c r="J6982" t="s">
        <v>5977</v>
      </c>
      <c r="K6982">
        <v>-0.22662399999999999</v>
      </c>
      <c r="L6982">
        <v>51.979073999999997</v>
      </c>
      <c r="M6982" t="s">
        <v>262</v>
      </c>
      <c r="N6982">
        <v>0</v>
      </c>
      <c r="O6982">
        <v>94</v>
      </c>
      <c r="P6982">
        <v>21</v>
      </c>
      <c r="Q6982">
        <v>2</v>
      </c>
      <c r="R6982" t="s">
        <v>10</v>
      </c>
      <c r="S6982" t="s">
        <v>91</v>
      </c>
      <c r="T6982">
        <v>4</v>
      </c>
    </row>
    <row r="6983" spans="1:20" x14ac:dyDescent="0.35">
      <c r="A6983" t="s">
        <v>5403</v>
      </c>
      <c r="B6983" s="1">
        <v>41885</v>
      </c>
      <c r="C6983" t="s">
        <v>7315</v>
      </c>
      <c r="D6983" t="s">
        <v>6775</v>
      </c>
      <c r="E6983" t="s">
        <v>5997</v>
      </c>
      <c r="F6983" t="s">
        <v>5998</v>
      </c>
      <c r="G6983" t="s">
        <v>5985</v>
      </c>
      <c r="H6983" s="1">
        <v>41889</v>
      </c>
      <c r="I6983" t="s">
        <v>5976</v>
      </c>
      <c r="J6983" t="s">
        <v>6776</v>
      </c>
      <c r="K6983">
        <v>14.216089800000001</v>
      </c>
      <c r="L6983">
        <v>42.461790200000003</v>
      </c>
      <c r="M6983" t="s">
        <v>42</v>
      </c>
      <c r="N6983">
        <v>0</v>
      </c>
      <c r="O6983">
        <v>275</v>
      </c>
      <c r="P6983">
        <v>49</v>
      </c>
      <c r="Q6983">
        <v>5</v>
      </c>
      <c r="R6983" t="s">
        <v>10</v>
      </c>
      <c r="S6983" t="s">
        <v>18</v>
      </c>
      <c r="T6983">
        <v>4</v>
      </c>
    </row>
    <row r="6984" spans="1:20" x14ac:dyDescent="0.35">
      <c r="A6984" t="s">
        <v>5403</v>
      </c>
      <c r="B6984" s="1">
        <v>41885</v>
      </c>
      <c r="C6984" t="s">
        <v>7315</v>
      </c>
      <c r="D6984" t="s">
        <v>6775</v>
      </c>
      <c r="E6984" t="s">
        <v>5997</v>
      </c>
      <c r="F6984" t="s">
        <v>5998</v>
      </c>
      <c r="G6984" t="s">
        <v>5985</v>
      </c>
      <c r="H6984" s="1">
        <v>41889</v>
      </c>
      <c r="I6984" t="s">
        <v>5976</v>
      </c>
      <c r="J6984" t="s">
        <v>6776</v>
      </c>
      <c r="K6984">
        <v>14.216089800000001</v>
      </c>
      <c r="L6984">
        <v>42.461790200000003</v>
      </c>
      <c r="M6984" t="s">
        <v>1583</v>
      </c>
      <c r="N6984">
        <v>0</v>
      </c>
      <c r="O6984">
        <v>52</v>
      </c>
      <c r="P6984">
        <v>11</v>
      </c>
      <c r="Q6984">
        <v>5</v>
      </c>
      <c r="R6984" t="s">
        <v>10</v>
      </c>
      <c r="S6984" t="s">
        <v>29</v>
      </c>
      <c r="T6984">
        <v>4</v>
      </c>
    </row>
    <row r="6985" spans="1:20" x14ac:dyDescent="0.35">
      <c r="A6985" t="s">
        <v>5400</v>
      </c>
      <c r="B6985" s="1">
        <v>41885</v>
      </c>
      <c r="C6985" t="s">
        <v>6823</v>
      </c>
      <c r="D6985" t="s">
        <v>6822</v>
      </c>
      <c r="E6985" t="s">
        <v>6010</v>
      </c>
      <c r="F6985" t="s">
        <v>5981</v>
      </c>
      <c r="G6985" t="s">
        <v>5985</v>
      </c>
      <c r="H6985" s="1">
        <v>41889</v>
      </c>
      <c r="I6985" t="s">
        <v>5976</v>
      </c>
      <c r="J6985" t="s">
        <v>6097</v>
      </c>
      <c r="K6985">
        <v>11.079655300000001</v>
      </c>
      <c r="L6985">
        <v>49.425409199999997</v>
      </c>
      <c r="M6985" t="s">
        <v>2273</v>
      </c>
      <c r="N6985">
        <v>0</v>
      </c>
      <c r="O6985">
        <v>527</v>
      </c>
      <c r="P6985">
        <v>227</v>
      </c>
      <c r="Q6985">
        <v>2</v>
      </c>
      <c r="R6985" t="s">
        <v>57</v>
      </c>
      <c r="S6985" t="s">
        <v>79</v>
      </c>
      <c r="T6985">
        <v>4</v>
      </c>
    </row>
    <row r="6986" spans="1:20" x14ac:dyDescent="0.35">
      <c r="A6986" t="s">
        <v>5402</v>
      </c>
      <c r="B6986" s="1">
        <v>41885</v>
      </c>
      <c r="C6986" t="s">
        <v>7509</v>
      </c>
      <c r="D6986" t="s">
        <v>7585</v>
      </c>
      <c r="E6986" t="s">
        <v>5974</v>
      </c>
      <c r="F6986" t="s">
        <v>5969</v>
      </c>
      <c r="G6986" t="s">
        <v>5975</v>
      </c>
      <c r="H6986" s="1">
        <v>41889</v>
      </c>
      <c r="I6986" t="s">
        <v>5976</v>
      </c>
      <c r="J6986" t="s">
        <v>5977</v>
      </c>
      <c r="K6986">
        <v>-0.22662399999999999</v>
      </c>
      <c r="L6986">
        <v>51.979073999999997</v>
      </c>
      <c r="M6986" t="s">
        <v>568</v>
      </c>
      <c r="N6986">
        <v>0</v>
      </c>
      <c r="O6986">
        <v>167</v>
      </c>
      <c r="P6986">
        <v>5</v>
      </c>
      <c r="Q6986">
        <v>1</v>
      </c>
      <c r="R6986" t="s">
        <v>57</v>
      </c>
      <c r="S6986" t="s">
        <v>70</v>
      </c>
      <c r="T6986">
        <v>4</v>
      </c>
    </row>
    <row r="6987" spans="1:20" x14ac:dyDescent="0.35">
      <c r="A6987" t="s">
        <v>5404</v>
      </c>
      <c r="B6987" s="1">
        <v>41886</v>
      </c>
      <c r="C6987" t="s">
        <v>6492</v>
      </c>
      <c r="D6987" t="s">
        <v>7832</v>
      </c>
      <c r="E6987" t="s">
        <v>5974</v>
      </c>
      <c r="F6987" t="s">
        <v>5969</v>
      </c>
      <c r="G6987" t="s">
        <v>5985</v>
      </c>
      <c r="H6987" s="1">
        <v>41888</v>
      </c>
      <c r="I6987" t="s">
        <v>5988</v>
      </c>
      <c r="J6987" t="s">
        <v>5977</v>
      </c>
      <c r="K6987">
        <v>-2.1487310000000002</v>
      </c>
      <c r="L6987">
        <v>52.456890999999999</v>
      </c>
      <c r="M6987" t="s">
        <v>1198</v>
      </c>
      <c r="N6987">
        <v>0</v>
      </c>
      <c r="O6987">
        <v>591</v>
      </c>
      <c r="P6987">
        <v>118</v>
      </c>
      <c r="Q6987">
        <v>3</v>
      </c>
      <c r="R6987" t="s">
        <v>10</v>
      </c>
      <c r="S6987" t="s">
        <v>22</v>
      </c>
      <c r="T6987">
        <v>2</v>
      </c>
    </row>
    <row r="6988" spans="1:20" x14ac:dyDescent="0.35">
      <c r="A6988" t="s">
        <v>5405</v>
      </c>
      <c r="B6988" s="1">
        <v>41886</v>
      </c>
      <c r="C6988" t="s">
        <v>7424</v>
      </c>
      <c r="D6988" t="s">
        <v>6912</v>
      </c>
      <c r="E6988" t="s">
        <v>5997</v>
      </c>
      <c r="F6988" t="s">
        <v>5998</v>
      </c>
      <c r="G6988" t="s">
        <v>5985</v>
      </c>
      <c r="H6988" s="1">
        <v>41888</v>
      </c>
      <c r="I6988" t="s">
        <v>5971</v>
      </c>
      <c r="J6988" t="s">
        <v>6059</v>
      </c>
      <c r="K6988">
        <v>12.203529400000001</v>
      </c>
      <c r="L6988">
        <v>44.418359799999998</v>
      </c>
      <c r="M6988" t="s">
        <v>1428</v>
      </c>
      <c r="N6988">
        <v>0</v>
      </c>
      <c r="O6988">
        <v>89</v>
      </c>
      <c r="P6988">
        <v>15</v>
      </c>
      <c r="Q6988">
        <v>3</v>
      </c>
      <c r="R6988" t="s">
        <v>10</v>
      </c>
      <c r="S6988" t="s">
        <v>48</v>
      </c>
      <c r="T6988">
        <v>2</v>
      </c>
    </row>
    <row r="6989" spans="1:20" x14ac:dyDescent="0.35">
      <c r="A6989" t="s">
        <v>5405</v>
      </c>
      <c r="B6989" s="1">
        <v>41886</v>
      </c>
      <c r="C6989" t="s">
        <v>7424</v>
      </c>
      <c r="D6989" t="s">
        <v>6912</v>
      </c>
      <c r="E6989" t="s">
        <v>5997</v>
      </c>
      <c r="F6989" t="s">
        <v>5998</v>
      </c>
      <c r="G6989" t="s">
        <v>5985</v>
      </c>
      <c r="H6989" s="1">
        <v>41888</v>
      </c>
      <c r="I6989" t="s">
        <v>5971</v>
      </c>
      <c r="J6989" t="s">
        <v>6059</v>
      </c>
      <c r="K6989">
        <v>12.203529400000001</v>
      </c>
      <c r="L6989">
        <v>44.418359799999998</v>
      </c>
      <c r="M6989" t="s">
        <v>416</v>
      </c>
      <c r="N6989">
        <v>0.4</v>
      </c>
      <c r="O6989">
        <v>237</v>
      </c>
      <c r="P6989">
        <v>-119</v>
      </c>
      <c r="Q6989">
        <v>2</v>
      </c>
      <c r="R6989" t="s">
        <v>10</v>
      </c>
      <c r="S6989" t="s">
        <v>22</v>
      </c>
      <c r="T6989">
        <v>2</v>
      </c>
    </row>
    <row r="6990" spans="1:20" x14ac:dyDescent="0.35">
      <c r="A6990" t="s">
        <v>5404</v>
      </c>
      <c r="B6990" s="1">
        <v>41886</v>
      </c>
      <c r="C6990" t="s">
        <v>6492</v>
      </c>
      <c r="D6990" t="s">
        <v>7832</v>
      </c>
      <c r="E6990" t="s">
        <v>5974</v>
      </c>
      <c r="F6990" t="s">
        <v>5969</v>
      </c>
      <c r="G6990" t="s">
        <v>5985</v>
      </c>
      <c r="H6990" s="1">
        <v>41888</v>
      </c>
      <c r="I6990" t="s">
        <v>5988</v>
      </c>
      <c r="J6990" t="s">
        <v>5977</v>
      </c>
      <c r="K6990">
        <v>-2.1487310000000002</v>
      </c>
      <c r="L6990">
        <v>52.456890999999999</v>
      </c>
      <c r="M6990" t="s">
        <v>4170</v>
      </c>
      <c r="N6990">
        <v>0</v>
      </c>
      <c r="O6990">
        <v>521</v>
      </c>
      <c r="P6990">
        <v>10</v>
      </c>
      <c r="Q6990">
        <v>7</v>
      </c>
      <c r="R6990" t="s">
        <v>57</v>
      </c>
      <c r="S6990" t="s">
        <v>70</v>
      </c>
      <c r="T6990">
        <v>2</v>
      </c>
    </row>
    <row r="6991" spans="1:20" x14ac:dyDescent="0.35">
      <c r="A6991" t="s">
        <v>5406</v>
      </c>
      <c r="B6991" s="1">
        <v>41886</v>
      </c>
      <c r="C6991" t="s">
        <v>7833</v>
      </c>
      <c r="D6991" t="s">
        <v>7834</v>
      </c>
      <c r="E6991" t="s">
        <v>5974</v>
      </c>
      <c r="F6991" t="s">
        <v>5969</v>
      </c>
      <c r="G6991" t="s">
        <v>5975</v>
      </c>
      <c r="H6991" s="1">
        <v>41889</v>
      </c>
      <c r="I6991" t="s">
        <v>5988</v>
      </c>
      <c r="J6991" t="s">
        <v>5977</v>
      </c>
      <c r="K6991">
        <v>-0.44863199999999998</v>
      </c>
      <c r="L6991">
        <v>51.753241000000003</v>
      </c>
      <c r="M6991" t="s">
        <v>1240</v>
      </c>
      <c r="N6991">
        <v>0</v>
      </c>
      <c r="O6991">
        <v>47</v>
      </c>
      <c r="P6991">
        <v>16</v>
      </c>
      <c r="Q6991">
        <v>2</v>
      </c>
      <c r="R6991" t="s">
        <v>10</v>
      </c>
      <c r="S6991" t="s">
        <v>18</v>
      </c>
      <c r="T6991">
        <v>3</v>
      </c>
    </row>
    <row r="6992" spans="1:20" x14ac:dyDescent="0.35">
      <c r="A6992" t="s">
        <v>5407</v>
      </c>
      <c r="B6992" s="1">
        <v>41886</v>
      </c>
      <c r="C6992" t="s">
        <v>6761</v>
      </c>
      <c r="D6992" t="s">
        <v>6775</v>
      </c>
      <c r="E6992" t="s">
        <v>5997</v>
      </c>
      <c r="F6992" t="s">
        <v>5998</v>
      </c>
      <c r="G6992" t="s">
        <v>5975</v>
      </c>
      <c r="H6992" s="1">
        <v>41890</v>
      </c>
      <c r="I6992" t="s">
        <v>5976</v>
      </c>
      <c r="J6992" t="s">
        <v>6776</v>
      </c>
      <c r="K6992">
        <v>14.216089800000001</v>
      </c>
      <c r="L6992">
        <v>42.461790200000003</v>
      </c>
      <c r="M6992" t="s">
        <v>5408</v>
      </c>
      <c r="N6992">
        <v>0</v>
      </c>
      <c r="O6992">
        <v>2927</v>
      </c>
      <c r="P6992">
        <v>146</v>
      </c>
      <c r="Q6992">
        <v>8</v>
      </c>
      <c r="R6992" t="s">
        <v>14</v>
      </c>
      <c r="S6992" t="s">
        <v>15</v>
      </c>
      <c r="T6992">
        <v>4</v>
      </c>
    </row>
    <row r="6993" spans="1:20" x14ac:dyDescent="0.35">
      <c r="A6993" t="s">
        <v>5409</v>
      </c>
      <c r="B6993" s="1">
        <v>41886</v>
      </c>
      <c r="C6993" t="s">
        <v>6292</v>
      </c>
      <c r="D6993" t="s">
        <v>6354</v>
      </c>
      <c r="E6993" t="s">
        <v>5980</v>
      </c>
      <c r="F6993" t="s">
        <v>5981</v>
      </c>
      <c r="G6993" t="s">
        <v>5975</v>
      </c>
      <c r="H6993" s="1">
        <v>41890</v>
      </c>
      <c r="I6993" t="s">
        <v>5976</v>
      </c>
      <c r="J6993" t="s">
        <v>6181</v>
      </c>
      <c r="K6993">
        <v>-0.57918000000000003</v>
      </c>
      <c r="L6993">
        <v>44.837789000000001</v>
      </c>
      <c r="M6993" t="s">
        <v>513</v>
      </c>
      <c r="N6993">
        <v>0</v>
      </c>
      <c r="O6993">
        <v>52</v>
      </c>
      <c r="P6993">
        <v>18</v>
      </c>
      <c r="Q6993">
        <v>2</v>
      </c>
      <c r="R6993" t="s">
        <v>10</v>
      </c>
      <c r="S6993" t="s">
        <v>18</v>
      </c>
      <c r="T6993">
        <v>4</v>
      </c>
    </row>
    <row r="6994" spans="1:20" x14ac:dyDescent="0.35">
      <c r="A6994" t="s">
        <v>5407</v>
      </c>
      <c r="B6994" s="1">
        <v>41886</v>
      </c>
      <c r="C6994" t="s">
        <v>6761</v>
      </c>
      <c r="D6994" t="s">
        <v>6775</v>
      </c>
      <c r="E6994" t="s">
        <v>5997</v>
      </c>
      <c r="F6994" t="s">
        <v>5998</v>
      </c>
      <c r="G6994" t="s">
        <v>5975</v>
      </c>
      <c r="H6994" s="1">
        <v>41890</v>
      </c>
      <c r="I6994" t="s">
        <v>5976</v>
      </c>
      <c r="J6994" t="s">
        <v>6776</v>
      </c>
      <c r="K6994">
        <v>14.216089800000001</v>
      </c>
      <c r="L6994">
        <v>42.461790200000003</v>
      </c>
      <c r="M6994" t="s">
        <v>2946</v>
      </c>
      <c r="N6994">
        <v>0</v>
      </c>
      <c r="O6994">
        <v>294</v>
      </c>
      <c r="P6994">
        <v>62</v>
      </c>
      <c r="Q6994">
        <v>9</v>
      </c>
      <c r="R6994" t="s">
        <v>10</v>
      </c>
      <c r="S6994" t="s">
        <v>11</v>
      </c>
      <c r="T6994">
        <v>4</v>
      </c>
    </row>
    <row r="6995" spans="1:20" x14ac:dyDescent="0.35">
      <c r="A6995" t="s">
        <v>5410</v>
      </c>
      <c r="B6995" s="1">
        <v>41886</v>
      </c>
      <c r="C6995" t="s">
        <v>6473</v>
      </c>
      <c r="D6995" t="s">
        <v>7497</v>
      </c>
      <c r="E6995" t="s">
        <v>6010</v>
      </c>
      <c r="F6995" t="s">
        <v>5981</v>
      </c>
      <c r="G6995" t="s">
        <v>5985</v>
      </c>
      <c r="H6995" s="1">
        <v>41890</v>
      </c>
      <c r="I6995" t="s">
        <v>5976</v>
      </c>
      <c r="J6995" t="s">
        <v>6047</v>
      </c>
      <c r="K6995">
        <v>7.0831407999999998</v>
      </c>
      <c r="L6995">
        <v>51.1702072</v>
      </c>
      <c r="M6995" t="s">
        <v>1833</v>
      </c>
      <c r="N6995">
        <v>0</v>
      </c>
      <c r="O6995">
        <v>117</v>
      </c>
      <c r="P6995">
        <v>53</v>
      </c>
      <c r="Q6995">
        <v>4</v>
      </c>
      <c r="R6995" t="s">
        <v>57</v>
      </c>
      <c r="S6995" t="s">
        <v>96</v>
      </c>
      <c r="T6995">
        <v>4</v>
      </c>
    </row>
    <row r="6996" spans="1:20" x14ac:dyDescent="0.35">
      <c r="A6996" t="s">
        <v>5410</v>
      </c>
      <c r="B6996" s="1">
        <v>41886</v>
      </c>
      <c r="C6996" t="s">
        <v>6473</v>
      </c>
      <c r="D6996" t="s">
        <v>7497</v>
      </c>
      <c r="E6996" t="s">
        <v>6010</v>
      </c>
      <c r="F6996" t="s">
        <v>5981</v>
      </c>
      <c r="G6996" t="s">
        <v>5985</v>
      </c>
      <c r="H6996" s="1">
        <v>41890</v>
      </c>
      <c r="I6996" t="s">
        <v>5976</v>
      </c>
      <c r="J6996" t="s">
        <v>6047</v>
      </c>
      <c r="K6996">
        <v>7.0831407999999998</v>
      </c>
      <c r="L6996">
        <v>51.1702072</v>
      </c>
      <c r="M6996" t="s">
        <v>2583</v>
      </c>
      <c r="N6996">
        <v>0</v>
      </c>
      <c r="O6996">
        <v>166</v>
      </c>
      <c r="P6996">
        <v>27</v>
      </c>
      <c r="Q6996">
        <v>3</v>
      </c>
      <c r="R6996" t="s">
        <v>57</v>
      </c>
      <c r="S6996" t="s">
        <v>96</v>
      </c>
      <c r="T6996">
        <v>4</v>
      </c>
    </row>
    <row r="6997" spans="1:20" x14ac:dyDescent="0.35">
      <c r="A6997" t="s">
        <v>5407</v>
      </c>
      <c r="B6997" s="1">
        <v>41886</v>
      </c>
      <c r="C6997" t="s">
        <v>6761</v>
      </c>
      <c r="D6997" t="s">
        <v>6775</v>
      </c>
      <c r="E6997" t="s">
        <v>5997</v>
      </c>
      <c r="F6997" t="s">
        <v>5998</v>
      </c>
      <c r="G6997" t="s">
        <v>5975</v>
      </c>
      <c r="H6997" s="1">
        <v>41890</v>
      </c>
      <c r="I6997" t="s">
        <v>5976</v>
      </c>
      <c r="J6997" t="s">
        <v>6776</v>
      </c>
      <c r="K6997">
        <v>14.216089800000001</v>
      </c>
      <c r="L6997">
        <v>42.461790200000003</v>
      </c>
      <c r="M6997" t="s">
        <v>3495</v>
      </c>
      <c r="N6997">
        <v>0.4</v>
      </c>
      <c r="O6997">
        <v>200</v>
      </c>
      <c r="P6997">
        <v>13</v>
      </c>
      <c r="Q6997">
        <v>5</v>
      </c>
      <c r="R6997" t="s">
        <v>57</v>
      </c>
      <c r="S6997" t="s">
        <v>70</v>
      </c>
      <c r="T6997">
        <v>4</v>
      </c>
    </row>
    <row r="6998" spans="1:20" x14ac:dyDescent="0.35">
      <c r="A6998" t="s">
        <v>5411</v>
      </c>
      <c r="B6998" s="1">
        <v>41886</v>
      </c>
      <c r="C6998" t="s">
        <v>6996</v>
      </c>
      <c r="D6998" t="s">
        <v>7430</v>
      </c>
      <c r="E6998" t="s">
        <v>5980</v>
      </c>
      <c r="F6998" t="s">
        <v>5981</v>
      </c>
      <c r="G6998" t="s">
        <v>5975</v>
      </c>
      <c r="H6998" s="1">
        <v>41891</v>
      </c>
      <c r="I6998" t="s">
        <v>5976</v>
      </c>
      <c r="J6998" t="s">
        <v>5991</v>
      </c>
      <c r="K6998">
        <v>5.9279999999999999</v>
      </c>
      <c r="L6998">
        <v>43.124228000000002</v>
      </c>
      <c r="M6998" t="s">
        <v>1688</v>
      </c>
      <c r="N6998">
        <v>0.1</v>
      </c>
      <c r="O6998">
        <v>269</v>
      </c>
      <c r="P6998">
        <v>84</v>
      </c>
      <c r="Q6998">
        <v>2</v>
      </c>
      <c r="R6998" t="s">
        <v>14</v>
      </c>
      <c r="S6998" t="s">
        <v>15</v>
      </c>
      <c r="T6998">
        <v>5</v>
      </c>
    </row>
    <row r="6999" spans="1:20" x14ac:dyDescent="0.35">
      <c r="A6999" t="s">
        <v>5412</v>
      </c>
      <c r="B6999" s="1">
        <v>41886</v>
      </c>
      <c r="C6999" t="s">
        <v>6834</v>
      </c>
      <c r="D6999" t="s">
        <v>6906</v>
      </c>
      <c r="E6999" t="s">
        <v>5974</v>
      </c>
      <c r="F6999" t="s">
        <v>5969</v>
      </c>
      <c r="G6999" t="s">
        <v>5970</v>
      </c>
      <c r="H6999" s="1">
        <v>41891</v>
      </c>
      <c r="I6999" t="s">
        <v>5976</v>
      </c>
      <c r="J6999" t="s">
        <v>5977</v>
      </c>
      <c r="K6999">
        <v>-1.1581086</v>
      </c>
      <c r="L6999">
        <v>52.954783200000001</v>
      </c>
      <c r="M6999" t="s">
        <v>1763</v>
      </c>
      <c r="N6999">
        <v>0</v>
      </c>
      <c r="O6999">
        <v>2020</v>
      </c>
      <c r="P6999">
        <v>707</v>
      </c>
      <c r="Q6999">
        <v>12</v>
      </c>
      <c r="R6999" t="s">
        <v>14</v>
      </c>
      <c r="S6999" t="s">
        <v>15</v>
      </c>
      <c r="T6999">
        <v>5</v>
      </c>
    </row>
    <row r="7000" spans="1:20" x14ac:dyDescent="0.35">
      <c r="A7000" t="s">
        <v>5411</v>
      </c>
      <c r="B7000" s="1">
        <v>41886</v>
      </c>
      <c r="C7000" t="s">
        <v>6996</v>
      </c>
      <c r="D7000" t="s">
        <v>7430</v>
      </c>
      <c r="E7000" t="s">
        <v>5980</v>
      </c>
      <c r="F7000" t="s">
        <v>5981</v>
      </c>
      <c r="G7000" t="s">
        <v>5975</v>
      </c>
      <c r="H7000" s="1">
        <v>41891</v>
      </c>
      <c r="I7000" t="s">
        <v>5976</v>
      </c>
      <c r="J7000" t="s">
        <v>5991</v>
      </c>
      <c r="K7000">
        <v>5.9279999999999999</v>
      </c>
      <c r="L7000">
        <v>43.124228000000002</v>
      </c>
      <c r="M7000" t="s">
        <v>1879</v>
      </c>
      <c r="N7000">
        <v>0</v>
      </c>
      <c r="O7000">
        <v>245</v>
      </c>
      <c r="P7000">
        <v>42</v>
      </c>
      <c r="Q7000">
        <v>9</v>
      </c>
      <c r="R7000" t="s">
        <v>10</v>
      </c>
      <c r="S7000" t="s">
        <v>18</v>
      </c>
      <c r="T7000">
        <v>5</v>
      </c>
    </row>
    <row r="7001" spans="1:20" x14ac:dyDescent="0.35">
      <c r="A7001" t="s">
        <v>5411</v>
      </c>
      <c r="B7001" s="1">
        <v>41886</v>
      </c>
      <c r="C7001" t="s">
        <v>6996</v>
      </c>
      <c r="D7001" t="s">
        <v>7430</v>
      </c>
      <c r="E7001" t="s">
        <v>5980</v>
      </c>
      <c r="F7001" t="s">
        <v>5981</v>
      </c>
      <c r="G7001" t="s">
        <v>5975</v>
      </c>
      <c r="H7001" s="1">
        <v>41891</v>
      </c>
      <c r="I7001" t="s">
        <v>5976</v>
      </c>
      <c r="J7001" t="s">
        <v>5991</v>
      </c>
      <c r="K7001">
        <v>5.9279999999999999</v>
      </c>
      <c r="L7001">
        <v>43.124228000000002</v>
      </c>
      <c r="M7001" t="s">
        <v>1831</v>
      </c>
      <c r="N7001">
        <v>0.1</v>
      </c>
      <c r="O7001">
        <v>157</v>
      </c>
      <c r="P7001">
        <v>59</v>
      </c>
      <c r="Q7001">
        <v>3</v>
      </c>
      <c r="R7001" t="s">
        <v>10</v>
      </c>
      <c r="S7001" t="s">
        <v>22</v>
      </c>
      <c r="T7001">
        <v>5</v>
      </c>
    </row>
    <row r="7002" spans="1:20" x14ac:dyDescent="0.35">
      <c r="A7002" t="s">
        <v>5413</v>
      </c>
      <c r="B7002" s="1">
        <v>41886</v>
      </c>
      <c r="C7002" t="s">
        <v>7145</v>
      </c>
      <c r="D7002" t="s">
        <v>7835</v>
      </c>
      <c r="E7002" t="s">
        <v>5980</v>
      </c>
      <c r="F7002" t="s">
        <v>5981</v>
      </c>
      <c r="G7002" t="s">
        <v>5985</v>
      </c>
      <c r="H7002" s="1">
        <v>41892</v>
      </c>
      <c r="I7002" t="s">
        <v>5976</v>
      </c>
      <c r="J7002" t="s">
        <v>6690</v>
      </c>
      <c r="K7002">
        <v>1.8741490000000001</v>
      </c>
      <c r="L7002">
        <v>47.912722000000002</v>
      </c>
      <c r="M7002" t="s">
        <v>3505</v>
      </c>
      <c r="N7002">
        <v>0.1</v>
      </c>
      <c r="O7002">
        <v>31</v>
      </c>
      <c r="P7002">
        <v>-2</v>
      </c>
      <c r="Q7002">
        <v>2</v>
      </c>
      <c r="R7002" t="s">
        <v>10</v>
      </c>
      <c r="S7002" t="s">
        <v>22</v>
      </c>
      <c r="T7002">
        <v>6</v>
      </c>
    </row>
    <row r="7003" spans="1:20" x14ac:dyDescent="0.35">
      <c r="A7003" t="s">
        <v>5414</v>
      </c>
      <c r="B7003" s="1">
        <v>41886</v>
      </c>
      <c r="C7003" t="s">
        <v>7230</v>
      </c>
      <c r="D7003" t="s">
        <v>7340</v>
      </c>
      <c r="E7003" t="s">
        <v>5980</v>
      </c>
      <c r="F7003" t="s">
        <v>5981</v>
      </c>
      <c r="G7003" t="s">
        <v>5985</v>
      </c>
      <c r="H7003" s="1">
        <v>41893</v>
      </c>
      <c r="I7003" t="s">
        <v>5976</v>
      </c>
      <c r="J7003" t="s">
        <v>6315</v>
      </c>
      <c r="K7003">
        <v>-2.213848</v>
      </c>
      <c r="L7003">
        <v>47.273497900000002</v>
      </c>
      <c r="M7003" t="s">
        <v>1506</v>
      </c>
      <c r="N7003">
        <v>0</v>
      </c>
      <c r="O7003">
        <v>25</v>
      </c>
      <c r="P7003">
        <v>2</v>
      </c>
      <c r="Q7003">
        <v>2</v>
      </c>
      <c r="R7003" t="s">
        <v>10</v>
      </c>
      <c r="S7003" t="s">
        <v>48</v>
      </c>
      <c r="T7003">
        <v>7</v>
      </c>
    </row>
    <row r="7004" spans="1:20" x14ac:dyDescent="0.35">
      <c r="A7004" t="s">
        <v>5415</v>
      </c>
      <c r="B7004" s="1">
        <v>41887</v>
      </c>
      <c r="C7004" t="s">
        <v>5986</v>
      </c>
      <c r="D7004" t="s">
        <v>6015</v>
      </c>
      <c r="E7004" t="s">
        <v>5974</v>
      </c>
      <c r="F7004" t="s">
        <v>5969</v>
      </c>
      <c r="G7004" t="s">
        <v>5970</v>
      </c>
      <c r="H7004" s="1">
        <v>41887</v>
      </c>
      <c r="I7004" t="s">
        <v>6007</v>
      </c>
      <c r="J7004" t="s">
        <v>5977</v>
      </c>
      <c r="K7004">
        <v>-1.4700850000000001</v>
      </c>
      <c r="L7004">
        <v>53.381129000000001</v>
      </c>
      <c r="M7004" t="s">
        <v>298</v>
      </c>
      <c r="N7004">
        <v>0.5</v>
      </c>
      <c r="O7004">
        <v>7</v>
      </c>
      <c r="P7004">
        <v>-3</v>
      </c>
      <c r="Q7004">
        <v>2</v>
      </c>
      <c r="R7004" t="s">
        <v>10</v>
      </c>
      <c r="S7004" t="s">
        <v>45</v>
      </c>
      <c r="T7004">
        <v>0</v>
      </c>
    </row>
    <row r="7005" spans="1:20" x14ac:dyDescent="0.35">
      <c r="A7005" t="s">
        <v>5415</v>
      </c>
      <c r="B7005" s="1">
        <v>41887</v>
      </c>
      <c r="C7005" t="s">
        <v>5986</v>
      </c>
      <c r="D7005" t="s">
        <v>6015</v>
      </c>
      <c r="E7005" t="s">
        <v>5974</v>
      </c>
      <c r="F7005" t="s">
        <v>5969</v>
      </c>
      <c r="G7005" t="s">
        <v>5970</v>
      </c>
      <c r="H7005" s="1">
        <v>41887</v>
      </c>
      <c r="I7005" t="s">
        <v>6007</v>
      </c>
      <c r="J7005" t="s">
        <v>5977</v>
      </c>
      <c r="K7005">
        <v>-1.4700850000000001</v>
      </c>
      <c r="L7005">
        <v>53.381129000000001</v>
      </c>
      <c r="M7005" t="s">
        <v>1389</v>
      </c>
      <c r="N7005">
        <v>0.5</v>
      </c>
      <c r="O7005">
        <v>327</v>
      </c>
      <c r="P7005">
        <v>-39</v>
      </c>
      <c r="Q7005">
        <v>1</v>
      </c>
      <c r="R7005" t="s">
        <v>57</v>
      </c>
      <c r="S7005" t="s">
        <v>70</v>
      </c>
      <c r="T7005">
        <v>0</v>
      </c>
    </row>
    <row r="7006" spans="1:20" x14ac:dyDescent="0.35">
      <c r="A7006" t="s">
        <v>5416</v>
      </c>
      <c r="B7006" s="1">
        <v>41887</v>
      </c>
      <c r="C7006" t="s">
        <v>6264</v>
      </c>
      <c r="D7006" t="s">
        <v>7096</v>
      </c>
      <c r="E7006" t="s">
        <v>5980</v>
      </c>
      <c r="F7006" t="s">
        <v>5981</v>
      </c>
      <c r="G7006" t="s">
        <v>5975</v>
      </c>
      <c r="H7006" s="1">
        <v>41890</v>
      </c>
      <c r="I7006" t="s">
        <v>5988</v>
      </c>
      <c r="J7006" t="s">
        <v>6044</v>
      </c>
      <c r="K7006">
        <v>2.3128839999999999</v>
      </c>
      <c r="L7006">
        <v>48.632640000000002</v>
      </c>
      <c r="M7006" t="s">
        <v>292</v>
      </c>
      <c r="N7006">
        <v>0</v>
      </c>
      <c r="O7006">
        <v>48</v>
      </c>
      <c r="P7006">
        <v>2</v>
      </c>
      <c r="Q7006">
        <v>3</v>
      </c>
      <c r="R7006" t="s">
        <v>10</v>
      </c>
      <c r="S7006" t="s">
        <v>18</v>
      </c>
      <c r="T7006">
        <v>3</v>
      </c>
    </row>
    <row r="7007" spans="1:20" x14ac:dyDescent="0.35">
      <c r="A7007" t="s">
        <v>5416</v>
      </c>
      <c r="B7007" s="1">
        <v>41887</v>
      </c>
      <c r="C7007" t="s">
        <v>6264</v>
      </c>
      <c r="D7007" t="s">
        <v>7096</v>
      </c>
      <c r="E7007" t="s">
        <v>5980</v>
      </c>
      <c r="F7007" t="s">
        <v>5981</v>
      </c>
      <c r="G7007" t="s">
        <v>5975</v>
      </c>
      <c r="H7007" s="1">
        <v>41890</v>
      </c>
      <c r="I7007" t="s">
        <v>5988</v>
      </c>
      <c r="J7007" t="s">
        <v>6044</v>
      </c>
      <c r="K7007">
        <v>2.3128839999999999</v>
      </c>
      <c r="L7007">
        <v>48.632640000000002</v>
      </c>
      <c r="M7007" t="s">
        <v>83</v>
      </c>
      <c r="N7007">
        <v>0</v>
      </c>
      <c r="O7007">
        <v>13</v>
      </c>
      <c r="P7007">
        <v>3</v>
      </c>
      <c r="Q7007">
        <v>1</v>
      </c>
      <c r="R7007" t="s">
        <v>10</v>
      </c>
      <c r="S7007" t="s">
        <v>29</v>
      </c>
      <c r="T7007">
        <v>3</v>
      </c>
    </row>
    <row r="7008" spans="1:20" x14ac:dyDescent="0.35">
      <c r="A7008" t="s">
        <v>5416</v>
      </c>
      <c r="B7008" s="1">
        <v>41887</v>
      </c>
      <c r="C7008" t="s">
        <v>6264</v>
      </c>
      <c r="D7008" t="s">
        <v>7096</v>
      </c>
      <c r="E7008" t="s">
        <v>5980</v>
      </c>
      <c r="F7008" t="s">
        <v>5981</v>
      </c>
      <c r="G7008" t="s">
        <v>5975</v>
      </c>
      <c r="H7008" s="1">
        <v>41890</v>
      </c>
      <c r="I7008" t="s">
        <v>5988</v>
      </c>
      <c r="J7008" t="s">
        <v>6044</v>
      </c>
      <c r="K7008">
        <v>2.3128839999999999</v>
      </c>
      <c r="L7008">
        <v>48.632640000000002</v>
      </c>
      <c r="M7008" t="s">
        <v>1386</v>
      </c>
      <c r="N7008">
        <v>0.1</v>
      </c>
      <c r="O7008">
        <v>230</v>
      </c>
      <c r="P7008">
        <v>5</v>
      </c>
      <c r="Q7008">
        <v>2</v>
      </c>
      <c r="R7008" t="s">
        <v>10</v>
      </c>
      <c r="S7008" t="s">
        <v>22</v>
      </c>
      <c r="T7008">
        <v>3</v>
      </c>
    </row>
    <row r="7009" spans="1:20" x14ac:dyDescent="0.35">
      <c r="A7009" t="s">
        <v>5417</v>
      </c>
      <c r="B7009" s="1">
        <v>41887</v>
      </c>
      <c r="C7009" t="s">
        <v>6297</v>
      </c>
      <c r="D7009" t="s">
        <v>6281</v>
      </c>
      <c r="E7009" t="s">
        <v>6010</v>
      </c>
      <c r="F7009" t="s">
        <v>5981</v>
      </c>
      <c r="G7009" t="s">
        <v>5975</v>
      </c>
      <c r="H7009" s="1">
        <v>41891</v>
      </c>
      <c r="I7009" t="s">
        <v>5976</v>
      </c>
      <c r="J7009" t="s">
        <v>6281</v>
      </c>
      <c r="K7009">
        <v>9.9936817999999992</v>
      </c>
      <c r="L7009">
        <v>53.551084600000003</v>
      </c>
      <c r="M7009" t="s">
        <v>1584</v>
      </c>
      <c r="N7009">
        <v>0.1</v>
      </c>
      <c r="O7009">
        <v>386</v>
      </c>
      <c r="P7009">
        <v>90</v>
      </c>
      <c r="Q7009">
        <v>7</v>
      </c>
      <c r="R7009" t="s">
        <v>10</v>
      </c>
      <c r="S7009" t="s">
        <v>22</v>
      </c>
      <c r="T7009">
        <v>4</v>
      </c>
    </row>
    <row r="7010" spans="1:20" x14ac:dyDescent="0.35">
      <c r="A7010" t="s">
        <v>5418</v>
      </c>
      <c r="B7010" s="1">
        <v>41887</v>
      </c>
      <c r="C7010" t="s">
        <v>6492</v>
      </c>
      <c r="D7010" t="s">
        <v>6556</v>
      </c>
      <c r="E7010" t="s">
        <v>6010</v>
      </c>
      <c r="F7010" t="s">
        <v>5981</v>
      </c>
      <c r="G7010" t="s">
        <v>5985</v>
      </c>
      <c r="H7010" s="1">
        <v>41893</v>
      </c>
      <c r="I7010" t="s">
        <v>5976</v>
      </c>
      <c r="J7010" t="s">
        <v>6171</v>
      </c>
      <c r="K7010">
        <v>9.1829321000000004</v>
      </c>
      <c r="L7010">
        <v>48.7758459</v>
      </c>
      <c r="M7010" t="s">
        <v>1225</v>
      </c>
      <c r="N7010">
        <v>0</v>
      </c>
      <c r="O7010">
        <v>97</v>
      </c>
      <c r="P7010">
        <v>23</v>
      </c>
      <c r="Q7010">
        <v>7</v>
      </c>
      <c r="R7010" t="s">
        <v>10</v>
      </c>
      <c r="S7010" t="s">
        <v>29</v>
      </c>
      <c r="T7010">
        <v>6</v>
      </c>
    </row>
    <row r="7011" spans="1:20" x14ac:dyDescent="0.35">
      <c r="A7011" t="s">
        <v>5419</v>
      </c>
      <c r="B7011" s="1">
        <v>41887</v>
      </c>
      <c r="C7011" t="s">
        <v>6179</v>
      </c>
      <c r="D7011" t="s">
        <v>7637</v>
      </c>
      <c r="E7011" t="s">
        <v>6010</v>
      </c>
      <c r="F7011" t="s">
        <v>5981</v>
      </c>
      <c r="G7011" t="s">
        <v>5975</v>
      </c>
      <c r="H7011" s="1">
        <v>41894</v>
      </c>
      <c r="I7011" t="s">
        <v>5976</v>
      </c>
      <c r="J7011" t="s">
        <v>6011</v>
      </c>
      <c r="K7011">
        <v>10.062851500000001</v>
      </c>
      <c r="L7011">
        <v>52.617596300000002</v>
      </c>
      <c r="M7011" t="s">
        <v>251</v>
      </c>
      <c r="N7011">
        <v>0</v>
      </c>
      <c r="O7011">
        <v>97</v>
      </c>
      <c r="P7011">
        <v>17</v>
      </c>
      <c r="Q7011">
        <v>2</v>
      </c>
      <c r="R7011" t="s">
        <v>10</v>
      </c>
      <c r="S7011" t="s">
        <v>18</v>
      </c>
      <c r="T7011">
        <v>7</v>
      </c>
    </row>
    <row r="7012" spans="1:20" x14ac:dyDescent="0.35">
      <c r="A7012" t="s">
        <v>5419</v>
      </c>
      <c r="B7012" s="1">
        <v>41887</v>
      </c>
      <c r="C7012" t="s">
        <v>6179</v>
      </c>
      <c r="D7012" t="s">
        <v>7637</v>
      </c>
      <c r="E7012" t="s">
        <v>6010</v>
      </c>
      <c r="F7012" t="s">
        <v>5981</v>
      </c>
      <c r="G7012" t="s">
        <v>5975</v>
      </c>
      <c r="H7012" s="1">
        <v>41894</v>
      </c>
      <c r="I7012" t="s">
        <v>5976</v>
      </c>
      <c r="J7012" t="s">
        <v>6011</v>
      </c>
      <c r="K7012">
        <v>10.062851500000001</v>
      </c>
      <c r="L7012">
        <v>52.617596300000002</v>
      </c>
      <c r="M7012" t="s">
        <v>329</v>
      </c>
      <c r="N7012">
        <v>0</v>
      </c>
      <c r="O7012">
        <v>149</v>
      </c>
      <c r="P7012">
        <v>36</v>
      </c>
      <c r="Q7012">
        <v>3</v>
      </c>
      <c r="R7012" t="s">
        <v>10</v>
      </c>
      <c r="S7012" t="s">
        <v>18</v>
      </c>
      <c r="T7012">
        <v>7</v>
      </c>
    </row>
    <row r="7013" spans="1:20" x14ac:dyDescent="0.35">
      <c r="A7013" t="s">
        <v>5419</v>
      </c>
      <c r="B7013" s="1">
        <v>41887</v>
      </c>
      <c r="C7013" t="s">
        <v>6179</v>
      </c>
      <c r="D7013" t="s">
        <v>7637</v>
      </c>
      <c r="E7013" t="s">
        <v>6010</v>
      </c>
      <c r="F7013" t="s">
        <v>5981</v>
      </c>
      <c r="G7013" t="s">
        <v>5975</v>
      </c>
      <c r="H7013" s="1">
        <v>41894</v>
      </c>
      <c r="I7013" t="s">
        <v>5976</v>
      </c>
      <c r="J7013" t="s">
        <v>6011</v>
      </c>
      <c r="K7013">
        <v>10.062851500000001</v>
      </c>
      <c r="L7013">
        <v>52.617596300000002</v>
      </c>
      <c r="M7013" t="s">
        <v>1289</v>
      </c>
      <c r="N7013">
        <v>0</v>
      </c>
      <c r="O7013">
        <v>31</v>
      </c>
      <c r="P7013">
        <v>10</v>
      </c>
      <c r="Q7013">
        <v>3</v>
      </c>
      <c r="R7013" t="s">
        <v>10</v>
      </c>
      <c r="S7013" t="s">
        <v>45</v>
      </c>
      <c r="T7013">
        <v>7</v>
      </c>
    </row>
    <row r="7014" spans="1:20" x14ac:dyDescent="0.35">
      <c r="A7014" t="s">
        <v>5419</v>
      </c>
      <c r="B7014" s="1">
        <v>41887</v>
      </c>
      <c r="C7014" t="s">
        <v>6179</v>
      </c>
      <c r="D7014" t="s">
        <v>7637</v>
      </c>
      <c r="E7014" t="s">
        <v>6010</v>
      </c>
      <c r="F7014" t="s">
        <v>5981</v>
      </c>
      <c r="G7014" t="s">
        <v>5975</v>
      </c>
      <c r="H7014" s="1">
        <v>41894</v>
      </c>
      <c r="I7014" t="s">
        <v>5976</v>
      </c>
      <c r="J7014" t="s">
        <v>6011</v>
      </c>
      <c r="K7014">
        <v>10.062851500000001</v>
      </c>
      <c r="L7014">
        <v>52.617596300000002</v>
      </c>
      <c r="M7014" t="s">
        <v>63</v>
      </c>
      <c r="N7014">
        <v>0.1</v>
      </c>
      <c r="O7014">
        <v>714</v>
      </c>
      <c r="P7014">
        <v>56</v>
      </c>
      <c r="Q7014">
        <v>4</v>
      </c>
      <c r="R7014" t="s">
        <v>10</v>
      </c>
      <c r="S7014" t="s">
        <v>22</v>
      </c>
      <c r="T7014">
        <v>7</v>
      </c>
    </row>
    <row r="7015" spans="1:20" x14ac:dyDescent="0.35">
      <c r="A7015" t="s">
        <v>5420</v>
      </c>
      <c r="B7015" s="1">
        <v>41888</v>
      </c>
      <c r="C7015" t="s">
        <v>6470</v>
      </c>
      <c r="D7015" t="s">
        <v>6604</v>
      </c>
      <c r="E7015" t="s">
        <v>5997</v>
      </c>
      <c r="F7015" t="s">
        <v>5998</v>
      </c>
      <c r="G7015" t="s">
        <v>5970</v>
      </c>
      <c r="H7015" s="1">
        <v>41888</v>
      </c>
      <c r="I7015" t="s">
        <v>6007</v>
      </c>
      <c r="J7015" t="s">
        <v>6605</v>
      </c>
      <c r="K7015">
        <v>11.1217486</v>
      </c>
      <c r="L7015">
        <v>46.074779300000003</v>
      </c>
      <c r="M7015" t="s">
        <v>1136</v>
      </c>
      <c r="N7015">
        <v>0</v>
      </c>
      <c r="O7015">
        <v>1308</v>
      </c>
      <c r="P7015">
        <v>536</v>
      </c>
      <c r="Q7015">
        <v>3</v>
      </c>
      <c r="R7015" t="s">
        <v>14</v>
      </c>
      <c r="S7015" t="s">
        <v>15</v>
      </c>
      <c r="T7015">
        <v>0</v>
      </c>
    </row>
    <row r="7016" spans="1:20" x14ac:dyDescent="0.35">
      <c r="A7016" t="s">
        <v>5420</v>
      </c>
      <c r="B7016" s="1">
        <v>41888</v>
      </c>
      <c r="C7016" t="s">
        <v>6470</v>
      </c>
      <c r="D7016" t="s">
        <v>6604</v>
      </c>
      <c r="E7016" t="s">
        <v>5997</v>
      </c>
      <c r="F7016" t="s">
        <v>5998</v>
      </c>
      <c r="G7016" t="s">
        <v>5970</v>
      </c>
      <c r="H7016" s="1">
        <v>41888</v>
      </c>
      <c r="I7016" t="s">
        <v>6007</v>
      </c>
      <c r="J7016" t="s">
        <v>6605</v>
      </c>
      <c r="K7016">
        <v>11.1217486</v>
      </c>
      <c r="L7016">
        <v>46.074779300000003</v>
      </c>
      <c r="M7016" t="s">
        <v>2348</v>
      </c>
      <c r="N7016">
        <v>0.6</v>
      </c>
      <c r="O7016">
        <v>216</v>
      </c>
      <c r="P7016">
        <v>-135</v>
      </c>
      <c r="Q7016">
        <v>3</v>
      </c>
      <c r="R7016" t="s">
        <v>14</v>
      </c>
      <c r="S7016" t="s">
        <v>36</v>
      </c>
      <c r="T7016">
        <v>0</v>
      </c>
    </row>
    <row r="7017" spans="1:20" x14ac:dyDescent="0.35">
      <c r="A7017" t="s">
        <v>5420</v>
      </c>
      <c r="B7017" s="1">
        <v>41888</v>
      </c>
      <c r="C7017" t="s">
        <v>6470</v>
      </c>
      <c r="D7017" t="s">
        <v>6604</v>
      </c>
      <c r="E7017" t="s">
        <v>5997</v>
      </c>
      <c r="F7017" t="s">
        <v>5998</v>
      </c>
      <c r="G7017" t="s">
        <v>5970</v>
      </c>
      <c r="H7017" s="1">
        <v>41888</v>
      </c>
      <c r="I7017" t="s">
        <v>6007</v>
      </c>
      <c r="J7017" t="s">
        <v>6605</v>
      </c>
      <c r="K7017">
        <v>11.1217486</v>
      </c>
      <c r="L7017">
        <v>46.074779300000003</v>
      </c>
      <c r="M7017" t="s">
        <v>454</v>
      </c>
      <c r="N7017">
        <v>0.6</v>
      </c>
      <c r="O7017">
        <v>154</v>
      </c>
      <c r="P7017">
        <v>-85</v>
      </c>
      <c r="Q7017">
        <v>3</v>
      </c>
      <c r="R7017" t="s">
        <v>14</v>
      </c>
      <c r="S7017" t="s">
        <v>36</v>
      </c>
      <c r="T7017">
        <v>0</v>
      </c>
    </row>
    <row r="7018" spans="1:20" x14ac:dyDescent="0.35">
      <c r="A7018" t="s">
        <v>5420</v>
      </c>
      <c r="B7018" s="1">
        <v>41888</v>
      </c>
      <c r="C7018" t="s">
        <v>6470</v>
      </c>
      <c r="D7018" t="s">
        <v>6604</v>
      </c>
      <c r="E7018" t="s">
        <v>5997</v>
      </c>
      <c r="F7018" t="s">
        <v>5998</v>
      </c>
      <c r="G7018" t="s">
        <v>5970</v>
      </c>
      <c r="H7018" s="1">
        <v>41888</v>
      </c>
      <c r="I7018" t="s">
        <v>6007</v>
      </c>
      <c r="J7018" t="s">
        <v>6605</v>
      </c>
      <c r="K7018">
        <v>11.1217486</v>
      </c>
      <c r="L7018">
        <v>46.074779300000003</v>
      </c>
      <c r="M7018" t="s">
        <v>3412</v>
      </c>
      <c r="N7018">
        <v>0</v>
      </c>
      <c r="O7018">
        <v>40</v>
      </c>
      <c r="P7018">
        <v>13</v>
      </c>
      <c r="Q7018">
        <v>3</v>
      </c>
      <c r="R7018" t="s">
        <v>10</v>
      </c>
      <c r="S7018" t="s">
        <v>11</v>
      </c>
      <c r="T7018">
        <v>0</v>
      </c>
    </row>
    <row r="7019" spans="1:20" x14ac:dyDescent="0.35">
      <c r="A7019" t="s">
        <v>5420</v>
      </c>
      <c r="B7019" s="1">
        <v>41888</v>
      </c>
      <c r="C7019" t="s">
        <v>6470</v>
      </c>
      <c r="D7019" t="s">
        <v>6604</v>
      </c>
      <c r="E7019" t="s">
        <v>5997</v>
      </c>
      <c r="F7019" t="s">
        <v>5998</v>
      </c>
      <c r="G7019" t="s">
        <v>5970</v>
      </c>
      <c r="H7019" s="1">
        <v>41888</v>
      </c>
      <c r="I7019" t="s">
        <v>6007</v>
      </c>
      <c r="J7019" t="s">
        <v>6605</v>
      </c>
      <c r="K7019">
        <v>11.1217486</v>
      </c>
      <c r="L7019">
        <v>46.074779300000003</v>
      </c>
      <c r="M7019" t="s">
        <v>1475</v>
      </c>
      <c r="N7019">
        <v>0.4</v>
      </c>
      <c r="O7019">
        <v>351</v>
      </c>
      <c r="P7019">
        <v>-94</v>
      </c>
      <c r="Q7019">
        <v>5</v>
      </c>
      <c r="R7019" t="s">
        <v>57</v>
      </c>
      <c r="S7019" t="s">
        <v>58</v>
      </c>
      <c r="T7019">
        <v>0</v>
      </c>
    </row>
    <row r="7020" spans="1:20" x14ac:dyDescent="0.35">
      <c r="A7020" t="s">
        <v>5421</v>
      </c>
      <c r="B7020" s="1">
        <v>41888</v>
      </c>
      <c r="C7020" t="s">
        <v>7428</v>
      </c>
      <c r="D7020" t="s">
        <v>7556</v>
      </c>
      <c r="E7020" t="s">
        <v>5974</v>
      </c>
      <c r="F7020" t="s">
        <v>5969</v>
      </c>
      <c r="G7020" t="s">
        <v>5975</v>
      </c>
      <c r="H7020" s="1">
        <v>41892</v>
      </c>
      <c r="I7020" t="s">
        <v>5976</v>
      </c>
      <c r="J7020" t="s">
        <v>5977</v>
      </c>
      <c r="K7020">
        <v>-1.2129259999999999</v>
      </c>
      <c r="L7020">
        <v>54.691744999999997</v>
      </c>
      <c r="M7020" t="s">
        <v>1551</v>
      </c>
      <c r="N7020">
        <v>0</v>
      </c>
      <c r="O7020">
        <v>1240</v>
      </c>
      <c r="P7020">
        <v>223</v>
      </c>
      <c r="Q7020">
        <v>3</v>
      </c>
      <c r="R7020" t="s">
        <v>14</v>
      </c>
      <c r="S7020" t="s">
        <v>15</v>
      </c>
      <c r="T7020">
        <v>4</v>
      </c>
    </row>
    <row r="7021" spans="1:20" x14ac:dyDescent="0.35">
      <c r="A7021" t="s">
        <v>5421</v>
      </c>
      <c r="B7021" s="1">
        <v>41888</v>
      </c>
      <c r="C7021" t="s">
        <v>7428</v>
      </c>
      <c r="D7021" t="s">
        <v>7556</v>
      </c>
      <c r="E7021" t="s">
        <v>5974</v>
      </c>
      <c r="F7021" t="s">
        <v>5969</v>
      </c>
      <c r="G7021" t="s">
        <v>5975</v>
      </c>
      <c r="H7021" s="1">
        <v>41892</v>
      </c>
      <c r="I7021" t="s">
        <v>5976</v>
      </c>
      <c r="J7021" t="s">
        <v>5977</v>
      </c>
      <c r="K7021">
        <v>-1.2129259999999999</v>
      </c>
      <c r="L7021">
        <v>54.691744999999997</v>
      </c>
      <c r="M7021" t="s">
        <v>376</v>
      </c>
      <c r="N7021">
        <v>0</v>
      </c>
      <c r="O7021">
        <v>100</v>
      </c>
      <c r="P7021">
        <v>28</v>
      </c>
      <c r="Q7021">
        <v>2</v>
      </c>
      <c r="R7021" t="s">
        <v>10</v>
      </c>
      <c r="S7021" t="s">
        <v>48</v>
      </c>
      <c r="T7021">
        <v>4</v>
      </c>
    </row>
    <row r="7022" spans="1:20" x14ac:dyDescent="0.35">
      <c r="A7022" t="s">
        <v>5421</v>
      </c>
      <c r="B7022" s="1">
        <v>41888</v>
      </c>
      <c r="C7022" t="s">
        <v>7428</v>
      </c>
      <c r="D7022" t="s">
        <v>7556</v>
      </c>
      <c r="E7022" t="s">
        <v>5974</v>
      </c>
      <c r="F7022" t="s">
        <v>5969</v>
      </c>
      <c r="G7022" t="s">
        <v>5975</v>
      </c>
      <c r="H7022" s="1">
        <v>41892</v>
      </c>
      <c r="I7022" t="s">
        <v>5976</v>
      </c>
      <c r="J7022" t="s">
        <v>5977</v>
      </c>
      <c r="K7022">
        <v>-1.2129259999999999</v>
      </c>
      <c r="L7022">
        <v>54.691744999999997</v>
      </c>
      <c r="M7022" t="s">
        <v>5422</v>
      </c>
      <c r="N7022">
        <v>0</v>
      </c>
      <c r="O7022">
        <v>112</v>
      </c>
      <c r="P7022">
        <v>24</v>
      </c>
      <c r="Q7022">
        <v>3</v>
      </c>
      <c r="R7022" t="s">
        <v>10</v>
      </c>
      <c r="S7022" t="s">
        <v>91</v>
      </c>
      <c r="T7022">
        <v>4</v>
      </c>
    </row>
    <row r="7023" spans="1:20" x14ac:dyDescent="0.35">
      <c r="A7023" t="s">
        <v>5421</v>
      </c>
      <c r="B7023" s="1">
        <v>41888</v>
      </c>
      <c r="C7023" t="s">
        <v>7428</v>
      </c>
      <c r="D7023" t="s">
        <v>7556</v>
      </c>
      <c r="E7023" t="s">
        <v>5974</v>
      </c>
      <c r="F7023" t="s">
        <v>5969</v>
      </c>
      <c r="G7023" t="s">
        <v>5975</v>
      </c>
      <c r="H7023" s="1">
        <v>41892</v>
      </c>
      <c r="I7023" t="s">
        <v>5976</v>
      </c>
      <c r="J7023" t="s">
        <v>5977</v>
      </c>
      <c r="K7023">
        <v>-1.2129259999999999</v>
      </c>
      <c r="L7023">
        <v>54.691744999999997</v>
      </c>
      <c r="M7023" t="s">
        <v>458</v>
      </c>
      <c r="N7023">
        <v>0</v>
      </c>
      <c r="O7023">
        <v>62</v>
      </c>
      <c r="P7023">
        <v>12</v>
      </c>
      <c r="Q7023">
        <v>5</v>
      </c>
      <c r="R7023" t="s">
        <v>10</v>
      </c>
      <c r="S7023" t="s">
        <v>29</v>
      </c>
      <c r="T7023">
        <v>4</v>
      </c>
    </row>
    <row r="7024" spans="1:20" x14ac:dyDescent="0.35">
      <c r="A7024" t="s">
        <v>5421</v>
      </c>
      <c r="B7024" s="1">
        <v>41888</v>
      </c>
      <c r="C7024" t="s">
        <v>7428</v>
      </c>
      <c r="D7024" t="s">
        <v>7556</v>
      </c>
      <c r="E7024" t="s">
        <v>5974</v>
      </c>
      <c r="F7024" t="s">
        <v>5969</v>
      </c>
      <c r="G7024" t="s">
        <v>5975</v>
      </c>
      <c r="H7024" s="1">
        <v>41892</v>
      </c>
      <c r="I7024" t="s">
        <v>5976</v>
      </c>
      <c r="J7024" t="s">
        <v>5977</v>
      </c>
      <c r="K7024">
        <v>-1.2129259999999999</v>
      </c>
      <c r="L7024">
        <v>54.691744999999997</v>
      </c>
      <c r="M7024" t="s">
        <v>1381</v>
      </c>
      <c r="N7024">
        <v>0</v>
      </c>
      <c r="O7024">
        <v>18</v>
      </c>
      <c r="P7024">
        <v>4</v>
      </c>
      <c r="Q7024">
        <v>3</v>
      </c>
      <c r="R7024" t="s">
        <v>10</v>
      </c>
      <c r="S7024" t="s">
        <v>45</v>
      </c>
      <c r="T7024">
        <v>4</v>
      </c>
    </row>
    <row r="7025" spans="1:20" x14ac:dyDescent="0.35">
      <c r="A7025" t="s">
        <v>5421</v>
      </c>
      <c r="B7025" s="1">
        <v>41888</v>
      </c>
      <c r="C7025" t="s">
        <v>7428</v>
      </c>
      <c r="D7025" t="s">
        <v>7556</v>
      </c>
      <c r="E7025" t="s">
        <v>5974</v>
      </c>
      <c r="F7025" t="s">
        <v>5969</v>
      </c>
      <c r="G7025" t="s">
        <v>5975</v>
      </c>
      <c r="H7025" s="1">
        <v>41892</v>
      </c>
      <c r="I7025" t="s">
        <v>5976</v>
      </c>
      <c r="J7025" t="s">
        <v>5977</v>
      </c>
      <c r="K7025">
        <v>-1.2129259999999999</v>
      </c>
      <c r="L7025">
        <v>54.691744999999997</v>
      </c>
      <c r="M7025" t="s">
        <v>2499</v>
      </c>
      <c r="N7025">
        <v>0</v>
      </c>
      <c r="O7025">
        <v>31</v>
      </c>
      <c r="P7025">
        <v>15</v>
      </c>
      <c r="Q7025">
        <v>5</v>
      </c>
      <c r="R7025" t="s">
        <v>10</v>
      </c>
      <c r="S7025" t="s">
        <v>45</v>
      </c>
      <c r="T7025">
        <v>4</v>
      </c>
    </row>
    <row r="7026" spans="1:20" x14ac:dyDescent="0.35">
      <c r="A7026" t="s">
        <v>5421</v>
      </c>
      <c r="B7026" s="1">
        <v>41888</v>
      </c>
      <c r="C7026" t="s">
        <v>7428</v>
      </c>
      <c r="D7026" t="s">
        <v>7556</v>
      </c>
      <c r="E7026" t="s">
        <v>5974</v>
      </c>
      <c r="F7026" t="s">
        <v>5969</v>
      </c>
      <c r="G7026" t="s">
        <v>5975</v>
      </c>
      <c r="H7026" s="1">
        <v>41892</v>
      </c>
      <c r="I7026" t="s">
        <v>5976</v>
      </c>
      <c r="J7026" t="s">
        <v>5977</v>
      </c>
      <c r="K7026">
        <v>-1.2129259999999999</v>
      </c>
      <c r="L7026">
        <v>54.691744999999997</v>
      </c>
      <c r="M7026" t="s">
        <v>2112</v>
      </c>
      <c r="N7026">
        <v>0</v>
      </c>
      <c r="O7026">
        <v>405</v>
      </c>
      <c r="P7026">
        <v>105</v>
      </c>
      <c r="Q7026">
        <v>7</v>
      </c>
      <c r="R7026" t="s">
        <v>10</v>
      </c>
      <c r="S7026" t="s">
        <v>22</v>
      </c>
      <c r="T7026">
        <v>4</v>
      </c>
    </row>
    <row r="7027" spans="1:20" x14ac:dyDescent="0.35">
      <c r="A7027" t="s">
        <v>5423</v>
      </c>
      <c r="B7027" s="1">
        <v>41888</v>
      </c>
      <c r="C7027" t="s">
        <v>6837</v>
      </c>
      <c r="D7027" t="s">
        <v>6003</v>
      </c>
      <c r="E7027" t="s">
        <v>6004</v>
      </c>
      <c r="F7027" t="s">
        <v>5998</v>
      </c>
      <c r="G7027" t="s">
        <v>5975</v>
      </c>
      <c r="H7027" s="1">
        <v>41892</v>
      </c>
      <c r="I7027" t="s">
        <v>5976</v>
      </c>
      <c r="J7027" t="s">
        <v>6003</v>
      </c>
      <c r="K7027">
        <v>-1.1306544000000001</v>
      </c>
      <c r="L7027">
        <v>37.992239900000001</v>
      </c>
      <c r="M7027" t="s">
        <v>2598</v>
      </c>
      <c r="N7027">
        <v>0</v>
      </c>
      <c r="O7027">
        <v>80</v>
      </c>
      <c r="P7027">
        <v>26</v>
      </c>
      <c r="Q7027">
        <v>9</v>
      </c>
      <c r="R7027" t="s">
        <v>10</v>
      </c>
      <c r="S7027" t="s">
        <v>45</v>
      </c>
      <c r="T7027">
        <v>4</v>
      </c>
    </row>
    <row r="7028" spans="1:20" x14ac:dyDescent="0.35">
      <c r="A7028" t="s">
        <v>5423</v>
      </c>
      <c r="B7028" s="1">
        <v>41888</v>
      </c>
      <c r="C7028" t="s">
        <v>6837</v>
      </c>
      <c r="D7028" t="s">
        <v>6003</v>
      </c>
      <c r="E7028" t="s">
        <v>6004</v>
      </c>
      <c r="F7028" t="s">
        <v>5998</v>
      </c>
      <c r="G7028" t="s">
        <v>5975</v>
      </c>
      <c r="H7028" s="1">
        <v>41892</v>
      </c>
      <c r="I7028" t="s">
        <v>5976</v>
      </c>
      <c r="J7028" t="s">
        <v>6003</v>
      </c>
      <c r="K7028">
        <v>-1.1306544000000001</v>
      </c>
      <c r="L7028">
        <v>37.992239900000001</v>
      </c>
      <c r="M7028" t="s">
        <v>62</v>
      </c>
      <c r="N7028">
        <v>0</v>
      </c>
      <c r="O7028">
        <v>100</v>
      </c>
      <c r="P7028">
        <v>12</v>
      </c>
      <c r="Q7028">
        <v>2</v>
      </c>
      <c r="R7028" t="s">
        <v>10</v>
      </c>
      <c r="S7028" t="s">
        <v>11</v>
      </c>
      <c r="T7028">
        <v>4</v>
      </c>
    </row>
    <row r="7029" spans="1:20" x14ac:dyDescent="0.35">
      <c r="A7029" t="s">
        <v>5421</v>
      </c>
      <c r="B7029" s="1">
        <v>41888</v>
      </c>
      <c r="C7029" t="s">
        <v>7428</v>
      </c>
      <c r="D7029" t="s">
        <v>7556</v>
      </c>
      <c r="E7029" t="s">
        <v>5974</v>
      </c>
      <c r="F7029" t="s">
        <v>5969</v>
      </c>
      <c r="G7029" t="s">
        <v>5975</v>
      </c>
      <c r="H7029" s="1">
        <v>41892</v>
      </c>
      <c r="I7029" t="s">
        <v>5976</v>
      </c>
      <c r="J7029" t="s">
        <v>5977</v>
      </c>
      <c r="K7029">
        <v>-1.2129259999999999</v>
      </c>
      <c r="L7029">
        <v>54.691744999999997</v>
      </c>
      <c r="M7029" t="s">
        <v>1179</v>
      </c>
      <c r="N7029">
        <v>0</v>
      </c>
      <c r="O7029">
        <v>730</v>
      </c>
      <c r="P7029">
        <v>365</v>
      </c>
      <c r="Q7029">
        <v>3</v>
      </c>
      <c r="R7029" t="s">
        <v>57</v>
      </c>
      <c r="S7029" t="s">
        <v>79</v>
      </c>
      <c r="T7029">
        <v>4</v>
      </c>
    </row>
    <row r="7030" spans="1:20" x14ac:dyDescent="0.35">
      <c r="A7030" t="s">
        <v>5421</v>
      </c>
      <c r="B7030" s="1">
        <v>41888</v>
      </c>
      <c r="C7030" t="s">
        <v>7428</v>
      </c>
      <c r="D7030" t="s">
        <v>7556</v>
      </c>
      <c r="E7030" t="s">
        <v>5974</v>
      </c>
      <c r="F7030" t="s">
        <v>5969</v>
      </c>
      <c r="G7030" t="s">
        <v>5975</v>
      </c>
      <c r="H7030" s="1">
        <v>41892</v>
      </c>
      <c r="I7030" t="s">
        <v>5976</v>
      </c>
      <c r="J7030" t="s">
        <v>5977</v>
      </c>
      <c r="K7030">
        <v>-1.2129259999999999</v>
      </c>
      <c r="L7030">
        <v>54.691744999999997</v>
      </c>
      <c r="M7030" t="s">
        <v>3467</v>
      </c>
      <c r="N7030">
        <v>0</v>
      </c>
      <c r="O7030">
        <v>799</v>
      </c>
      <c r="P7030">
        <v>240</v>
      </c>
      <c r="Q7030">
        <v>3</v>
      </c>
      <c r="R7030" t="s">
        <v>57</v>
      </c>
      <c r="S7030" t="s">
        <v>58</v>
      </c>
      <c r="T7030">
        <v>4</v>
      </c>
    </row>
    <row r="7031" spans="1:20" x14ac:dyDescent="0.35">
      <c r="A7031" t="s">
        <v>5421</v>
      </c>
      <c r="B7031" s="1">
        <v>41888</v>
      </c>
      <c r="C7031" t="s">
        <v>7428</v>
      </c>
      <c r="D7031" t="s">
        <v>7556</v>
      </c>
      <c r="E7031" t="s">
        <v>5974</v>
      </c>
      <c r="F7031" t="s">
        <v>5969</v>
      </c>
      <c r="G7031" t="s">
        <v>5975</v>
      </c>
      <c r="H7031" s="1">
        <v>41892</v>
      </c>
      <c r="I7031" t="s">
        <v>5976</v>
      </c>
      <c r="J7031" t="s">
        <v>5977</v>
      </c>
      <c r="K7031">
        <v>-1.2129259999999999</v>
      </c>
      <c r="L7031">
        <v>54.691744999999997</v>
      </c>
      <c r="M7031" t="s">
        <v>2862</v>
      </c>
      <c r="N7031">
        <v>0</v>
      </c>
      <c r="O7031">
        <v>704</v>
      </c>
      <c r="P7031">
        <v>56</v>
      </c>
      <c r="Q7031">
        <v>4</v>
      </c>
      <c r="R7031" t="s">
        <v>57</v>
      </c>
      <c r="S7031" t="s">
        <v>58</v>
      </c>
      <c r="T7031">
        <v>4</v>
      </c>
    </row>
    <row r="7032" spans="1:20" x14ac:dyDescent="0.35">
      <c r="A7032" t="s">
        <v>5424</v>
      </c>
      <c r="B7032" s="1">
        <v>41888</v>
      </c>
      <c r="C7032" t="s">
        <v>6264</v>
      </c>
      <c r="D7032" t="s">
        <v>6065</v>
      </c>
      <c r="E7032" t="s">
        <v>6004</v>
      </c>
      <c r="F7032" t="s">
        <v>5998</v>
      </c>
      <c r="G7032" t="s">
        <v>5975</v>
      </c>
      <c r="H7032" s="1">
        <v>41893</v>
      </c>
      <c r="I7032" t="s">
        <v>5976</v>
      </c>
      <c r="J7032" t="s">
        <v>6065</v>
      </c>
      <c r="K7032">
        <v>-3.7037901999999998</v>
      </c>
      <c r="L7032">
        <v>40.416775399999999</v>
      </c>
      <c r="M7032" t="s">
        <v>1300</v>
      </c>
      <c r="N7032">
        <v>0</v>
      </c>
      <c r="O7032">
        <v>77</v>
      </c>
      <c r="P7032">
        <v>18</v>
      </c>
      <c r="Q7032">
        <v>4</v>
      </c>
      <c r="R7032" t="s">
        <v>10</v>
      </c>
      <c r="S7032" t="s">
        <v>18</v>
      </c>
      <c r="T7032">
        <v>5</v>
      </c>
    </row>
    <row r="7033" spans="1:20" x14ac:dyDescent="0.35">
      <c r="A7033" t="s">
        <v>5424</v>
      </c>
      <c r="B7033" s="1">
        <v>41888</v>
      </c>
      <c r="C7033" t="s">
        <v>6264</v>
      </c>
      <c r="D7033" t="s">
        <v>6065</v>
      </c>
      <c r="E7033" t="s">
        <v>6004</v>
      </c>
      <c r="F7033" t="s">
        <v>5998</v>
      </c>
      <c r="G7033" t="s">
        <v>5975</v>
      </c>
      <c r="H7033" s="1">
        <v>41893</v>
      </c>
      <c r="I7033" t="s">
        <v>5976</v>
      </c>
      <c r="J7033" t="s">
        <v>6065</v>
      </c>
      <c r="K7033">
        <v>-3.7037901999999998</v>
      </c>
      <c r="L7033">
        <v>40.416775399999999</v>
      </c>
      <c r="M7033" t="s">
        <v>2612</v>
      </c>
      <c r="N7033">
        <v>0</v>
      </c>
      <c r="O7033">
        <v>40</v>
      </c>
      <c r="P7033">
        <v>10</v>
      </c>
      <c r="Q7033">
        <v>2</v>
      </c>
      <c r="R7033" t="s">
        <v>10</v>
      </c>
      <c r="S7033" t="s">
        <v>91</v>
      </c>
      <c r="T7033">
        <v>5</v>
      </c>
    </row>
    <row r="7034" spans="1:20" x14ac:dyDescent="0.35">
      <c r="A7034" t="s">
        <v>5424</v>
      </c>
      <c r="B7034" s="1">
        <v>41888</v>
      </c>
      <c r="C7034" t="s">
        <v>6264</v>
      </c>
      <c r="D7034" t="s">
        <v>6065</v>
      </c>
      <c r="E7034" t="s">
        <v>6004</v>
      </c>
      <c r="F7034" t="s">
        <v>5998</v>
      </c>
      <c r="G7034" t="s">
        <v>5975</v>
      </c>
      <c r="H7034" s="1">
        <v>41893</v>
      </c>
      <c r="I7034" t="s">
        <v>5976</v>
      </c>
      <c r="J7034" t="s">
        <v>6065</v>
      </c>
      <c r="K7034">
        <v>-3.7037901999999998</v>
      </c>
      <c r="L7034">
        <v>40.416775399999999</v>
      </c>
      <c r="M7034" t="s">
        <v>284</v>
      </c>
      <c r="N7034">
        <v>0.1</v>
      </c>
      <c r="O7034">
        <v>578</v>
      </c>
      <c r="P7034">
        <v>212</v>
      </c>
      <c r="Q7034">
        <v>5</v>
      </c>
      <c r="R7034" t="s">
        <v>10</v>
      </c>
      <c r="S7034" t="s">
        <v>22</v>
      </c>
      <c r="T7034">
        <v>5</v>
      </c>
    </row>
    <row r="7035" spans="1:20" x14ac:dyDescent="0.35">
      <c r="A7035" t="s">
        <v>5425</v>
      </c>
      <c r="B7035" s="1">
        <v>41888</v>
      </c>
      <c r="C7035" t="s">
        <v>7633</v>
      </c>
      <c r="D7035" t="s">
        <v>6083</v>
      </c>
      <c r="E7035" t="s">
        <v>6004</v>
      </c>
      <c r="F7035" t="s">
        <v>5998</v>
      </c>
      <c r="G7035" t="s">
        <v>5985</v>
      </c>
      <c r="H7035" s="1">
        <v>41893</v>
      </c>
      <c r="I7035" t="s">
        <v>5976</v>
      </c>
      <c r="J7035" t="s">
        <v>6084</v>
      </c>
      <c r="K7035">
        <v>-5.9844588999999999</v>
      </c>
      <c r="L7035">
        <v>37.389092400000003</v>
      </c>
      <c r="M7035" t="s">
        <v>3684</v>
      </c>
      <c r="N7035">
        <v>0</v>
      </c>
      <c r="O7035">
        <v>300</v>
      </c>
      <c r="P7035">
        <v>42</v>
      </c>
      <c r="Q7035">
        <v>2</v>
      </c>
      <c r="R7035" t="s">
        <v>57</v>
      </c>
      <c r="S7035" t="s">
        <v>79</v>
      </c>
      <c r="T7035">
        <v>5</v>
      </c>
    </row>
    <row r="7036" spans="1:20" x14ac:dyDescent="0.35">
      <c r="A7036" t="s">
        <v>5426</v>
      </c>
      <c r="B7036" s="1">
        <v>41890</v>
      </c>
      <c r="C7036" t="s">
        <v>7043</v>
      </c>
      <c r="D7036" t="s">
        <v>6762</v>
      </c>
      <c r="E7036" t="s">
        <v>5980</v>
      </c>
      <c r="F7036" t="s">
        <v>5981</v>
      </c>
      <c r="G7036" t="s">
        <v>5975</v>
      </c>
      <c r="H7036" s="1">
        <v>41894</v>
      </c>
      <c r="I7036" t="s">
        <v>5976</v>
      </c>
      <c r="J7036" t="s">
        <v>6133</v>
      </c>
      <c r="K7036">
        <v>5.04148</v>
      </c>
      <c r="L7036">
        <v>47.322046999999998</v>
      </c>
      <c r="M7036" t="s">
        <v>52</v>
      </c>
      <c r="N7036">
        <v>0.1</v>
      </c>
      <c r="O7036">
        <v>157</v>
      </c>
      <c r="P7036">
        <v>24</v>
      </c>
      <c r="Q7036">
        <v>3</v>
      </c>
      <c r="R7036" t="s">
        <v>14</v>
      </c>
      <c r="S7036" t="s">
        <v>36</v>
      </c>
      <c r="T7036">
        <v>4</v>
      </c>
    </row>
    <row r="7037" spans="1:20" x14ac:dyDescent="0.35">
      <c r="A7037" t="s">
        <v>5426</v>
      </c>
      <c r="B7037" s="1">
        <v>41890</v>
      </c>
      <c r="C7037" t="s">
        <v>7043</v>
      </c>
      <c r="D7037" t="s">
        <v>6762</v>
      </c>
      <c r="E7037" t="s">
        <v>5980</v>
      </c>
      <c r="F7037" t="s">
        <v>5981</v>
      </c>
      <c r="G7037" t="s">
        <v>5975</v>
      </c>
      <c r="H7037" s="1">
        <v>41894</v>
      </c>
      <c r="I7037" t="s">
        <v>5976</v>
      </c>
      <c r="J7037" t="s">
        <v>6133</v>
      </c>
      <c r="K7037">
        <v>5.04148</v>
      </c>
      <c r="L7037">
        <v>47.322046999999998</v>
      </c>
      <c r="M7037" t="s">
        <v>1118</v>
      </c>
      <c r="N7037">
        <v>0</v>
      </c>
      <c r="O7037">
        <v>41</v>
      </c>
      <c r="P7037">
        <v>6</v>
      </c>
      <c r="Q7037">
        <v>3</v>
      </c>
      <c r="R7037" t="s">
        <v>10</v>
      </c>
      <c r="S7037" t="s">
        <v>48</v>
      </c>
      <c r="T7037">
        <v>4</v>
      </c>
    </row>
    <row r="7038" spans="1:20" x14ac:dyDescent="0.35">
      <c r="A7038" t="s">
        <v>5427</v>
      </c>
      <c r="B7038" s="1">
        <v>41890</v>
      </c>
      <c r="C7038" t="s">
        <v>6416</v>
      </c>
      <c r="D7038" t="s">
        <v>7836</v>
      </c>
      <c r="E7038" t="s">
        <v>6050</v>
      </c>
      <c r="F7038" t="s">
        <v>5981</v>
      </c>
      <c r="G7038" t="s">
        <v>5970</v>
      </c>
      <c r="H7038" s="1">
        <v>41894</v>
      </c>
      <c r="I7038" t="s">
        <v>5976</v>
      </c>
      <c r="J7038" t="s">
        <v>7454</v>
      </c>
      <c r="K7038">
        <v>3.3879337999999999</v>
      </c>
      <c r="L7038">
        <v>50.605647500000003</v>
      </c>
      <c r="M7038" t="s">
        <v>2602</v>
      </c>
      <c r="N7038">
        <v>0</v>
      </c>
      <c r="O7038">
        <v>77</v>
      </c>
      <c r="P7038">
        <v>30</v>
      </c>
      <c r="Q7038">
        <v>7</v>
      </c>
      <c r="R7038" t="s">
        <v>10</v>
      </c>
      <c r="S7038" t="s">
        <v>29</v>
      </c>
      <c r="T7038">
        <v>4</v>
      </c>
    </row>
    <row r="7039" spans="1:20" x14ac:dyDescent="0.35">
      <c r="A7039" t="s">
        <v>5428</v>
      </c>
      <c r="B7039" s="1">
        <v>41890</v>
      </c>
      <c r="C7039" t="s">
        <v>6085</v>
      </c>
      <c r="D7039" t="s">
        <v>7837</v>
      </c>
      <c r="E7039" t="s">
        <v>6010</v>
      </c>
      <c r="F7039" t="s">
        <v>5981</v>
      </c>
      <c r="G7039" t="s">
        <v>5985</v>
      </c>
      <c r="H7039" s="1">
        <v>41895</v>
      </c>
      <c r="I7039" t="s">
        <v>5971</v>
      </c>
      <c r="J7039" t="s">
        <v>6171</v>
      </c>
      <c r="K7039">
        <v>9.0044053000000002</v>
      </c>
      <c r="L7039">
        <v>48.707455799999998</v>
      </c>
      <c r="M7039" t="s">
        <v>261</v>
      </c>
      <c r="N7039">
        <v>0</v>
      </c>
      <c r="O7039">
        <v>290</v>
      </c>
      <c r="P7039">
        <v>110</v>
      </c>
      <c r="Q7039">
        <v>9</v>
      </c>
      <c r="R7039" t="s">
        <v>10</v>
      </c>
      <c r="S7039" t="s">
        <v>18</v>
      </c>
      <c r="T7039">
        <v>5</v>
      </c>
    </row>
    <row r="7040" spans="1:20" x14ac:dyDescent="0.35">
      <c r="A7040" t="s">
        <v>5428</v>
      </c>
      <c r="B7040" s="1">
        <v>41890</v>
      </c>
      <c r="C7040" t="s">
        <v>6085</v>
      </c>
      <c r="D7040" t="s">
        <v>7837</v>
      </c>
      <c r="E7040" t="s">
        <v>6010</v>
      </c>
      <c r="F7040" t="s">
        <v>5981</v>
      </c>
      <c r="G7040" t="s">
        <v>5985</v>
      </c>
      <c r="H7040" s="1">
        <v>41895</v>
      </c>
      <c r="I7040" t="s">
        <v>5971</v>
      </c>
      <c r="J7040" t="s">
        <v>6171</v>
      </c>
      <c r="K7040">
        <v>9.0044053000000002</v>
      </c>
      <c r="L7040">
        <v>48.707455799999998</v>
      </c>
      <c r="M7040" t="s">
        <v>1497</v>
      </c>
      <c r="N7040">
        <v>0</v>
      </c>
      <c r="O7040">
        <v>122</v>
      </c>
      <c r="P7040">
        <v>11</v>
      </c>
      <c r="Q7040">
        <v>4</v>
      </c>
      <c r="R7040" t="s">
        <v>10</v>
      </c>
      <c r="S7040" t="s">
        <v>48</v>
      </c>
      <c r="T7040">
        <v>5</v>
      </c>
    </row>
    <row r="7041" spans="1:20" x14ac:dyDescent="0.35">
      <c r="A7041" t="s">
        <v>5428</v>
      </c>
      <c r="B7041" s="1">
        <v>41890</v>
      </c>
      <c r="C7041" t="s">
        <v>6085</v>
      </c>
      <c r="D7041" t="s">
        <v>7837</v>
      </c>
      <c r="E7041" t="s">
        <v>6010</v>
      </c>
      <c r="F7041" t="s">
        <v>5981</v>
      </c>
      <c r="G7041" t="s">
        <v>5985</v>
      </c>
      <c r="H7041" s="1">
        <v>41895</v>
      </c>
      <c r="I7041" t="s">
        <v>5971</v>
      </c>
      <c r="J7041" t="s">
        <v>6171</v>
      </c>
      <c r="K7041">
        <v>9.0044053000000002</v>
      </c>
      <c r="L7041">
        <v>48.707455799999998</v>
      </c>
      <c r="M7041" t="s">
        <v>630</v>
      </c>
      <c r="N7041">
        <v>0.1</v>
      </c>
      <c r="O7041">
        <v>29</v>
      </c>
      <c r="P7041">
        <v>9</v>
      </c>
      <c r="Q7041">
        <v>3</v>
      </c>
      <c r="R7041" t="s">
        <v>10</v>
      </c>
      <c r="S7041" t="s">
        <v>22</v>
      </c>
      <c r="T7041">
        <v>5</v>
      </c>
    </row>
    <row r="7042" spans="1:20" x14ac:dyDescent="0.35">
      <c r="A7042" t="s">
        <v>5428</v>
      </c>
      <c r="B7042" s="1">
        <v>41890</v>
      </c>
      <c r="C7042" t="s">
        <v>6085</v>
      </c>
      <c r="D7042" t="s">
        <v>7837</v>
      </c>
      <c r="E7042" t="s">
        <v>6010</v>
      </c>
      <c r="F7042" t="s">
        <v>5981</v>
      </c>
      <c r="G7042" t="s">
        <v>5985</v>
      </c>
      <c r="H7042" s="1">
        <v>41895</v>
      </c>
      <c r="I7042" t="s">
        <v>5971</v>
      </c>
      <c r="J7042" t="s">
        <v>6171</v>
      </c>
      <c r="K7042">
        <v>9.0044053000000002</v>
      </c>
      <c r="L7042">
        <v>48.707455799999998</v>
      </c>
      <c r="M7042" t="s">
        <v>2129</v>
      </c>
      <c r="N7042">
        <v>0</v>
      </c>
      <c r="O7042">
        <v>1514</v>
      </c>
      <c r="P7042">
        <v>742</v>
      </c>
      <c r="Q7042">
        <v>4</v>
      </c>
      <c r="R7042" t="s">
        <v>57</v>
      </c>
      <c r="S7042" t="s">
        <v>79</v>
      </c>
      <c r="T7042">
        <v>5</v>
      </c>
    </row>
    <row r="7043" spans="1:20" x14ac:dyDescent="0.35">
      <c r="A7043" t="s">
        <v>5429</v>
      </c>
      <c r="B7043" s="1">
        <v>41891</v>
      </c>
      <c r="C7043" t="s">
        <v>6816</v>
      </c>
      <c r="D7043" t="s">
        <v>7685</v>
      </c>
      <c r="E7043" t="s">
        <v>6010</v>
      </c>
      <c r="F7043" t="s">
        <v>5981</v>
      </c>
      <c r="G7043" t="s">
        <v>5970</v>
      </c>
      <c r="H7043" s="1">
        <v>41891</v>
      </c>
      <c r="I7043" t="s">
        <v>6007</v>
      </c>
      <c r="J7043" t="s">
        <v>6047</v>
      </c>
      <c r="K7043">
        <v>7.3531969999999998</v>
      </c>
      <c r="L7043">
        <v>51.443892599999998</v>
      </c>
      <c r="M7043" t="s">
        <v>1578</v>
      </c>
      <c r="N7043">
        <v>0</v>
      </c>
      <c r="O7043">
        <v>95</v>
      </c>
      <c r="P7043">
        <v>5</v>
      </c>
      <c r="Q7043">
        <v>2</v>
      </c>
      <c r="R7043" t="s">
        <v>10</v>
      </c>
      <c r="S7043" t="s">
        <v>18</v>
      </c>
      <c r="T7043">
        <v>0</v>
      </c>
    </row>
    <row r="7044" spans="1:20" x14ac:dyDescent="0.35">
      <c r="A7044" t="s">
        <v>5430</v>
      </c>
      <c r="B7044" s="1">
        <v>41891</v>
      </c>
      <c r="C7044" t="s">
        <v>6270</v>
      </c>
      <c r="D7044" t="s">
        <v>7839</v>
      </c>
      <c r="E7044" t="s">
        <v>5980</v>
      </c>
      <c r="F7044" t="s">
        <v>5981</v>
      </c>
      <c r="G7044" t="s">
        <v>5975</v>
      </c>
      <c r="H7044" s="1">
        <v>41893</v>
      </c>
      <c r="I7044" t="s">
        <v>5971</v>
      </c>
      <c r="J7044" t="s">
        <v>5991</v>
      </c>
      <c r="K7044">
        <v>5.2497030000000002</v>
      </c>
      <c r="L7044">
        <v>43.458598000000002</v>
      </c>
      <c r="M7044" t="s">
        <v>1799</v>
      </c>
      <c r="N7044">
        <v>0</v>
      </c>
      <c r="O7044">
        <v>109</v>
      </c>
      <c r="P7044">
        <v>40</v>
      </c>
      <c r="Q7044">
        <v>1</v>
      </c>
      <c r="R7044" t="s">
        <v>14</v>
      </c>
      <c r="S7044" t="s">
        <v>116</v>
      </c>
      <c r="T7044">
        <v>2</v>
      </c>
    </row>
    <row r="7045" spans="1:20" x14ac:dyDescent="0.35">
      <c r="A7045" t="s">
        <v>5430</v>
      </c>
      <c r="B7045" s="1">
        <v>41891</v>
      </c>
      <c r="C7045" t="s">
        <v>6270</v>
      </c>
      <c r="D7045" t="s">
        <v>7839</v>
      </c>
      <c r="E7045" t="s">
        <v>5980</v>
      </c>
      <c r="F7045" t="s">
        <v>5981</v>
      </c>
      <c r="G7045" t="s">
        <v>5975</v>
      </c>
      <c r="H7045" s="1">
        <v>41893</v>
      </c>
      <c r="I7045" t="s">
        <v>5971</v>
      </c>
      <c r="J7045" t="s">
        <v>5991</v>
      </c>
      <c r="K7045">
        <v>5.2497030000000002</v>
      </c>
      <c r="L7045">
        <v>43.458598000000002</v>
      </c>
      <c r="M7045" t="s">
        <v>1695</v>
      </c>
      <c r="N7045">
        <v>0</v>
      </c>
      <c r="O7045">
        <v>43</v>
      </c>
      <c r="P7045">
        <v>9</v>
      </c>
      <c r="Q7045">
        <v>4</v>
      </c>
      <c r="R7045" t="s">
        <v>10</v>
      </c>
      <c r="S7045" t="s">
        <v>45</v>
      </c>
      <c r="T7045">
        <v>2</v>
      </c>
    </row>
    <row r="7046" spans="1:20" x14ac:dyDescent="0.35">
      <c r="A7046" t="s">
        <v>5430</v>
      </c>
      <c r="B7046" s="1">
        <v>41891</v>
      </c>
      <c r="C7046" t="s">
        <v>6270</v>
      </c>
      <c r="D7046" t="s">
        <v>7839</v>
      </c>
      <c r="E7046" t="s">
        <v>5980</v>
      </c>
      <c r="F7046" t="s">
        <v>5981</v>
      </c>
      <c r="G7046" t="s">
        <v>5975</v>
      </c>
      <c r="H7046" s="1">
        <v>41893</v>
      </c>
      <c r="I7046" t="s">
        <v>5971</v>
      </c>
      <c r="J7046" t="s">
        <v>5991</v>
      </c>
      <c r="K7046">
        <v>5.2497030000000002</v>
      </c>
      <c r="L7046">
        <v>43.458598000000002</v>
      </c>
      <c r="M7046" t="s">
        <v>148</v>
      </c>
      <c r="N7046">
        <v>0.15</v>
      </c>
      <c r="O7046">
        <v>676</v>
      </c>
      <c r="P7046">
        <v>151</v>
      </c>
      <c r="Q7046">
        <v>3</v>
      </c>
      <c r="R7046" t="s">
        <v>57</v>
      </c>
      <c r="S7046" t="s">
        <v>79</v>
      </c>
      <c r="T7046">
        <v>2</v>
      </c>
    </row>
    <row r="7047" spans="1:20" x14ac:dyDescent="0.35">
      <c r="A7047" t="s">
        <v>5431</v>
      </c>
      <c r="B7047" s="1">
        <v>41891</v>
      </c>
      <c r="C7047" t="s">
        <v>6575</v>
      </c>
      <c r="D7047" t="s">
        <v>7838</v>
      </c>
      <c r="E7047" t="s">
        <v>5980</v>
      </c>
      <c r="F7047" t="s">
        <v>5981</v>
      </c>
      <c r="G7047" t="s">
        <v>5975</v>
      </c>
      <c r="H7047" s="1">
        <v>41893</v>
      </c>
      <c r="I7047" t="s">
        <v>5971</v>
      </c>
      <c r="J7047" t="s">
        <v>6373</v>
      </c>
      <c r="K7047">
        <v>-3.4271400000000001</v>
      </c>
      <c r="L7047">
        <v>47.735695</v>
      </c>
      <c r="M7047" t="s">
        <v>669</v>
      </c>
      <c r="N7047">
        <v>0.15</v>
      </c>
      <c r="O7047">
        <v>277</v>
      </c>
      <c r="P7047">
        <v>26</v>
      </c>
      <c r="Q7047">
        <v>5</v>
      </c>
      <c r="R7047" t="s">
        <v>57</v>
      </c>
      <c r="S7047" t="s">
        <v>70</v>
      </c>
      <c r="T7047">
        <v>2</v>
      </c>
    </row>
    <row r="7048" spans="1:20" x14ac:dyDescent="0.35">
      <c r="A7048" t="s">
        <v>5432</v>
      </c>
      <c r="B7048" s="1">
        <v>41891</v>
      </c>
      <c r="C7048" t="s">
        <v>7123</v>
      </c>
      <c r="D7048" t="s">
        <v>6150</v>
      </c>
      <c r="E7048" t="s">
        <v>5997</v>
      </c>
      <c r="F7048" t="s">
        <v>5998</v>
      </c>
      <c r="G7048" t="s">
        <v>5970</v>
      </c>
      <c r="H7048" s="1">
        <v>41896</v>
      </c>
      <c r="I7048" t="s">
        <v>5971</v>
      </c>
      <c r="J7048" t="s">
        <v>6151</v>
      </c>
      <c r="K7048">
        <v>12.4963655</v>
      </c>
      <c r="L7048">
        <v>41.902783499999998</v>
      </c>
      <c r="M7048" t="s">
        <v>311</v>
      </c>
      <c r="N7048">
        <v>0</v>
      </c>
      <c r="O7048">
        <v>53</v>
      </c>
      <c r="P7048">
        <v>1</v>
      </c>
      <c r="Q7048">
        <v>4</v>
      </c>
      <c r="R7048" t="s">
        <v>10</v>
      </c>
      <c r="S7048" t="s">
        <v>18</v>
      </c>
      <c r="T7048">
        <v>5</v>
      </c>
    </row>
    <row r="7049" spans="1:20" x14ac:dyDescent="0.35">
      <c r="A7049" t="s">
        <v>5432</v>
      </c>
      <c r="B7049" s="1">
        <v>41891</v>
      </c>
      <c r="C7049" t="s">
        <v>7123</v>
      </c>
      <c r="D7049" t="s">
        <v>6150</v>
      </c>
      <c r="E7049" t="s">
        <v>5997</v>
      </c>
      <c r="F7049" t="s">
        <v>5998</v>
      </c>
      <c r="G7049" t="s">
        <v>5970</v>
      </c>
      <c r="H7049" s="1">
        <v>41896</v>
      </c>
      <c r="I7049" t="s">
        <v>5971</v>
      </c>
      <c r="J7049" t="s">
        <v>6151</v>
      </c>
      <c r="K7049">
        <v>12.4963655</v>
      </c>
      <c r="L7049">
        <v>41.902783499999998</v>
      </c>
      <c r="M7049" t="s">
        <v>363</v>
      </c>
      <c r="N7049">
        <v>0</v>
      </c>
      <c r="O7049">
        <v>158</v>
      </c>
      <c r="P7049">
        <v>69</v>
      </c>
      <c r="Q7049">
        <v>3</v>
      </c>
      <c r="R7049" t="s">
        <v>10</v>
      </c>
      <c r="S7049" t="s">
        <v>18</v>
      </c>
      <c r="T7049">
        <v>5</v>
      </c>
    </row>
    <row r="7050" spans="1:20" x14ac:dyDescent="0.35">
      <c r="A7050" t="s">
        <v>5432</v>
      </c>
      <c r="B7050" s="1">
        <v>41891</v>
      </c>
      <c r="C7050" t="s">
        <v>7123</v>
      </c>
      <c r="D7050" t="s">
        <v>6150</v>
      </c>
      <c r="E7050" t="s">
        <v>5997</v>
      </c>
      <c r="F7050" t="s">
        <v>5998</v>
      </c>
      <c r="G7050" t="s">
        <v>5970</v>
      </c>
      <c r="H7050" s="1">
        <v>41896</v>
      </c>
      <c r="I7050" t="s">
        <v>5971</v>
      </c>
      <c r="J7050" t="s">
        <v>6151</v>
      </c>
      <c r="K7050">
        <v>12.4963655</v>
      </c>
      <c r="L7050">
        <v>41.902783499999998</v>
      </c>
      <c r="M7050" t="s">
        <v>2378</v>
      </c>
      <c r="N7050">
        <v>0.4</v>
      </c>
      <c r="O7050">
        <v>149</v>
      </c>
      <c r="P7050">
        <v>-87</v>
      </c>
      <c r="Q7050">
        <v>4</v>
      </c>
      <c r="R7050" t="s">
        <v>10</v>
      </c>
      <c r="S7050" t="s">
        <v>22</v>
      </c>
      <c r="T7050">
        <v>5</v>
      </c>
    </row>
    <row r="7051" spans="1:20" x14ac:dyDescent="0.35">
      <c r="A7051" t="s">
        <v>5433</v>
      </c>
      <c r="B7051" s="1">
        <v>41891</v>
      </c>
      <c r="C7051" t="s">
        <v>7215</v>
      </c>
      <c r="D7051" t="s">
        <v>6341</v>
      </c>
      <c r="E7051" t="s">
        <v>6018</v>
      </c>
      <c r="F7051" t="s">
        <v>5981</v>
      </c>
      <c r="G7051" t="s">
        <v>5970</v>
      </c>
      <c r="H7051" s="1">
        <v>41897</v>
      </c>
      <c r="I7051" t="s">
        <v>5976</v>
      </c>
      <c r="J7051" t="s">
        <v>6156</v>
      </c>
      <c r="K7051">
        <v>4.8951678999999997</v>
      </c>
      <c r="L7051">
        <v>52.370215700000003</v>
      </c>
      <c r="M7051" t="s">
        <v>925</v>
      </c>
      <c r="N7051">
        <v>0.5</v>
      </c>
      <c r="O7051">
        <v>11</v>
      </c>
      <c r="P7051">
        <v>-2</v>
      </c>
      <c r="Q7051">
        <v>4</v>
      </c>
      <c r="R7051" t="s">
        <v>10</v>
      </c>
      <c r="S7051" t="s">
        <v>48</v>
      </c>
      <c r="T7051">
        <v>6</v>
      </c>
    </row>
    <row r="7052" spans="1:20" x14ac:dyDescent="0.35">
      <c r="A7052" t="s">
        <v>5434</v>
      </c>
      <c r="B7052" s="1">
        <v>41891</v>
      </c>
      <c r="C7052" t="s">
        <v>7694</v>
      </c>
      <c r="D7052" t="s">
        <v>6952</v>
      </c>
      <c r="E7052" t="s">
        <v>5974</v>
      </c>
      <c r="F7052" t="s">
        <v>5969</v>
      </c>
      <c r="G7052" t="s">
        <v>5985</v>
      </c>
      <c r="H7052" s="1">
        <v>41897</v>
      </c>
      <c r="I7052" t="s">
        <v>5976</v>
      </c>
      <c r="J7052" t="s">
        <v>5977</v>
      </c>
      <c r="K7052">
        <v>-3.0356747999999998</v>
      </c>
      <c r="L7052">
        <v>53.817505300000001</v>
      </c>
      <c r="M7052" t="s">
        <v>434</v>
      </c>
      <c r="N7052">
        <v>0</v>
      </c>
      <c r="O7052">
        <v>45</v>
      </c>
      <c r="P7052">
        <v>12</v>
      </c>
      <c r="Q7052">
        <v>7</v>
      </c>
      <c r="R7052" t="s">
        <v>10</v>
      </c>
      <c r="S7052" t="s">
        <v>48</v>
      </c>
      <c r="T7052">
        <v>6</v>
      </c>
    </row>
    <row r="7053" spans="1:20" x14ac:dyDescent="0.35">
      <c r="A7053" t="s">
        <v>5434</v>
      </c>
      <c r="B7053" s="1">
        <v>41891</v>
      </c>
      <c r="C7053" t="s">
        <v>7694</v>
      </c>
      <c r="D7053" t="s">
        <v>6952</v>
      </c>
      <c r="E7053" t="s">
        <v>5974</v>
      </c>
      <c r="F7053" t="s">
        <v>5969</v>
      </c>
      <c r="G7053" t="s">
        <v>5985</v>
      </c>
      <c r="H7053" s="1">
        <v>41897</v>
      </c>
      <c r="I7053" t="s">
        <v>5976</v>
      </c>
      <c r="J7053" t="s">
        <v>5977</v>
      </c>
      <c r="K7053">
        <v>-3.0356747999999998</v>
      </c>
      <c r="L7053">
        <v>53.817505300000001</v>
      </c>
      <c r="M7053" t="s">
        <v>727</v>
      </c>
      <c r="N7053">
        <v>0</v>
      </c>
      <c r="O7053">
        <v>64</v>
      </c>
      <c r="P7053">
        <v>6</v>
      </c>
      <c r="Q7053">
        <v>4</v>
      </c>
      <c r="R7053" t="s">
        <v>10</v>
      </c>
      <c r="S7053" t="s">
        <v>22</v>
      </c>
      <c r="T7053">
        <v>6</v>
      </c>
    </row>
    <row r="7054" spans="1:20" x14ac:dyDescent="0.35">
      <c r="A7054" t="s">
        <v>5435</v>
      </c>
      <c r="B7054" s="1">
        <v>41892</v>
      </c>
      <c r="C7054" t="s">
        <v>6749</v>
      </c>
      <c r="D7054" t="s">
        <v>6934</v>
      </c>
      <c r="E7054" t="s">
        <v>5980</v>
      </c>
      <c r="F7054" t="s">
        <v>5981</v>
      </c>
      <c r="G7054" t="s">
        <v>5975</v>
      </c>
      <c r="H7054" s="1">
        <v>41895</v>
      </c>
      <c r="I7054" t="s">
        <v>5988</v>
      </c>
      <c r="J7054" t="s">
        <v>6315</v>
      </c>
      <c r="K7054">
        <v>-1.5536209999999999</v>
      </c>
      <c r="L7054">
        <v>47.218370999999998</v>
      </c>
      <c r="M7054" t="s">
        <v>1469</v>
      </c>
      <c r="N7054">
        <v>0</v>
      </c>
      <c r="O7054">
        <v>96</v>
      </c>
      <c r="P7054">
        <v>35</v>
      </c>
      <c r="Q7054">
        <v>3</v>
      </c>
      <c r="R7054" t="s">
        <v>10</v>
      </c>
      <c r="S7054" t="s">
        <v>48</v>
      </c>
      <c r="T7054">
        <v>3</v>
      </c>
    </row>
    <row r="7055" spans="1:20" x14ac:dyDescent="0.35">
      <c r="A7055" t="s">
        <v>5436</v>
      </c>
      <c r="B7055" s="1">
        <v>41892</v>
      </c>
      <c r="C7055" t="s">
        <v>6466</v>
      </c>
      <c r="D7055" t="s">
        <v>6139</v>
      </c>
      <c r="E7055" t="s">
        <v>5997</v>
      </c>
      <c r="F7055" t="s">
        <v>5998</v>
      </c>
      <c r="G7055" t="s">
        <v>5975</v>
      </c>
      <c r="H7055" s="1">
        <v>41895</v>
      </c>
      <c r="I7055" t="s">
        <v>5988</v>
      </c>
      <c r="J7055" t="s">
        <v>6038</v>
      </c>
      <c r="K7055">
        <v>9.1859242999999999</v>
      </c>
      <c r="L7055">
        <v>45.465421900000003</v>
      </c>
      <c r="M7055" t="s">
        <v>4340</v>
      </c>
      <c r="N7055">
        <v>0</v>
      </c>
      <c r="O7055">
        <v>30</v>
      </c>
      <c r="P7055">
        <v>13</v>
      </c>
      <c r="Q7055">
        <v>1</v>
      </c>
      <c r="R7055" t="s">
        <v>10</v>
      </c>
      <c r="S7055" t="s">
        <v>11</v>
      </c>
      <c r="T7055">
        <v>3</v>
      </c>
    </row>
    <row r="7056" spans="1:20" x14ac:dyDescent="0.35">
      <c r="A7056" t="s">
        <v>5436</v>
      </c>
      <c r="B7056" s="1">
        <v>41892</v>
      </c>
      <c r="C7056" t="s">
        <v>6466</v>
      </c>
      <c r="D7056" t="s">
        <v>6139</v>
      </c>
      <c r="E7056" t="s">
        <v>5997</v>
      </c>
      <c r="F7056" t="s">
        <v>5998</v>
      </c>
      <c r="G7056" t="s">
        <v>5975</v>
      </c>
      <c r="H7056" s="1">
        <v>41895</v>
      </c>
      <c r="I7056" t="s">
        <v>5988</v>
      </c>
      <c r="J7056" t="s">
        <v>6038</v>
      </c>
      <c r="K7056">
        <v>9.1859242999999999</v>
      </c>
      <c r="L7056">
        <v>45.465421900000003</v>
      </c>
      <c r="M7056" t="s">
        <v>1078</v>
      </c>
      <c r="N7056">
        <v>0.4</v>
      </c>
      <c r="O7056">
        <v>55</v>
      </c>
      <c r="P7056">
        <v>-26</v>
      </c>
      <c r="Q7056">
        <v>4</v>
      </c>
      <c r="R7056" t="s">
        <v>10</v>
      </c>
      <c r="S7056" t="s">
        <v>22</v>
      </c>
      <c r="T7056">
        <v>3</v>
      </c>
    </row>
    <row r="7057" spans="1:20" x14ac:dyDescent="0.35">
      <c r="A7057" t="s">
        <v>5436</v>
      </c>
      <c r="B7057" s="1">
        <v>41892</v>
      </c>
      <c r="C7057" t="s">
        <v>6466</v>
      </c>
      <c r="D7057" t="s">
        <v>6139</v>
      </c>
      <c r="E7057" t="s">
        <v>5997</v>
      </c>
      <c r="F7057" t="s">
        <v>5998</v>
      </c>
      <c r="G7057" t="s">
        <v>5975</v>
      </c>
      <c r="H7057" s="1">
        <v>41895</v>
      </c>
      <c r="I7057" t="s">
        <v>5988</v>
      </c>
      <c r="J7057" t="s">
        <v>6038</v>
      </c>
      <c r="K7057">
        <v>9.1859242999999999</v>
      </c>
      <c r="L7057">
        <v>45.465421900000003</v>
      </c>
      <c r="M7057" t="s">
        <v>1053</v>
      </c>
      <c r="N7057">
        <v>0.4</v>
      </c>
      <c r="O7057">
        <v>130</v>
      </c>
      <c r="P7057">
        <v>-41</v>
      </c>
      <c r="Q7057">
        <v>4</v>
      </c>
      <c r="R7057" t="s">
        <v>10</v>
      </c>
      <c r="S7057" t="s">
        <v>22</v>
      </c>
      <c r="T7057">
        <v>3</v>
      </c>
    </row>
    <row r="7058" spans="1:20" x14ac:dyDescent="0.35">
      <c r="A7058" t="s">
        <v>5437</v>
      </c>
      <c r="B7058" s="1">
        <v>41892</v>
      </c>
      <c r="C7058" t="s">
        <v>6365</v>
      </c>
      <c r="D7058" t="s">
        <v>6931</v>
      </c>
      <c r="E7058" t="s">
        <v>6010</v>
      </c>
      <c r="F7058" t="s">
        <v>5981</v>
      </c>
      <c r="G7058" t="s">
        <v>5985</v>
      </c>
      <c r="H7058" s="1">
        <v>41896</v>
      </c>
      <c r="I7058" t="s">
        <v>5976</v>
      </c>
      <c r="J7058" t="s">
        <v>6047</v>
      </c>
      <c r="K7058">
        <v>8.6793998000000006</v>
      </c>
      <c r="L7058">
        <v>52.117830499999997</v>
      </c>
      <c r="M7058" t="s">
        <v>286</v>
      </c>
      <c r="N7058">
        <v>0</v>
      </c>
      <c r="O7058">
        <v>732</v>
      </c>
      <c r="P7058">
        <v>220</v>
      </c>
      <c r="Q7058">
        <v>3</v>
      </c>
      <c r="R7058" t="s">
        <v>57</v>
      </c>
      <c r="S7058" t="s">
        <v>96</v>
      </c>
      <c r="T7058">
        <v>4</v>
      </c>
    </row>
    <row r="7059" spans="1:20" x14ac:dyDescent="0.35">
      <c r="A7059" t="s">
        <v>5438</v>
      </c>
      <c r="B7059" s="1">
        <v>41892</v>
      </c>
      <c r="C7059" t="s">
        <v>7092</v>
      </c>
      <c r="D7059" t="s">
        <v>6445</v>
      </c>
      <c r="E7059" t="s">
        <v>5980</v>
      </c>
      <c r="F7059" t="s">
        <v>5981</v>
      </c>
      <c r="G7059" t="s">
        <v>5975</v>
      </c>
      <c r="H7059" s="1">
        <v>41897</v>
      </c>
      <c r="I7059" t="s">
        <v>5971</v>
      </c>
      <c r="J7059" t="s">
        <v>6103</v>
      </c>
      <c r="K7059">
        <v>3.0572560000000002</v>
      </c>
      <c r="L7059">
        <v>50.629249999999999</v>
      </c>
      <c r="M7059" t="s">
        <v>2412</v>
      </c>
      <c r="N7059">
        <v>0</v>
      </c>
      <c r="O7059">
        <v>45</v>
      </c>
      <c r="P7059">
        <v>8</v>
      </c>
      <c r="Q7059">
        <v>4</v>
      </c>
      <c r="R7059" t="s">
        <v>10</v>
      </c>
      <c r="S7059" t="s">
        <v>45</v>
      </c>
      <c r="T7059">
        <v>5</v>
      </c>
    </row>
    <row r="7060" spans="1:20" x14ac:dyDescent="0.35">
      <c r="A7060" t="s">
        <v>5439</v>
      </c>
      <c r="B7060" s="1">
        <v>41892</v>
      </c>
      <c r="C7060" t="s">
        <v>6338</v>
      </c>
      <c r="D7060" t="s">
        <v>7543</v>
      </c>
      <c r="E7060" t="s">
        <v>5997</v>
      </c>
      <c r="F7060" t="s">
        <v>5998</v>
      </c>
      <c r="G7060" t="s">
        <v>5975</v>
      </c>
      <c r="H7060" s="1">
        <v>41897</v>
      </c>
      <c r="I7060" t="s">
        <v>5971</v>
      </c>
      <c r="J7060" t="s">
        <v>6038</v>
      </c>
      <c r="K7060">
        <v>10.211801899999999</v>
      </c>
      <c r="L7060">
        <v>45.541552600000003</v>
      </c>
      <c r="M7060" t="s">
        <v>746</v>
      </c>
      <c r="N7060">
        <v>0</v>
      </c>
      <c r="O7060">
        <v>98</v>
      </c>
      <c r="P7060">
        <v>39</v>
      </c>
      <c r="Q7060">
        <v>2</v>
      </c>
      <c r="R7060" t="s">
        <v>10</v>
      </c>
      <c r="S7060" t="s">
        <v>48</v>
      </c>
      <c r="T7060">
        <v>5</v>
      </c>
    </row>
    <row r="7061" spans="1:20" x14ac:dyDescent="0.35">
      <c r="A7061" t="s">
        <v>5440</v>
      </c>
      <c r="B7061" s="1">
        <v>41892</v>
      </c>
      <c r="C7061" t="s">
        <v>6106</v>
      </c>
      <c r="D7061" t="s">
        <v>6058</v>
      </c>
      <c r="E7061" t="s">
        <v>5997</v>
      </c>
      <c r="F7061" t="s">
        <v>5998</v>
      </c>
      <c r="G7061" t="s">
        <v>5975</v>
      </c>
      <c r="H7061" s="1">
        <v>41897</v>
      </c>
      <c r="I7061" t="s">
        <v>5976</v>
      </c>
      <c r="J7061" t="s">
        <v>6059</v>
      </c>
      <c r="K7061">
        <v>11.3426163</v>
      </c>
      <c r="L7061">
        <v>44.494886999999999</v>
      </c>
      <c r="M7061" t="s">
        <v>2434</v>
      </c>
      <c r="N7061">
        <v>0</v>
      </c>
      <c r="O7061">
        <v>11</v>
      </c>
      <c r="P7061">
        <v>2</v>
      </c>
      <c r="Q7061">
        <v>1</v>
      </c>
      <c r="R7061" t="s">
        <v>10</v>
      </c>
      <c r="S7061" t="s">
        <v>45</v>
      </c>
      <c r="T7061">
        <v>5</v>
      </c>
    </row>
    <row r="7062" spans="1:20" x14ac:dyDescent="0.35">
      <c r="A7062" t="s">
        <v>5440</v>
      </c>
      <c r="B7062" s="1">
        <v>41892</v>
      </c>
      <c r="C7062" t="s">
        <v>6106</v>
      </c>
      <c r="D7062" t="s">
        <v>6058</v>
      </c>
      <c r="E7062" t="s">
        <v>5997</v>
      </c>
      <c r="F7062" t="s">
        <v>5998</v>
      </c>
      <c r="G7062" t="s">
        <v>5975</v>
      </c>
      <c r="H7062" s="1">
        <v>41897</v>
      </c>
      <c r="I7062" t="s">
        <v>5976</v>
      </c>
      <c r="J7062" t="s">
        <v>6059</v>
      </c>
      <c r="K7062">
        <v>11.3426163</v>
      </c>
      <c r="L7062">
        <v>44.494886999999999</v>
      </c>
      <c r="M7062" t="s">
        <v>5441</v>
      </c>
      <c r="N7062">
        <v>0</v>
      </c>
      <c r="O7062">
        <v>218</v>
      </c>
      <c r="P7062">
        <v>46</v>
      </c>
      <c r="Q7062">
        <v>3</v>
      </c>
      <c r="R7062" t="s">
        <v>57</v>
      </c>
      <c r="S7062" t="s">
        <v>96</v>
      </c>
      <c r="T7062">
        <v>5</v>
      </c>
    </row>
    <row r="7063" spans="1:20" x14ac:dyDescent="0.35">
      <c r="A7063" t="s">
        <v>5442</v>
      </c>
      <c r="B7063" s="1">
        <v>41892</v>
      </c>
      <c r="C7063" t="s">
        <v>6535</v>
      </c>
      <c r="D7063" t="s">
        <v>7124</v>
      </c>
      <c r="E7063" t="s">
        <v>5968</v>
      </c>
      <c r="F7063" t="s">
        <v>5969</v>
      </c>
      <c r="G7063" t="s">
        <v>5985</v>
      </c>
      <c r="H7063" s="1">
        <v>41899</v>
      </c>
      <c r="I7063" t="s">
        <v>5976</v>
      </c>
      <c r="J7063" t="s">
        <v>5967</v>
      </c>
      <c r="K7063">
        <v>17.982156100000001</v>
      </c>
      <c r="L7063">
        <v>59.236330000000002</v>
      </c>
      <c r="M7063" t="s">
        <v>1362</v>
      </c>
      <c r="N7063">
        <v>0.5</v>
      </c>
      <c r="O7063">
        <v>55</v>
      </c>
      <c r="P7063">
        <v>-33</v>
      </c>
      <c r="Q7063">
        <v>2</v>
      </c>
      <c r="R7063" t="s">
        <v>14</v>
      </c>
      <c r="S7063" t="s">
        <v>36</v>
      </c>
      <c r="T7063">
        <v>7</v>
      </c>
    </row>
    <row r="7064" spans="1:20" x14ac:dyDescent="0.35">
      <c r="A7064" t="s">
        <v>5443</v>
      </c>
      <c r="B7064" s="1">
        <v>41893</v>
      </c>
      <c r="C7064" t="s">
        <v>7402</v>
      </c>
      <c r="D7064" t="s">
        <v>7330</v>
      </c>
      <c r="E7064" t="s">
        <v>5980</v>
      </c>
      <c r="F7064" t="s">
        <v>5981</v>
      </c>
      <c r="G7064" t="s">
        <v>5985</v>
      </c>
      <c r="H7064" s="1">
        <v>41894</v>
      </c>
      <c r="I7064" t="s">
        <v>5988</v>
      </c>
      <c r="J7064" t="s">
        <v>6094</v>
      </c>
      <c r="K7064">
        <v>7.7484529999999996</v>
      </c>
      <c r="L7064">
        <v>48.605226000000002</v>
      </c>
      <c r="M7064" t="s">
        <v>5444</v>
      </c>
      <c r="N7064">
        <v>0.35</v>
      </c>
      <c r="O7064">
        <v>1622</v>
      </c>
      <c r="P7064">
        <v>-624</v>
      </c>
      <c r="Q7064">
        <v>5</v>
      </c>
      <c r="R7064" t="s">
        <v>14</v>
      </c>
      <c r="S7064" t="s">
        <v>40</v>
      </c>
      <c r="T7064">
        <v>1</v>
      </c>
    </row>
    <row r="7065" spans="1:20" x14ac:dyDescent="0.35">
      <c r="A7065" t="s">
        <v>5443</v>
      </c>
      <c r="B7065" s="1">
        <v>41893</v>
      </c>
      <c r="C7065" t="s">
        <v>7402</v>
      </c>
      <c r="D7065" t="s">
        <v>7330</v>
      </c>
      <c r="E7065" t="s">
        <v>5980</v>
      </c>
      <c r="F7065" t="s">
        <v>5981</v>
      </c>
      <c r="G7065" t="s">
        <v>5985</v>
      </c>
      <c r="H7065" s="1">
        <v>41894</v>
      </c>
      <c r="I7065" t="s">
        <v>5988</v>
      </c>
      <c r="J7065" t="s">
        <v>6094</v>
      </c>
      <c r="K7065">
        <v>7.7484529999999996</v>
      </c>
      <c r="L7065">
        <v>48.605226000000002</v>
      </c>
      <c r="M7065" t="s">
        <v>944</v>
      </c>
      <c r="N7065">
        <v>0</v>
      </c>
      <c r="O7065">
        <v>259</v>
      </c>
      <c r="P7065">
        <v>47</v>
      </c>
      <c r="Q7065">
        <v>5</v>
      </c>
      <c r="R7065" t="s">
        <v>10</v>
      </c>
      <c r="S7065" t="s">
        <v>48</v>
      </c>
      <c r="T7065">
        <v>1</v>
      </c>
    </row>
    <row r="7066" spans="1:20" x14ac:dyDescent="0.35">
      <c r="A7066" t="s">
        <v>5443</v>
      </c>
      <c r="B7066" s="1">
        <v>41893</v>
      </c>
      <c r="C7066" t="s">
        <v>7402</v>
      </c>
      <c r="D7066" t="s">
        <v>7330</v>
      </c>
      <c r="E7066" t="s">
        <v>5980</v>
      </c>
      <c r="F7066" t="s">
        <v>5981</v>
      </c>
      <c r="G7066" t="s">
        <v>5985</v>
      </c>
      <c r="H7066" s="1">
        <v>41894</v>
      </c>
      <c r="I7066" t="s">
        <v>5988</v>
      </c>
      <c r="J7066" t="s">
        <v>6094</v>
      </c>
      <c r="K7066">
        <v>7.7484529999999996</v>
      </c>
      <c r="L7066">
        <v>48.605226000000002</v>
      </c>
      <c r="M7066" t="s">
        <v>1462</v>
      </c>
      <c r="N7066">
        <v>0</v>
      </c>
      <c r="O7066">
        <v>33</v>
      </c>
      <c r="P7066">
        <v>1</v>
      </c>
      <c r="Q7066">
        <v>2</v>
      </c>
      <c r="R7066" t="s">
        <v>10</v>
      </c>
      <c r="S7066" t="s">
        <v>77</v>
      </c>
      <c r="T7066">
        <v>1</v>
      </c>
    </row>
    <row r="7067" spans="1:20" x14ac:dyDescent="0.35">
      <c r="A7067" t="s">
        <v>5445</v>
      </c>
      <c r="B7067" s="1">
        <v>41893</v>
      </c>
      <c r="C7067" t="s">
        <v>7805</v>
      </c>
      <c r="D7067" t="s">
        <v>6260</v>
      </c>
      <c r="E7067" t="s">
        <v>6010</v>
      </c>
      <c r="F7067" t="s">
        <v>5981</v>
      </c>
      <c r="G7067" t="s">
        <v>5985</v>
      </c>
      <c r="H7067" s="1">
        <v>41895</v>
      </c>
      <c r="I7067" t="s">
        <v>5971</v>
      </c>
      <c r="J7067" t="s">
        <v>6047</v>
      </c>
      <c r="K7067">
        <v>7.0115552000000001</v>
      </c>
      <c r="L7067">
        <v>51.455643199999997</v>
      </c>
      <c r="M7067" t="s">
        <v>3860</v>
      </c>
      <c r="N7067">
        <v>0</v>
      </c>
      <c r="O7067">
        <v>148</v>
      </c>
      <c r="P7067">
        <v>24</v>
      </c>
      <c r="Q7067">
        <v>3</v>
      </c>
      <c r="R7067" t="s">
        <v>10</v>
      </c>
      <c r="S7067" t="s">
        <v>18</v>
      </c>
      <c r="T7067">
        <v>2</v>
      </c>
    </row>
    <row r="7068" spans="1:20" x14ac:dyDescent="0.35">
      <c r="A7068" t="s">
        <v>5445</v>
      </c>
      <c r="B7068" s="1">
        <v>41893</v>
      </c>
      <c r="C7068" t="s">
        <v>7805</v>
      </c>
      <c r="D7068" t="s">
        <v>6260</v>
      </c>
      <c r="E7068" t="s">
        <v>6010</v>
      </c>
      <c r="F7068" t="s">
        <v>5981</v>
      </c>
      <c r="G7068" t="s">
        <v>5985</v>
      </c>
      <c r="H7068" s="1">
        <v>41895</v>
      </c>
      <c r="I7068" t="s">
        <v>5971</v>
      </c>
      <c r="J7068" t="s">
        <v>6047</v>
      </c>
      <c r="K7068">
        <v>7.0115552000000001</v>
      </c>
      <c r="L7068">
        <v>51.455643199999997</v>
      </c>
      <c r="M7068" t="s">
        <v>420</v>
      </c>
      <c r="N7068">
        <v>0</v>
      </c>
      <c r="O7068">
        <v>24</v>
      </c>
      <c r="P7068">
        <v>1</v>
      </c>
      <c r="Q7068">
        <v>4</v>
      </c>
      <c r="R7068" t="s">
        <v>10</v>
      </c>
      <c r="S7068" t="s">
        <v>48</v>
      </c>
      <c r="T7068">
        <v>2</v>
      </c>
    </row>
    <row r="7069" spans="1:20" x14ac:dyDescent="0.35">
      <c r="A7069" t="s">
        <v>5445</v>
      </c>
      <c r="B7069" s="1">
        <v>41893</v>
      </c>
      <c r="C7069" t="s">
        <v>7805</v>
      </c>
      <c r="D7069" t="s">
        <v>6260</v>
      </c>
      <c r="E7069" t="s">
        <v>6010</v>
      </c>
      <c r="F7069" t="s">
        <v>5981</v>
      </c>
      <c r="G7069" t="s">
        <v>5985</v>
      </c>
      <c r="H7069" s="1">
        <v>41895</v>
      </c>
      <c r="I7069" t="s">
        <v>5971</v>
      </c>
      <c r="J7069" t="s">
        <v>6047</v>
      </c>
      <c r="K7069">
        <v>7.0115552000000001</v>
      </c>
      <c r="L7069">
        <v>51.455643199999997</v>
      </c>
      <c r="M7069" t="s">
        <v>1130</v>
      </c>
      <c r="N7069">
        <v>0</v>
      </c>
      <c r="O7069">
        <v>513</v>
      </c>
      <c r="P7069">
        <v>215</v>
      </c>
      <c r="Q7069">
        <v>2</v>
      </c>
      <c r="R7069" t="s">
        <v>57</v>
      </c>
      <c r="S7069" t="s">
        <v>96</v>
      </c>
      <c r="T7069">
        <v>2</v>
      </c>
    </row>
    <row r="7070" spans="1:20" x14ac:dyDescent="0.35">
      <c r="A7070" t="s">
        <v>5446</v>
      </c>
      <c r="B7070" s="1">
        <v>41893</v>
      </c>
      <c r="C7070" t="s">
        <v>6630</v>
      </c>
      <c r="D7070" t="s">
        <v>6191</v>
      </c>
      <c r="E7070" t="s">
        <v>6010</v>
      </c>
      <c r="F7070" t="s">
        <v>5981</v>
      </c>
      <c r="G7070" t="s">
        <v>5985</v>
      </c>
      <c r="H7070" s="1">
        <v>41896</v>
      </c>
      <c r="I7070" t="s">
        <v>5988</v>
      </c>
      <c r="J7070" t="s">
        <v>6081</v>
      </c>
      <c r="K7070">
        <v>12.3730747</v>
      </c>
      <c r="L7070">
        <v>51.339695499999998</v>
      </c>
      <c r="M7070" t="s">
        <v>1676</v>
      </c>
      <c r="N7070">
        <v>0.1</v>
      </c>
      <c r="O7070">
        <v>719</v>
      </c>
      <c r="P7070">
        <v>303</v>
      </c>
      <c r="Q7070">
        <v>6</v>
      </c>
      <c r="R7070" t="s">
        <v>14</v>
      </c>
      <c r="S7070" t="s">
        <v>36</v>
      </c>
      <c r="T7070">
        <v>3</v>
      </c>
    </row>
    <row r="7071" spans="1:20" x14ac:dyDescent="0.35">
      <c r="A7071" t="s">
        <v>5446</v>
      </c>
      <c r="B7071" s="1">
        <v>41893</v>
      </c>
      <c r="C7071" t="s">
        <v>6630</v>
      </c>
      <c r="D7071" t="s">
        <v>6191</v>
      </c>
      <c r="E7071" t="s">
        <v>6010</v>
      </c>
      <c r="F7071" t="s">
        <v>5981</v>
      </c>
      <c r="G7071" t="s">
        <v>5985</v>
      </c>
      <c r="H7071" s="1">
        <v>41896</v>
      </c>
      <c r="I7071" t="s">
        <v>5988</v>
      </c>
      <c r="J7071" t="s">
        <v>6081</v>
      </c>
      <c r="K7071">
        <v>12.3730747</v>
      </c>
      <c r="L7071">
        <v>51.339695499999998</v>
      </c>
      <c r="M7071" t="s">
        <v>3290</v>
      </c>
      <c r="N7071">
        <v>0</v>
      </c>
      <c r="O7071">
        <v>57</v>
      </c>
      <c r="P7071">
        <v>28</v>
      </c>
      <c r="Q7071">
        <v>2</v>
      </c>
      <c r="R7071" t="s">
        <v>10</v>
      </c>
      <c r="S7071" t="s">
        <v>91</v>
      </c>
      <c r="T7071">
        <v>3</v>
      </c>
    </row>
    <row r="7072" spans="1:20" x14ac:dyDescent="0.35">
      <c r="A7072" t="s">
        <v>5447</v>
      </c>
      <c r="B7072" s="1">
        <v>41893</v>
      </c>
      <c r="C7072" t="s">
        <v>6405</v>
      </c>
      <c r="D7072" t="s">
        <v>7085</v>
      </c>
      <c r="E7072" t="s">
        <v>5974</v>
      </c>
      <c r="F7072" t="s">
        <v>5969</v>
      </c>
      <c r="G7072" t="s">
        <v>5970</v>
      </c>
      <c r="H7072" s="1">
        <v>41896</v>
      </c>
      <c r="I7072" t="s">
        <v>5971</v>
      </c>
      <c r="J7072" t="s">
        <v>5977</v>
      </c>
      <c r="K7072">
        <v>-1.9951589999999999</v>
      </c>
      <c r="L7072">
        <v>52.517664000000003</v>
      </c>
      <c r="M7072" t="s">
        <v>1740</v>
      </c>
      <c r="N7072">
        <v>0</v>
      </c>
      <c r="O7072">
        <v>244</v>
      </c>
      <c r="P7072">
        <v>71</v>
      </c>
      <c r="Q7072">
        <v>5</v>
      </c>
      <c r="R7072" t="s">
        <v>10</v>
      </c>
      <c r="S7072" t="s">
        <v>18</v>
      </c>
      <c r="T7072">
        <v>3</v>
      </c>
    </row>
    <row r="7073" spans="1:20" x14ac:dyDescent="0.35">
      <c r="A7073" t="s">
        <v>5447</v>
      </c>
      <c r="B7073" s="1">
        <v>41893</v>
      </c>
      <c r="C7073" t="s">
        <v>6405</v>
      </c>
      <c r="D7073" t="s">
        <v>7085</v>
      </c>
      <c r="E7073" t="s">
        <v>5974</v>
      </c>
      <c r="F7073" t="s">
        <v>5969</v>
      </c>
      <c r="G7073" t="s">
        <v>5970</v>
      </c>
      <c r="H7073" s="1">
        <v>41896</v>
      </c>
      <c r="I7073" t="s">
        <v>5971</v>
      </c>
      <c r="J7073" t="s">
        <v>5977</v>
      </c>
      <c r="K7073">
        <v>-1.9951589999999999</v>
      </c>
      <c r="L7073">
        <v>52.517664000000003</v>
      </c>
      <c r="M7073" t="s">
        <v>193</v>
      </c>
      <c r="N7073">
        <v>0</v>
      </c>
      <c r="O7073">
        <v>21</v>
      </c>
      <c r="P7073">
        <v>5</v>
      </c>
      <c r="Q7073">
        <v>2</v>
      </c>
      <c r="R7073" t="s">
        <v>10</v>
      </c>
      <c r="S7073" t="s">
        <v>22</v>
      </c>
      <c r="T7073">
        <v>3</v>
      </c>
    </row>
    <row r="7074" spans="1:20" x14ac:dyDescent="0.35">
      <c r="A7074" t="s">
        <v>5448</v>
      </c>
      <c r="B7074" s="1">
        <v>41893</v>
      </c>
      <c r="C7074" t="s">
        <v>7568</v>
      </c>
      <c r="D7074" t="s">
        <v>6228</v>
      </c>
      <c r="E7074" t="s">
        <v>6018</v>
      </c>
      <c r="F7074" t="s">
        <v>5981</v>
      </c>
      <c r="G7074" t="s">
        <v>5970</v>
      </c>
      <c r="H7074" s="1">
        <v>41897</v>
      </c>
      <c r="I7074" t="s">
        <v>5976</v>
      </c>
      <c r="J7074" t="s">
        <v>6229</v>
      </c>
      <c r="K7074">
        <v>5.6570096000000003</v>
      </c>
      <c r="L7074">
        <v>51.479254699999998</v>
      </c>
      <c r="M7074" t="s">
        <v>1163</v>
      </c>
      <c r="N7074">
        <v>0.5</v>
      </c>
      <c r="O7074">
        <v>97</v>
      </c>
      <c r="P7074">
        <v>-62</v>
      </c>
      <c r="Q7074">
        <v>2</v>
      </c>
      <c r="R7074" t="s">
        <v>10</v>
      </c>
      <c r="S7074" t="s">
        <v>73</v>
      </c>
      <c r="T7074">
        <v>4</v>
      </c>
    </row>
    <row r="7075" spans="1:20" x14ac:dyDescent="0.35">
      <c r="A7075" t="s">
        <v>5449</v>
      </c>
      <c r="B7075" s="1">
        <v>41893</v>
      </c>
      <c r="C7075" t="s">
        <v>6989</v>
      </c>
      <c r="D7075" t="s">
        <v>6839</v>
      </c>
      <c r="E7075" t="s">
        <v>6010</v>
      </c>
      <c r="F7075" t="s">
        <v>5981</v>
      </c>
      <c r="G7075" t="s">
        <v>5975</v>
      </c>
      <c r="H7075" s="1">
        <v>41897</v>
      </c>
      <c r="I7075" t="s">
        <v>5976</v>
      </c>
      <c r="J7075" t="s">
        <v>6047</v>
      </c>
      <c r="K7075">
        <v>7.1389575000000001</v>
      </c>
      <c r="L7075">
        <v>51.602053400000003</v>
      </c>
      <c r="M7075" t="s">
        <v>3651</v>
      </c>
      <c r="N7075">
        <v>0</v>
      </c>
      <c r="O7075">
        <v>193</v>
      </c>
      <c r="P7075">
        <v>33</v>
      </c>
      <c r="Q7075">
        <v>5</v>
      </c>
      <c r="R7075" t="s">
        <v>57</v>
      </c>
      <c r="S7075" t="s">
        <v>96</v>
      </c>
      <c r="T7075">
        <v>4</v>
      </c>
    </row>
    <row r="7076" spans="1:20" x14ac:dyDescent="0.35">
      <c r="A7076" t="s">
        <v>5449</v>
      </c>
      <c r="B7076" s="1">
        <v>41893</v>
      </c>
      <c r="C7076" t="s">
        <v>6989</v>
      </c>
      <c r="D7076" t="s">
        <v>6839</v>
      </c>
      <c r="E7076" t="s">
        <v>6010</v>
      </c>
      <c r="F7076" t="s">
        <v>5981</v>
      </c>
      <c r="G7076" t="s">
        <v>5975</v>
      </c>
      <c r="H7076" s="1">
        <v>41897</v>
      </c>
      <c r="I7076" t="s">
        <v>5976</v>
      </c>
      <c r="J7076" t="s">
        <v>6047</v>
      </c>
      <c r="K7076">
        <v>7.1389575000000001</v>
      </c>
      <c r="L7076">
        <v>51.602053400000003</v>
      </c>
      <c r="M7076" t="s">
        <v>748</v>
      </c>
      <c r="N7076">
        <v>0</v>
      </c>
      <c r="O7076">
        <v>336</v>
      </c>
      <c r="P7076">
        <v>44</v>
      </c>
      <c r="Q7076">
        <v>2</v>
      </c>
      <c r="R7076" t="s">
        <v>57</v>
      </c>
      <c r="S7076" t="s">
        <v>70</v>
      </c>
      <c r="T7076">
        <v>4</v>
      </c>
    </row>
    <row r="7077" spans="1:20" x14ac:dyDescent="0.35">
      <c r="A7077" t="s">
        <v>5450</v>
      </c>
      <c r="B7077" s="1">
        <v>41893</v>
      </c>
      <c r="C7077" t="s">
        <v>6405</v>
      </c>
      <c r="D7077" t="s">
        <v>7744</v>
      </c>
      <c r="E7077" t="s">
        <v>5980</v>
      </c>
      <c r="F7077" t="s">
        <v>5981</v>
      </c>
      <c r="G7077" t="s">
        <v>5970</v>
      </c>
      <c r="H7077" s="1">
        <v>41897</v>
      </c>
      <c r="I7077" t="s">
        <v>5976</v>
      </c>
      <c r="J7077" t="s">
        <v>6103</v>
      </c>
      <c r="K7077">
        <v>3.130782</v>
      </c>
      <c r="L7077">
        <v>50.669276000000004</v>
      </c>
      <c r="M7077" t="s">
        <v>2505</v>
      </c>
      <c r="N7077">
        <v>0.15</v>
      </c>
      <c r="O7077">
        <v>407</v>
      </c>
      <c r="P7077">
        <v>139</v>
      </c>
      <c r="Q7077">
        <v>2</v>
      </c>
      <c r="R7077" t="s">
        <v>57</v>
      </c>
      <c r="S7077" t="s">
        <v>79</v>
      </c>
      <c r="T7077">
        <v>4</v>
      </c>
    </row>
    <row r="7078" spans="1:20" x14ac:dyDescent="0.35">
      <c r="A7078" t="s">
        <v>5451</v>
      </c>
      <c r="B7078" s="1">
        <v>41893</v>
      </c>
      <c r="C7078" t="s">
        <v>6504</v>
      </c>
      <c r="D7078" t="s">
        <v>6552</v>
      </c>
      <c r="E7078" t="s">
        <v>5974</v>
      </c>
      <c r="F7078" t="s">
        <v>5969</v>
      </c>
      <c r="G7078" t="s">
        <v>5975</v>
      </c>
      <c r="H7078" s="1">
        <v>41898</v>
      </c>
      <c r="I7078" t="s">
        <v>5976</v>
      </c>
      <c r="J7078" t="s">
        <v>5977</v>
      </c>
      <c r="K7078">
        <v>0.57345299999999999</v>
      </c>
      <c r="L7078">
        <v>50.854258999999999</v>
      </c>
      <c r="M7078" t="s">
        <v>1141</v>
      </c>
      <c r="N7078">
        <v>0</v>
      </c>
      <c r="O7078">
        <v>844</v>
      </c>
      <c r="P7078">
        <v>8</v>
      </c>
      <c r="Q7078">
        <v>6</v>
      </c>
      <c r="R7078" t="s">
        <v>10</v>
      </c>
      <c r="S7078" t="s">
        <v>22</v>
      </c>
      <c r="T7078">
        <v>5</v>
      </c>
    </row>
    <row r="7079" spans="1:20" x14ac:dyDescent="0.35">
      <c r="A7079" t="s">
        <v>5452</v>
      </c>
      <c r="B7079" s="1">
        <v>41893</v>
      </c>
      <c r="C7079" t="s">
        <v>7138</v>
      </c>
      <c r="D7079" t="s">
        <v>6076</v>
      </c>
      <c r="E7079" t="s">
        <v>6010</v>
      </c>
      <c r="F7079" t="s">
        <v>5981</v>
      </c>
      <c r="G7079" t="s">
        <v>5985</v>
      </c>
      <c r="H7079" s="1">
        <v>41899</v>
      </c>
      <c r="I7079" t="s">
        <v>5976</v>
      </c>
      <c r="J7079" t="s">
        <v>6200</v>
      </c>
      <c r="K7079">
        <v>11.9688029</v>
      </c>
      <c r="L7079">
        <v>51.496980200000003</v>
      </c>
      <c r="M7079" t="s">
        <v>649</v>
      </c>
      <c r="N7079">
        <v>0</v>
      </c>
      <c r="O7079">
        <v>134</v>
      </c>
      <c r="P7079">
        <v>56</v>
      </c>
      <c r="Q7079">
        <v>5</v>
      </c>
      <c r="R7079" t="s">
        <v>10</v>
      </c>
      <c r="S7079" t="s">
        <v>77</v>
      </c>
      <c r="T7079">
        <v>6</v>
      </c>
    </row>
    <row r="7080" spans="1:20" x14ac:dyDescent="0.35">
      <c r="A7080" t="s">
        <v>5453</v>
      </c>
      <c r="B7080" s="1">
        <v>41894</v>
      </c>
      <c r="C7080" t="s">
        <v>6371</v>
      </c>
      <c r="D7080" t="s">
        <v>7516</v>
      </c>
      <c r="E7080" t="s">
        <v>6010</v>
      </c>
      <c r="F7080" t="s">
        <v>5981</v>
      </c>
      <c r="G7080" t="s">
        <v>5970</v>
      </c>
      <c r="H7080" s="1">
        <v>41894</v>
      </c>
      <c r="I7080" t="s">
        <v>6007</v>
      </c>
      <c r="J7080" t="s">
        <v>6494</v>
      </c>
      <c r="K7080">
        <v>8.2472525999999995</v>
      </c>
      <c r="L7080">
        <v>49.992861699999999</v>
      </c>
      <c r="M7080" t="s">
        <v>5060</v>
      </c>
      <c r="N7080">
        <v>0.1</v>
      </c>
      <c r="O7080">
        <v>237</v>
      </c>
      <c r="P7080">
        <v>79</v>
      </c>
      <c r="Q7080">
        <v>4</v>
      </c>
      <c r="R7080" t="s">
        <v>14</v>
      </c>
      <c r="S7080" t="s">
        <v>36</v>
      </c>
      <c r="T7080">
        <v>0</v>
      </c>
    </row>
    <row r="7081" spans="1:20" x14ac:dyDescent="0.35">
      <c r="A7081" t="s">
        <v>5453</v>
      </c>
      <c r="B7081" s="1">
        <v>41894</v>
      </c>
      <c r="C7081" t="s">
        <v>6371</v>
      </c>
      <c r="D7081" t="s">
        <v>7516</v>
      </c>
      <c r="E7081" t="s">
        <v>6010</v>
      </c>
      <c r="F7081" t="s">
        <v>5981</v>
      </c>
      <c r="G7081" t="s">
        <v>5970</v>
      </c>
      <c r="H7081" s="1">
        <v>41894</v>
      </c>
      <c r="I7081" t="s">
        <v>6007</v>
      </c>
      <c r="J7081" t="s">
        <v>6494</v>
      </c>
      <c r="K7081">
        <v>8.2472525999999995</v>
      </c>
      <c r="L7081">
        <v>49.992861699999999</v>
      </c>
      <c r="M7081" t="s">
        <v>2054</v>
      </c>
      <c r="N7081">
        <v>0</v>
      </c>
      <c r="O7081">
        <v>60</v>
      </c>
      <c r="P7081">
        <v>16</v>
      </c>
      <c r="Q7081">
        <v>3</v>
      </c>
      <c r="R7081" t="s">
        <v>10</v>
      </c>
      <c r="S7081" t="s">
        <v>18</v>
      </c>
      <c r="T7081">
        <v>0</v>
      </c>
    </row>
    <row r="7082" spans="1:20" x14ac:dyDescent="0.35">
      <c r="A7082" t="s">
        <v>5453</v>
      </c>
      <c r="B7082" s="1">
        <v>41894</v>
      </c>
      <c r="C7082" t="s">
        <v>6371</v>
      </c>
      <c r="D7082" t="s">
        <v>7516</v>
      </c>
      <c r="E7082" t="s">
        <v>6010</v>
      </c>
      <c r="F7082" t="s">
        <v>5981</v>
      </c>
      <c r="G7082" t="s">
        <v>5970</v>
      </c>
      <c r="H7082" s="1">
        <v>41894</v>
      </c>
      <c r="I7082" t="s">
        <v>6007</v>
      </c>
      <c r="J7082" t="s">
        <v>6494</v>
      </c>
      <c r="K7082">
        <v>8.2472525999999995</v>
      </c>
      <c r="L7082">
        <v>49.992861699999999</v>
      </c>
      <c r="M7082" t="s">
        <v>556</v>
      </c>
      <c r="N7082">
        <v>0</v>
      </c>
      <c r="O7082">
        <v>152</v>
      </c>
      <c r="P7082">
        <v>20</v>
      </c>
      <c r="Q7082">
        <v>3</v>
      </c>
      <c r="R7082" t="s">
        <v>10</v>
      </c>
      <c r="S7082" t="s">
        <v>18</v>
      </c>
      <c r="T7082">
        <v>0</v>
      </c>
    </row>
    <row r="7083" spans="1:20" x14ac:dyDescent="0.35">
      <c r="A7083" t="s">
        <v>5453</v>
      </c>
      <c r="B7083" s="1">
        <v>41894</v>
      </c>
      <c r="C7083" t="s">
        <v>6371</v>
      </c>
      <c r="D7083" t="s">
        <v>7516</v>
      </c>
      <c r="E7083" t="s">
        <v>6010</v>
      </c>
      <c r="F7083" t="s">
        <v>5981</v>
      </c>
      <c r="G7083" t="s">
        <v>5970</v>
      </c>
      <c r="H7083" s="1">
        <v>41894</v>
      </c>
      <c r="I7083" t="s">
        <v>6007</v>
      </c>
      <c r="J7083" t="s">
        <v>6494</v>
      </c>
      <c r="K7083">
        <v>8.2472525999999995</v>
      </c>
      <c r="L7083">
        <v>49.992861699999999</v>
      </c>
      <c r="M7083" t="s">
        <v>317</v>
      </c>
      <c r="N7083">
        <v>0</v>
      </c>
      <c r="O7083">
        <v>40</v>
      </c>
      <c r="P7083">
        <v>16</v>
      </c>
      <c r="Q7083">
        <v>3</v>
      </c>
      <c r="R7083" t="s">
        <v>10</v>
      </c>
      <c r="S7083" t="s">
        <v>48</v>
      </c>
      <c r="T7083">
        <v>0</v>
      </c>
    </row>
    <row r="7084" spans="1:20" x14ac:dyDescent="0.35">
      <c r="A7084" t="s">
        <v>5453</v>
      </c>
      <c r="B7084" s="1">
        <v>41894</v>
      </c>
      <c r="C7084" t="s">
        <v>6371</v>
      </c>
      <c r="D7084" t="s">
        <v>7516</v>
      </c>
      <c r="E7084" t="s">
        <v>6010</v>
      </c>
      <c r="F7084" t="s">
        <v>5981</v>
      </c>
      <c r="G7084" t="s">
        <v>5970</v>
      </c>
      <c r="H7084" s="1">
        <v>41894</v>
      </c>
      <c r="I7084" t="s">
        <v>6007</v>
      </c>
      <c r="J7084" t="s">
        <v>6494</v>
      </c>
      <c r="K7084">
        <v>8.2472525999999995</v>
      </c>
      <c r="L7084">
        <v>49.992861699999999</v>
      </c>
      <c r="M7084" t="s">
        <v>4576</v>
      </c>
      <c r="N7084">
        <v>0</v>
      </c>
      <c r="O7084">
        <v>928</v>
      </c>
      <c r="P7084">
        <v>260</v>
      </c>
      <c r="Q7084">
        <v>3</v>
      </c>
      <c r="R7084" t="s">
        <v>57</v>
      </c>
      <c r="S7084" t="s">
        <v>58</v>
      </c>
      <c r="T7084">
        <v>0</v>
      </c>
    </row>
    <row r="7085" spans="1:20" x14ac:dyDescent="0.35">
      <c r="A7085" t="s">
        <v>5454</v>
      </c>
      <c r="B7085" s="1">
        <v>41894</v>
      </c>
      <c r="C7085" t="s">
        <v>6778</v>
      </c>
      <c r="D7085" t="s">
        <v>6269</v>
      </c>
      <c r="E7085" t="s">
        <v>5968</v>
      </c>
      <c r="F7085" t="s">
        <v>5969</v>
      </c>
      <c r="G7085" t="s">
        <v>5970</v>
      </c>
      <c r="H7085" s="1">
        <v>41897</v>
      </c>
      <c r="I7085" t="s">
        <v>5988</v>
      </c>
      <c r="J7085" t="s">
        <v>5967</v>
      </c>
      <c r="K7085">
        <v>18.156041999999999</v>
      </c>
      <c r="L7085">
        <v>59.307903000000003</v>
      </c>
      <c r="M7085" t="s">
        <v>2389</v>
      </c>
      <c r="N7085">
        <v>0.5</v>
      </c>
      <c r="O7085">
        <v>312</v>
      </c>
      <c r="P7085">
        <v>-312</v>
      </c>
      <c r="Q7085">
        <v>7</v>
      </c>
      <c r="R7085" t="s">
        <v>14</v>
      </c>
      <c r="S7085" t="s">
        <v>36</v>
      </c>
      <c r="T7085">
        <v>3</v>
      </c>
    </row>
    <row r="7086" spans="1:20" x14ac:dyDescent="0.35">
      <c r="A7086" t="s">
        <v>5454</v>
      </c>
      <c r="B7086" s="1">
        <v>41894</v>
      </c>
      <c r="C7086" t="s">
        <v>6778</v>
      </c>
      <c r="D7086" t="s">
        <v>6269</v>
      </c>
      <c r="E7086" t="s">
        <v>5968</v>
      </c>
      <c r="F7086" t="s">
        <v>5969</v>
      </c>
      <c r="G7086" t="s">
        <v>5970</v>
      </c>
      <c r="H7086" s="1">
        <v>41897</v>
      </c>
      <c r="I7086" t="s">
        <v>5988</v>
      </c>
      <c r="J7086" t="s">
        <v>5967</v>
      </c>
      <c r="K7086">
        <v>18.156041999999999</v>
      </c>
      <c r="L7086">
        <v>59.307903000000003</v>
      </c>
      <c r="M7086" t="s">
        <v>5455</v>
      </c>
      <c r="N7086">
        <v>0.5</v>
      </c>
      <c r="O7086">
        <v>9</v>
      </c>
      <c r="P7086">
        <v>-6</v>
      </c>
      <c r="Q7086">
        <v>2</v>
      </c>
      <c r="R7086" t="s">
        <v>10</v>
      </c>
      <c r="S7086" t="s">
        <v>45</v>
      </c>
      <c r="T7086">
        <v>3</v>
      </c>
    </row>
    <row r="7087" spans="1:20" x14ac:dyDescent="0.35">
      <c r="A7087" t="s">
        <v>5456</v>
      </c>
      <c r="B7087" s="1">
        <v>41894</v>
      </c>
      <c r="C7087" t="s">
        <v>6112</v>
      </c>
      <c r="D7087" t="s">
        <v>7413</v>
      </c>
      <c r="E7087" t="s">
        <v>5980</v>
      </c>
      <c r="F7087" t="s">
        <v>5981</v>
      </c>
      <c r="G7087" t="s">
        <v>5985</v>
      </c>
      <c r="H7087" s="1">
        <v>41898</v>
      </c>
      <c r="I7087" t="s">
        <v>5976</v>
      </c>
      <c r="J7087" t="s">
        <v>6044</v>
      </c>
      <c r="K7087">
        <v>2.3218779999999999</v>
      </c>
      <c r="L7087">
        <v>48.989778000000001</v>
      </c>
      <c r="M7087" t="s">
        <v>236</v>
      </c>
      <c r="N7087">
        <v>0</v>
      </c>
      <c r="O7087">
        <v>222</v>
      </c>
      <c r="P7087">
        <v>44</v>
      </c>
      <c r="Q7087">
        <v>2</v>
      </c>
      <c r="R7087" t="s">
        <v>14</v>
      </c>
      <c r="S7087" t="s">
        <v>116</v>
      </c>
      <c r="T7087">
        <v>4</v>
      </c>
    </row>
    <row r="7088" spans="1:20" x14ac:dyDescent="0.35">
      <c r="A7088" t="s">
        <v>5456</v>
      </c>
      <c r="B7088" s="1">
        <v>41894</v>
      </c>
      <c r="C7088" t="s">
        <v>6112</v>
      </c>
      <c r="D7088" t="s">
        <v>7413</v>
      </c>
      <c r="E7088" t="s">
        <v>5980</v>
      </c>
      <c r="F7088" t="s">
        <v>5981</v>
      </c>
      <c r="G7088" t="s">
        <v>5985</v>
      </c>
      <c r="H7088" s="1">
        <v>41898</v>
      </c>
      <c r="I7088" t="s">
        <v>5976</v>
      </c>
      <c r="J7088" t="s">
        <v>6044</v>
      </c>
      <c r="K7088">
        <v>2.3218779999999999</v>
      </c>
      <c r="L7088">
        <v>48.989778000000001</v>
      </c>
      <c r="M7088" t="s">
        <v>2246</v>
      </c>
      <c r="N7088">
        <v>0</v>
      </c>
      <c r="O7088">
        <v>94</v>
      </c>
      <c r="P7088">
        <v>27</v>
      </c>
      <c r="Q7088">
        <v>2</v>
      </c>
      <c r="R7088" t="s">
        <v>10</v>
      </c>
      <c r="S7088" t="s">
        <v>77</v>
      </c>
      <c r="T7088">
        <v>4</v>
      </c>
    </row>
    <row r="7089" spans="1:20" x14ac:dyDescent="0.35">
      <c r="A7089" t="s">
        <v>5457</v>
      </c>
      <c r="B7089" s="1">
        <v>41894</v>
      </c>
      <c r="C7089" t="s">
        <v>6845</v>
      </c>
      <c r="D7089" t="s">
        <v>7425</v>
      </c>
      <c r="E7089" t="s">
        <v>6004</v>
      </c>
      <c r="F7089" t="s">
        <v>5998</v>
      </c>
      <c r="G7089" t="s">
        <v>5985</v>
      </c>
      <c r="H7089" s="1">
        <v>41898</v>
      </c>
      <c r="I7089" t="s">
        <v>5971</v>
      </c>
      <c r="J7089" t="s">
        <v>6796</v>
      </c>
      <c r="K7089">
        <v>-2.6817918000000001</v>
      </c>
      <c r="L7089">
        <v>42.859165599999997</v>
      </c>
      <c r="M7089" t="s">
        <v>4746</v>
      </c>
      <c r="N7089">
        <v>0</v>
      </c>
      <c r="O7089">
        <v>82</v>
      </c>
      <c r="P7089">
        <v>13</v>
      </c>
      <c r="Q7089">
        <v>2</v>
      </c>
      <c r="R7089" t="s">
        <v>10</v>
      </c>
      <c r="S7089" t="s">
        <v>77</v>
      </c>
      <c r="T7089">
        <v>4</v>
      </c>
    </row>
    <row r="7090" spans="1:20" x14ac:dyDescent="0.35">
      <c r="A7090" t="s">
        <v>5457</v>
      </c>
      <c r="B7090" s="1">
        <v>41894</v>
      </c>
      <c r="C7090" t="s">
        <v>6845</v>
      </c>
      <c r="D7090" t="s">
        <v>7425</v>
      </c>
      <c r="E7090" t="s">
        <v>6004</v>
      </c>
      <c r="F7090" t="s">
        <v>5998</v>
      </c>
      <c r="G7090" t="s">
        <v>5985</v>
      </c>
      <c r="H7090" s="1">
        <v>41898</v>
      </c>
      <c r="I7090" t="s">
        <v>5971</v>
      </c>
      <c r="J7090" t="s">
        <v>6796</v>
      </c>
      <c r="K7090">
        <v>-2.6817918000000001</v>
      </c>
      <c r="L7090">
        <v>42.859165599999997</v>
      </c>
      <c r="M7090" t="s">
        <v>398</v>
      </c>
      <c r="N7090">
        <v>0</v>
      </c>
      <c r="O7090">
        <v>294</v>
      </c>
      <c r="P7090">
        <v>109</v>
      </c>
      <c r="Q7090">
        <v>7</v>
      </c>
      <c r="R7090" t="s">
        <v>57</v>
      </c>
      <c r="S7090" t="s">
        <v>96</v>
      </c>
      <c r="T7090">
        <v>4</v>
      </c>
    </row>
    <row r="7091" spans="1:20" x14ac:dyDescent="0.35">
      <c r="A7091" t="s">
        <v>5458</v>
      </c>
      <c r="B7091" s="1">
        <v>41894</v>
      </c>
      <c r="C7091" t="s">
        <v>6270</v>
      </c>
      <c r="D7091" t="s">
        <v>6977</v>
      </c>
      <c r="E7091" t="s">
        <v>6010</v>
      </c>
      <c r="F7091" t="s">
        <v>5981</v>
      </c>
      <c r="G7091" t="s">
        <v>5975</v>
      </c>
      <c r="H7091" s="1">
        <v>41899</v>
      </c>
      <c r="I7091" t="s">
        <v>5971</v>
      </c>
      <c r="J7091" t="s">
        <v>6111</v>
      </c>
      <c r="K7091">
        <v>9.4797460999999998</v>
      </c>
      <c r="L7091">
        <v>51.312711399999998</v>
      </c>
      <c r="M7091" t="s">
        <v>1136</v>
      </c>
      <c r="N7091">
        <v>0.1</v>
      </c>
      <c r="O7091">
        <v>1177</v>
      </c>
      <c r="P7091">
        <v>405</v>
      </c>
      <c r="Q7091">
        <v>3</v>
      </c>
      <c r="R7091" t="s">
        <v>14</v>
      </c>
      <c r="S7091" t="s">
        <v>15</v>
      </c>
      <c r="T7091">
        <v>5</v>
      </c>
    </row>
    <row r="7092" spans="1:20" x14ac:dyDescent="0.35">
      <c r="A7092" t="s">
        <v>5458</v>
      </c>
      <c r="B7092" s="1">
        <v>41894</v>
      </c>
      <c r="C7092" t="s">
        <v>6270</v>
      </c>
      <c r="D7092" t="s">
        <v>6977</v>
      </c>
      <c r="E7092" t="s">
        <v>6010</v>
      </c>
      <c r="F7092" t="s">
        <v>5981</v>
      </c>
      <c r="G7092" t="s">
        <v>5975</v>
      </c>
      <c r="H7092" s="1">
        <v>41899</v>
      </c>
      <c r="I7092" t="s">
        <v>5971</v>
      </c>
      <c r="J7092" t="s">
        <v>6111</v>
      </c>
      <c r="K7092">
        <v>9.4797460999999998</v>
      </c>
      <c r="L7092">
        <v>51.312711399999998</v>
      </c>
      <c r="M7092" t="s">
        <v>864</v>
      </c>
      <c r="N7092">
        <v>0</v>
      </c>
      <c r="O7092">
        <v>21</v>
      </c>
      <c r="P7092">
        <v>5</v>
      </c>
      <c r="Q7092">
        <v>3</v>
      </c>
      <c r="R7092" t="s">
        <v>10</v>
      </c>
      <c r="S7092" t="s">
        <v>45</v>
      </c>
      <c r="T7092">
        <v>5</v>
      </c>
    </row>
    <row r="7093" spans="1:20" x14ac:dyDescent="0.35">
      <c r="A7093" t="s">
        <v>5459</v>
      </c>
      <c r="B7093" s="1">
        <v>41894</v>
      </c>
      <c r="C7093" t="s">
        <v>6255</v>
      </c>
      <c r="D7093" t="s">
        <v>6321</v>
      </c>
      <c r="E7093" t="s">
        <v>6050</v>
      </c>
      <c r="F7093" t="s">
        <v>5981</v>
      </c>
      <c r="G7093" t="s">
        <v>5975</v>
      </c>
      <c r="H7093" s="1">
        <v>41899</v>
      </c>
      <c r="I7093" t="s">
        <v>5976</v>
      </c>
      <c r="J7093" t="s">
        <v>6321</v>
      </c>
      <c r="K7093">
        <v>4.4024643000000001</v>
      </c>
      <c r="L7093">
        <v>51.219447500000001</v>
      </c>
      <c r="M7093" t="s">
        <v>3355</v>
      </c>
      <c r="N7093">
        <v>0</v>
      </c>
      <c r="O7093">
        <v>166</v>
      </c>
      <c r="P7093">
        <v>53</v>
      </c>
      <c r="Q7093">
        <v>4</v>
      </c>
      <c r="R7093" t="s">
        <v>57</v>
      </c>
      <c r="S7093" t="s">
        <v>96</v>
      </c>
      <c r="T7093">
        <v>5</v>
      </c>
    </row>
    <row r="7094" spans="1:20" x14ac:dyDescent="0.35">
      <c r="A7094" t="s">
        <v>5460</v>
      </c>
      <c r="B7094" s="1">
        <v>41895</v>
      </c>
      <c r="C7094" t="s">
        <v>6416</v>
      </c>
      <c r="D7094" t="s">
        <v>6065</v>
      </c>
      <c r="E7094" t="s">
        <v>6004</v>
      </c>
      <c r="F7094" t="s">
        <v>5998</v>
      </c>
      <c r="G7094" t="s">
        <v>5970</v>
      </c>
      <c r="H7094" s="1">
        <v>41896</v>
      </c>
      <c r="I7094" t="s">
        <v>5988</v>
      </c>
      <c r="J7094" t="s">
        <v>6065</v>
      </c>
      <c r="K7094">
        <v>-3.7037901999999998</v>
      </c>
      <c r="L7094">
        <v>40.416775399999999</v>
      </c>
      <c r="M7094" t="s">
        <v>972</v>
      </c>
      <c r="N7094">
        <v>0</v>
      </c>
      <c r="O7094">
        <v>83</v>
      </c>
      <c r="P7094">
        <v>6</v>
      </c>
      <c r="Q7094">
        <v>6</v>
      </c>
      <c r="R7094" t="s">
        <v>10</v>
      </c>
      <c r="S7094" t="s">
        <v>77</v>
      </c>
      <c r="T7094">
        <v>1</v>
      </c>
    </row>
    <row r="7095" spans="1:20" x14ac:dyDescent="0.35">
      <c r="A7095" t="s">
        <v>5461</v>
      </c>
      <c r="B7095" s="1">
        <v>41895</v>
      </c>
      <c r="C7095" t="s">
        <v>6551</v>
      </c>
      <c r="D7095" t="s">
        <v>6139</v>
      </c>
      <c r="E7095" t="s">
        <v>5997</v>
      </c>
      <c r="F7095" t="s">
        <v>5998</v>
      </c>
      <c r="G7095" t="s">
        <v>5970</v>
      </c>
      <c r="H7095" s="1">
        <v>41900</v>
      </c>
      <c r="I7095" t="s">
        <v>5976</v>
      </c>
      <c r="J7095" t="s">
        <v>6038</v>
      </c>
      <c r="K7095">
        <v>9.1859242999999999</v>
      </c>
      <c r="L7095">
        <v>45.465421900000003</v>
      </c>
      <c r="M7095" t="s">
        <v>5276</v>
      </c>
      <c r="N7095">
        <v>0</v>
      </c>
      <c r="O7095">
        <v>51</v>
      </c>
      <c r="P7095">
        <v>21</v>
      </c>
      <c r="Q7095">
        <v>3</v>
      </c>
      <c r="R7095" t="s">
        <v>10</v>
      </c>
      <c r="S7095" t="s">
        <v>11</v>
      </c>
      <c r="T7095">
        <v>5</v>
      </c>
    </row>
    <row r="7096" spans="1:20" x14ac:dyDescent="0.35">
      <c r="A7096" t="s">
        <v>5461</v>
      </c>
      <c r="B7096" s="1">
        <v>41895</v>
      </c>
      <c r="C7096" t="s">
        <v>6551</v>
      </c>
      <c r="D7096" t="s">
        <v>6139</v>
      </c>
      <c r="E7096" t="s">
        <v>5997</v>
      </c>
      <c r="F7096" t="s">
        <v>5998</v>
      </c>
      <c r="G7096" t="s">
        <v>5970</v>
      </c>
      <c r="H7096" s="1">
        <v>41900</v>
      </c>
      <c r="I7096" t="s">
        <v>5976</v>
      </c>
      <c r="J7096" t="s">
        <v>6038</v>
      </c>
      <c r="K7096">
        <v>9.1859242999999999</v>
      </c>
      <c r="L7096">
        <v>45.465421900000003</v>
      </c>
      <c r="M7096" t="s">
        <v>1314</v>
      </c>
      <c r="N7096">
        <v>0.4</v>
      </c>
      <c r="O7096">
        <v>387</v>
      </c>
      <c r="P7096">
        <v>-213</v>
      </c>
      <c r="Q7096">
        <v>5</v>
      </c>
      <c r="R7096" t="s">
        <v>10</v>
      </c>
      <c r="S7096" t="s">
        <v>22</v>
      </c>
      <c r="T7096">
        <v>5</v>
      </c>
    </row>
    <row r="7097" spans="1:20" x14ac:dyDescent="0.35">
      <c r="A7097" t="s">
        <v>5462</v>
      </c>
      <c r="B7097" s="1">
        <v>41897</v>
      </c>
      <c r="C7097" t="s">
        <v>6679</v>
      </c>
      <c r="D7097" t="s">
        <v>7063</v>
      </c>
      <c r="E7097" t="s">
        <v>6018</v>
      </c>
      <c r="F7097" t="s">
        <v>5981</v>
      </c>
      <c r="G7097" t="s">
        <v>5970</v>
      </c>
      <c r="H7097" s="1">
        <v>41900</v>
      </c>
      <c r="I7097" t="s">
        <v>5988</v>
      </c>
      <c r="J7097" t="s">
        <v>6229</v>
      </c>
      <c r="K7097">
        <v>5.4697224999999996</v>
      </c>
      <c r="L7097">
        <v>51.441642000000002</v>
      </c>
      <c r="M7097" t="s">
        <v>4483</v>
      </c>
      <c r="N7097">
        <v>0.2</v>
      </c>
      <c r="O7097">
        <v>46</v>
      </c>
      <c r="P7097">
        <v>9</v>
      </c>
      <c r="Q7097">
        <v>3</v>
      </c>
      <c r="R7097" t="s">
        <v>14</v>
      </c>
      <c r="S7097" t="s">
        <v>116</v>
      </c>
      <c r="T7097">
        <v>3</v>
      </c>
    </row>
    <row r="7098" spans="1:20" x14ac:dyDescent="0.35">
      <c r="A7098" t="s">
        <v>5463</v>
      </c>
      <c r="B7098" s="1">
        <v>41897</v>
      </c>
      <c r="C7098" t="s">
        <v>7569</v>
      </c>
      <c r="D7098" t="s">
        <v>7426</v>
      </c>
      <c r="E7098" t="s">
        <v>5980</v>
      </c>
      <c r="F7098" t="s">
        <v>5981</v>
      </c>
      <c r="G7098" t="s">
        <v>5985</v>
      </c>
      <c r="H7098" s="1">
        <v>41902</v>
      </c>
      <c r="I7098" t="s">
        <v>5971</v>
      </c>
      <c r="J7098" t="s">
        <v>5991</v>
      </c>
      <c r="K7098">
        <v>4.9879680000000004</v>
      </c>
      <c r="L7098">
        <v>43.513005999999997</v>
      </c>
      <c r="M7098" t="s">
        <v>874</v>
      </c>
      <c r="N7098">
        <v>0</v>
      </c>
      <c r="O7098">
        <v>27</v>
      </c>
      <c r="P7098">
        <v>2</v>
      </c>
      <c r="Q7098">
        <v>2</v>
      </c>
      <c r="R7098" t="s">
        <v>10</v>
      </c>
      <c r="S7098" t="s">
        <v>29</v>
      </c>
      <c r="T7098">
        <v>5</v>
      </c>
    </row>
    <row r="7099" spans="1:20" x14ac:dyDescent="0.35">
      <c r="A7099" t="s">
        <v>5464</v>
      </c>
      <c r="B7099" s="1">
        <v>41897</v>
      </c>
      <c r="C7099" t="s">
        <v>6212</v>
      </c>
      <c r="D7099" t="s">
        <v>5967</v>
      </c>
      <c r="E7099" t="s">
        <v>5968</v>
      </c>
      <c r="F7099" t="s">
        <v>5969</v>
      </c>
      <c r="G7099" t="s">
        <v>5985</v>
      </c>
      <c r="H7099" s="1">
        <v>41902</v>
      </c>
      <c r="I7099" t="s">
        <v>5976</v>
      </c>
      <c r="J7099" t="s">
        <v>5967</v>
      </c>
      <c r="K7099">
        <v>18.068580799999999</v>
      </c>
      <c r="L7099">
        <v>59.329323500000001</v>
      </c>
      <c r="M7099" t="s">
        <v>2333</v>
      </c>
      <c r="N7099">
        <v>0.5</v>
      </c>
      <c r="O7099">
        <v>4</v>
      </c>
      <c r="P7099">
        <v>-3</v>
      </c>
      <c r="Q7099">
        <v>1</v>
      </c>
      <c r="R7099" t="s">
        <v>10</v>
      </c>
      <c r="S7099" t="s">
        <v>45</v>
      </c>
      <c r="T7099">
        <v>5</v>
      </c>
    </row>
    <row r="7100" spans="1:20" x14ac:dyDescent="0.35">
      <c r="A7100" t="s">
        <v>5464</v>
      </c>
      <c r="B7100" s="1">
        <v>41897</v>
      </c>
      <c r="C7100" t="s">
        <v>6212</v>
      </c>
      <c r="D7100" t="s">
        <v>5967</v>
      </c>
      <c r="E7100" t="s">
        <v>5968</v>
      </c>
      <c r="F7100" t="s">
        <v>5969</v>
      </c>
      <c r="G7100" t="s">
        <v>5985</v>
      </c>
      <c r="H7100" s="1">
        <v>41902</v>
      </c>
      <c r="I7100" t="s">
        <v>5976</v>
      </c>
      <c r="J7100" t="s">
        <v>5967</v>
      </c>
      <c r="K7100">
        <v>18.068580799999999</v>
      </c>
      <c r="L7100">
        <v>59.329323500000001</v>
      </c>
      <c r="M7100" t="s">
        <v>143</v>
      </c>
      <c r="N7100">
        <v>0.5</v>
      </c>
      <c r="O7100">
        <v>73</v>
      </c>
      <c r="P7100">
        <v>-7</v>
      </c>
      <c r="Q7100">
        <v>1</v>
      </c>
      <c r="R7100" t="s">
        <v>57</v>
      </c>
      <c r="S7100" t="s">
        <v>70</v>
      </c>
      <c r="T7100">
        <v>5</v>
      </c>
    </row>
    <row r="7101" spans="1:20" x14ac:dyDescent="0.35">
      <c r="A7101" t="s">
        <v>5465</v>
      </c>
      <c r="B7101" s="1">
        <v>41897</v>
      </c>
      <c r="C7101" t="s">
        <v>7509</v>
      </c>
      <c r="D7101" t="s">
        <v>7840</v>
      </c>
      <c r="E7101" t="s">
        <v>5980</v>
      </c>
      <c r="F7101" t="s">
        <v>5981</v>
      </c>
      <c r="G7101" t="s">
        <v>5975</v>
      </c>
      <c r="H7101" s="1">
        <v>41903</v>
      </c>
      <c r="I7101" t="s">
        <v>5976</v>
      </c>
      <c r="J7101" t="s">
        <v>6044</v>
      </c>
      <c r="K7101">
        <v>3.0834969999999999</v>
      </c>
      <c r="L7101">
        <v>48.813071000000001</v>
      </c>
      <c r="M7101" t="s">
        <v>3963</v>
      </c>
      <c r="N7101">
        <v>0.1</v>
      </c>
      <c r="O7101">
        <v>618</v>
      </c>
      <c r="P7101">
        <v>27</v>
      </c>
      <c r="Q7101">
        <v>4</v>
      </c>
      <c r="R7101" t="s">
        <v>14</v>
      </c>
      <c r="S7101" t="s">
        <v>15</v>
      </c>
      <c r="T7101">
        <v>6</v>
      </c>
    </row>
    <row r="7102" spans="1:20" x14ac:dyDescent="0.35">
      <c r="A7102" t="s">
        <v>5466</v>
      </c>
      <c r="B7102" s="1">
        <v>41897</v>
      </c>
      <c r="C7102" t="s">
        <v>6815</v>
      </c>
      <c r="D7102" t="s">
        <v>6294</v>
      </c>
      <c r="E7102" t="s">
        <v>6004</v>
      </c>
      <c r="F7102" t="s">
        <v>5998</v>
      </c>
      <c r="G7102" t="s">
        <v>5975</v>
      </c>
      <c r="H7102" s="1">
        <v>41903</v>
      </c>
      <c r="I7102" t="s">
        <v>5976</v>
      </c>
      <c r="J7102" t="s">
        <v>6032</v>
      </c>
      <c r="K7102">
        <v>-0.71256079999999999</v>
      </c>
      <c r="L7102">
        <v>38.269932900000001</v>
      </c>
      <c r="M7102" t="s">
        <v>2387</v>
      </c>
      <c r="N7102">
        <v>0.2</v>
      </c>
      <c r="O7102">
        <v>212</v>
      </c>
      <c r="P7102">
        <v>-24</v>
      </c>
      <c r="Q7102">
        <v>2</v>
      </c>
      <c r="R7102" t="s">
        <v>14</v>
      </c>
      <c r="S7102" t="s">
        <v>36</v>
      </c>
      <c r="T7102">
        <v>6</v>
      </c>
    </row>
    <row r="7103" spans="1:20" x14ac:dyDescent="0.35">
      <c r="A7103" t="s">
        <v>5465</v>
      </c>
      <c r="B7103" s="1">
        <v>41897</v>
      </c>
      <c r="C7103" t="s">
        <v>7509</v>
      </c>
      <c r="D7103" t="s">
        <v>7840</v>
      </c>
      <c r="E7103" t="s">
        <v>5980</v>
      </c>
      <c r="F7103" t="s">
        <v>5981</v>
      </c>
      <c r="G7103" t="s">
        <v>5975</v>
      </c>
      <c r="H7103" s="1">
        <v>41903</v>
      </c>
      <c r="I7103" t="s">
        <v>5976</v>
      </c>
      <c r="J7103" t="s">
        <v>6044</v>
      </c>
      <c r="K7103">
        <v>3.0834969999999999</v>
      </c>
      <c r="L7103">
        <v>48.813071000000001</v>
      </c>
      <c r="M7103" t="s">
        <v>117</v>
      </c>
      <c r="N7103">
        <v>0</v>
      </c>
      <c r="O7103">
        <v>53</v>
      </c>
      <c r="P7103">
        <v>2</v>
      </c>
      <c r="Q7103">
        <v>4</v>
      </c>
      <c r="R7103" t="s">
        <v>10</v>
      </c>
      <c r="S7103" t="s">
        <v>48</v>
      </c>
      <c r="T7103">
        <v>6</v>
      </c>
    </row>
    <row r="7104" spans="1:20" x14ac:dyDescent="0.35">
      <c r="A7104" t="s">
        <v>5465</v>
      </c>
      <c r="B7104" s="1">
        <v>41897</v>
      </c>
      <c r="C7104" t="s">
        <v>7509</v>
      </c>
      <c r="D7104" t="s">
        <v>7840</v>
      </c>
      <c r="E7104" t="s">
        <v>5980</v>
      </c>
      <c r="F7104" t="s">
        <v>5981</v>
      </c>
      <c r="G7104" t="s">
        <v>5975</v>
      </c>
      <c r="H7104" s="1">
        <v>41903</v>
      </c>
      <c r="I7104" t="s">
        <v>5976</v>
      </c>
      <c r="J7104" t="s">
        <v>6044</v>
      </c>
      <c r="K7104">
        <v>3.0834969999999999</v>
      </c>
      <c r="L7104">
        <v>48.813071000000001</v>
      </c>
      <c r="M7104" t="s">
        <v>2984</v>
      </c>
      <c r="N7104">
        <v>0.1</v>
      </c>
      <c r="O7104">
        <v>1120</v>
      </c>
      <c r="P7104">
        <v>199</v>
      </c>
      <c r="Q7104">
        <v>6</v>
      </c>
      <c r="R7104" t="s">
        <v>10</v>
      </c>
      <c r="S7104" t="s">
        <v>22</v>
      </c>
      <c r="T7104">
        <v>6</v>
      </c>
    </row>
    <row r="7105" spans="1:20" x14ac:dyDescent="0.35">
      <c r="A7105" t="s">
        <v>5467</v>
      </c>
      <c r="B7105" s="1">
        <v>41897</v>
      </c>
      <c r="C7105" t="s">
        <v>6658</v>
      </c>
      <c r="D7105" t="s">
        <v>7753</v>
      </c>
      <c r="E7105" t="s">
        <v>5974</v>
      </c>
      <c r="F7105" t="s">
        <v>5969</v>
      </c>
      <c r="G7105" t="s">
        <v>5985</v>
      </c>
      <c r="H7105" s="1">
        <v>41903</v>
      </c>
      <c r="I7105" t="s">
        <v>5976</v>
      </c>
      <c r="J7105" t="s">
        <v>5977</v>
      </c>
      <c r="K7105">
        <v>-0.13716300000000001</v>
      </c>
      <c r="L7105">
        <v>50.82253</v>
      </c>
      <c r="M7105" t="s">
        <v>1187</v>
      </c>
      <c r="N7105">
        <v>0</v>
      </c>
      <c r="O7105">
        <v>16</v>
      </c>
      <c r="P7105">
        <v>6</v>
      </c>
      <c r="Q7105">
        <v>3</v>
      </c>
      <c r="R7105" t="s">
        <v>10</v>
      </c>
      <c r="S7105" t="s">
        <v>48</v>
      </c>
      <c r="T7105">
        <v>6</v>
      </c>
    </row>
    <row r="7106" spans="1:20" x14ac:dyDescent="0.35">
      <c r="A7106" t="s">
        <v>5465</v>
      </c>
      <c r="B7106" s="1">
        <v>41897</v>
      </c>
      <c r="C7106" t="s">
        <v>7509</v>
      </c>
      <c r="D7106" t="s">
        <v>7840</v>
      </c>
      <c r="E7106" t="s">
        <v>5980</v>
      </c>
      <c r="F7106" t="s">
        <v>5981</v>
      </c>
      <c r="G7106" t="s">
        <v>5975</v>
      </c>
      <c r="H7106" s="1">
        <v>41903</v>
      </c>
      <c r="I7106" t="s">
        <v>5976</v>
      </c>
      <c r="J7106" t="s">
        <v>6044</v>
      </c>
      <c r="K7106">
        <v>3.0834969999999999</v>
      </c>
      <c r="L7106">
        <v>48.813071000000001</v>
      </c>
      <c r="M7106" t="s">
        <v>496</v>
      </c>
      <c r="N7106">
        <v>0.15</v>
      </c>
      <c r="O7106">
        <v>1137</v>
      </c>
      <c r="P7106">
        <v>-14</v>
      </c>
      <c r="Q7106">
        <v>7</v>
      </c>
      <c r="R7106" t="s">
        <v>57</v>
      </c>
      <c r="S7106" t="s">
        <v>79</v>
      </c>
      <c r="T7106">
        <v>6</v>
      </c>
    </row>
    <row r="7107" spans="1:20" x14ac:dyDescent="0.35">
      <c r="A7107" t="s">
        <v>5467</v>
      </c>
      <c r="B7107" s="1">
        <v>41897</v>
      </c>
      <c r="C7107" t="s">
        <v>6658</v>
      </c>
      <c r="D7107" t="s">
        <v>7753</v>
      </c>
      <c r="E7107" t="s">
        <v>5974</v>
      </c>
      <c r="F7107" t="s">
        <v>5969</v>
      </c>
      <c r="G7107" t="s">
        <v>5985</v>
      </c>
      <c r="H7107" s="1">
        <v>41903</v>
      </c>
      <c r="I7107" t="s">
        <v>5976</v>
      </c>
      <c r="J7107" t="s">
        <v>5977</v>
      </c>
      <c r="K7107">
        <v>-0.13716300000000001</v>
      </c>
      <c r="L7107">
        <v>50.82253</v>
      </c>
      <c r="M7107" t="s">
        <v>4630</v>
      </c>
      <c r="N7107">
        <v>0</v>
      </c>
      <c r="O7107">
        <v>231</v>
      </c>
      <c r="P7107">
        <v>99</v>
      </c>
      <c r="Q7107">
        <v>2</v>
      </c>
      <c r="R7107" t="s">
        <v>57</v>
      </c>
      <c r="S7107" t="s">
        <v>58</v>
      </c>
      <c r="T7107">
        <v>6</v>
      </c>
    </row>
    <row r="7108" spans="1:20" x14ac:dyDescent="0.35">
      <c r="A7108" t="s">
        <v>5468</v>
      </c>
      <c r="B7108" s="1">
        <v>41898</v>
      </c>
      <c r="C7108" t="s">
        <v>6555</v>
      </c>
      <c r="D7108" t="s">
        <v>7843</v>
      </c>
      <c r="E7108" t="s">
        <v>5980</v>
      </c>
      <c r="F7108" t="s">
        <v>5981</v>
      </c>
      <c r="G7108" t="s">
        <v>5975</v>
      </c>
      <c r="H7108" s="1">
        <v>41898</v>
      </c>
      <c r="I7108" t="s">
        <v>6007</v>
      </c>
      <c r="J7108" t="s">
        <v>6094</v>
      </c>
      <c r="K7108">
        <v>6.4494030000000002</v>
      </c>
      <c r="L7108">
        <v>48.172401999999998</v>
      </c>
      <c r="M7108" t="s">
        <v>762</v>
      </c>
      <c r="N7108">
        <v>0</v>
      </c>
      <c r="O7108">
        <v>15</v>
      </c>
      <c r="P7108">
        <v>7</v>
      </c>
      <c r="Q7108">
        <v>2</v>
      </c>
      <c r="R7108" t="s">
        <v>10</v>
      </c>
      <c r="S7108" t="s">
        <v>48</v>
      </c>
      <c r="T7108">
        <v>0</v>
      </c>
    </row>
    <row r="7109" spans="1:20" x14ac:dyDescent="0.35">
      <c r="A7109" t="s">
        <v>5468</v>
      </c>
      <c r="B7109" s="1">
        <v>41898</v>
      </c>
      <c r="C7109" t="s">
        <v>6555</v>
      </c>
      <c r="D7109" t="s">
        <v>7843</v>
      </c>
      <c r="E7109" t="s">
        <v>5980</v>
      </c>
      <c r="F7109" t="s">
        <v>5981</v>
      </c>
      <c r="G7109" t="s">
        <v>5975</v>
      </c>
      <c r="H7109" s="1">
        <v>41898</v>
      </c>
      <c r="I7109" t="s">
        <v>6007</v>
      </c>
      <c r="J7109" t="s">
        <v>6094</v>
      </c>
      <c r="K7109">
        <v>6.4494030000000002</v>
      </c>
      <c r="L7109">
        <v>48.172401999999998</v>
      </c>
      <c r="M7109" t="s">
        <v>1750</v>
      </c>
      <c r="N7109">
        <v>0.1</v>
      </c>
      <c r="O7109">
        <v>174</v>
      </c>
      <c r="P7109">
        <v>72</v>
      </c>
      <c r="Q7109">
        <v>4</v>
      </c>
      <c r="R7109" t="s">
        <v>10</v>
      </c>
      <c r="S7109" t="s">
        <v>22</v>
      </c>
      <c r="T7109">
        <v>0</v>
      </c>
    </row>
    <row r="7110" spans="1:20" x14ac:dyDescent="0.35">
      <c r="A7110" t="s">
        <v>5469</v>
      </c>
      <c r="B7110" s="1">
        <v>41898</v>
      </c>
      <c r="C7110" t="s">
        <v>7388</v>
      </c>
      <c r="D7110" t="s">
        <v>6795</v>
      </c>
      <c r="E7110" t="s">
        <v>6004</v>
      </c>
      <c r="F7110" t="s">
        <v>5998</v>
      </c>
      <c r="G7110" t="s">
        <v>5975</v>
      </c>
      <c r="H7110" s="1">
        <v>41900</v>
      </c>
      <c r="I7110" t="s">
        <v>5971</v>
      </c>
      <c r="J7110" t="s">
        <v>6796</v>
      </c>
      <c r="K7110">
        <v>-2.9349851999999998</v>
      </c>
      <c r="L7110">
        <v>43.263012600000003</v>
      </c>
      <c r="M7110" t="s">
        <v>161</v>
      </c>
      <c r="N7110">
        <v>0</v>
      </c>
      <c r="O7110">
        <v>25</v>
      </c>
      <c r="P7110">
        <v>3</v>
      </c>
      <c r="Q7110">
        <v>2</v>
      </c>
      <c r="R7110" t="s">
        <v>10</v>
      </c>
      <c r="S7110" t="s">
        <v>48</v>
      </c>
      <c r="T7110">
        <v>2</v>
      </c>
    </row>
    <row r="7111" spans="1:20" x14ac:dyDescent="0.35">
      <c r="A7111" t="s">
        <v>5470</v>
      </c>
      <c r="B7111" s="1">
        <v>41898</v>
      </c>
      <c r="C7111" t="s">
        <v>6860</v>
      </c>
      <c r="D7111" t="s">
        <v>5967</v>
      </c>
      <c r="E7111" t="s">
        <v>5968</v>
      </c>
      <c r="F7111" t="s">
        <v>5969</v>
      </c>
      <c r="G7111" t="s">
        <v>5970</v>
      </c>
      <c r="H7111" s="1">
        <v>41901</v>
      </c>
      <c r="I7111" t="s">
        <v>5988</v>
      </c>
      <c r="J7111" t="s">
        <v>5967</v>
      </c>
      <c r="K7111">
        <v>18.068580799999999</v>
      </c>
      <c r="L7111">
        <v>59.329323500000001</v>
      </c>
      <c r="M7111" t="s">
        <v>1176</v>
      </c>
      <c r="N7111">
        <v>0.5</v>
      </c>
      <c r="O7111">
        <v>22</v>
      </c>
      <c r="P7111">
        <v>-12</v>
      </c>
      <c r="Q7111">
        <v>3</v>
      </c>
      <c r="R7111" t="s">
        <v>10</v>
      </c>
      <c r="S7111" t="s">
        <v>18</v>
      </c>
      <c r="T7111">
        <v>3</v>
      </c>
    </row>
    <row r="7112" spans="1:20" x14ac:dyDescent="0.35">
      <c r="A7112" t="s">
        <v>5471</v>
      </c>
      <c r="B7112" s="1">
        <v>41898</v>
      </c>
      <c r="C7112" t="s">
        <v>6175</v>
      </c>
      <c r="D7112" t="s">
        <v>6849</v>
      </c>
      <c r="E7112" t="s">
        <v>5980</v>
      </c>
      <c r="F7112" t="s">
        <v>5981</v>
      </c>
      <c r="G7112" t="s">
        <v>5975</v>
      </c>
      <c r="H7112" s="1">
        <v>41902</v>
      </c>
      <c r="I7112" t="s">
        <v>5976</v>
      </c>
      <c r="J7112" t="s">
        <v>5991</v>
      </c>
      <c r="K7112">
        <v>7.0064909999999996</v>
      </c>
      <c r="L7112">
        <v>43.602331900000003</v>
      </c>
      <c r="M7112" t="s">
        <v>3744</v>
      </c>
      <c r="N7112">
        <v>0</v>
      </c>
      <c r="O7112">
        <v>94</v>
      </c>
      <c r="P7112">
        <v>20</v>
      </c>
      <c r="Q7112">
        <v>2</v>
      </c>
      <c r="R7112" t="s">
        <v>14</v>
      </c>
      <c r="S7112" t="s">
        <v>116</v>
      </c>
      <c r="T7112">
        <v>4</v>
      </c>
    </row>
    <row r="7113" spans="1:20" x14ac:dyDescent="0.35">
      <c r="A7113" t="s">
        <v>5471</v>
      </c>
      <c r="B7113" s="1">
        <v>41898</v>
      </c>
      <c r="C7113" t="s">
        <v>6175</v>
      </c>
      <c r="D7113" t="s">
        <v>6849</v>
      </c>
      <c r="E7113" t="s">
        <v>5980</v>
      </c>
      <c r="F7113" t="s">
        <v>5981</v>
      </c>
      <c r="G7113" t="s">
        <v>5975</v>
      </c>
      <c r="H7113" s="1">
        <v>41902</v>
      </c>
      <c r="I7113" t="s">
        <v>5976</v>
      </c>
      <c r="J7113" t="s">
        <v>5991</v>
      </c>
      <c r="K7113">
        <v>7.0064909999999996</v>
      </c>
      <c r="L7113">
        <v>43.602331900000003</v>
      </c>
      <c r="M7113" t="s">
        <v>786</v>
      </c>
      <c r="N7113">
        <v>0</v>
      </c>
      <c r="O7113">
        <v>28</v>
      </c>
      <c r="P7113">
        <v>14</v>
      </c>
      <c r="Q7113">
        <v>4</v>
      </c>
      <c r="R7113" t="s">
        <v>10</v>
      </c>
      <c r="S7113" t="s">
        <v>48</v>
      </c>
      <c r="T7113">
        <v>4</v>
      </c>
    </row>
    <row r="7114" spans="1:20" x14ac:dyDescent="0.35">
      <c r="A7114" t="s">
        <v>5472</v>
      </c>
      <c r="B7114" s="1">
        <v>41898</v>
      </c>
      <c r="C7114" t="s">
        <v>7145</v>
      </c>
      <c r="D7114" t="s">
        <v>7711</v>
      </c>
      <c r="E7114" t="s">
        <v>5974</v>
      </c>
      <c r="F7114" t="s">
        <v>5969</v>
      </c>
      <c r="G7114" t="s">
        <v>5985</v>
      </c>
      <c r="H7114" s="1">
        <v>41902</v>
      </c>
      <c r="I7114" t="s">
        <v>5976</v>
      </c>
      <c r="J7114" t="s">
        <v>5977</v>
      </c>
      <c r="K7114">
        <v>-0.67306100000000002</v>
      </c>
      <c r="L7114">
        <v>50.782997999999999</v>
      </c>
      <c r="M7114" t="s">
        <v>2412</v>
      </c>
      <c r="N7114">
        <v>0</v>
      </c>
      <c r="O7114">
        <v>101</v>
      </c>
      <c r="P7114">
        <v>18</v>
      </c>
      <c r="Q7114">
        <v>9</v>
      </c>
      <c r="R7114" t="s">
        <v>10</v>
      </c>
      <c r="S7114" t="s">
        <v>45</v>
      </c>
      <c r="T7114">
        <v>4</v>
      </c>
    </row>
    <row r="7115" spans="1:20" x14ac:dyDescent="0.35">
      <c r="A7115" t="s">
        <v>5472</v>
      </c>
      <c r="B7115" s="1">
        <v>41898</v>
      </c>
      <c r="C7115" t="s">
        <v>7145</v>
      </c>
      <c r="D7115" t="s">
        <v>7711</v>
      </c>
      <c r="E7115" t="s">
        <v>5974</v>
      </c>
      <c r="F7115" t="s">
        <v>5969</v>
      </c>
      <c r="G7115" t="s">
        <v>5985</v>
      </c>
      <c r="H7115" s="1">
        <v>41902</v>
      </c>
      <c r="I7115" t="s">
        <v>5976</v>
      </c>
      <c r="J7115" t="s">
        <v>5977</v>
      </c>
      <c r="K7115">
        <v>-0.67306100000000002</v>
      </c>
      <c r="L7115">
        <v>50.782997999999999</v>
      </c>
      <c r="M7115" t="s">
        <v>1015</v>
      </c>
      <c r="N7115">
        <v>0</v>
      </c>
      <c r="O7115">
        <v>1389</v>
      </c>
      <c r="P7115">
        <v>680</v>
      </c>
      <c r="Q7115">
        <v>7</v>
      </c>
      <c r="R7115" t="s">
        <v>10</v>
      </c>
      <c r="S7115" t="s">
        <v>22</v>
      </c>
      <c r="T7115">
        <v>4</v>
      </c>
    </row>
    <row r="7116" spans="1:20" x14ac:dyDescent="0.35">
      <c r="A7116" t="s">
        <v>5473</v>
      </c>
      <c r="B7116" s="1">
        <v>41898</v>
      </c>
      <c r="C7116" t="s">
        <v>7742</v>
      </c>
      <c r="D7116" t="s">
        <v>7842</v>
      </c>
      <c r="E7116" t="s">
        <v>5997</v>
      </c>
      <c r="F7116" t="s">
        <v>5998</v>
      </c>
      <c r="G7116" t="s">
        <v>5985</v>
      </c>
      <c r="H7116" s="1">
        <v>41902</v>
      </c>
      <c r="I7116" t="s">
        <v>5971</v>
      </c>
      <c r="J7116" t="s">
        <v>6059</v>
      </c>
      <c r="K7116">
        <v>9.6929844999999997</v>
      </c>
      <c r="L7116">
        <v>45.052620599999997</v>
      </c>
      <c r="M7116" t="s">
        <v>1204</v>
      </c>
      <c r="N7116">
        <v>0</v>
      </c>
      <c r="O7116">
        <v>107</v>
      </c>
      <c r="P7116">
        <v>9</v>
      </c>
      <c r="Q7116">
        <v>2</v>
      </c>
      <c r="R7116" t="s">
        <v>10</v>
      </c>
      <c r="S7116" t="s">
        <v>18</v>
      </c>
      <c r="T7116">
        <v>4</v>
      </c>
    </row>
    <row r="7117" spans="1:20" x14ac:dyDescent="0.35">
      <c r="A7117" t="s">
        <v>5471</v>
      </c>
      <c r="B7117" s="1">
        <v>41898</v>
      </c>
      <c r="C7117" t="s">
        <v>6175</v>
      </c>
      <c r="D7117" t="s">
        <v>6849</v>
      </c>
      <c r="E7117" t="s">
        <v>5980</v>
      </c>
      <c r="F7117" t="s">
        <v>5981</v>
      </c>
      <c r="G7117" t="s">
        <v>5975</v>
      </c>
      <c r="H7117" s="1">
        <v>41902</v>
      </c>
      <c r="I7117" t="s">
        <v>5976</v>
      </c>
      <c r="J7117" t="s">
        <v>5991</v>
      </c>
      <c r="K7117">
        <v>7.0064909999999996</v>
      </c>
      <c r="L7117">
        <v>43.602331900000003</v>
      </c>
      <c r="M7117" t="s">
        <v>2819</v>
      </c>
      <c r="N7117">
        <v>0.15</v>
      </c>
      <c r="O7117">
        <v>417</v>
      </c>
      <c r="P7117">
        <v>49</v>
      </c>
      <c r="Q7117">
        <v>3</v>
      </c>
      <c r="R7117" t="s">
        <v>57</v>
      </c>
      <c r="S7117" t="s">
        <v>58</v>
      </c>
      <c r="T7117">
        <v>4</v>
      </c>
    </row>
    <row r="7118" spans="1:20" x14ac:dyDescent="0.35">
      <c r="A7118" t="s">
        <v>5472</v>
      </c>
      <c r="B7118" s="1">
        <v>41898</v>
      </c>
      <c r="C7118" t="s">
        <v>7145</v>
      </c>
      <c r="D7118" t="s">
        <v>7711</v>
      </c>
      <c r="E7118" t="s">
        <v>5974</v>
      </c>
      <c r="F7118" t="s">
        <v>5969</v>
      </c>
      <c r="G7118" t="s">
        <v>5985</v>
      </c>
      <c r="H7118" s="1">
        <v>41902</v>
      </c>
      <c r="I7118" t="s">
        <v>5976</v>
      </c>
      <c r="J7118" t="s">
        <v>5977</v>
      </c>
      <c r="K7118">
        <v>-0.67306100000000002</v>
      </c>
      <c r="L7118">
        <v>50.782997999999999</v>
      </c>
      <c r="M7118" t="s">
        <v>4554</v>
      </c>
      <c r="N7118">
        <v>0</v>
      </c>
      <c r="O7118">
        <v>651</v>
      </c>
      <c r="P7118">
        <v>169</v>
      </c>
      <c r="Q7118">
        <v>5</v>
      </c>
      <c r="R7118" t="s">
        <v>57</v>
      </c>
      <c r="S7118" t="s">
        <v>79</v>
      </c>
      <c r="T7118">
        <v>4</v>
      </c>
    </row>
    <row r="7119" spans="1:20" x14ac:dyDescent="0.35">
      <c r="A7119" t="s">
        <v>5474</v>
      </c>
      <c r="B7119" s="1">
        <v>41898</v>
      </c>
      <c r="C7119" t="s">
        <v>7526</v>
      </c>
      <c r="D7119" t="s">
        <v>7543</v>
      </c>
      <c r="E7119" t="s">
        <v>5997</v>
      </c>
      <c r="F7119" t="s">
        <v>5998</v>
      </c>
      <c r="G7119" t="s">
        <v>5970</v>
      </c>
      <c r="H7119" s="1">
        <v>41903</v>
      </c>
      <c r="I7119" t="s">
        <v>5976</v>
      </c>
      <c r="J7119" t="s">
        <v>6038</v>
      </c>
      <c r="K7119">
        <v>10.211801899999999</v>
      </c>
      <c r="L7119">
        <v>45.541552600000003</v>
      </c>
      <c r="M7119" t="s">
        <v>2348</v>
      </c>
      <c r="N7119">
        <v>0.6</v>
      </c>
      <c r="O7119">
        <v>288</v>
      </c>
      <c r="P7119">
        <v>-180</v>
      </c>
      <c r="Q7119">
        <v>4</v>
      </c>
      <c r="R7119" t="s">
        <v>14</v>
      </c>
      <c r="S7119" t="s">
        <v>36</v>
      </c>
      <c r="T7119">
        <v>5</v>
      </c>
    </row>
    <row r="7120" spans="1:20" x14ac:dyDescent="0.35">
      <c r="A7120" t="s">
        <v>5475</v>
      </c>
      <c r="B7120" s="1">
        <v>41898</v>
      </c>
      <c r="C7120" t="s">
        <v>6669</v>
      </c>
      <c r="D7120" t="s">
        <v>6015</v>
      </c>
      <c r="E7120" t="s">
        <v>5974</v>
      </c>
      <c r="F7120" t="s">
        <v>5969</v>
      </c>
      <c r="G7120" t="s">
        <v>5975</v>
      </c>
      <c r="H7120" s="1">
        <v>41903</v>
      </c>
      <c r="I7120" t="s">
        <v>5971</v>
      </c>
      <c r="J7120" t="s">
        <v>5977</v>
      </c>
      <c r="K7120">
        <v>-1.4700850000000001</v>
      </c>
      <c r="L7120">
        <v>53.381129000000001</v>
      </c>
      <c r="M7120" t="s">
        <v>384</v>
      </c>
      <c r="N7120">
        <v>0.5</v>
      </c>
      <c r="O7120">
        <v>33</v>
      </c>
      <c r="P7120">
        <v>-12</v>
      </c>
      <c r="Q7120">
        <v>5</v>
      </c>
      <c r="R7120" t="s">
        <v>10</v>
      </c>
      <c r="S7120" t="s">
        <v>18</v>
      </c>
      <c r="T7120">
        <v>5</v>
      </c>
    </row>
    <row r="7121" spans="1:20" x14ac:dyDescent="0.35">
      <c r="A7121" t="s">
        <v>5475</v>
      </c>
      <c r="B7121" s="1">
        <v>41898</v>
      </c>
      <c r="C7121" t="s">
        <v>6669</v>
      </c>
      <c r="D7121" t="s">
        <v>6015</v>
      </c>
      <c r="E7121" t="s">
        <v>5974</v>
      </c>
      <c r="F7121" t="s">
        <v>5969</v>
      </c>
      <c r="G7121" t="s">
        <v>5975</v>
      </c>
      <c r="H7121" s="1">
        <v>41903</v>
      </c>
      <c r="I7121" t="s">
        <v>5971</v>
      </c>
      <c r="J7121" t="s">
        <v>5977</v>
      </c>
      <c r="K7121">
        <v>-1.4700850000000001</v>
      </c>
      <c r="L7121">
        <v>53.381129000000001</v>
      </c>
      <c r="M7121" t="s">
        <v>2419</v>
      </c>
      <c r="N7121">
        <v>0.5</v>
      </c>
      <c r="O7121">
        <v>25</v>
      </c>
      <c r="P7121">
        <v>-24</v>
      </c>
      <c r="Q7121">
        <v>1</v>
      </c>
      <c r="R7121" t="s">
        <v>10</v>
      </c>
      <c r="S7121" t="s">
        <v>48</v>
      </c>
      <c r="T7121">
        <v>5</v>
      </c>
    </row>
    <row r="7122" spans="1:20" x14ac:dyDescent="0.35">
      <c r="A7122" t="s">
        <v>5475</v>
      </c>
      <c r="B7122" s="1">
        <v>41898</v>
      </c>
      <c r="C7122" t="s">
        <v>6669</v>
      </c>
      <c r="D7122" t="s">
        <v>6015</v>
      </c>
      <c r="E7122" t="s">
        <v>5974</v>
      </c>
      <c r="F7122" t="s">
        <v>5969</v>
      </c>
      <c r="G7122" t="s">
        <v>5975</v>
      </c>
      <c r="H7122" s="1">
        <v>41903</v>
      </c>
      <c r="I7122" t="s">
        <v>5971</v>
      </c>
      <c r="J7122" t="s">
        <v>5977</v>
      </c>
      <c r="K7122">
        <v>-1.4700850000000001</v>
      </c>
      <c r="L7122">
        <v>53.381129000000001</v>
      </c>
      <c r="M7122" t="s">
        <v>364</v>
      </c>
      <c r="N7122">
        <v>0.5</v>
      </c>
      <c r="O7122">
        <v>74</v>
      </c>
      <c r="P7122">
        <v>-58</v>
      </c>
      <c r="Q7122">
        <v>3</v>
      </c>
      <c r="R7122" t="s">
        <v>10</v>
      </c>
      <c r="S7122" t="s">
        <v>48</v>
      </c>
      <c r="T7122">
        <v>5</v>
      </c>
    </row>
    <row r="7123" spans="1:20" x14ac:dyDescent="0.35">
      <c r="A7123" t="s">
        <v>5475</v>
      </c>
      <c r="B7123" s="1">
        <v>41898</v>
      </c>
      <c r="C7123" t="s">
        <v>6669</v>
      </c>
      <c r="D7123" t="s">
        <v>6015</v>
      </c>
      <c r="E7123" t="s">
        <v>5974</v>
      </c>
      <c r="F7123" t="s">
        <v>5969</v>
      </c>
      <c r="G7123" t="s">
        <v>5975</v>
      </c>
      <c r="H7123" s="1">
        <v>41903</v>
      </c>
      <c r="I7123" t="s">
        <v>5971</v>
      </c>
      <c r="J7123" t="s">
        <v>5977</v>
      </c>
      <c r="K7123">
        <v>-1.4700850000000001</v>
      </c>
      <c r="L7123">
        <v>53.381129000000001</v>
      </c>
      <c r="M7123" t="s">
        <v>927</v>
      </c>
      <c r="N7123">
        <v>0.5</v>
      </c>
      <c r="O7123">
        <v>17</v>
      </c>
      <c r="P7123">
        <v>-11</v>
      </c>
      <c r="Q7123">
        <v>2</v>
      </c>
      <c r="R7123" t="s">
        <v>10</v>
      </c>
      <c r="S7123" t="s">
        <v>11</v>
      </c>
      <c r="T7123">
        <v>5</v>
      </c>
    </row>
    <row r="7124" spans="1:20" x14ac:dyDescent="0.35">
      <c r="A7124" t="s">
        <v>5476</v>
      </c>
      <c r="B7124" s="1">
        <v>41898</v>
      </c>
      <c r="C7124" t="s">
        <v>7198</v>
      </c>
      <c r="D7124" t="s">
        <v>7268</v>
      </c>
      <c r="E7124" t="s">
        <v>6004</v>
      </c>
      <c r="F7124" t="s">
        <v>5998</v>
      </c>
      <c r="G7124" t="s">
        <v>5975</v>
      </c>
      <c r="H7124" s="1">
        <v>41903</v>
      </c>
      <c r="I7124" t="s">
        <v>5971</v>
      </c>
      <c r="J7124" t="s">
        <v>6089</v>
      </c>
      <c r="K7124">
        <v>2.2870889000000001</v>
      </c>
      <c r="L7124">
        <v>41.606192700000001</v>
      </c>
      <c r="M7124" t="s">
        <v>190</v>
      </c>
      <c r="N7124">
        <v>0</v>
      </c>
      <c r="O7124">
        <v>115</v>
      </c>
      <c r="P7124">
        <v>25</v>
      </c>
      <c r="Q7124">
        <v>6</v>
      </c>
      <c r="R7124" t="s">
        <v>10</v>
      </c>
      <c r="S7124" t="s">
        <v>18</v>
      </c>
      <c r="T7124">
        <v>5</v>
      </c>
    </row>
    <row r="7125" spans="1:20" x14ac:dyDescent="0.35">
      <c r="A7125" t="s">
        <v>5476</v>
      </c>
      <c r="B7125" s="1">
        <v>41898</v>
      </c>
      <c r="C7125" t="s">
        <v>7198</v>
      </c>
      <c r="D7125" t="s">
        <v>7268</v>
      </c>
      <c r="E7125" t="s">
        <v>6004</v>
      </c>
      <c r="F7125" t="s">
        <v>5998</v>
      </c>
      <c r="G7125" t="s">
        <v>5975</v>
      </c>
      <c r="H7125" s="1">
        <v>41903</v>
      </c>
      <c r="I7125" t="s">
        <v>5971</v>
      </c>
      <c r="J7125" t="s">
        <v>6089</v>
      </c>
      <c r="K7125">
        <v>2.2870889000000001</v>
      </c>
      <c r="L7125">
        <v>41.606192700000001</v>
      </c>
      <c r="M7125" t="s">
        <v>821</v>
      </c>
      <c r="N7125">
        <v>0.1</v>
      </c>
      <c r="O7125">
        <v>140</v>
      </c>
      <c r="P7125">
        <v>6</v>
      </c>
      <c r="Q7125">
        <v>5</v>
      </c>
      <c r="R7125" t="s">
        <v>10</v>
      </c>
      <c r="S7125" t="s">
        <v>22</v>
      </c>
      <c r="T7125">
        <v>5</v>
      </c>
    </row>
    <row r="7126" spans="1:20" x14ac:dyDescent="0.35">
      <c r="A7126" t="s">
        <v>5477</v>
      </c>
      <c r="B7126" s="1">
        <v>41898</v>
      </c>
      <c r="C7126" t="s">
        <v>6686</v>
      </c>
      <c r="D7126" t="s">
        <v>6763</v>
      </c>
      <c r="E7126" t="s">
        <v>5997</v>
      </c>
      <c r="F7126" t="s">
        <v>5998</v>
      </c>
      <c r="G7126" t="s">
        <v>5970</v>
      </c>
      <c r="H7126" s="1">
        <v>41903</v>
      </c>
      <c r="I7126" t="s">
        <v>5976</v>
      </c>
      <c r="J7126" t="s">
        <v>6054</v>
      </c>
      <c r="K7126">
        <v>10.097676999999999</v>
      </c>
      <c r="L7126">
        <v>44.079324499999998</v>
      </c>
      <c r="M7126" t="s">
        <v>617</v>
      </c>
      <c r="N7126">
        <v>0.4</v>
      </c>
      <c r="O7126">
        <v>169</v>
      </c>
      <c r="P7126">
        <v>-3</v>
      </c>
      <c r="Q7126">
        <v>6</v>
      </c>
      <c r="R7126" t="s">
        <v>10</v>
      </c>
      <c r="S7126" t="s">
        <v>22</v>
      </c>
      <c r="T7126">
        <v>5</v>
      </c>
    </row>
    <row r="7127" spans="1:20" x14ac:dyDescent="0.35">
      <c r="A7127" t="s">
        <v>5476</v>
      </c>
      <c r="B7127" s="1">
        <v>41898</v>
      </c>
      <c r="C7127" t="s">
        <v>7198</v>
      </c>
      <c r="D7127" t="s">
        <v>7268</v>
      </c>
      <c r="E7127" t="s">
        <v>6004</v>
      </c>
      <c r="F7127" t="s">
        <v>5998</v>
      </c>
      <c r="G7127" t="s">
        <v>5975</v>
      </c>
      <c r="H7127" s="1">
        <v>41903</v>
      </c>
      <c r="I7127" t="s">
        <v>5971</v>
      </c>
      <c r="J7127" t="s">
        <v>6089</v>
      </c>
      <c r="K7127">
        <v>2.2870889000000001</v>
      </c>
      <c r="L7127">
        <v>41.606192700000001</v>
      </c>
      <c r="M7127" t="s">
        <v>1109</v>
      </c>
      <c r="N7127">
        <v>0</v>
      </c>
      <c r="O7127">
        <v>637</v>
      </c>
      <c r="P7127">
        <v>261</v>
      </c>
      <c r="Q7127">
        <v>2</v>
      </c>
      <c r="R7127" t="s">
        <v>57</v>
      </c>
      <c r="S7127" t="s">
        <v>79</v>
      </c>
      <c r="T7127">
        <v>5</v>
      </c>
    </row>
    <row r="7128" spans="1:20" x14ac:dyDescent="0.35">
      <c r="A7128" t="s">
        <v>5477</v>
      </c>
      <c r="B7128" s="1">
        <v>41898</v>
      </c>
      <c r="C7128" t="s">
        <v>6686</v>
      </c>
      <c r="D7128" t="s">
        <v>6763</v>
      </c>
      <c r="E7128" t="s">
        <v>5997</v>
      </c>
      <c r="F7128" t="s">
        <v>5998</v>
      </c>
      <c r="G7128" t="s">
        <v>5970</v>
      </c>
      <c r="H7128" s="1">
        <v>41903</v>
      </c>
      <c r="I7128" t="s">
        <v>5976</v>
      </c>
      <c r="J7128" t="s">
        <v>6054</v>
      </c>
      <c r="K7128">
        <v>10.097676999999999</v>
      </c>
      <c r="L7128">
        <v>44.079324499999998</v>
      </c>
      <c r="M7128" t="s">
        <v>2613</v>
      </c>
      <c r="N7128">
        <v>0</v>
      </c>
      <c r="O7128">
        <v>159</v>
      </c>
      <c r="P7128">
        <v>21</v>
      </c>
      <c r="Q7128">
        <v>2</v>
      </c>
      <c r="R7128" t="s">
        <v>57</v>
      </c>
      <c r="S7128" t="s">
        <v>96</v>
      </c>
      <c r="T7128">
        <v>5</v>
      </c>
    </row>
    <row r="7129" spans="1:20" x14ac:dyDescent="0.35">
      <c r="A7129" t="s">
        <v>5477</v>
      </c>
      <c r="B7129" s="1">
        <v>41898</v>
      </c>
      <c r="C7129" t="s">
        <v>6686</v>
      </c>
      <c r="D7129" t="s">
        <v>6763</v>
      </c>
      <c r="E7129" t="s">
        <v>5997</v>
      </c>
      <c r="F7129" t="s">
        <v>5998</v>
      </c>
      <c r="G7129" t="s">
        <v>5970</v>
      </c>
      <c r="H7129" s="1">
        <v>41903</v>
      </c>
      <c r="I7129" t="s">
        <v>5976</v>
      </c>
      <c r="J7129" t="s">
        <v>6054</v>
      </c>
      <c r="K7129">
        <v>10.097676999999999</v>
      </c>
      <c r="L7129">
        <v>44.079324499999998</v>
      </c>
      <c r="M7129" t="s">
        <v>2421</v>
      </c>
      <c r="N7129">
        <v>0</v>
      </c>
      <c r="O7129">
        <v>1209</v>
      </c>
      <c r="P7129">
        <v>242</v>
      </c>
      <c r="Q7129">
        <v>5</v>
      </c>
      <c r="R7129" t="s">
        <v>57</v>
      </c>
      <c r="S7129" t="s">
        <v>79</v>
      </c>
      <c r="T7129">
        <v>5</v>
      </c>
    </row>
    <row r="7130" spans="1:20" x14ac:dyDescent="0.35">
      <c r="A7130" t="s">
        <v>5478</v>
      </c>
      <c r="B7130" s="1">
        <v>41898</v>
      </c>
      <c r="C7130" t="s">
        <v>6730</v>
      </c>
      <c r="D7130" t="s">
        <v>6364</v>
      </c>
      <c r="E7130" t="s">
        <v>5980</v>
      </c>
      <c r="F7130" t="s">
        <v>5981</v>
      </c>
      <c r="G7130" t="s">
        <v>5975</v>
      </c>
      <c r="H7130" s="1">
        <v>41904</v>
      </c>
      <c r="I7130" t="s">
        <v>5976</v>
      </c>
      <c r="J7130" t="s">
        <v>6044</v>
      </c>
      <c r="K7130">
        <v>2.2466846999999999</v>
      </c>
      <c r="L7130">
        <v>48.947209600000001</v>
      </c>
      <c r="M7130" t="s">
        <v>1327</v>
      </c>
      <c r="N7130">
        <v>0</v>
      </c>
      <c r="O7130">
        <v>53</v>
      </c>
      <c r="P7130">
        <v>24</v>
      </c>
      <c r="Q7130">
        <v>6</v>
      </c>
      <c r="R7130" t="s">
        <v>10</v>
      </c>
      <c r="S7130" t="s">
        <v>48</v>
      </c>
      <c r="T7130">
        <v>6</v>
      </c>
    </row>
    <row r="7131" spans="1:20" x14ac:dyDescent="0.35">
      <c r="A7131" t="s">
        <v>5479</v>
      </c>
      <c r="B7131" s="1">
        <v>41898</v>
      </c>
      <c r="C7131" t="s">
        <v>6182</v>
      </c>
      <c r="D7131" t="s">
        <v>7844</v>
      </c>
      <c r="E7131" t="s">
        <v>6018</v>
      </c>
      <c r="F7131" t="s">
        <v>5981</v>
      </c>
      <c r="G7131" t="s">
        <v>5975</v>
      </c>
      <c r="H7131" s="1">
        <v>41904</v>
      </c>
      <c r="I7131" t="s">
        <v>5976</v>
      </c>
      <c r="J7131" t="s">
        <v>6277</v>
      </c>
      <c r="K7131">
        <v>6.2937735999999997</v>
      </c>
      <c r="L7131">
        <v>51.964699500000002</v>
      </c>
      <c r="M7131" t="s">
        <v>251</v>
      </c>
      <c r="N7131">
        <v>0.5</v>
      </c>
      <c r="O7131">
        <v>49</v>
      </c>
      <c r="P7131">
        <v>-31</v>
      </c>
      <c r="Q7131">
        <v>2</v>
      </c>
      <c r="R7131" t="s">
        <v>10</v>
      </c>
      <c r="S7131" t="s">
        <v>18</v>
      </c>
      <c r="T7131">
        <v>6</v>
      </c>
    </row>
    <row r="7132" spans="1:20" x14ac:dyDescent="0.35">
      <c r="A7132" t="s">
        <v>5479</v>
      </c>
      <c r="B7132" s="1">
        <v>41898</v>
      </c>
      <c r="C7132" t="s">
        <v>6182</v>
      </c>
      <c r="D7132" t="s">
        <v>7844</v>
      </c>
      <c r="E7132" t="s">
        <v>6018</v>
      </c>
      <c r="F7132" t="s">
        <v>5981</v>
      </c>
      <c r="G7132" t="s">
        <v>5975</v>
      </c>
      <c r="H7132" s="1">
        <v>41904</v>
      </c>
      <c r="I7132" t="s">
        <v>5976</v>
      </c>
      <c r="J7132" t="s">
        <v>6277</v>
      </c>
      <c r="K7132">
        <v>6.2937735999999997</v>
      </c>
      <c r="L7132">
        <v>51.964699500000002</v>
      </c>
      <c r="M7132" t="s">
        <v>2352</v>
      </c>
      <c r="N7132">
        <v>0.5</v>
      </c>
      <c r="O7132">
        <v>21</v>
      </c>
      <c r="P7132">
        <v>-10</v>
      </c>
      <c r="Q7132">
        <v>4</v>
      </c>
      <c r="R7132" t="s">
        <v>10</v>
      </c>
      <c r="S7132" t="s">
        <v>29</v>
      </c>
      <c r="T7132">
        <v>6</v>
      </c>
    </row>
    <row r="7133" spans="1:20" x14ac:dyDescent="0.35">
      <c r="A7133" t="s">
        <v>5479</v>
      </c>
      <c r="B7133" s="1">
        <v>41898</v>
      </c>
      <c r="C7133" t="s">
        <v>6182</v>
      </c>
      <c r="D7133" t="s">
        <v>7844</v>
      </c>
      <c r="E7133" t="s">
        <v>6018</v>
      </c>
      <c r="F7133" t="s">
        <v>5981</v>
      </c>
      <c r="G7133" t="s">
        <v>5975</v>
      </c>
      <c r="H7133" s="1">
        <v>41904</v>
      </c>
      <c r="I7133" t="s">
        <v>5976</v>
      </c>
      <c r="J7133" t="s">
        <v>6277</v>
      </c>
      <c r="K7133">
        <v>6.2937735999999997</v>
      </c>
      <c r="L7133">
        <v>51.964699500000002</v>
      </c>
      <c r="M7133" t="s">
        <v>4340</v>
      </c>
      <c r="N7133">
        <v>0.5</v>
      </c>
      <c r="O7133">
        <v>15</v>
      </c>
      <c r="P7133">
        <v>-2</v>
      </c>
      <c r="Q7133">
        <v>1</v>
      </c>
      <c r="R7133" t="s">
        <v>10</v>
      </c>
      <c r="S7133" t="s">
        <v>11</v>
      </c>
      <c r="T7133">
        <v>6</v>
      </c>
    </row>
    <row r="7134" spans="1:20" x14ac:dyDescent="0.35">
      <c r="A7134" t="s">
        <v>5479</v>
      </c>
      <c r="B7134" s="1">
        <v>41898</v>
      </c>
      <c r="C7134" t="s">
        <v>6182</v>
      </c>
      <c r="D7134" t="s">
        <v>7844</v>
      </c>
      <c r="E7134" t="s">
        <v>6018</v>
      </c>
      <c r="F7134" t="s">
        <v>5981</v>
      </c>
      <c r="G7134" t="s">
        <v>5975</v>
      </c>
      <c r="H7134" s="1">
        <v>41904</v>
      </c>
      <c r="I7134" t="s">
        <v>5976</v>
      </c>
      <c r="J7134" t="s">
        <v>6277</v>
      </c>
      <c r="K7134">
        <v>6.2937735999999997</v>
      </c>
      <c r="L7134">
        <v>51.964699500000002</v>
      </c>
      <c r="M7134" t="s">
        <v>630</v>
      </c>
      <c r="N7134">
        <v>0.5</v>
      </c>
      <c r="O7134">
        <v>27</v>
      </c>
      <c r="P7134">
        <v>-7</v>
      </c>
      <c r="Q7134">
        <v>5</v>
      </c>
      <c r="R7134" t="s">
        <v>10</v>
      </c>
      <c r="S7134" t="s">
        <v>22</v>
      </c>
      <c r="T7134">
        <v>6</v>
      </c>
    </row>
    <row r="7135" spans="1:20" x14ac:dyDescent="0.35">
      <c r="A7135" t="s">
        <v>5479</v>
      </c>
      <c r="B7135" s="1">
        <v>41898</v>
      </c>
      <c r="C7135" t="s">
        <v>6182</v>
      </c>
      <c r="D7135" t="s">
        <v>7844</v>
      </c>
      <c r="E7135" t="s">
        <v>6018</v>
      </c>
      <c r="F7135" t="s">
        <v>5981</v>
      </c>
      <c r="G7135" t="s">
        <v>5975</v>
      </c>
      <c r="H7135" s="1">
        <v>41904</v>
      </c>
      <c r="I7135" t="s">
        <v>5976</v>
      </c>
      <c r="J7135" t="s">
        <v>6277</v>
      </c>
      <c r="K7135">
        <v>6.2937735999999997</v>
      </c>
      <c r="L7135">
        <v>51.964699500000002</v>
      </c>
      <c r="M7135" t="s">
        <v>3751</v>
      </c>
      <c r="N7135">
        <v>0.5</v>
      </c>
      <c r="O7135">
        <v>633</v>
      </c>
      <c r="P7135">
        <v>-633</v>
      </c>
      <c r="Q7135">
        <v>11</v>
      </c>
      <c r="R7135" t="s">
        <v>57</v>
      </c>
      <c r="S7135" t="s">
        <v>96</v>
      </c>
      <c r="T7135">
        <v>6</v>
      </c>
    </row>
    <row r="7136" spans="1:20" x14ac:dyDescent="0.35">
      <c r="A7136" t="s">
        <v>5480</v>
      </c>
      <c r="B7136" s="1">
        <v>41898</v>
      </c>
      <c r="C7136" t="s">
        <v>7841</v>
      </c>
      <c r="D7136" t="s">
        <v>7375</v>
      </c>
      <c r="E7136" t="s">
        <v>5974</v>
      </c>
      <c r="F7136" t="s">
        <v>5969</v>
      </c>
      <c r="G7136" t="s">
        <v>5970</v>
      </c>
      <c r="H7136" s="1">
        <v>41904</v>
      </c>
      <c r="I7136" t="s">
        <v>5976</v>
      </c>
      <c r="J7136" t="s">
        <v>5977</v>
      </c>
      <c r="K7136">
        <v>0.46854970000000001</v>
      </c>
      <c r="L7136">
        <v>51.7355868</v>
      </c>
      <c r="M7136" t="s">
        <v>2196</v>
      </c>
      <c r="N7136">
        <v>0</v>
      </c>
      <c r="O7136">
        <v>1716</v>
      </c>
      <c r="P7136">
        <v>309</v>
      </c>
      <c r="Q7136">
        <v>7</v>
      </c>
      <c r="R7136" t="s">
        <v>57</v>
      </c>
      <c r="S7136" t="s">
        <v>96</v>
      </c>
      <c r="T7136">
        <v>6</v>
      </c>
    </row>
    <row r="7137" spans="1:20" x14ac:dyDescent="0.35">
      <c r="A7137" t="s">
        <v>5481</v>
      </c>
      <c r="B7137" s="1">
        <v>41899</v>
      </c>
      <c r="C7137" t="s">
        <v>7617</v>
      </c>
      <c r="D7137" t="s">
        <v>6598</v>
      </c>
      <c r="E7137" t="s">
        <v>5997</v>
      </c>
      <c r="F7137" t="s">
        <v>5998</v>
      </c>
      <c r="G7137" t="s">
        <v>5975</v>
      </c>
      <c r="H7137" s="1">
        <v>41901</v>
      </c>
      <c r="I7137" t="s">
        <v>5988</v>
      </c>
      <c r="J7137" t="s">
        <v>6197</v>
      </c>
      <c r="K7137">
        <v>16.5527874</v>
      </c>
      <c r="L7137">
        <v>40.825392399999998</v>
      </c>
      <c r="M7137" t="s">
        <v>4711</v>
      </c>
      <c r="N7137">
        <v>0</v>
      </c>
      <c r="O7137">
        <v>802</v>
      </c>
      <c r="P7137">
        <v>120</v>
      </c>
      <c r="Q7137">
        <v>7</v>
      </c>
      <c r="R7137" t="s">
        <v>57</v>
      </c>
      <c r="S7137" t="s">
        <v>96</v>
      </c>
      <c r="T7137">
        <v>2</v>
      </c>
    </row>
    <row r="7138" spans="1:20" x14ac:dyDescent="0.35">
      <c r="A7138" t="s">
        <v>5482</v>
      </c>
      <c r="B7138" s="1">
        <v>41899</v>
      </c>
      <c r="C7138" t="s">
        <v>6466</v>
      </c>
      <c r="D7138" t="s">
        <v>6806</v>
      </c>
      <c r="E7138" t="s">
        <v>5974</v>
      </c>
      <c r="F7138" t="s">
        <v>5969</v>
      </c>
      <c r="G7138" t="s">
        <v>5975</v>
      </c>
      <c r="H7138" s="1">
        <v>41903</v>
      </c>
      <c r="I7138" t="s">
        <v>5971</v>
      </c>
      <c r="J7138" t="s">
        <v>5977</v>
      </c>
      <c r="K7138">
        <v>-2.70309</v>
      </c>
      <c r="L7138">
        <v>53.763201000000002</v>
      </c>
      <c r="M7138" t="s">
        <v>1307</v>
      </c>
      <c r="N7138">
        <v>0</v>
      </c>
      <c r="O7138">
        <v>871</v>
      </c>
      <c r="P7138">
        <v>131</v>
      </c>
      <c r="Q7138">
        <v>2</v>
      </c>
      <c r="R7138" t="s">
        <v>14</v>
      </c>
      <c r="S7138" t="s">
        <v>15</v>
      </c>
      <c r="T7138">
        <v>4</v>
      </c>
    </row>
    <row r="7139" spans="1:20" x14ac:dyDescent="0.35">
      <c r="A7139" t="s">
        <v>5483</v>
      </c>
      <c r="B7139" s="1">
        <v>41899</v>
      </c>
      <c r="C7139" t="s">
        <v>6023</v>
      </c>
      <c r="D7139" t="s">
        <v>6216</v>
      </c>
      <c r="E7139" t="s">
        <v>6010</v>
      </c>
      <c r="F7139" t="s">
        <v>5981</v>
      </c>
      <c r="G7139" t="s">
        <v>5970</v>
      </c>
      <c r="H7139" s="1">
        <v>41904</v>
      </c>
      <c r="I7139" t="s">
        <v>5976</v>
      </c>
      <c r="J7139" t="s">
        <v>6097</v>
      </c>
      <c r="K7139">
        <v>10.897790000000001</v>
      </c>
      <c r="L7139">
        <v>48.370544899999999</v>
      </c>
      <c r="M7139" t="s">
        <v>493</v>
      </c>
      <c r="N7139">
        <v>0.1</v>
      </c>
      <c r="O7139">
        <v>1854</v>
      </c>
      <c r="P7139">
        <v>433</v>
      </c>
      <c r="Q7139">
        <v>5</v>
      </c>
      <c r="R7139" t="s">
        <v>14</v>
      </c>
      <c r="S7139" t="s">
        <v>15</v>
      </c>
      <c r="T7139">
        <v>5</v>
      </c>
    </row>
    <row r="7140" spans="1:20" x14ac:dyDescent="0.35">
      <c r="A7140" t="s">
        <v>5483</v>
      </c>
      <c r="B7140" s="1">
        <v>41899</v>
      </c>
      <c r="C7140" t="s">
        <v>6023</v>
      </c>
      <c r="D7140" t="s">
        <v>6216</v>
      </c>
      <c r="E7140" t="s">
        <v>6010</v>
      </c>
      <c r="F7140" t="s">
        <v>5981</v>
      </c>
      <c r="G7140" t="s">
        <v>5970</v>
      </c>
      <c r="H7140" s="1">
        <v>41904</v>
      </c>
      <c r="I7140" t="s">
        <v>5976</v>
      </c>
      <c r="J7140" t="s">
        <v>6097</v>
      </c>
      <c r="K7140">
        <v>10.897790000000001</v>
      </c>
      <c r="L7140">
        <v>48.370544899999999</v>
      </c>
      <c r="M7140" t="s">
        <v>5484</v>
      </c>
      <c r="N7140">
        <v>0.35</v>
      </c>
      <c r="O7140">
        <v>623</v>
      </c>
      <c r="P7140">
        <v>-192</v>
      </c>
      <c r="Q7140">
        <v>3</v>
      </c>
      <c r="R7140" t="s">
        <v>14</v>
      </c>
      <c r="S7140" t="s">
        <v>40</v>
      </c>
      <c r="T7140">
        <v>5</v>
      </c>
    </row>
    <row r="7141" spans="1:20" x14ac:dyDescent="0.35">
      <c r="A7141" t="s">
        <v>5485</v>
      </c>
      <c r="B7141" s="1">
        <v>41899</v>
      </c>
      <c r="C7141" t="s">
        <v>6568</v>
      </c>
      <c r="D7141" t="s">
        <v>7845</v>
      </c>
      <c r="E7141" t="s">
        <v>5980</v>
      </c>
      <c r="F7141" t="s">
        <v>5981</v>
      </c>
      <c r="G7141" t="s">
        <v>5975</v>
      </c>
      <c r="H7141" s="1">
        <v>41904</v>
      </c>
      <c r="I7141" t="s">
        <v>5976</v>
      </c>
      <c r="J7141" t="s">
        <v>6044</v>
      </c>
      <c r="K7141">
        <v>2.3592789999999999</v>
      </c>
      <c r="L7141">
        <v>48.792715999999999</v>
      </c>
      <c r="M7141" t="s">
        <v>494</v>
      </c>
      <c r="N7141">
        <v>0</v>
      </c>
      <c r="O7141">
        <v>55</v>
      </c>
      <c r="P7141">
        <v>4</v>
      </c>
      <c r="Q7141">
        <v>2</v>
      </c>
      <c r="R7141" t="s">
        <v>10</v>
      </c>
      <c r="S7141" t="s">
        <v>18</v>
      </c>
      <c r="T7141">
        <v>5</v>
      </c>
    </row>
    <row r="7142" spans="1:20" x14ac:dyDescent="0.35">
      <c r="A7142" t="s">
        <v>5485</v>
      </c>
      <c r="B7142" s="1">
        <v>41899</v>
      </c>
      <c r="C7142" t="s">
        <v>6568</v>
      </c>
      <c r="D7142" t="s">
        <v>7845</v>
      </c>
      <c r="E7142" t="s">
        <v>5980</v>
      </c>
      <c r="F7142" t="s">
        <v>5981</v>
      </c>
      <c r="G7142" t="s">
        <v>5975</v>
      </c>
      <c r="H7142" s="1">
        <v>41904</v>
      </c>
      <c r="I7142" t="s">
        <v>5976</v>
      </c>
      <c r="J7142" t="s">
        <v>6044</v>
      </c>
      <c r="K7142">
        <v>2.3592789999999999</v>
      </c>
      <c r="L7142">
        <v>48.792715999999999</v>
      </c>
      <c r="M7142" t="s">
        <v>1590</v>
      </c>
      <c r="N7142">
        <v>0</v>
      </c>
      <c r="O7142">
        <v>13</v>
      </c>
      <c r="P7142">
        <v>3</v>
      </c>
      <c r="Q7142">
        <v>2</v>
      </c>
      <c r="R7142" t="s">
        <v>10</v>
      </c>
      <c r="S7142" t="s">
        <v>48</v>
      </c>
      <c r="T7142">
        <v>5</v>
      </c>
    </row>
    <row r="7143" spans="1:20" x14ac:dyDescent="0.35">
      <c r="A7143" t="s">
        <v>5485</v>
      </c>
      <c r="B7143" s="1">
        <v>41899</v>
      </c>
      <c r="C7143" t="s">
        <v>6568</v>
      </c>
      <c r="D7143" t="s">
        <v>7845</v>
      </c>
      <c r="E7143" t="s">
        <v>5980</v>
      </c>
      <c r="F7143" t="s">
        <v>5981</v>
      </c>
      <c r="G7143" t="s">
        <v>5975</v>
      </c>
      <c r="H7143" s="1">
        <v>41904</v>
      </c>
      <c r="I7143" t="s">
        <v>5976</v>
      </c>
      <c r="J7143" t="s">
        <v>6044</v>
      </c>
      <c r="K7143">
        <v>2.3592789999999999</v>
      </c>
      <c r="L7143">
        <v>48.792715999999999</v>
      </c>
      <c r="M7143" t="s">
        <v>504</v>
      </c>
      <c r="N7143">
        <v>0</v>
      </c>
      <c r="O7143">
        <v>46</v>
      </c>
      <c r="P7143">
        <v>0</v>
      </c>
      <c r="Q7143">
        <v>4</v>
      </c>
      <c r="R7143" t="s">
        <v>10</v>
      </c>
      <c r="S7143" t="s">
        <v>29</v>
      </c>
      <c r="T7143">
        <v>5</v>
      </c>
    </row>
    <row r="7144" spans="1:20" x14ac:dyDescent="0.35">
      <c r="A7144" t="s">
        <v>5485</v>
      </c>
      <c r="B7144" s="1">
        <v>41899</v>
      </c>
      <c r="C7144" t="s">
        <v>6568</v>
      </c>
      <c r="D7144" t="s">
        <v>7845</v>
      </c>
      <c r="E7144" t="s">
        <v>5980</v>
      </c>
      <c r="F7144" t="s">
        <v>5981</v>
      </c>
      <c r="G7144" t="s">
        <v>5975</v>
      </c>
      <c r="H7144" s="1">
        <v>41904</v>
      </c>
      <c r="I7144" t="s">
        <v>5976</v>
      </c>
      <c r="J7144" t="s">
        <v>6044</v>
      </c>
      <c r="K7144">
        <v>2.3592789999999999</v>
      </c>
      <c r="L7144">
        <v>48.792715999999999</v>
      </c>
      <c r="M7144" t="s">
        <v>1966</v>
      </c>
      <c r="N7144">
        <v>0</v>
      </c>
      <c r="O7144">
        <v>177</v>
      </c>
      <c r="P7144">
        <v>41</v>
      </c>
      <c r="Q7144">
        <v>4</v>
      </c>
      <c r="R7144" t="s">
        <v>10</v>
      </c>
      <c r="S7144" t="s">
        <v>77</v>
      </c>
      <c r="T7144">
        <v>5</v>
      </c>
    </row>
    <row r="7145" spans="1:20" x14ac:dyDescent="0.35">
      <c r="A7145" t="s">
        <v>5486</v>
      </c>
      <c r="B7145" s="1">
        <v>41899</v>
      </c>
      <c r="C7145" t="s">
        <v>6064</v>
      </c>
      <c r="D7145" t="s">
        <v>7494</v>
      </c>
      <c r="E7145" t="s">
        <v>5974</v>
      </c>
      <c r="F7145" t="s">
        <v>5969</v>
      </c>
      <c r="G7145" t="s">
        <v>5975</v>
      </c>
      <c r="H7145" s="1">
        <v>41904</v>
      </c>
      <c r="I7145" t="s">
        <v>5976</v>
      </c>
      <c r="J7145" t="s">
        <v>5977</v>
      </c>
      <c r="K7145">
        <v>-1.7776099999999999</v>
      </c>
      <c r="L7145">
        <v>52.411811</v>
      </c>
      <c r="M7145" t="s">
        <v>862</v>
      </c>
      <c r="N7145">
        <v>0</v>
      </c>
      <c r="O7145">
        <v>125</v>
      </c>
      <c r="P7145">
        <v>38</v>
      </c>
      <c r="Q7145">
        <v>2</v>
      </c>
      <c r="R7145" t="s">
        <v>10</v>
      </c>
      <c r="S7145" t="s">
        <v>22</v>
      </c>
      <c r="T7145">
        <v>5</v>
      </c>
    </row>
    <row r="7146" spans="1:20" x14ac:dyDescent="0.35">
      <c r="A7146" t="s">
        <v>5485</v>
      </c>
      <c r="B7146" s="1">
        <v>41899</v>
      </c>
      <c r="C7146" t="s">
        <v>6568</v>
      </c>
      <c r="D7146" t="s">
        <v>7845</v>
      </c>
      <c r="E7146" t="s">
        <v>5980</v>
      </c>
      <c r="F7146" t="s">
        <v>5981</v>
      </c>
      <c r="G7146" t="s">
        <v>5975</v>
      </c>
      <c r="H7146" s="1">
        <v>41904</v>
      </c>
      <c r="I7146" t="s">
        <v>5976</v>
      </c>
      <c r="J7146" t="s">
        <v>6044</v>
      </c>
      <c r="K7146">
        <v>2.3592789999999999</v>
      </c>
      <c r="L7146">
        <v>48.792715999999999</v>
      </c>
      <c r="M7146" t="s">
        <v>3545</v>
      </c>
      <c r="N7146">
        <v>0.15</v>
      </c>
      <c r="O7146">
        <v>646</v>
      </c>
      <c r="P7146">
        <v>-23</v>
      </c>
      <c r="Q7146">
        <v>2</v>
      </c>
      <c r="R7146" t="s">
        <v>57</v>
      </c>
      <c r="S7146" t="s">
        <v>79</v>
      </c>
      <c r="T7146">
        <v>5</v>
      </c>
    </row>
    <row r="7147" spans="1:20" x14ac:dyDescent="0.35">
      <c r="A7147" t="s">
        <v>5487</v>
      </c>
      <c r="B7147" s="1">
        <v>41899</v>
      </c>
      <c r="C7147" t="s">
        <v>6840</v>
      </c>
      <c r="D7147" t="s">
        <v>6067</v>
      </c>
      <c r="E7147" t="s">
        <v>6068</v>
      </c>
      <c r="F7147" t="s">
        <v>5969</v>
      </c>
      <c r="G7147" t="s">
        <v>5985</v>
      </c>
      <c r="H7147" s="1">
        <v>41904</v>
      </c>
      <c r="I7147" t="s">
        <v>5971</v>
      </c>
      <c r="J7147" t="s">
        <v>6067</v>
      </c>
      <c r="K7147">
        <v>10.7522454</v>
      </c>
      <c r="L7147">
        <v>59.913868800000003</v>
      </c>
      <c r="M7147" t="s">
        <v>335</v>
      </c>
      <c r="N7147">
        <v>0</v>
      </c>
      <c r="O7147">
        <v>840</v>
      </c>
      <c r="P7147">
        <v>143</v>
      </c>
      <c r="Q7147">
        <v>5</v>
      </c>
      <c r="R7147" t="s">
        <v>57</v>
      </c>
      <c r="S7147" t="s">
        <v>70</v>
      </c>
      <c r="T7147">
        <v>5</v>
      </c>
    </row>
    <row r="7148" spans="1:20" x14ac:dyDescent="0.35">
      <c r="A7148" t="s">
        <v>5488</v>
      </c>
      <c r="B7148" s="1">
        <v>41900</v>
      </c>
      <c r="C7148" t="s">
        <v>6650</v>
      </c>
      <c r="D7148" t="s">
        <v>6511</v>
      </c>
      <c r="E7148" t="s">
        <v>5980</v>
      </c>
      <c r="F7148" t="s">
        <v>5981</v>
      </c>
      <c r="G7148" t="s">
        <v>5985</v>
      </c>
      <c r="H7148" s="1">
        <v>41900</v>
      </c>
      <c r="I7148" t="s">
        <v>6007</v>
      </c>
      <c r="J7148" t="s">
        <v>5991</v>
      </c>
      <c r="K7148">
        <v>7.1898109999999997</v>
      </c>
      <c r="L7148">
        <v>43.673417000000001</v>
      </c>
      <c r="M7148" t="s">
        <v>2205</v>
      </c>
      <c r="N7148">
        <v>0.1</v>
      </c>
      <c r="O7148">
        <v>1637</v>
      </c>
      <c r="P7148">
        <v>91</v>
      </c>
      <c r="Q7148">
        <v>5</v>
      </c>
      <c r="R7148" t="s">
        <v>14</v>
      </c>
      <c r="S7148" t="s">
        <v>15</v>
      </c>
      <c r="T7148">
        <v>0</v>
      </c>
    </row>
    <row r="7149" spans="1:20" x14ac:dyDescent="0.35">
      <c r="A7149" t="s">
        <v>5488</v>
      </c>
      <c r="B7149" s="1">
        <v>41900</v>
      </c>
      <c r="C7149" t="s">
        <v>6650</v>
      </c>
      <c r="D7149" t="s">
        <v>6511</v>
      </c>
      <c r="E7149" t="s">
        <v>5980</v>
      </c>
      <c r="F7149" t="s">
        <v>5981</v>
      </c>
      <c r="G7149" t="s">
        <v>5985</v>
      </c>
      <c r="H7149" s="1">
        <v>41900</v>
      </c>
      <c r="I7149" t="s">
        <v>6007</v>
      </c>
      <c r="J7149" t="s">
        <v>5991</v>
      </c>
      <c r="K7149">
        <v>7.1898109999999997</v>
      </c>
      <c r="L7149">
        <v>43.673417000000001</v>
      </c>
      <c r="M7149" t="s">
        <v>3596</v>
      </c>
      <c r="N7149">
        <v>0.1</v>
      </c>
      <c r="O7149">
        <v>413</v>
      </c>
      <c r="P7149">
        <v>-46</v>
      </c>
      <c r="Q7149">
        <v>1</v>
      </c>
      <c r="R7149" t="s">
        <v>14</v>
      </c>
      <c r="S7149" t="s">
        <v>36</v>
      </c>
      <c r="T7149">
        <v>0</v>
      </c>
    </row>
    <row r="7150" spans="1:20" x14ac:dyDescent="0.35">
      <c r="A7150" t="s">
        <v>5488</v>
      </c>
      <c r="B7150" s="1">
        <v>41900</v>
      </c>
      <c r="C7150" t="s">
        <v>6650</v>
      </c>
      <c r="D7150" t="s">
        <v>6511</v>
      </c>
      <c r="E7150" t="s">
        <v>5980</v>
      </c>
      <c r="F7150" t="s">
        <v>5981</v>
      </c>
      <c r="G7150" t="s">
        <v>5985</v>
      </c>
      <c r="H7150" s="1">
        <v>41900</v>
      </c>
      <c r="I7150" t="s">
        <v>6007</v>
      </c>
      <c r="J7150" t="s">
        <v>5991</v>
      </c>
      <c r="K7150">
        <v>7.1898109999999997</v>
      </c>
      <c r="L7150">
        <v>43.673417000000001</v>
      </c>
      <c r="M7150" t="s">
        <v>5489</v>
      </c>
      <c r="N7150">
        <v>0.1</v>
      </c>
      <c r="O7150">
        <v>555</v>
      </c>
      <c r="P7150">
        <v>142</v>
      </c>
      <c r="Q7150">
        <v>2</v>
      </c>
      <c r="R7150" t="s">
        <v>10</v>
      </c>
      <c r="S7150" t="s">
        <v>73</v>
      </c>
      <c r="T7150">
        <v>0</v>
      </c>
    </row>
    <row r="7151" spans="1:20" x14ac:dyDescent="0.35">
      <c r="A7151" t="s">
        <v>5488</v>
      </c>
      <c r="B7151" s="1">
        <v>41900</v>
      </c>
      <c r="C7151" t="s">
        <v>6650</v>
      </c>
      <c r="D7151" t="s">
        <v>6511</v>
      </c>
      <c r="E7151" t="s">
        <v>5980</v>
      </c>
      <c r="F7151" t="s">
        <v>5981</v>
      </c>
      <c r="G7151" t="s">
        <v>5985</v>
      </c>
      <c r="H7151" s="1">
        <v>41900</v>
      </c>
      <c r="I7151" t="s">
        <v>6007</v>
      </c>
      <c r="J7151" t="s">
        <v>5991</v>
      </c>
      <c r="K7151">
        <v>7.1898109999999997</v>
      </c>
      <c r="L7151">
        <v>43.673417000000001</v>
      </c>
      <c r="M7151" t="s">
        <v>160</v>
      </c>
      <c r="N7151">
        <v>0</v>
      </c>
      <c r="O7151">
        <v>28</v>
      </c>
      <c r="P7151">
        <v>1</v>
      </c>
      <c r="Q7151">
        <v>1</v>
      </c>
      <c r="R7151" t="s">
        <v>10</v>
      </c>
      <c r="S7151" t="s">
        <v>18</v>
      </c>
      <c r="T7151">
        <v>0</v>
      </c>
    </row>
    <row r="7152" spans="1:20" x14ac:dyDescent="0.35">
      <c r="A7152" t="s">
        <v>5490</v>
      </c>
      <c r="B7152" s="1">
        <v>41900</v>
      </c>
      <c r="C7152" t="s">
        <v>7442</v>
      </c>
      <c r="D7152" t="s">
        <v>6183</v>
      </c>
      <c r="E7152" t="s">
        <v>6184</v>
      </c>
      <c r="F7152" t="s">
        <v>5969</v>
      </c>
      <c r="G7152" t="s">
        <v>5975</v>
      </c>
      <c r="H7152" s="1">
        <v>41903</v>
      </c>
      <c r="I7152" t="s">
        <v>5988</v>
      </c>
      <c r="J7152" t="s">
        <v>6185</v>
      </c>
      <c r="K7152">
        <v>24.938379000000001</v>
      </c>
      <c r="L7152">
        <v>60.169855699999999</v>
      </c>
      <c r="M7152" t="s">
        <v>472</v>
      </c>
      <c r="N7152">
        <v>0</v>
      </c>
      <c r="O7152">
        <v>93</v>
      </c>
      <c r="P7152">
        <v>44</v>
      </c>
      <c r="Q7152">
        <v>2</v>
      </c>
      <c r="R7152" t="s">
        <v>10</v>
      </c>
      <c r="S7152" t="s">
        <v>18</v>
      </c>
      <c r="T7152">
        <v>3</v>
      </c>
    </row>
    <row r="7153" spans="1:20" x14ac:dyDescent="0.35">
      <c r="A7153" t="s">
        <v>5490</v>
      </c>
      <c r="B7153" s="1">
        <v>41900</v>
      </c>
      <c r="C7153" t="s">
        <v>7442</v>
      </c>
      <c r="D7153" t="s">
        <v>6183</v>
      </c>
      <c r="E7153" t="s">
        <v>6184</v>
      </c>
      <c r="F7153" t="s">
        <v>5969</v>
      </c>
      <c r="G7153" t="s">
        <v>5975</v>
      </c>
      <c r="H7153" s="1">
        <v>41903</v>
      </c>
      <c r="I7153" t="s">
        <v>5988</v>
      </c>
      <c r="J7153" t="s">
        <v>6185</v>
      </c>
      <c r="K7153">
        <v>24.938379000000001</v>
      </c>
      <c r="L7153">
        <v>60.169855699999999</v>
      </c>
      <c r="M7153" t="s">
        <v>1828</v>
      </c>
      <c r="N7153">
        <v>0</v>
      </c>
      <c r="O7153">
        <v>173</v>
      </c>
      <c r="P7153">
        <v>74</v>
      </c>
      <c r="Q7153">
        <v>3</v>
      </c>
      <c r="R7153" t="s">
        <v>57</v>
      </c>
      <c r="S7153" t="s">
        <v>96</v>
      </c>
      <c r="T7153">
        <v>3</v>
      </c>
    </row>
    <row r="7154" spans="1:20" x14ac:dyDescent="0.35">
      <c r="A7154" t="s">
        <v>5491</v>
      </c>
      <c r="B7154" s="1">
        <v>41900</v>
      </c>
      <c r="C7154" t="s">
        <v>6826</v>
      </c>
      <c r="D7154" t="s">
        <v>7846</v>
      </c>
      <c r="E7154" t="s">
        <v>6010</v>
      </c>
      <c r="F7154" t="s">
        <v>5981</v>
      </c>
      <c r="G7154" t="s">
        <v>5975</v>
      </c>
      <c r="H7154" s="1">
        <v>41904</v>
      </c>
      <c r="I7154" t="s">
        <v>5971</v>
      </c>
      <c r="J7154" t="s">
        <v>6047</v>
      </c>
      <c r="K7154">
        <v>6.5442659000000001</v>
      </c>
      <c r="L7154">
        <v>51.265460099999999</v>
      </c>
      <c r="M7154" t="s">
        <v>1506</v>
      </c>
      <c r="N7154">
        <v>0</v>
      </c>
      <c r="O7154">
        <v>49</v>
      </c>
      <c r="P7154">
        <v>5</v>
      </c>
      <c r="Q7154">
        <v>4</v>
      </c>
      <c r="R7154" t="s">
        <v>10</v>
      </c>
      <c r="S7154" t="s">
        <v>48</v>
      </c>
      <c r="T7154">
        <v>4</v>
      </c>
    </row>
    <row r="7155" spans="1:20" x14ac:dyDescent="0.35">
      <c r="A7155" t="s">
        <v>5491</v>
      </c>
      <c r="B7155" s="1">
        <v>41900</v>
      </c>
      <c r="C7155" t="s">
        <v>6826</v>
      </c>
      <c r="D7155" t="s">
        <v>7846</v>
      </c>
      <c r="E7155" t="s">
        <v>6010</v>
      </c>
      <c r="F7155" t="s">
        <v>5981</v>
      </c>
      <c r="G7155" t="s">
        <v>5975</v>
      </c>
      <c r="H7155" s="1">
        <v>41904</v>
      </c>
      <c r="I7155" t="s">
        <v>5971</v>
      </c>
      <c r="J7155" t="s">
        <v>6047</v>
      </c>
      <c r="K7155">
        <v>6.5442659000000001</v>
      </c>
      <c r="L7155">
        <v>51.265460099999999</v>
      </c>
      <c r="M7155" t="s">
        <v>675</v>
      </c>
      <c r="N7155">
        <v>0.1</v>
      </c>
      <c r="O7155">
        <v>148</v>
      </c>
      <c r="P7155">
        <v>25</v>
      </c>
      <c r="Q7155">
        <v>3</v>
      </c>
      <c r="R7155" t="s">
        <v>10</v>
      </c>
      <c r="S7155" t="s">
        <v>22</v>
      </c>
      <c r="T7155">
        <v>4</v>
      </c>
    </row>
    <row r="7156" spans="1:20" x14ac:dyDescent="0.35">
      <c r="A7156" t="s">
        <v>5492</v>
      </c>
      <c r="B7156" s="1">
        <v>41900</v>
      </c>
      <c r="C7156" t="s">
        <v>6020</v>
      </c>
      <c r="D7156" t="s">
        <v>6224</v>
      </c>
      <c r="E7156" t="s">
        <v>6010</v>
      </c>
      <c r="F7156" t="s">
        <v>5981</v>
      </c>
      <c r="G7156" t="s">
        <v>5975</v>
      </c>
      <c r="H7156" s="1">
        <v>41904</v>
      </c>
      <c r="I7156" t="s">
        <v>5976</v>
      </c>
      <c r="J7156" t="s">
        <v>6097</v>
      </c>
      <c r="K7156">
        <v>11.5819806</v>
      </c>
      <c r="L7156">
        <v>48.135125299999999</v>
      </c>
      <c r="M7156" t="s">
        <v>2807</v>
      </c>
      <c r="N7156">
        <v>0</v>
      </c>
      <c r="O7156">
        <v>66</v>
      </c>
      <c r="P7156">
        <v>27</v>
      </c>
      <c r="Q7156">
        <v>5</v>
      </c>
      <c r="R7156" t="s">
        <v>10</v>
      </c>
      <c r="S7156" t="s">
        <v>45</v>
      </c>
      <c r="T7156">
        <v>4</v>
      </c>
    </row>
    <row r="7157" spans="1:20" x14ac:dyDescent="0.35">
      <c r="A7157" t="s">
        <v>5493</v>
      </c>
      <c r="B7157" s="1">
        <v>41900</v>
      </c>
      <c r="C7157" t="s">
        <v>7404</v>
      </c>
      <c r="D7157" t="s">
        <v>6001</v>
      </c>
      <c r="E7157" t="s">
        <v>6002</v>
      </c>
      <c r="F7157" t="s">
        <v>5981</v>
      </c>
      <c r="G7157" t="s">
        <v>5985</v>
      </c>
      <c r="H7157" s="1">
        <v>41905</v>
      </c>
      <c r="I7157" t="s">
        <v>5976</v>
      </c>
      <c r="J7157" t="s">
        <v>6001</v>
      </c>
      <c r="K7157">
        <v>16.3738189</v>
      </c>
      <c r="L7157">
        <v>48.208174300000003</v>
      </c>
      <c r="M7157" t="s">
        <v>2696</v>
      </c>
      <c r="N7157">
        <v>0</v>
      </c>
      <c r="O7157">
        <v>27</v>
      </c>
      <c r="P7157">
        <v>5</v>
      </c>
      <c r="Q7157">
        <v>2</v>
      </c>
      <c r="R7157" t="s">
        <v>10</v>
      </c>
      <c r="S7157" t="s">
        <v>45</v>
      </c>
      <c r="T7157">
        <v>5</v>
      </c>
    </row>
    <row r="7158" spans="1:20" x14ac:dyDescent="0.35">
      <c r="A7158" t="s">
        <v>5494</v>
      </c>
      <c r="B7158" s="1">
        <v>41900</v>
      </c>
      <c r="C7158" t="s">
        <v>6000</v>
      </c>
      <c r="D7158" t="s">
        <v>5984</v>
      </c>
      <c r="E7158" t="s">
        <v>5974</v>
      </c>
      <c r="F7158" t="s">
        <v>5969</v>
      </c>
      <c r="G7158" t="s">
        <v>5975</v>
      </c>
      <c r="H7158" s="1">
        <v>41905</v>
      </c>
      <c r="I7158" t="s">
        <v>5976</v>
      </c>
      <c r="J7158" t="s">
        <v>5977</v>
      </c>
      <c r="K7158">
        <v>-1.890401</v>
      </c>
      <c r="L7158">
        <v>52.486243000000002</v>
      </c>
      <c r="M7158" t="s">
        <v>291</v>
      </c>
      <c r="N7158">
        <v>0.5</v>
      </c>
      <c r="O7158">
        <v>30</v>
      </c>
      <c r="P7158">
        <v>-5</v>
      </c>
      <c r="Q7158">
        <v>5</v>
      </c>
      <c r="R7158" t="s">
        <v>10</v>
      </c>
      <c r="S7158" t="s">
        <v>18</v>
      </c>
      <c r="T7158">
        <v>5</v>
      </c>
    </row>
    <row r="7159" spans="1:20" x14ac:dyDescent="0.35">
      <c r="A7159" t="s">
        <v>5494</v>
      </c>
      <c r="B7159" s="1">
        <v>41900</v>
      </c>
      <c r="C7159" t="s">
        <v>6000</v>
      </c>
      <c r="D7159" t="s">
        <v>5984</v>
      </c>
      <c r="E7159" t="s">
        <v>5974</v>
      </c>
      <c r="F7159" t="s">
        <v>5969</v>
      </c>
      <c r="G7159" t="s">
        <v>5975</v>
      </c>
      <c r="H7159" s="1">
        <v>41905</v>
      </c>
      <c r="I7159" t="s">
        <v>5976</v>
      </c>
      <c r="J7159" t="s">
        <v>5977</v>
      </c>
      <c r="K7159">
        <v>-1.890401</v>
      </c>
      <c r="L7159">
        <v>52.486243000000002</v>
      </c>
      <c r="M7159" t="s">
        <v>1584</v>
      </c>
      <c r="N7159">
        <v>0.5</v>
      </c>
      <c r="O7159">
        <v>61</v>
      </c>
      <c r="P7159">
        <v>-23</v>
      </c>
      <c r="Q7159">
        <v>2</v>
      </c>
      <c r="R7159" t="s">
        <v>10</v>
      </c>
      <c r="S7159" t="s">
        <v>22</v>
      </c>
      <c r="T7159">
        <v>5</v>
      </c>
    </row>
    <row r="7160" spans="1:20" x14ac:dyDescent="0.35">
      <c r="A7160" t="s">
        <v>5495</v>
      </c>
      <c r="B7160" s="1">
        <v>41901</v>
      </c>
      <c r="C7160" t="s">
        <v>6625</v>
      </c>
      <c r="D7160" t="s">
        <v>7433</v>
      </c>
      <c r="E7160" t="s">
        <v>5980</v>
      </c>
      <c r="F7160" t="s">
        <v>5981</v>
      </c>
      <c r="G7160" t="s">
        <v>5970</v>
      </c>
      <c r="H7160" s="1">
        <v>41903</v>
      </c>
      <c r="I7160" t="s">
        <v>5971</v>
      </c>
      <c r="J7160" t="s">
        <v>6044</v>
      </c>
      <c r="K7160">
        <v>2.3025530000000001</v>
      </c>
      <c r="L7160">
        <v>48.759255000000003</v>
      </c>
      <c r="M7160" t="s">
        <v>1345</v>
      </c>
      <c r="N7160">
        <v>0</v>
      </c>
      <c r="O7160">
        <v>110</v>
      </c>
      <c r="P7160">
        <v>31</v>
      </c>
      <c r="Q7160">
        <v>4</v>
      </c>
      <c r="R7160" t="s">
        <v>10</v>
      </c>
      <c r="S7160" t="s">
        <v>48</v>
      </c>
      <c r="T7160">
        <v>2</v>
      </c>
    </row>
    <row r="7161" spans="1:20" x14ac:dyDescent="0.35">
      <c r="A7161" t="s">
        <v>5496</v>
      </c>
      <c r="B7161" s="1">
        <v>41901</v>
      </c>
      <c r="C7161" t="s">
        <v>6062</v>
      </c>
      <c r="D7161" t="s">
        <v>7490</v>
      </c>
      <c r="E7161" t="s">
        <v>5980</v>
      </c>
      <c r="F7161" t="s">
        <v>5981</v>
      </c>
      <c r="G7161" t="s">
        <v>5975</v>
      </c>
      <c r="H7161" s="1">
        <v>41904</v>
      </c>
      <c r="I7161" t="s">
        <v>5988</v>
      </c>
      <c r="J7161" t="s">
        <v>6181</v>
      </c>
      <c r="K7161">
        <v>-0.32874399999999998</v>
      </c>
      <c r="L7161">
        <v>45.691046</v>
      </c>
      <c r="M7161" t="s">
        <v>1414</v>
      </c>
      <c r="N7161">
        <v>0</v>
      </c>
      <c r="O7161">
        <v>136</v>
      </c>
      <c r="P7161">
        <v>57</v>
      </c>
      <c r="Q7161">
        <v>4</v>
      </c>
      <c r="R7161" t="s">
        <v>10</v>
      </c>
      <c r="S7161" t="s">
        <v>11</v>
      </c>
      <c r="T7161">
        <v>3</v>
      </c>
    </row>
    <row r="7162" spans="1:20" x14ac:dyDescent="0.35">
      <c r="A7162" t="s">
        <v>5496</v>
      </c>
      <c r="B7162" s="1">
        <v>41901</v>
      </c>
      <c r="C7162" t="s">
        <v>6062</v>
      </c>
      <c r="D7162" t="s">
        <v>7490</v>
      </c>
      <c r="E7162" t="s">
        <v>5980</v>
      </c>
      <c r="F7162" t="s">
        <v>5981</v>
      </c>
      <c r="G7162" t="s">
        <v>5975</v>
      </c>
      <c r="H7162" s="1">
        <v>41904</v>
      </c>
      <c r="I7162" t="s">
        <v>5988</v>
      </c>
      <c r="J7162" t="s">
        <v>6181</v>
      </c>
      <c r="K7162">
        <v>-0.32874399999999998</v>
      </c>
      <c r="L7162">
        <v>45.691046</v>
      </c>
      <c r="M7162" t="s">
        <v>764</v>
      </c>
      <c r="N7162">
        <v>0.1</v>
      </c>
      <c r="O7162">
        <v>553</v>
      </c>
      <c r="P7162">
        <v>110</v>
      </c>
      <c r="Q7162">
        <v>3</v>
      </c>
      <c r="R7162" t="s">
        <v>10</v>
      </c>
      <c r="S7162" t="s">
        <v>22</v>
      </c>
      <c r="T7162">
        <v>3</v>
      </c>
    </row>
    <row r="7163" spans="1:20" x14ac:dyDescent="0.35">
      <c r="A7163" t="s">
        <v>5497</v>
      </c>
      <c r="B7163" s="1">
        <v>41901</v>
      </c>
      <c r="C7163" t="s">
        <v>6285</v>
      </c>
      <c r="D7163" t="s">
        <v>6394</v>
      </c>
      <c r="E7163" t="s">
        <v>6148</v>
      </c>
      <c r="F7163" t="s">
        <v>5969</v>
      </c>
      <c r="G7163" t="s">
        <v>5975</v>
      </c>
      <c r="H7163" s="1">
        <v>41904</v>
      </c>
      <c r="I7163" t="s">
        <v>5971</v>
      </c>
      <c r="J7163" t="s">
        <v>6394</v>
      </c>
      <c r="K7163">
        <v>-8.4863157000000005</v>
      </c>
      <c r="L7163">
        <v>51.896891699999998</v>
      </c>
      <c r="M7163" t="s">
        <v>2519</v>
      </c>
      <c r="N7163">
        <v>0.5</v>
      </c>
      <c r="O7163">
        <v>776</v>
      </c>
      <c r="P7163">
        <v>-326</v>
      </c>
      <c r="Q7163">
        <v>5</v>
      </c>
      <c r="R7163" t="s">
        <v>57</v>
      </c>
      <c r="S7163" t="s">
        <v>58</v>
      </c>
      <c r="T7163">
        <v>3</v>
      </c>
    </row>
    <row r="7164" spans="1:20" x14ac:dyDescent="0.35">
      <c r="A7164" t="s">
        <v>5498</v>
      </c>
      <c r="B7164" s="1">
        <v>41901</v>
      </c>
      <c r="C7164" t="s">
        <v>6610</v>
      </c>
      <c r="D7164" t="s">
        <v>6163</v>
      </c>
      <c r="E7164" t="s">
        <v>6010</v>
      </c>
      <c r="F7164" t="s">
        <v>5981</v>
      </c>
      <c r="G7164" t="s">
        <v>5975</v>
      </c>
      <c r="H7164" s="1">
        <v>41905</v>
      </c>
      <c r="I7164" t="s">
        <v>5976</v>
      </c>
      <c r="J7164" t="s">
        <v>6163</v>
      </c>
      <c r="K7164">
        <v>13.404954</v>
      </c>
      <c r="L7164">
        <v>52.520006600000002</v>
      </c>
      <c r="M7164" t="s">
        <v>131</v>
      </c>
      <c r="N7164">
        <v>0.1</v>
      </c>
      <c r="O7164">
        <v>6</v>
      </c>
      <c r="P7164">
        <v>3</v>
      </c>
      <c r="Q7164">
        <v>1</v>
      </c>
      <c r="R7164" t="s">
        <v>10</v>
      </c>
      <c r="S7164" t="s">
        <v>48</v>
      </c>
      <c r="T7164">
        <v>4</v>
      </c>
    </row>
    <row r="7165" spans="1:20" x14ac:dyDescent="0.35">
      <c r="A7165" t="s">
        <v>5498</v>
      </c>
      <c r="B7165" s="1">
        <v>41901</v>
      </c>
      <c r="C7165" t="s">
        <v>6610</v>
      </c>
      <c r="D7165" t="s">
        <v>6163</v>
      </c>
      <c r="E7165" t="s">
        <v>6010</v>
      </c>
      <c r="F7165" t="s">
        <v>5981</v>
      </c>
      <c r="G7165" t="s">
        <v>5975</v>
      </c>
      <c r="H7165" s="1">
        <v>41905</v>
      </c>
      <c r="I7165" t="s">
        <v>5976</v>
      </c>
      <c r="J7165" t="s">
        <v>6163</v>
      </c>
      <c r="K7165">
        <v>13.404954</v>
      </c>
      <c r="L7165">
        <v>52.520006600000002</v>
      </c>
      <c r="M7165" t="s">
        <v>651</v>
      </c>
      <c r="N7165">
        <v>0.1</v>
      </c>
      <c r="O7165">
        <v>24</v>
      </c>
      <c r="P7165">
        <v>-1</v>
      </c>
      <c r="Q7165">
        <v>2</v>
      </c>
      <c r="R7165" t="s">
        <v>10</v>
      </c>
      <c r="S7165" t="s">
        <v>48</v>
      </c>
      <c r="T7165">
        <v>4</v>
      </c>
    </row>
    <row r="7166" spans="1:20" x14ac:dyDescent="0.35">
      <c r="A7166" t="s">
        <v>5499</v>
      </c>
      <c r="B7166" s="1">
        <v>41901</v>
      </c>
      <c r="C7166" t="s">
        <v>7098</v>
      </c>
      <c r="D7166" t="s">
        <v>6003</v>
      </c>
      <c r="E7166" t="s">
        <v>6004</v>
      </c>
      <c r="F7166" t="s">
        <v>5998</v>
      </c>
      <c r="G7166" t="s">
        <v>5975</v>
      </c>
      <c r="H7166" s="1">
        <v>41905</v>
      </c>
      <c r="I7166" t="s">
        <v>5976</v>
      </c>
      <c r="J7166" t="s">
        <v>6003</v>
      </c>
      <c r="K7166">
        <v>-1.1306544000000001</v>
      </c>
      <c r="L7166">
        <v>37.992239900000001</v>
      </c>
      <c r="M7166" t="s">
        <v>998</v>
      </c>
      <c r="N7166">
        <v>0</v>
      </c>
      <c r="O7166">
        <v>50</v>
      </c>
      <c r="P7166">
        <v>9</v>
      </c>
      <c r="Q7166">
        <v>6</v>
      </c>
      <c r="R7166" t="s">
        <v>10</v>
      </c>
      <c r="S7166" t="s">
        <v>45</v>
      </c>
      <c r="T7166">
        <v>4</v>
      </c>
    </row>
    <row r="7167" spans="1:20" x14ac:dyDescent="0.35">
      <c r="A7167" t="s">
        <v>5500</v>
      </c>
      <c r="B7167" s="1">
        <v>41901</v>
      </c>
      <c r="C7167" t="s">
        <v>6645</v>
      </c>
      <c r="D7167" t="s">
        <v>7847</v>
      </c>
      <c r="E7167" t="s">
        <v>5980</v>
      </c>
      <c r="F7167" t="s">
        <v>5981</v>
      </c>
      <c r="G7167" t="s">
        <v>5975</v>
      </c>
      <c r="H7167" s="1">
        <v>41905</v>
      </c>
      <c r="I7167" t="s">
        <v>5976</v>
      </c>
      <c r="J7167" t="s">
        <v>5982</v>
      </c>
      <c r="K7167">
        <v>3.2481279999999999</v>
      </c>
      <c r="L7167">
        <v>45.541510000000002</v>
      </c>
      <c r="M7167" t="s">
        <v>568</v>
      </c>
      <c r="N7167">
        <v>0.15</v>
      </c>
      <c r="O7167">
        <v>709</v>
      </c>
      <c r="P7167">
        <v>-100</v>
      </c>
      <c r="Q7167">
        <v>5</v>
      </c>
      <c r="R7167" t="s">
        <v>57</v>
      </c>
      <c r="S7167" t="s">
        <v>70</v>
      </c>
      <c r="T7167">
        <v>4</v>
      </c>
    </row>
    <row r="7168" spans="1:20" x14ac:dyDescent="0.35">
      <c r="A7168" t="s">
        <v>5501</v>
      </c>
      <c r="B7168" s="1">
        <v>41901</v>
      </c>
      <c r="C7168" t="s">
        <v>6380</v>
      </c>
      <c r="D7168" t="s">
        <v>6602</v>
      </c>
      <c r="E7168" t="s">
        <v>6004</v>
      </c>
      <c r="F7168" t="s">
        <v>5998</v>
      </c>
      <c r="G7168" t="s">
        <v>5985</v>
      </c>
      <c r="H7168" s="1">
        <v>41906</v>
      </c>
      <c r="I7168" t="s">
        <v>5976</v>
      </c>
      <c r="J7168" t="s">
        <v>6032</v>
      </c>
      <c r="K7168">
        <v>-0.37628810000000001</v>
      </c>
      <c r="L7168">
        <v>39.469907499999998</v>
      </c>
      <c r="M7168" t="s">
        <v>1437</v>
      </c>
      <c r="N7168">
        <v>0.1</v>
      </c>
      <c r="O7168">
        <v>96</v>
      </c>
      <c r="P7168">
        <v>43</v>
      </c>
      <c r="Q7168">
        <v>2</v>
      </c>
      <c r="R7168" t="s">
        <v>10</v>
      </c>
      <c r="S7168" t="s">
        <v>22</v>
      </c>
      <c r="T7168">
        <v>5</v>
      </c>
    </row>
    <row r="7169" spans="1:20" x14ac:dyDescent="0.35">
      <c r="A7169" t="s">
        <v>5501</v>
      </c>
      <c r="B7169" s="1">
        <v>41901</v>
      </c>
      <c r="C7169" t="s">
        <v>6380</v>
      </c>
      <c r="D7169" t="s">
        <v>6602</v>
      </c>
      <c r="E7169" t="s">
        <v>6004</v>
      </c>
      <c r="F7169" t="s">
        <v>5998</v>
      </c>
      <c r="G7169" t="s">
        <v>5985</v>
      </c>
      <c r="H7169" s="1">
        <v>41906</v>
      </c>
      <c r="I7169" t="s">
        <v>5976</v>
      </c>
      <c r="J7169" t="s">
        <v>6032</v>
      </c>
      <c r="K7169">
        <v>-0.37628810000000001</v>
      </c>
      <c r="L7169">
        <v>39.469907499999998</v>
      </c>
      <c r="M7169" t="s">
        <v>3293</v>
      </c>
      <c r="N7169">
        <v>0</v>
      </c>
      <c r="O7169">
        <v>1157</v>
      </c>
      <c r="P7169">
        <v>220</v>
      </c>
      <c r="Q7169">
        <v>6</v>
      </c>
      <c r="R7169" t="s">
        <v>57</v>
      </c>
      <c r="S7169" t="s">
        <v>79</v>
      </c>
      <c r="T7169">
        <v>5</v>
      </c>
    </row>
    <row r="7170" spans="1:20" x14ac:dyDescent="0.35">
      <c r="A7170" t="s">
        <v>5502</v>
      </c>
      <c r="B7170" s="1">
        <v>41901</v>
      </c>
      <c r="C7170" t="s">
        <v>6495</v>
      </c>
      <c r="D7170" t="s">
        <v>6672</v>
      </c>
      <c r="E7170" t="s">
        <v>5997</v>
      </c>
      <c r="F7170" t="s">
        <v>5998</v>
      </c>
      <c r="G7170" t="s">
        <v>5985</v>
      </c>
      <c r="H7170" s="1">
        <v>41907</v>
      </c>
      <c r="I7170" t="s">
        <v>5976</v>
      </c>
      <c r="J7170" t="s">
        <v>6248</v>
      </c>
      <c r="K7170">
        <v>11.535421400000001</v>
      </c>
      <c r="L7170">
        <v>45.545478699999997</v>
      </c>
      <c r="M7170" t="s">
        <v>4188</v>
      </c>
      <c r="N7170">
        <v>0</v>
      </c>
      <c r="O7170">
        <v>372</v>
      </c>
      <c r="P7170">
        <v>59</v>
      </c>
      <c r="Q7170">
        <v>3</v>
      </c>
      <c r="R7170" t="s">
        <v>57</v>
      </c>
      <c r="S7170" t="s">
        <v>79</v>
      </c>
      <c r="T7170">
        <v>6</v>
      </c>
    </row>
    <row r="7171" spans="1:20" x14ac:dyDescent="0.35">
      <c r="A7171" t="s">
        <v>5503</v>
      </c>
      <c r="B7171" s="1">
        <v>41902</v>
      </c>
      <c r="C7171" t="s">
        <v>7635</v>
      </c>
      <c r="D7171" t="s">
        <v>7706</v>
      </c>
      <c r="E7171" t="s">
        <v>6050</v>
      </c>
      <c r="F7171" t="s">
        <v>5981</v>
      </c>
      <c r="G7171" t="s">
        <v>5985</v>
      </c>
      <c r="H7171" s="1">
        <v>41904</v>
      </c>
      <c r="I7171" t="s">
        <v>5971</v>
      </c>
      <c r="J7171" t="s">
        <v>7706</v>
      </c>
      <c r="K7171">
        <v>4.3517102999999997</v>
      </c>
      <c r="L7171">
        <v>50.850339599999998</v>
      </c>
      <c r="M7171" t="s">
        <v>389</v>
      </c>
      <c r="N7171">
        <v>0</v>
      </c>
      <c r="O7171">
        <v>108</v>
      </c>
      <c r="P7171">
        <v>26</v>
      </c>
      <c r="Q7171">
        <v>4</v>
      </c>
      <c r="R7171" t="s">
        <v>10</v>
      </c>
      <c r="S7171" t="s">
        <v>77</v>
      </c>
      <c r="T7171">
        <v>2</v>
      </c>
    </row>
    <row r="7172" spans="1:20" x14ac:dyDescent="0.35">
      <c r="A7172" t="s">
        <v>5504</v>
      </c>
      <c r="B7172" s="1">
        <v>41902</v>
      </c>
      <c r="C7172" t="s">
        <v>6190</v>
      </c>
      <c r="D7172" t="s">
        <v>6001</v>
      </c>
      <c r="E7172" t="s">
        <v>6002</v>
      </c>
      <c r="F7172" t="s">
        <v>5981</v>
      </c>
      <c r="G7172" t="s">
        <v>5975</v>
      </c>
      <c r="H7172" s="1">
        <v>41905</v>
      </c>
      <c r="I7172" t="s">
        <v>5971</v>
      </c>
      <c r="J7172" t="s">
        <v>6001</v>
      </c>
      <c r="K7172">
        <v>16.3738189</v>
      </c>
      <c r="L7172">
        <v>48.208174300000003</v>
      </c>
      <c r="M7172" t="s">
        <v>4758</v>
      </c>
      <c r="N7172">
        <v>0</v>
      </c>
      <c r="O7172">
        <v>681</v>
      </c>
      <c r="P7172">
        <v>259</v>
      </c>
      <c r="Q7172">
        <v>4</v>
      </c>
      <c r="R7172" t="s">
        <v>14</v>
      </c>
      <c r="S7172" t="s">
        <v>36</v>
      </c>
      <c r="T7172">
        <v>3</v>
      </c>
    </row>
    <row r="7173" spans="1:20" x14ac:dyDescent="0.35">
      <c r="A7173" t="s">
        <v>5504</v>
      </c>
      <c r="B7173" s="1">
        <v>41902</v>
      </c>
      <c r="C7173" t="s">
        <v>6190</v>
      </c>
      <c r="D7173" t="s">
        <v>6001</v>
      </c>
      <c r="E7173" t="s">
        <v>6002</v>
      </c>
      <c r="F7173" t="s">
        <v>5981</v>
      </c>
      <c r="G7173" t="s">
        <v>5975</v>
      </c>
      <c r="H7173" s="1">
        <v>41905</v>
      </c>
      <c r="I7173" t="s">
        <v>5971</v>
      </c>
      <c r="J7173" t="s">
        <v>6001</v>
      </c>
      <c r="K7173">
        <v>16.3738189</v>
      </c>
      <c r="L7173">
        <v>48.208174300000003</v>
      </c>
      <c r="M7173" t="s">
        <v>2207</v>
      </c>
      <c r="N7173">
        <v>0</v>
      </c>
      <c r="O7173">
        <v>32</v>
      </c>
      <c r="P7173">
        <v>2</v>
      </c>
      <c r="Q7173">
        <v>2</v>
      </c>
      <c r="R7173" t="s">
        <v>10</v>
      </c>
      <c r="S7173" t="s">
        <v>91</v>
      </c>
      <c r="T7173">
        <v>3</v>
      </c>
    </row>
    <row r="7174" spans="1:20" x14ac:dyDescent="0.35">
      <c r="A7174" t="s">
        <v>5504</v>
      </c>
      <c r="B7174" s="1">
        <v>41902</v>
      </c>
      <c r="C7174" t="s">
        <v>6190</v>
      </c>
      <c r="D7174" t="s">
        <v>6001</v>
      </c>
      <c r="E7174" t="s">
        <v>6002</v>
      </c>
      <c r="F7174" t="s">
        <v>5981</v>
      </c>
      <c r="G7174" t="s">
        <v>5975</v>
      </c>
      <c r="H7174" s="1">
        <v>41905</v>
      </c>
      <c r="I7174" t="s">
        <v>5971</v>
      </c>
      <c r="J7174" t="s">
        <v>6001</v>
      </c>
      <c r="K7174">
        <v>16.3738189</v>
      </c>
      <c r="L7174">
        <v>48.208174300000003</v>
      </c>
      <c r="M7174" t="s">
        <v>445</v>
      </c>
      <c r="N7174">
        <v>0</v>
      </c>
      <c r="O7174">
        <v>132</v>
      </c>
      <c r="P7174">
        <v>49</v>
      </c>
      <c r="Q7174">
        <v>3</v>
      </c>
      <c r="R7174" t="s">
        <v>10</v>
      </c>
      <c r="S7174" t="s">
        <v>77</v>
      </c>
      <c r="T7174">
        <v>3</v>
      </c>
    </row>
    <row r="7175" spans="1:20" x14ac:dyDescent="0.35">
      <c r="A7175" t="s">
        <v>5505</v>
      </c>
      <c r="B7175" s="1">
        <v>41902</v>
      </c>
      <c r="C7175" t="s">
        <v>6641</v>
      </c>
      <c r="D7175" t="s">
        <v>6088</v>
      </c>
      <c r="E7175" t="s">
        <v>6004</v>
      </c>
      <c r="F7175" t="s">
        <v>5998</v>
      </c>
      <c r="G7175" t="s">
        <v>5975</v>
      </c>
      <c r="H7175" s="1">
        <v>41906</v>
      </c>
      <c r="I7175" t="s">
        <v>5976</v>
      </c>
      <c r="J7175" t="s">
        <v>6089</v>
      </c>
      <c r="K7175">
        <v>2.1734035</v>
      </c>
      <c r="L7175">
        <v>41.385063899999999</v>
      </c>
      <c r="M7175" t="s">
        <v>2772</v>
      </c>
      <c r="N7175">
        <v>0</v>
      </c>
      <c r="O7175">
        <v>394</v>
      </c>
      <c r="P7175">
        <v>146</v>
      </c>
      <c r="Q7175">
        <v>2</v>
      </c>
      <c r="R7175" t="s">
        <v>14</v>
      </c>
      <c r="S7175" t="s">
        <v>15</v>
      </c>
      <c r="T7175">
        <v>4</v>
      </c>
    </row>
    <row r="7176" spans="1:20" x14ac:dyDescent="0.35">
      <c r="A7176" t="s">
        <v>5505</v>
      </c>
      <c r="B7176" s="1">
        <v>41902</v>
      </c>
      <c r="C7176" t="s">
        <v>6641</v>
      </c>
      <c r="D7176" t="s">
        <v>6088</v>
      </c>
      <c r="E7176" t="s">
        <v>6004</v>
      </c>
      <c r="F7176" t="s">
        <v>5998</v>
      </c>
      <c r="G7176" t="s">
        <v>5975</v>
      </c>
      <c r="H7176" s="1">
        <v>41906</v>
      </c>
      <c r="I7176" t="s">
        <v>5976</v>
      </c>
      <c r="J7176" t="s">
        <v>6089</v>
      </c>
      <c r="K7176">
        <v>2.1734035</v>
      </c>
      <c r="L7176">
        <v>41.385063899999999</v>
      </c>
      <c r="M7176" t="s">
        <v>201</v>
      </c>
      <c r="N7176">
        <v>0.2</v>
      </c>
      <c r="O7176">
        <v>734</v>
      </c>
      <c r="P7176">
        <v>248</v>
      </c>
      <c r="Q7176">
        <v>2</v>
      </c>
      <c r="R7176" t="s">
        <v>14</v>
      </c>
      <c r="S7176" t="s">
        <v>36</v>
      </c>
      <c r="T7176">
        <v>4</v>
      </c>
    </row>
    <row r="7177" spans="1:20" x14ac:dyDescent="0.35">
      <c r="A7177" t="s">
        <v>5505</v>
      </c>
      <c r="B7177" s="1">
        <v>41902</v>
      </c>
      <c r="C7177" t="s">
        <v>6641</v>
      </c>
      <c r="D7177" t="s">
        <v>6088</v>
      </c>
      <c r="E7177" t="s">
        <v>6004</v>
      </c>
      <c r="F7177" t="s">
        <v>5998</v>
      </c>
      <c r="G7177" t="s">
        <v>5975</v>
      </c>
      <c r="H7177" s="1">
        <v>41906</v>
      </c>
      <c r="I7177" t="s">
        <v>5976</v>
      </c>
      <c r="J7177" t="s">
        <v>6089</v>
      </c>
      <c r="K7177">
        <v>2.1734035</v>
      </c>
      <c r="L7177">
        <v>41.385063899999999</v>
      </c>
      <c r="M7177" t="s">
        <v>3051</v>
      </c>
      <c r="N7177">
        <v>0</v>
      </c>
      <c r="O7177">
        <v>349</v>
      </c>
      <c r="P7177">
        <v>0</v>
      </c>
      <c r="Q7177">
        <v>7</v>
      </c>
      <c r="R7177" t="s">
        <v>10</v>
      </c>
      <c r="S7177" t="s">
        <v>18</v>
      </c>
      <c r="T7177">
        <v>4</v>
      </c>
    </row>
    <row r="7178" spans="1:20" x14ac:dyDescent="0.35">
      <c r="A7178" t="s">
        <v>5505</v>
      </c>
      <c r="B7178" s="1">
        <v>41902</v>
      </c>
      <c r="C7178" t="s">
        <v>6641</v>
      </c>
      <c r="D7178" t="s">
        <v>6088</v>
      </c>
      <c r="E7178" t="s">
        <v>6004</v>
      </c>
      <c r="F7178" t="s">
        <v>5998</v>
      </c>
      <c r="G7178" t="s">
        <v>5975</v>
      </c>
      <c r="H7178" s="1">
        <v>41906</v>
      </c>
      <c r="I7178" t="s">
        <v>5976</v>
      </c>
      <c r="J7178" t="s">
        <v>6089</v>
      </c>
      <c r="K7178">
        <v>2.1734035</v>
      </c>
      <c r="L7178">
        <v>41.385063899999999</v>
      </c>
      <c r="M7178" t="s">
        <v>3541</v>
      </c>
      <c r="N7178">
        <v>0</v>
      </c>
      <c r="O7178">
        <v>89</v>
      </c>
      <c r="P7178">
        <v>17</v>
      </c>
      <c r="Q7178">
        <v>2</v>
      </c>
      <c r="R7178" t="s">
        <v>10</v>
      </c>
      <c r="S7178" t="s">
        <v>18</v>
      </c>
      <c r="T7178">
        <v>4</v>
      </c>
    </row>
    <row r="7179" spans="1:20" x14ac:dyDescent="0.35">
      <c r="A7179" t="s">
        <v>5505</v>
      </c>
      <c r="B7179" s="1">
        <v>41902</v>
      </c>
      <c r="C7179" t="s">
        <v>6641</v>
      </c>
      <c r="D7179" t="s">
        <v>6088</v>
      </c>
      <c r="E7179" t="s">
        <v>6004</v>
      </c>
      <c r="F7179" t="s">
        <v>5998</v>
      </c>
      <c r="G7179" t="s">
        <v>5975</v>
      </c>
      <c r="H7179" s="1">
        <v>41906</v>
      </c>
      <c r="I7179" t="s">
        <v>5976</v>
      </c>
      <c r="J7179" t="s">
        <v>6089</v>
      </c>
      <c r="K7179">
        <v>2.1734035</v>
      </c>
      <c r="L7179">
        <v>41.385063899999999</v>
      </c>
      <c r="M7179" t="s">
        <v>1726</v>
      </c>
      <c r="N7179">
        <v>0.1</v>
      </c>
      <c r="O7179">
        <v>502</v>
      </c>
      <c r="P7179">
        <v>84</v>
      </c>
      <c r="Q7179">
        <v>4</v>
      </c>
      <c r="R7179" t="s">
        <v>57</v>
      </c>
      <c r="S7179" t="s">
        <v>70</v>
      </c>
      <c r="T7179">
        <v>4</v>
      </c>
    </row>
    <row r="7180" spans="1:20" x14ac:dyDescent="0.35">
      <c r="A7180" t="s">
        <v>5506</v>
      </c>
      <c r="B7180" s="1">
        <v>41903</v>
      </c>
      <c r="C7180" t="s">
        <v>6999</v>
      </c>
      <c r="D7180" t="s">
        <v>6410</v>
      </c>
      <c r="E7180" t="s">
        <v>6010</v>
      </c>
      <c r="F7180" t="s">
        <v>5981</v>
      </c>
      <c r="G7180" t="s">
        <v>5970</v>
      </c>
      <c r="H7180" s="1">
        <v>41907</v>
      </c>
      <c r="I7180" t="s">
        <v>5976</v>
      </c>
      <c r="J7180" t="s">
        <v>6047</v>
      </c>
      <c r="K7180">
        <v>6.9602785999999996</v>
      </c>
      <c r="L7180">
        <v>50.937531</v>
      </c>
      <c r="M7180" t="s">
        <v>412</v>
      </c>
      <c r="N7180">
        <v>0</v>
      </c>
      <c r="O7180">
        <v>67</v>
      </c>
      <c r="P7180">
        <v>20</v>
      </c>
      <c r="Q7180">
        <v>4</v>
      </c>
      <c r="R7180" t="s">
        <v>10</v>
      </c>
      <c r="S7180" t="s">
        <v>11</v>
      </c>
      <c r="T7180">
        <v>4</v>
      </c>
    </row>
    <row r="7181" spans="1:20" x14ac:dyDescent="0.35">
      <c r="A7181" t="s">
        <v>5506</v>
      </c>
      <c r="B7181" s="1">
        <v>41903</v>
      </c>
      <c r="C7181" t="s">
        <v>6999</v>
      </c>
      <c r="D7181" t="s">
        <v>6410</v>
      </c>
      <c r="E7181" t="s">
        <v>6010</v>
      </c>
      <c r="F7181" t="s">
        <v>5981</v>
      </c>
      <c r="G7181" t="s">
        <v>5970</v>
      </c>
      <c r="H7181" s="1">
        <v>41907</v>
      </c>
      <c r="I7181" t="s">
        <v>5976</v>
      </c>
      <c r="J7181" t="s">
        <v>6047</v>
      </c>
      <c r="K7181">
        <v>6.9602785999999996</v>
      </c>
      <c r="L7181">
        <v>50.937531</v>
      </c>
      <c r="M7181" t="s">
        <v>4188</v>
      </c>
      <c r="N7181">
        <v>0</v>
      </c>
      <c r="O7181">
        <v>744</v>
      </c>
      <c r="P7181">
        <v>119</v>
      </c>
      <c r="Q7181">
        <v>6</v>
      </c>
      <c r="R7181" t="s">
        <v>57</v>
      </c>
      <c r="S7181" t="s">
        <v>79</v>
      </c>
      <c r="T7181">
        <v>4</v>
      </c>
    </row>
    <row r="7182" spans="1:20" x14ac:dyDescent="0.35">
      <c r="A7182" t="s">
        <v>5507</v>
      </c>
      <c r="B7182" s="1">
        <v>41904</v>
      </c>
      <c r="C7182" t="s">
        <v>6140</v>
      </c>
      <c r="D7182" t="s">
        <v>6001</v>
      </c>
      <c r="E7182" t="s">
        <v>6002</v>
      </c>
      <c r="F7182" t="s">
        <v>5981</v>
      </c>
      <c r="G7182" t="s">
        <v>5975</v>
      </c>
      <c r="H7182" s="1">
        <v>41904</v>
      </c>
      <c r="I7182" t="s">
        <v>6007</v>
      </c>
      <c r="J7182" t="s">
        <v>6001</v>
      </c>
      <c r="K7182">
        <v>16.3738189</v>
      </c>
      <c r="L7182">
        <v>48.208174300000003</v>
      </c>
      <c r="M7182" t="s">
        <v>1229</v>
      </c>
      <c r="N7182">
        <v>0</v>
      </c>
      <c r="O7182">
        <v>440</v>
      </c>
      <c r="P7182">
        <v>154</v>
      </c>
      <c r="Q7182">
        <v>8</v>
      </c>
      <c r="R7182" t="s">
        <v>10</v>
      </c>
      <c r="S7182" t="s">
        <v>18</v>
      </c>
      <c r="T7182">
        <v>0</v>
      </c>
    </row>
    <row r="7183" spans="1:20" x14ac:dyDescent="0.35">
      <c r="A7183" t="s">
        <v>5507</v>
      </c>
      <c r="B7183" s="1">
        <v>41904</v>
      </c>
      <c r="C7183" t="s">
        <v>6140</v>
      </c>
      <c r="D7183" t="s">
        <v>6001</v>
      </c>
      <c r="E7183" t="s">
        <v>6002</v>
      </c>
      <c r="F7183" t="s">
        <v>5981</v>
      </c>
      <c r="G7183" t="s">
        <v>5975</v>
      </c>
      <c r="H7183" s="1">
        <v>41904</v>
      </c>
      <c r="I7183" t="s">
        <v>6007</v>
      </c>
      <c r="J7183" t="s">
        <v>6001</v>
      </c>
      <c r="K7183">
        <v>16.3738189</v>
      </c>
      <c r="L7183">
        <v>48.208174300000003</v>
      </c>
      <c r="M7183" t="s">
        <v>5508</v>
      </c>
      <c r="N7183">
        <v>0</v>
      </c>
      <c r="O7183">
        <v>54</v>
      </c>
      <c r="P7183">
        <v>5</v>
      </c>
      <c r="Q7183">
        <v>2</v>
      </c>
      <c r="R7183" t="s">
        <v>10</v>
      </c>
      <c r="S7183" t="s">
        <v>91</v>
      </c>
      <c r="T7183">
        <v>0</v>
      </c>
    </row>
    <row r="7184" spans="1:20" x14ac:dyDescent="0.35">
      <c r="A7184" t="s">
        <v>5509</v>
      </c>
      <c r="B7184" s="1">
        <v>41904</v>
      </c>
      <c r="C7184" t="s">
        <v>7108</v>
      </c>
      <c r="D7184" t="s">
        <v>7393</v>
      </c>
      <c r="E7184" t="s">
        <v>5997</v>
      </c>
      <c r="F7184" t="s">
        <v>5998</v>
      </c>
      <c r="G7184" t="s">
        <v>5975</v>
      </c>
      <c r="H7184" s="1">
        <v>41907</v>
      </c>
      <c r="I7184" t="s">
        <v>5988</v>
      </c>
      <c r="J7184" t="s">
        <v>6041</v>
      </c>
      <c r="K7184">
        <v>15.166736</v>
      </c>
      <c r="L7184">
        <v>37.607802</v>
      </c>
      <c r="M7184" t="s">
        <v>637</v>
      </c>
      <c r="N7184">
        <v>0</v>
      </c>
      <c r="O7184">
        <v>68</v>
      </c>
      <c r="P7184">
        <v>7</v>
      </c>
      <c r="Q7184">
        <v>2</v>
      </c>
      <c r="R7184" t="s">
        <v>10</v>
      </c>
      <c r="S7184" t="s">
        <v>11</v>
      </c>
      <c r="T7184">
        <v>3</v>
      </c>
    </row>
    <row r="7185" spans="1:20" x14ac:dyDescent="0.35">
      <c r="A7185" t="s">
        <v>5510</v>
      </c>
      <c r="B7185" s="1">
        <v>41904</v>
      </c>
      <c r="C7185" t="s">
        <v>6825</v>
      </c>
      <c r="D7185" t="s">
        <v>7014</v>
      </c>
      <c r="E7185" t="s">
        <v>5980</v>
      </c>
      <c r="F7185" t="s">
        <v>5981</v>
      </c>
      <c r="G7185" t="s">
        <v>5985</v>
      </c>
      <c r="H7185" s="1">
        <v>41909</v>
      </c>
      <c r="I7185" t="s">
        <v>5971</v>
      </c>
      <c r="J7185" t="s">
        <v>6181</v>
      </c>
      <c r="K7185">
        <v>0.61636299999999999</v>
      </c>
      <c r="L7185">
        <v>44.203142</v>
      </c>
      <c r="M7185" t="s">
        <v>475</v>
      </c>
      <c r="N7185">
        <v>0.1</v>
      </c>
      <c r="O7185">
        <v>833</v>
      </c>
      <c r="P7185">
        <v>93</v>
      </c>
      <c r="Q7185">
        <v>3</v>
      </c>
      <c r="R7185" t="s">
        <v>10</v>
      </c>
      <c r="S7185" t="s">
        <v>73</v>
      </c>
      <c r="T7185">
        <v>5</v>
      </c>
    </row>
    <row r="7186" spans="1:20" x14ac:dyDescent="0.35">
      <c r="A7186" t="s">
        <v>5511</v>
      </c>
      <c r="B7186" s="1">
        <v>41905</v>
      </c>
      <c r="C7186" t="s">
        <v>7644</v>
      </c>
      <c r="D7186" t="s">
        <v>6147</v>
      </c>
      <c r="E7186" t="s">
        <v>6148</v>
      </c>
      <c r="F7186" t="s">
        <v>5969</v>
      </c>
      <c r="G7186" t="s">
        <v>5970</v>
      </c>
      <c r="H7186" s="1">
        <v>41905</v>
      </c>
      <c r="I7186" t="s">
        <v>6007</v>
      </c>
      <c r="J7186" t="s">
        <v>6147</v>
      </c>
      <c r="K7186">
        <v>-6.2603096999999996</v>
      </c>
      <c r="L7186">
        <v>53.3498053</v>
      </c>
      <c r="M7186" t="s">
        <v>1584</v>
      </c>
      <c r="N7186">
        <v>0.5</v>
      </c>
      <c r="O7186">
        <v>122</v>
      </c>
      <c r="P7186">
        <v>-47</v>
      </c>
      <c r="Q7186">
        <v>4</v>
      </c>
      <c r="R7186" t="s">
        <v>10</v>
      </c>
      <c r="S7186" t="s">
        <v>22</v>
      </c>
      <c r="T7186">
        <v>0</v>
      </c>
    </row>
    <row r="7187" spans="1:20" x14ac:dyDescent="0.35">
      <c r="A7187" t="s">
        <v>5512</v>
      </c>
      <c r="B7187" s="1">
        <v>41905</v>
      </c>
      <c r="C7187" t="s">
        <v>6637</v>
      </c>
      <c r="D7187" t="s">
        <v>6080</v>
      </c>
      <c r="E7187" t="s">
        <v>6010</v>
      </c>
      <c r="F7187" t="s">
        <v>5981</v>
      </c>
      <c r="G7187" t="s">
        <v>5975</v>
      </c>
      <c r="H7187" s="1">
        <v>41907</v>
      </c>
      <c r="I7187" t="s">
        <v>5971</v>
      </c>
      <c r="J7187" t="s">
        <v>6081</v>
      </c>
      <c r="K7187">
        <v>13.737262100000001</v>
      </c>
      <c r="L7187">
        <v>51.0504088</v>
      </c>
      <c r="M7187" t="s">
        <v>1269</v>
      </c>
      <c r="N7187">
        <v>0.6</v>
      </c>
      <c r="O7187">
        <v>48</v>
      </c>
      <c r="P7187">
        <v>-22</v>
      </c>
      <c r="Q7187">
        <v>1</v>
      </c>
      <c r="R7187" t="s">
        <v>14</v>
      </c>
      <c r="S7187" t="s">
        <v>15</v>
      </c>
      <c r="T7187">
        <v>2</v>
      </c>
    </row>
    <row r="7188" spans="1:20" x14ac:dyDescent="0.35">
      <c r="A7188" t="s">
        <v>5513</v>
      </c>
      <c r="B7188" s="1">
        <v>41905</v>
      </c>
      <c r="C7188" t="s">
        <v>6355</v>
      </c>
      <c r="D7188" t="s">
        <v>7680</v>
      </c>
      <c r="E7188" t="s">
        <v>5980</v>
      </c>
      <c r="F7188" t="s">
        <v>5981</v>
      </c>
      <c r="G7188" t="s">
        <v>5985</v>
      </c>
      <c r="H7188" s="1">
        <v>41907</v>
      </c>
      <c r="I7188" t="s">
        <v>5988</v>
      </c>
      <c r="J7188" t="s">
        <v>6044</v>
      </c>
      <c r="K7188">
        <v>1.8290789999999999</v>
      </c>
      <c r="L7188">
        <v>48.643867999999998</v>
      </c>
      <c r="M7188" t="s">
        <v>3631</v>
      </c>
      <c r="N7188">
        <v>0</v>
      </c>
      <c r="O7188">
        <v>749</v>
      </c>
      <c r="P7188">
        <v>307</v>
      </c>
      <c r="Q7188">
        <v>7</v>
      </c>
      <c r="R7188" t="s">
        <v>14</v>
      </c>
      <c r="S7188" t="s">
        <v>116</v>
      </c>
      <c r="T7188">
        <v>2</v>
      </c>
    </row>
    <row r="7189" spans="1:20" x14ac:dyDescent="0.35">
      <c r="A7189" t="s">
        <v>5513</v>
      </c>
      <c r="B7189" s="1">
        <v>41905</v>
      </c>
      <c r="C7189" t="s">
        <v>6355</v>
      </c>
      <c r="D7189" t="s">
        <v>7680</v>
      </c>
      <c r="E7189" t="s">
        <v>5980</v>
      </c>
      <c r="F7189" t="s">
        <v>5981</v>
      </c>
      <c r="G7189" t="s">
        <v>5985</v>
      </c>
      <c r="H7189" s="1">
        <v>41907</v>
      </c>
      <c r="I7189" t="s">
        <v>5988</v>
      </c>
      <c r="J7189" t="s">
        <v>6044</v>
      </c>
      <c r="K7189">
        <v>1.8290789999999999</v>
      </c>
      <c r="L7189">
        <v>48.643867999999998</v>
      </c>
      <c r="M7189" t="s">
        <v>342</v>
      </c>
      <c r="N7189">
        <v>0</v>
      </c>
      <c r="O7189">
        <v>71</v>
      </c>
      <c r="P7189">
        <v>4</v>
      </c>
      <c r="Q7189">
        <v>5</v>
      </c>
      <c r="R7189" t="s">
        <v>10</v>
      </c>
      <c r="S7189" t="s">
        <v>29</v>
      </c>
      <c r="T7189">
        <v>2</v>
      </c>
    </row>
    <row r="7190" spans="1:20" x14ac:dyDescent="0.35">
      <c r="A7190" t="s">
        <v>5513</v>
      </c>
      <c r="B7190" s="1">
        <v>41905</v>
      </c>
      <c r="C7190" t="s">
        <v>6355</v>
      </c>
      <c r="D7190" t="s">
        <v>7680</v>
      </c>
      <c r="E7190" t="s">
        <v>5980</v>
      </c>
      <c r="F7190" t="s">
        <v>5981</v>
      </c>
      <c r="G7190" t="s">
        <v>5985</v>
      </c>
      <c r="H7190" s="1">
        <v>41907</v>
      </c>
      <c r="I7190" t="s">
        <v>5988</v>
      </c>
      <c r="J7190" t="s">
        <v>6044</v>
      </c>
      <c r="K7190">
        <v>1.8290789999999999</v>
      </c>
      <c r="L7190">
        <v>48.643867999999998</v>
      </c>
      <c r="M7190" t="s">
        <v>2740</v>
      </c>
      <c r="N7190">
        <v>0.15</v>
      </c>
      <c r="O7190">
        <v>487</v>
      </c>
      <c r="P7190">
        <v>-23</v>
      </c>
      <c r="Q7190">
        <v>3</v>
      </c>
      <c r="R7190" t="s">
        <v>57</v>
      </c>
      <c r="S7190" t="s">
        <v>79</v>
      </c>
      <c r="T7190">
        <v>2</v>
      </c>
    </row>
    <row r="7191" spans="1:20" x14ac:dyDescent="0.35">
      <c r="A7191" t="s">
        <v>5514</v>
      </c>
      <c r="B7191" s="1">
        <v>41905</v>
      </c>
      <c r="C7191" t="s">
        <v>6558</v>
      </c>
      <c r="D7191" t="s">
        <v>6618</v>
      </c>
      <c r="E7191" t="s">
        <v>5974</v>
      </c>
      <c r="F7191" t="s">
        <v>5969</v>
      </c>
      <c r="G7191" t="s">
        <v>5985</v>
      </c>
      <c r="H7191" s="1">
        <v>41909</v>
      </c>
      <c r="I7191" t="s">
        <v>5976</v>
      </c>
      <c r="J7191" t="s">
        <v>5977</v>
      </c>
      <c r="K7191">
        <v>-2.2426305000000002</v>
      </c>
      <c r="L7191">
        <v>53.480759300000003</v>
      </c>
      <c r="M7191" t="s">
        <v>842</v>
      </c>
      <c r="N7191">
        <v>0</v>
      </c>
      <c r="O7191">
        <v>246</v>
      </c>
      <c r="P7191">
        <v>61</v>
      </c>
      <c r="Q7191">
        <v>2</v>
      </c>
      <c r="R7191" t="s">
        <v>14</v>
      </c>
      <c r="S7191" t="s">
        <v>15</v>
      </c>
      <c r="T7191">
        <v>4</v>
      </c>
    </row>
    <row r="7192" spans="1:20" x14ac:dyDescent="0.35">
      <c r="A7192" t="s">
        <v>5514</v>
      </c>
      <c r="B7192" s="1">
        <v>41905</v>
      </c>
      <c r="C7192" t="s">
        <v>6558</v>
      </c>
      <c r="D7192" t="s">
        <v>6618</v>
      </c>
      <c r="E7192" t="s">
        <v>5974</v>
      </c>
      <c r="F7192" t="s">
        <v>5969</v>
      </c>
      <c r="G7192" t="s">
        <v>5985</v>
      </c>
      <c r="H7192" s="1">
        <v>41909</v>
      </c>
      <c r="I7192" t="s">
        <v>5976</v>
      </c>
      <c r="J7192" t="s">
        <v>5977</v>
      </c>
      <c r="K7192">
        <v>-2.2426305000000002</v>
      </c>
      <c r="L7192">
        <v>53.480759300000003</v>
      </c>
      <c r="M7192" t="s">
        <v>173</v>
      </c>
      <c r="N7192">
        <v>0</v>
      </c>
      <c r="O7192">
        <v>425</v>
      </c>
      <c r="P7192">
        <v>208</v>
      </c>
      <c r="Q7192">
        <v>7</v>
      </c>
      <c r="R7192" t="s">
        <v>10</v>
      </c>
      <c r="S7192" t="s">
        <v>22</v>
      </c>
      <c r="T7192">
        <v>4</v>
      </c>
    </row>
    <row r="7193" spans="1:20" x14ac:dyDescent="0.35">
      <c r="A7193" t="s">
        <v>5514</v>
      </c>
      <c r="B7193" s="1">
        <v>41905</v>
      </c>
      <c r="C7193" t="s">
        <v>6558</v>
      </c>
      <c r="D7193" t="s">
        <v>6618</v>
      </c>
      <c r="E7193" t="s">
        <v>5974</v>
      </c>
      <c r="F7193" t="s">
        <v>5969</v>
      </c>
      <c r="G7193" t="s">
        <v>5985</v>
      </c>
      <c r="H7193" s="1">
        <v>41909</v>
      </c>
      <c r="I7193" t="s">
        <v>5976</v>
      </c>
      <c r="J7193" t="s">
        <v>5977</v>
      </c>
      <c r="K7193">
        <v>-2.2426305000000002</v>
      </c>
      <c r="L7193">
        <v>53.480759300000003</v>
      </c>
      <c r="M7193" t="s">
        <v>2438</v>
      </c>
      <c r="N7193">
        <v>0</v>
      </c>
      <c r="O7193">
        <v>93</v>
      </c>
      <c r="P7193">
        <v>31</v>
      </c>
      <c r="Q7193">
        <v>3</v>
      </c>
      <c r="R7193" t="s">
        <v>57</v>
      </c>
      <c r="S7193" t="s">
        <v>96</v>
      </c>
      <c r="T7193">
        <v>4</v>
      </c>
    </row>
    <row r="7194" spans="1:20" x14ac:dyDescent="0.35">
      <c r="A7194" t="s">
        <v>5515</v>
      </c>
      <c r="B7194" s="1">
        <v>41905</v>
      </c>
      <c r="C7194" t="s">
        <v>6283</v>
      </c>
      <c r="D7194" t="s">
        <v>6001</v>
      </c>
      <c r="E7194" t="s">
        <v>6002</v>
      </c>
      <c r="F7194" t="s">
        <v>5981</v>
      </c>
      <c r="G7194" t="s">
        <v>5975</v>
      </c>
      <c r="H7194" s="1">
        <v>41910</v>
      </c>
      <c r="I7194" t="s">
        <v>5976</v>
      </c>
      <c r="J7194" t="s">
        <v>6001</v>
      </c>
      <c r="K7194">
        <v>16.3738189</v>
      </c>
      <c r="L7194">
        <v>48.208174300000003</v>
      </c>
      <c r="M7194" t="s">
        <v>2610</v>
      </c>
      <c r="N7194">
        <v>0</v>
      </c>
      <c r="O7194">
        <v>90</v>
      </c>
      <c r="P7194">
        <v>30</v>
      </c>
      <c r="Q7194">
        <v>2</v>
      </c>
      <c r="R7194" t="s">
        <v>14</v>
      </c>
      <c r="S7194" t="s">
        <v>36</v>
      </c>
      <c r="T7194">
        <v>5</v>
      </c>
    </row>
    <row r="7195" spans="1:20" x14ac:dyDescent="0.35">
      <c r="A7195" t="s">
        <v>5516</v>
      </c>
      <c r="B7195" s="1">
        <v>41905</v>
      </c>
      <c r="C7195" t="s">
        <v>6786</v>
      </c>
      <c r="D7195" t="s">
        <v>7024</v>
      </c>
      <c r="E7195" t="s">
        <v>5980</v>
      </c>
      <c r="F7195" t="s">
        <v>5981</v>
      </c>
      <c r="G7195" t="s">
        <v>5970</v>
      </c>
      <c r="H7195" s="1">
        <v>41910</v>
      </c>
      <c r="I7195" t="s">
        <v>5976</v>
      </c>
      <c r="J7195" t="s">
        <v>6094</v>
      </c>
      <c r="K7195">
        <v>7.3358879999999997</v>
      </c>
      <c r="L7195">
        <v>47.750838999999999</v>
      </c>
      <c r="M7195" t="s">
        <v>1672</v>
      </c>
      <c r="N7195">
        <v>0.1</v>
      </c>
      <c r="O7195">
        <v>742</v>
      </c>
      <c r="P7195">
        <v>198</v>
      </c>
      <c r="Q7195">
        <v>2</v>
      </c>
      <c r="R7195" t="s">
        <v>14</v>
      </c>
      <c r="S7195" t="s">
        <v>15</v>
      </c>
      <c r="T7195">
        <v>5</v>
      </c>
    </row>
    <row r="7196" spans="1:20" x14ac:dyDescent="0.35">
      <c r="A7196" t="s">
        <v>5515</v>
      </c>
      <c r="B7196" s="1">
        <v>41905</v>
      </c>
      <c r="C7196" t="s">
        <v>6283</v>
      </c>
      <c r="D7196" t="s">
        <v>6001</v>
      </c>
      <c r="E7196" t="s">
        <v>6002</v>
      </c>
      <c r="F7196" t="s">
        <v>5981</v>
      </c>
      <c r="G7196" t="s">
        <v>5975</v>
      </c>
      <c r="H7196" s="1">
        <v>41910</v>
      </c>
      <c r="I7196" t="s">
        <v>5976</v>
      </c>
      <c r="J7196" t="s">
        <v>6001</v>
      </c>
      <c r="K7196">
        <v>16.3738189</v>
      </c>
      <c r="L7196">
        <v>48.208174300000003</v>
      </c>
      <c r="M7196" t="s">
        <v>1416</v>
      </c>
      <c r="N7196">
        <v>0</v>
      </c>
      <c r="O7196">
        <v>13</v>
      </c>
      <c r="P7196">
        <v>5</v>
      </c>
      <c r="Q7196">
        <v>2</v>
      </c>
      <c r="R7196" t="s">
        <v>10</v>
      </c>
      <c r="S7196" t="s">
        <v>48</v>
      </c>
      <c r="T7196">
        <v>5</v>
      </c>
    </row>
    <row r="7197" spans="1:20" x14ac:dyDescent="0.35">
      <c r="A7197" t="s">
        <v>5516</v>
      </c>
      <c r="B7197" s="1">
        <v>41905</v>
      </c>
      <c r="C7197" t="s">
        <v>6786</v>
      </c>
      <c r="D7197" t="s">
        <v>7024</v>
      </c>
      <c r="E7197" t="s">
        <v>5980</v>
      </c>
      <c r="F7197" t="s">
        <v>5981</v>
      </c>
      <c r="G7197" t="s">
        <v>5970</v>
      </c>
      <c r="H7197" s="1">
        <v>41910</v>
      </c>
      <c r="I7197" t="s">
        <v>5976</v>
      </c>
      <c r="J7197" t="s">
        <v>6094</v>
      </c>
      <c r="K7197">
        <v>7.3358879999999997</v>
      </c>
      <c r="L7197">
        <v>47.750838999999999</v>
      </c>
      <c r="M7197" t="s">
        <v>494</v>
      </c>
      <c r="N7197">
        <v>0</v>
      </c>
      <c r="O7197">
        <v>111</v>
      </c>
      <c r="P7197">
        <v>9</v>
      </c>
      <c r="Q7197">
        <v>4</v>
      </c>
      <c r="R7197" t="s">
        <v>10</v>
      </c>
      <c r="S7197" t="s">
        <v>18</v>
      </c>
      <c r="T7197">
        <v>5</v>
      </c>
    </row>
    <row r="7198" spans="1:20" x14ac:dyDescent="0.35">
      <c r="A7198" t="s">
        <v>5516</v>
      </c>
      <c r="B7198" s="1">
        <v>41905</v>
      </c>
      <c r="C7198" t="s">
        <v>6786</v>
      </c>
      <c r="D7198" t="s">
        <v>7024</v>
      </c>
      <c r="E7198" t="s">
        <v>5980</v>
      </c>
      <c r="F7198" t="s">
        <v>5981</v>
      </c>
      <c r="G7198" t="s">
        <v>5970</v>
      </c>
      <c r="H7198" s="1">
        <v>41910</v>
      </c>
      <c r="I7198" t="s">
        <v>5976</v>
      </c>
      <c r="J7198" t="s">
        <v>6094</v>
      </c>
      <c r="K7198">
        <v>7.3358879999999997</v>
      </c>
      <c r="L7198">
        <v>47.750838999999999</v>
      </c>
      <c r="M7198" t="s">
        <v>3754</v>
      </c>
      <c r="N7198">
        <v>0.15</v>
      </c>
      <c r="O7198">
        <v>365</v>
      </c>
      <c r="P7198">
        <v>107</v>
      </c>
      <c r="Q7198">
        <v>3</v>
      </c>
      <c r="R7198" t="s">
        <v>57</v>
      </c>
      <c r="S7198" t="s">
        <v>70</v>
      </c>
      <c r="T7198">
        <v>5</v>
      </c>
    </row>
    <row r="7199" spans="1:20" x14ac:dyDescent="0.35">
      <c r="A7199" t="s">
        <v>5517</v>
      </c>
      <c r="B7199" s="1">
        <v>41905</v>
      </c>
      <c r="C7199" t="s">
        <v>6532</v>
      </c>
      <c r="D7199" t="s">
        <v>6733</v>
      </c>
      <c r="E7199" t="s">
        <v>5974</v>
      </c>
      <c r="F7199" t="s">
        <v>5969</v>
      </c>
      <c r="G7199" t="s">
        <v>5985</v>
      </c>
      <c r="H7199" s="1">
        <v>41912</v>
      </c>
      <c r="I7199" t="s">
        <v>5976</v>
      </c>
      <c r="J7199" t="s">
        <v>5977</v>
      </c>
      <c r="K7199">
        <v>-4.1426565000000002</v>
      </c>
      <c r="L7199">
        <v>50.375456499999999</v>
      </c>
      <c r="M7199" t="s">
        <v>528</v>
      </c>
      <c r="N7199">
        <v>0</v>
      </c>
      <c r="O7199">
        <v>141</v>
      </c>
      <c r="P7199">
        <v>7</v>
      </c>
      <c r="Q7199">
        <v>7</v>
      </c>
      <c r="R7199" t="s">
        <v>10</v>
      </c>
      <c r="S7199" t="s">
        <v>22</v>
      </c>
      <c r="T7199">
        <v>7</v>
      </c>
    </row>
    <row r="7200" spans="1:20" x14ac:dyDescent="0.35">
      <c r="A7200" t="s">
        <v>5518</v>
      </c>
      <c r="B7200" s="1">
        <v>41906</v>
      </c>
      <c r="C7200" t="s">
        <v>6060</v>
      </c>
      <c r="D7200" t="s">
        <v>7460</v>
      </c>
      <c r="E7200" t="s">
        <v>5980</v>
      </c>
      <c r="F7200" t="s">
        <v>5981</v>
      </c>
      <c r="G7200" t="s">
        <v>5985</v>
      </c>
      <c r="H7200" s="1">
        <v>41908</v>
      </c>
      <c r="I7200" t="s">
        <v>5971</v>
      </c>
      <c r="J7200" t="s">
        <v>5991</v>
      </c>
      <c r="K7200">
        <v>6.079758</v>
      </c>
      <c r="L7200">
        <v>44.559638</v>
      </c>
      <c r="M7200" t="s">
        <v>5519</v>
      </c>
      <c r="N7200">
        <v>0.1</v>
      </c>
      <c r="O7200">
        <v>1355</v>
      </c>
      <c r="P7200">
        <v>-60</v>
      </c>
      <c r="Q7200">
        <v>5</v>
      </c>
      <c r="R7200" t="s">
        <v>10</v>
      </c>
      <c r="S7200" t="s">
        <v>73</v>
      </c>
      <c r="T7200">
        <v>2</v>
      </c>
    </row>
    <row r="7201" spans="1:20" x14ac:dyDescent="0.35">
      <c r="A7201" t="s">
        <v>5520</v>
      </c>
      <c r="B7201" s="1">
        <v>41906</v>
      </c>
      <c r="C7201" t="s">
        <v>6438</v>
      </c>
      <c r="D7201" t="s">
        <v>6619</v>
      </c>
      <c r="E7201" t="s">
        <v>6010</v>
      </c>
      <c r="F7201" t="s">
        <v>5981</v>
      </c>
      <c r="G7201" t="s">
        <v>5970</v>
      </c>
      <c r="H7201" s="1">
        <v>41913</v>
      </c>
      <c r="I7201" t="s">
        <v>5976</v>
      </c>
      <c r="J7201" t="s">
        <v>6219</v>
      </c>
      <c r="K7201">
        <v>11.4012499</v>
      </c>
      <c r="L7201">
        <v>53.635502199999998</v>
      </c>
      <c r="M7201" t="s">
        <v>1434</v>
      </c>
      <c r="N7201">
        <v>0.1</v>
      </c>
      <c r="O7201">
        <v>1964</v>
      </c>
      <c r="P7201">
        <v>22</v>
      </c>
      <c r="Q7201">
        <v>6</v>
      </c>
      <c r="R7201" t="s">
        <v>14</v>
      </c>
      <c r="S7201" t="s">
        <v>15</v>
      </c>
      <c r="T7201">
        <v>7</v>
      </c>
    </row>
    <row r="7202" spans="1:20" x14ac:dyDescent="0.35">
      <c r="A7202" t="s">
        <v>5521</v>
      </c>
      <c r="B7202" s="1">
        <v>41907</v>
      </c>
      <c r="C7202" t="s">
        <v>6771</v>
      </c>
      <c r="D7202" t="s">
        <v>7848</v>
      </c>
      <c r="E7202" t="s">
        <v>5980</v>
      </c>
      <c r="F7202" t="s">
        <v>5981</v>
      </c>
      <c r="G7202" t="s">
        <v>5975</v>
      </c>
      <c r="H7202" s="1">
        <v>41912</v>
      </c>
      <c r="I7202" t="s">
        <v>5976</v>
      </c>
      <c r="J7202" t="s">
        <v>6250</v>
      </c>
      <c r="K7202">
        <v>1.1686122999999999</v>
      </c>
      <c r="L7202">
        <v>49.215247699999999</v>
      </c>
      <c r="M7202" t="s">
        <v>1868</v>
      </c>
      <c r="N7202">
        <v>0</v>
      </c>
      <c r="O7202">
        <v>95</v>
      </c>
      <c r="P7202">
        <v>18</v>
      </c>
      <c r="Q7202">
        <v>2</v>
      </c>
      <c r="R7202" t="s">
        <v>10</v>
      </c>
      <c r="S7202" t="s">
        <v>18</v>
      </c>
      <c r="T7202">
        <v>5</v>
      </c>
    </row>
    <row r="7203" spans="1:20" x14ac:dyDescent="0.35">
      <c r="A7203" t="s">
        <v>5522</v>
      </c>
      <c r="B7203" s="1">
        <v>41907</v>
      </c>
      <c r="C7203" t="s">
        <v>6524</v>
      </c>
      <c r="D7203" t="s">
        <v>6459</v>
      </c>
      <c r="E7203" t="s">
        <v>5974</v>
      </c>
      <c r="F7203" t="s">
        <v>5969</v>
      </c>
      <c r="G7203" t="s">
        <v>5970</v>
      </c>
      <c r="H7203" s="1">
        <v>41912</v>
      </c>
      <c r="I7203" t="s">
        <v>5976</v>
      </c>
      <c r="J7203" t="s">
        <v>5977</v>
      </c>
      <c r="K7203">
        <v>-2.4282192</v>
      </c>
      <c r="L7203">
        <v>53.576864700000002</v>
      </c>
      <c r="M7203" t="s">
        <v>3528</v>
      </c>
      <c r="N7203">
        <v>0</v>
      </c>
      <c r="O7203">
        <v>110</v>
      </c>
      <c r="P7203">
        <v>12</v>
      </c>
      <c r="Q7203">
        <v>7</v>
      </c>
      <c r="R7203" t="s">
        <v>10</v>
      </c>
      <c r="S7203" t="s">
        <v>18</v>
      </c>
      <c r="T7203">
        <v>5</v>
      </c>
    </row>
    <row r="7204" spans="1:20" x14ac:dyDescent="0.35">
      <c r="A7204" t="s">
        <v>5523</v>
      </c>
      <c r="B7204" s="1">
        <v>41907</v>
      </c>
      <c r="C7204" t="s">
        <v>7269</v>
      </c>
      <c r="D7204" t="s">
        <v>6150</v>
      </c>
      <c r="E7204" t="s">
        <v>5997</v>
      </c>
      <c r="F7204" t="s">
        <v>5998</v>
      </c>
      <c r="G7204" t="s">
        <v>5975</v>
      </c>
      <c r="H7204" s="1">
        <v>41912</v>
      </c>
      <c r="I7204" t="s">
        <v>5976</v>
      </c>
      <c r="J7204" t="s">
        <v>6151</v>
      </c>
      <c r="K7204">
        <v>12.4963655</v>
      </c>
      <c r="L7204">
        <v>41.902783499999998</v>
      </c>
      <c r="M7204" t="s">
        <v>4358</v>
      </c>
      <c r="N7204">
        <v>0</v>
      </c>
      <c r="O7204">
        <v>129</v>
      </c>
      <c r="P7204">
        <v>31</v>
      </c>
      <c r="Q7204">
        <v>3</v>
      </c>
      <c r="R7204" t="s">
        <v>10</v>
      </c>
      <c r="S7204" t="s">
        <v>77</v>
      </c>
      <c r="T7204">
        <v>5</v>
      </c>
    </row>
    <row r="7205" spans="1:20" x14ac:dyDescent="0.35">
      <c r="A7205" t="s">
        <v>5524</v>
      </c>
      <c r="B7205" s="1">
        <v>41907</v>
      </c>
      <c r="C7205" t="s">
        <v>6558</v>
      </c>
      <c r="D7205" t="s">
        <v>6126</v>
      </c>
      <c r="E7205" t="s">
        <v>6004</v>
      </c>
      <c r="F7205" t="s">
        <v>5998</v>
      </c>
      <c r="G7205" t="s">
        <v>5985</v>
      </c>
      <c r="H7205" s="1">
        <v>41912</v>
      </c>
      <c r="I7205" t="s">
        <v>5971</v>
      </c>
      <c r="J7205" t="s">
        <v>6032</v>
      </c>
      <c r="K7205">
        <v>-0.79645969999999999</v>
      </c>
      <c r="L7205">
        <v>38.476507300000002</v>
      </c>
      <c r="M7205" t="s">
        <v>1523</v>
      </c>
      <c r="N7205">
        <v>0</v>
      </c>
      <c r="O7205">
        <v>63</v>
      </c>
      <c r="P7205">
        <v>14</v>
      </c>
      <c r="Q7205">
        <v>7</v>
      </c>
      <c r="R7205" t="s">
        <v>10</v>
      </c>
      <c r="S7205" t="s">
        <v>48</v>
      </c>
      <c r="T7205">
        <v>5</v>
      </c>
    </row>
    <row r="7206" spans="1:20" x14ac:dyDescent="0.35">
      <c r="A7206" t="s">
        <v>5525</v>
      </c>
      <c r="B7206" s="1">
        <v>41907</v>
      </c>
      <c r="C7206" t="s">
        <v>7166</v>
      </c>
      <c r="D7206" t="s">
        <v>7322</v>
      </c>
      <c r="E7206" t="s">
        <v>6004</v>
      </c>
      <c r="F7206" t="s">
        <v>5998</v>
      </c>
      <c r="G7206" t="s">
        <v>5985</v>
      </c>
      <c r="H7206" s="1">
        <v>41912</v>
      </c>
      <c r="I7206" t="s">
        <v>5976</v>
      </c>
      <c r="J7206" t="s">
        <v>6084</v>
      </c>
      <c r="K7206">
        <v>-6.9447223999999999</v>
      </c>
      <c r="L7206">
        <v>37.261420999999999</v>
      </c>
      <c r="M7206" t="s">
        <v>1242</v>
      </c>
      <c r="N7206">
        <v>0</v>
      </c>
      <c r="O7206">
        <v>108</v>
      </c>
      <c r="P7206">
        <v>43</v>
      </c>
      <c r="Q7206">
        <v>4</v>
      </c>
      <c r="R7206" t="s">
        <v>10</v>
      </c>
      <c r="S7206" t="s">
        <v>91</v>
      </c>
      <c r="T7206">
        <v>5</v>
      </c>
    </row>
    <row r="7207" spans="1:20" x14ac:dyDescent="0.35">
      <c r="A7207" t="s">
        <v>5525</v>
      </c>
      <c r="B7207" s="1">
        <v>41907</v>
      </c>
      <c r="C7207" t="s">
        <v>7166</v>
      </c>
      <c r="D7207" t="s">
        <v>7322</v>
      </c>
      <c r="E7207" t="s">
        <v>6004</v>
      </c>
      <c r="F7207" t="s">
        <v>5998</v>
      </c>
      <c r="G7207" t="s">
        <v>5985</v>
      </c>
      <c r="H7207" s="1">
        <v>41912</v>
      </c>
      <c r="I7207" t="s">
        <v>5976</v>
      </c>
      <c r="J7207" t="s">
        <v>6084</v>
      </c>
      <c r="K7207">
        <v>-6.9447223999999999</v>
      </c>
      <c r="L7207">
        <v>37.261420999999999</v>
      </c>
      <c r="M7207" t="s">
        <v>1412</v>
      </c>
      <c r="N7207">
        <v>0</v>
      </c>
      <c r="O7207">
        <v>67</v>
      </c>
      <c r="P7207">
        <v>13</v>
      </c>
      <c r="Q7207">
        <v>4</v>
      </c>
      <c r="R7207" t="s">
        <v>10</v>
      </c>
      <c r="S7207" t="s">
        <v>11</v>
      </c>
      <c r="T7207">
        <v>5</v>
      </c>
    </row>
    <row r="7208" spans="1:20" x14ac:dyDescent="0.35">
      <c r="A7208" t="s">
        <v>5525</v>
      </c>
      <c r="B7208" s="1">
        <v>41907</v>
      </c>
      <c r="C7208" t="s">
        <v>7166</v>
      </c>
      <c r="D7208" t="s">
        <v>7322</v>
      </c>
      <c r="E7208" t="s">
        <v>6004</v>
      </c>
      <c r="F7208" t="s">
        <v>5998</v>
      </c>
      <c r="G7208" t="s">
        <v>5985</v>
      </c>
      <c r="H7208" s="1">
        <v>41912</v>
      </c>
      <c r="I7208" t="s">
        <v>5976</v>
      </c>
      <c r="J7208" t="s">
        <v>6084</v>
      </c>
      <c r="K7208">
        <v>-6.9447223999999999</v>
      </c>
      <c r="L7208">
        <v>37.261420999999999</v>
      </c>
      <c r="M7208" t="s">
        <v>1579</v>
      </c>
      <c r="N7208">
        <v>0.1</v>
      </c>
      <c r="O7208">
        <v>103</v>
      </c>
      <c r="P7208">
        <v>-3</v>
      </c>
      <c r="Q7208">
        <v>2</v>
      </c>
      <c r="R7208" t="s">
        <v>10</v>
      </c>
      <c r="S7208" t="s">
        <v>22</v>
      </c>
      <c r="T7208">
        <v>5</v>
      </c>
    </row>
    <row r="7209" spans="1:20" x14ac:dyDescent="0.35">
      <c r="A7209" t="s">
        <v>5522</v>
      </c>
      <c r="B7209" s="1">
        <v>41907</v>
      </c>
      <c r="C7209" t="s">
        <v>6524</v>
      </c>
      <c r="D7209" t="s">
        <v>6459</v>
      </c>
      <c r="E7209" t="s">
        <v>5974</v>
      </c>
      <c r="F7209" t="s">
        <v>5969</v>
      </c>
      <c r="G7209" t="s">
        <v>5970</v>
      </c>
      <c r="H7209" s="1">
        <v>41912</v>
      </c>
      <c r="I7209" t="s">
        <v>5976</v>
      </c>
      <c r="J7209" t="s">
        <v>5977</v>
      </c>
      <c r="K7209">
        <v>-2.4282192</v>
      </c>
      <c r="L7209">
        <v>53.576864700000002</v>
      </c>
      <c r="M7209" t="s">
        <v>5197</v>
      </c>
      <c r="N7209">
        <v>0</v>
      </c>
      <c r="O7209">
        <v>636</v>
      </c>
      <c r="P7209">
        <v>204</v>
      </c>
      <c r="Q7209">
        <v>2</v>
      </c>
      <c r="R7209" t="s">
        <v>57</v>
      </c>
      <c r="S7209" t="s">
        <v>79</v>
      </c>
      <c r="T7209">
        <v>5</v>
      </c>
    </row>
    <row r="7210" spans="1:20" x14ac:dyDescent="0.35">
      <c r="A7210" t="s">
        <v>5526</v>
      </c>
      <c r="B7210" s="1">
        <v>41907</v>
      </c>
      <c r="C7210" t="s">
        <v>6916</v>
      </c>
      <c r="D7210" t="s">
        <v>6694</v>
      </c>
      <c r="E7210" t="s">
        <v>6010</v>
      </c>
      <c r="F7210" t="s">
        <v>5981</v>
      </c>
      <c r="G7210" t="s">
        <v>5975</v>
      </c>
      <c r="H7210" s="1">
        <v>41913</v>
      </c>
      <c r="I7210" t="s">
        <v>5976</v>
      </c>
      <c r="J7210" t="s">
        <v>6047</v>
      </c>
      <c r="K7210">
        <v>6.8637765000000002</v>
      </c>
      <c r="L7210">
        <v>51.496334099999999</v>
      </c>
      <c r="M7210" t="s">
        <v>1229</v>
      </c>
      <c r="N7210">
        <v>0</v>
      </c>
      <c r="O7210">
        <v>275</v>
      </c>
      <c r="P7210">
        <v>96</v>
      </c>
      <c r="Q7210">
        <v>5</v>
      </c>
      <c r="R7210" t="s">
        <v>10</v>
      </c>
      <c r="S7210" t="s">
        <v>18</v>
      </c>
      <c r="T7210">
        <v>6</v>
      </c>
    </row>
    <row r="7211" spans="1:20" x14ac:dyDescent="0.35">
      <c r="A7211" t="s">
        <v>5526</v>
      </c>
      <c r="B7211" s="1">
        <v>41907</v>
      </c>
      <c r="C7211" t="s">
        <v>6916</v>
      </c>
      <c r="D7211" t="s">
        <v>6694</v>
      </c>
      <c r="E7211" t="s">
        <v>6010</v>
      </c>
      <c r="F7211" t="s">
        <v>5981</v>
      </c>
      <c r="G7211" t="s">
        <v>5975</v>
      </c>
      <c r="H7211" s="1">
        <v>41913</v>
      </c>
      <c r="I7211" t="s">
        <v>5976</v>
      </c>
      <c r="J7211" t="s">
        <v>6047</v>
      </c>
      <c r="K7211">
        <v>6.8637765000000002</v>
      </c>
      <c r="L7211">
        <v>51.496334099999999</v>
      </c>
      <c r="M7211" t="s">
        <v>1440</v>
      </c>
      <c r="N7211">
        <v>0</v>
      </c>
      <c r="O7211">
        <v>42</v>
      </c>
      <c r="P7211">
        <v>12</v>
      </c>
      <c r="Q7211">
        <v>5</v>
      </c>
      <c r="R7211" t="s">
        <v>10</v>
      </c>
      <c r="S7211" t="s">
        <v>48</v>
      </c>
      <c r="T7211">
        <v>6</v>
      </c>
    </row>
    <row r="7212" spans="1:20" x14ac:dyDescent="0.35">
      <c r="A7212" t="s">
        <v>5526</v>
      </c>
      <c r="B7212" s="1">
        <v>41907</v>
      </c>
      <c r="C7212" t="s">
        <v>6916</v>
      </c>
      <c r="D7212" t="s">
        <v>6694</v>
      </c>
      <c r="E7212" t="s">
        <v>6010</v>
      </c>
      <c r="F7212" t="s">
        <v>5981</v>
      </c>
      <c r="G7212" t="s">
        <v>5975</v>
      </c>
      <c r="H7212" s="1">
        <v>41913</v>
      </c>
      <c r="I7212" t="s">
        <v>5976</v>
      </c>
      <c r="J7212" t="s">
        <v>6047</v>
      </c>
      <c r="K7212">
        <v>6.8637765000000002</v>
      </c>
      <c r="L7212">
        <v>51.496334099999999</v>
      </c>
      <c r="M7212" t="s">
        <v>1015</v>
      </c>
      <c r="N7212">
        <v>0.1</v>
      </c>
      <c r="O7212">
        <v>893</v>
      </c>
      <c r="P7212">
        <v>387</v>
      </c>
      <c r="Q7212">
        <v>5</v>
      </c>
      <c r="R7212" t="s">
        <v>10</v>
      </c>
      <c r="S7212" t="s">
        <v>22</v>
      </c>
      <c r="T7212">
        <v>6</v>
      </c>
    </row>
    <row r="7213" spans="1:20" x14ac:dyDescent="0.35">
      <c r="A7213" t="s">
        <v>5527</v>
      </c>
      <c r="B7213" s="1">
        <v>41907</v>
      </c>
      <c r="C7213" t="s">
        <v>6923</v>
      </c>
      <c r="D7213" t="s">
        <v>7706</v>
      </c>
      <c r="E7213" t="s">
        <v>6050</v>
      </c>
      <c r="F7213" t="s">
        <v>5981</v>
      </c>
      <c r="G7213" t="s">
        <v>5970</v>
      </c>
      <c r="H7213" s="1">
        <v>41913</v>
      </c>
      <c r="I7213" t="s">
        <v>5976</v>
      </c>
      <c r="J7213" t="s">
        <v>7706</v>
      </c>
      <c r="K7213">
        <v>4.3517102999999997</v>
      </c>
      <c r="L7213">
        <v>50.850339599999998</v>
      </c>
      <c r="M7213" t="s">
        <v>2417</v>
      </c>
      <c r="N7213">
        <v>0</v>
      </c>
      <c r="O7213">
        <v>642</v>
      </c>
      <c r="P7213">
        <v>180</v>
      </c>
      <c r="Q7213">
        <v>5</v>
      </c>
      <c r="R7213" t="s">
        <v>10</v>
      </c>
      <c r="S7213" t="s">
        <v>22</v>
      </c>
      <c r="T7213">
        <v>6</v>
      </c>
    </row>
    <row r="7214" spans="1:20" x14ac:dyDescent="0.35">
      <c r="A7214" t="s">
        <v>5526</v>
      </c>
      <c r="B7214" s="1">
        <v>41907</v>
      </c>
      <c r="C7214" t="s">
        <v>6916</v>
      </c>
      <c r="D7214" t="s">
        <v>6694</v>
      </c>
      <c r="E7214" t="s">
        <v>6010</v>
      </c>
      <c r="F7214" t="s">
        <v>5981</v>
      </c>
      <c r="G7214" t="s">
        <v>5975</v>
      </c>
      <c r="H7214" s="1">
        <v>41913</v>
      </c>
      <c r="I7214" t="s">
        <v>5976</v>
      </c>
      <c r="J7214" t="s">
        <v>6047</v>
      </c>
      <c r="K7214">
        <v>6.8637765000000002</v>
      </c>
      <c r="L7214">
        <v>51.496334099999999</v>
      </c>
      <c r="M7214" t="s">
        <v>1109</v>
      </c>
      <c r="N7214">
        <v>0</v>
      </c>
      <c r="O7214">
        <v>956</v>
      </c>
      <c r="P7214">
        <v>392</v>
      </c>
      <c r="Q7214">
        <v>3</v>
      </c>
      <c r="R7214" t="s">
        <v>57</v>
      </c>
      <c r="S7214" t="s">
        <v>79</v>
      </c>
      <c r="T7214">
        <v>6</v>
      </c>
    </row>
    <row r="7215" spans="1:20" x14ac:dyDescent="0.35">
      <c r="A7215" t="s">
        <v>5528</v>
      </c>
      <c r="B7215" s="1">
        <v>41908</v>
      </c>
      <c r="C7215" t="s">
        <v>7225</v>
      </c>
      <c r="D7215" t="s">
        <v>7538</v>
      </c>
      <c r="E7215" t="s">
        <v>5980</v>
      </c>
      <c r="F7215" t="s">
        <v>5981</v>
      </c>
      <c r="G7215" t="s">
        <v>5975</v>
      </c>
      <c r="H7215" s="1">
        <v>41910</v>
      </c>
      <c r="I7215" t="s">
        <v>5971</v>
      </c>
      <c r="J7215" t="s">
        <v>5991</v>
      </c>
      <c r="K7215">
        <v>7.1488199999999997</v>
      </c>
      <c r="L7215">
        <v>43.663739</v>
      </c>
      <c r="M7215" t="s">
        <v>3588</v>
      </c>
      <c r="N7215">
        <v>0.1</v>
      </c>
      <c r="O7215">
        <v>257</v>
      </c>
      <c r="P7215">
        <v>-3</v>
      </c>
      <c r="Q7215">
        <v>2</v>
      </c>
      <c r="R7215" t="s">
        <v>14</v>
      </c>
      <c r="S7215" t="s">
        <v>15</v>
      </c>
      <c r="T7215">
        <v>2</v>
      </c>
    </row>
    <row r="7216" spans="1:20" x14ac:dyDescent="0.35">
      <c r="A7216" t="s">
        <v>5529</v>
      </c>
      <c r="B7216" s="1">
        <v>41908</v>
      </c>
      <c r="C7216" t="s">
        <v>7134</v>
      </c>
      <c r="D7216" t="s">
        <v>7368</v>
      </c>
      <c r="E7216" t="s">
        <v>6018</v>
      </c>
      <c r="F7216" t="s">
        <v>5981</v>
      </c>
      <c r="G7216" t="s">
        <v>5985</v>
      </c>
      <c r="H7216" s="1">
        <v>41910</v>
      </c>
      <c r="I7216" t="s">
        <v>5988</v>
      </c>
      <c r="J7216" t="s">
        <v>6500</v>
      </c>
      <c r="K7216">
        <v>5.8864787999999999</v>
      </c>
      <c r="L7216">
        <v>51.0006238</v>
      </c>
      <c r="M7216" t="s">
        <v>2346</v>
      </c>
      <c r="N7216">
        <v>0.5</v>
      </c>
      <c r="O7216">
        <v>9</v>
      </c>
      <c r="P7216">
        <v>-9</v>
      </c>
      <c r="Q7216">
        <v>2</v>
      </c>
      <c r="R7216" t="s">
        <v>10</v>
      </c>
      <c r="S7216" t="s">
        <v>91</v>
      </c>
      <c r="T7216">
        <v>2</v>
      </c>
    </row>
    <row r="7217" spans="1:20" x14ac:dyDescent="0.35">
      <c r="A7217" t="s">
        <v>5529</v>
      </c>
      <c r="B7217" s="1">
        <v>41908</v>
      </c>
      <c r="C7217" t="s">
        <v>7134</v>
      </c>
      <c r="D7217" t="s">
        <v>7368</v>
      </c>
      <c r="E7217" t="s">
        <v>6018</v>
      </c>
      <c r="F7217" t="s">
        <v>5981</v>
      </c>
      <c r="G7217" t="s">
        <v>5985</v>
      </c>
      <c r="H7217" s="1">
        <v>41910</v>
      </c>
      <c r="I7217" t="s">
        <v>5988</v>
      </c>
      <c r="J7217" t="s">
        <v>6500</v>
      </c>
      <c r="K7217">
        <v>5.8864787999999999</v>
      </c>
      <c r="L7217">
        <v>51.0006238</v>
      </c>
      <c r="M7217" t="s">
        <v>1090</v>
      </c>
      <c r="N7217">
        <v>0.5</v>
      </c>
      <c r="O7217">
        <v>74</v>
      </c>
      <c r="P7217">
        <v>-59</v>
      </c>
      <c r="Q7217">
        <v>2</v>
      </c>
      <c r="R7217" t="s">
        <v>57</v>
      </c>
      <c r="S7217" t="s">
        <v>96</v>
      </c>
      <c r="T7217">
        <v>2</v>
      </c>
    </row>
    <row r="7218" spans="1:20" x14ac:dyDescent="0.35">
      <c r="A7218" t="s">
        <v>5530</v>
      </c>
      <c r="B7218" s="1">
        <v>41908</v>
      </c>
      <c r="C7218" t="s">
        <v>6502</v>
      </c>
      <c r="D7218" t="s">
        <v>6564</v>
      </c>
      <c r="E7218" t="s">
        <v>6018</v>
      </c>
      <c r="F7218" t="s">
        <v>5981</v>
      </c>
      <c r="G7218" t="s">
        <v>5985</v>
      </c>
      <c r="H7218" s="1">
        <v>41911</v>
      </c>
      <c r="I7218" t="s">
        <v>5971</v>
      </c>
      <c r="J7218" t="s">
        <v>6019</v>
      </c>
      <c r="K7218">
        <v>4.3006998999999997</v>
      </c>
      <c r="L7218">
        <v>52.070497799999998</v>
      </c>
      <c r="M7218" t="s">
        <v>261</v>
      </c>
      <c r="N7218">
        <v>0.5</v>
      </c>
      <c r="O7218">
        <v>80</v>
      </c>
      <c r="P7218">
        <v>-19</v>
      </c>
      <c r="Q7218">
        <v>5</v>
      </c>
      <c r="R7218" t="s">
        <v>10</v>
      </c>
      <c r="S7218" t="s">
        <v>18</v>
      </c>
      <c r="T7218">
        <v>3</v>
      </c>
    </row>
    <row r="7219" spans="1:20" x14ac:dyDescent="0.35">
      <c r="A7219" t="s">
        <v>5530</v>
      </c>
      <c r="B7219" s="1">
        <v>41908</v>
      </c>
      <c r="C7219" t="s">
        <v>6502</v>
      </c>
      <c r="D7219" t="s">
        <v>6564</v>
      </c>
      <c r="E7219" t="s">
        <v>6018</v>
      </c>
      <c r="F7219" t="s">
        <v>5981</v>
      </c>
      <c r="G7219" t="s">
        <v>5985</v>
      </c>
      <c r="H7219" s="1">
        <v>41911</v>
      </c>
      <c r="I7219" t="s">
        <v>5971</v>
      </c>
      <c r="J7219" t="s">
        <v>6019</v>
      </c>
      <c r="K7219">
        <v>4.3006998999999997</v>
      </c>
      <c r="L7219">
        <v>52.070497799999998</v>
      </c>
      <c r="M7219" t="s">
        <v>1314</v>
      </c>
      <c r="N7219">
        <v>0.5</v>
      </c>
      <c r="O7219">
        <v>321</v>
      </c>
      <c r="P7219">
        <v>-315</v>
      </c>
      <c r="Q7219">
        <v>5</v>
      </c>
      <c r="R7219" t="s">
        <v>10</v>
      </c>
      <c r="S7219" t="s">
        <v>22</v>
      </c>
      <c r="T7219">
        <v>3</v>
      </c>
    </row>
    <row r="7220" spans="1:20" x14ac:dyDescent="0.35">
      <c r="A7220" t="s">
        <v>5531</v>
      </c>
      <c r="B7220" s="1">
        <v>41908</v>
      </c>
      <c r="C7220" t="s">
        <v>6385</v>
      </c>
      <c r="D7220" t="s">
        <v>6381</v>
      </c>
      <c r="E7220" t="s">
        <v>5974</v>
      </c>
      <c r="F7220" t="s">
        <v>5969</v>
      </c>
      <c r="G7220" t="s">
        <v>5975</v>
      </c>
      <c r="H7220" s="1">
        <v>41911</v>
      </c>
      <c r="I7220" t="s">
        <v>5988</v>
      </c>
      <c r="J7220" t="s">
        <v>5977</v>
      </c>
      <c r="K7220">
        <v>-1.0879768999999999</v>
      </c>
      <c r="L7220">
        <v>50.819767499999998</v>
      </c>
      <c r="M7220" t="s">
        <v>1913</v>
      </c>
      <c r="N7220">
        <v>0</v>
      </c>
      <c r="O7220">
        <v>223</v>
      </c>
      <c r="P7220">
        <v>62</v>
      </c>
      <c r="Q7220">
        <v>7</v>
      </c>
      <c r="R7220" t="s">
        <v>10</v>
      </c>
      <c r="S7220" t="s">
        <v>77</v>
      </c>
      <c r="T7220">
        <v>3</v>
      </c>
    </row>
    <row r="7221" spans="1:20" x14ac:dyDescent="0.35">
      <c r="A7221" t="s">
        <v>5531</v>
      </c>
      <c r="B7221" s="1">
        <v>41908</v>
      </c>
      <c r="C7221" t="s">
        <v>6385</v>
      </c>
      <c r="D7221" t="s">
        <v>6381</v>
      </c>
      <c r="E7221" t="s">
        <v>5974</v>
      </c>
      <c r="F7221" t="s">
        <v>5969</v>
      </c>
      <c r="G7221" t="s">
        <v>5975</v>
      </c>
      <c r="H7221" s="1">
        <v>41911</v>
      </c>
      <c r="I7221" t="s">
        <v>5988</v>
      </c>
      <c r="J7221" t="s">
        <v>5977</v>
      </c>
      <c r="K7221">
        <v>-1.0879768999999999</v>
      </c>
      <c r="L7221">
        <v>50.819767499999998</v>
      </c>
      <c r="M7221" t="s">
        <v>1130</v>
      </c>
      <c r="N7221">
        <v>0</v>
      </c>
      <c r="O7221">
        <v>770</v>
      </c>
      <c r="P7221">
        <v>323</v>
      </c>
      <c r="Q7221">
        <v>3</v>
      </c>
      <c r="R7221" t="s">
        <v>57</v>
      </c>
      <c r="S7221" t="s">
        <v>96</v>
      </c>
      <c r="T7221">
        <v>3</v>
      </c>
    </row>
    <row r="7222" spans="1:20" x14ac:dyDescent="0.35">
      <c r="A7222" t="s">
        <v>5532</v>
      </c>
      <c r="B7222" s="1">
        <v>41908</v>
      </c>
      <c r="C7222" t="s">
        <v>6108</v>
      </c>
      <c r="D7222" t="s">
        <v>5967</v>
      </c>
      <c r="E7222" t="s">
        <v>5968</v>
      </c>
      <c r="F7222" t="s">
        <v>5969</v>
      </c>
      <c r="G7222" t="s">
        <v>5970</v>
      </c>
      <c r="H7222" s="1">
        <v>41912</v>
      </c>
      <c r="I7222" t="s">
        <v>5976</v>
      </c>
      <c r="J7222" t="s">
        <v>5967</v>
      </c>
      <c r="K7222">
        <v>18.068580799999999</v>
      </c>
      <c r="L7222">
        <v>59.329323500000001</v>
      </c>
      <c r="M7222" t="s">
        <v>1622</v>
      </c>
      <c r="N7222">
        <v>0.5</v>
      </c>
      <c r="O7222">
        <v>12</v>
      </c>
      <c r="P7222">
        <v>-2</v>
      </c>
      <c r="Q7222">
        <v>3</v>
      </c>
      <c r="R7222" t="s">
        <v>10</v>
      </c>
      <c r="S7222" t="s">
        <v>48</v>
      </c>
      <c r="T7222">
        <v>4</v>
      </c>
    </row>
    <row r="7223" spans="1:20" x14ac:dyDescent="0.35">
      <c r="A7223" t="s">
        <v>5532</v>
      </c>
      <c r="B7223" s="1">
        <v>41908</v>
      </c>
      <c r="C7223" t="s">
        <v>6108</v>
      </c>
      <c r="D7223" t="s">
        <v>5967</v>
      </c>
      <c r="E7223" t="s">
        <v>5968</v>
      </c>
      <c r="F7223" t="s">
        <v>5969</v>
      </c>
      <c r="G7223" t="s">
        <v>5970</v>
      </c>
      <c r="H7223" s="1">
        <v>41912</v>
      </c>
      <c r="I7223" t="s">
        <v>5976</v>
      </c>
      <c r="J7223" t="s">
        <v>5967</v>
      </c>
      <c r="K7223">
        <v>18.068580799999999</v>
      </c>
      <c r="L7223">
        <v>59.329323500000001</v>
      </c>
      <c r="M7223" t="s">
        <v>2192</v>
      </c>
      <c r="N7223">
        <v>0.5</v>
      </c>
      <c r="O7223">
        <v>7</v>
      </c>
      <c r="P7223">
        <v>-1</v>
      </c>
      <c r="Q7223">
        <v>2</v>
      </c>
      <c r="R7223" t="s">
        <v>10</v>
      </c>
      <c r="S7223" t="s">
        <v>45</v>
      </c>
      <c r="T7223">
        <v>4</v>
      </c>
    </row>
    <row r="7224" spans="1:20" x14ac:dyDescent="0.35">
      <c r="A7224" t="s">
        <v>5533</v>
      </c>
      <c r="B7224" s="1">
        <v>41908</v>
      </c>
      <c r="C7224" t="s">
        <v>6718</v>
      </c>
      <c r="D7224" t="s">
        <v>6224</v>
      </c>
      <c r="E7224" t="s">
        <v>6010</v>
      </c>
      <c r="F7224" t="s">
        <v>5981</v>
      </c>
      <c r="G7224" t="s">
        <v>5975</v>
      </c>
      <c r="H7224" s="1">
        <v>41913</v>
      </c>
      <c r="I7224" t="s">
        <v>5976</v>
      </c>
      <c r="J7224" t="s">
        <v>6097</v>
      </c>
      <c r="K7224">
        <v>11.5819806</v>
      </c>
      <c r="L7224">
        <v>48.135125299999999</v>
      </c>
      <c r="M7224" t="s">
        <v>3064</v>
      </c>
      <c r="N7224">
        <v>0.1</v>
      </c>
      <c r="O7224">
        <v>957</v>
      </c>
      <c r="P7224">
        <v>202</v>
      </c>
      <c r="Q7224">
        <v>8</v>
      </c>
      <c r="R7224" t="s">
        <v>14</v>
      </c>
      <c r="S7224" t="s">
        <v>36</v>
      </c>
      <c r="T7224">
        <v>5</v>
      </c>
    </row>
    <row r="7225" spans="1:20" x14ac:dyDescent="0.35">
      <c r="A7225" t="s">
        <v>5534</v>
      </c>
      <c r="B7225" s="1">
        <v>41908</v>
      </c>
      <c r="C7225" t="s">
        <v>6684</v>
      </c>
      <c r="D7225" t="s">
        <v>7407</v>
      </c>
      <c r="E7225" t="s">
        <v>5974</v>
      </c>
      <c r="F7225" t="s">
        <v>5969</v>
      </c>
      <c r="G7225" t="s">
        <v>5975</v>
      </c>
      <c r="H7225" s="1">
        <v>41913</v>
      </c>
      <c r="I7225" t="s">
        <v>5976</v>
      </c>
      <c r="J7225" t="s">
        <v>5977</v>
      </c>
      <c r="K7225">
        <v>-2.1113659</v>
      </c>
      <c r="L7225">
        <v>53.540929800000001</v>
      </c>
      <c r="M7225" t="s">
        <v>3051</v>
      </c>
      <c r="N7225">
        <v>0</v>
      </c>
      <c r="O7225">
        <v>299</v>
      </c>
      <c r="P7225">
        <v>0</v>
      </c>
      <c r="Q7225">
        <v>6</v>
      </c>
      <c r="R7225" t="s">
        <v>10</v>
      </c>
      <c r="S7225" t="s">
        <v>18</v>
      </c>
      <c r="T7225">
        <v>5</v>
      </c>
    </row>
    <row r="7226" spans="1:20" x14ac:dyDescent="0.35">
      <c r="A7226" t="s">
        <v>5535</v>
      </c>
      <c r="B7226" s="1">
        <v>41908</v>
      </c>
      <c r="C7226" t="s">
        <v>7474</v>
      </c>
      <c r="D7226" t="s">
        <v>6091</v>
      </c>
      <c r="E7226" t="s">
        <v>5974</v>
      </c>
      <c r="F7226" t="s">
        <v>5969</v>
      </c>
      <c r="G7226" t="s">
        <v>5975</v>
      </c>
      <c r="H7226" s="1">
        <v>41913</v>
      </c>
      <c r="I7226" t="s">
        <v>5976</v>
      </c>
      <c r="J7226" t="s">
        <v>5977</v>
      </c>
      <c r="K7226">
        <v>-0.12775829999999999</v>
      </c>
      <c r="L7226">
        <v>51.507350899999999</v>
      </c>
      <c r="M7226" t="s">
        <v>1904</v>
      </c>
      <c r="N7226">
        <v>0.1</v>
      </c>
      <c r="O7226">
        <v>86</v>
      </c>
      <c r="P7226">
        <v>0</v>
      </c>
      <c r="Q7226">
        <v>4</v>
      </c>
      <c r="R7226" t="s">
        <v>10</v>
      </c>
      <c r="S7226" t="s">
        <v>11</v>
      </c>
      <c r="T7226">
        <v>5</v>
      </c>
    </row>
    <row r="7227" spans="1:20" x14ac:dyDescent="0.35">
      <c r="A7227" t="s">
        <v>5536</v>
      </c>
      <c r="B7227" s="1">
        <v>41909</v>
      </c>
      <c r="C7227" t="s">
        <v>7005</v>
      </c>
      <c r="D7227" t="s">
        <v>6147</v>
      </c>
      <c r="E7227" t="s">
        <v>6148</v>
      </c>
      <c r="F7227" t="s">
        <v>5969</v>
      </c>
      <c r="G7227" t="s">
        <v>5970</v>
      </c>
      <c r="H7227" s="1">
        <v>41911</v>
      </c>
      <c r="I7227" t="s">
        <v>5988</v>
      </c>
      <c r="J7227" t="s">
        <v>6147</v>
      </c>
      <c r="K7227">
        <v>-6.2603096999999996</v>
      </c>
      <c r="L7227">
        <v>53.3498053</v>
      </c>
      <c r="M7227" t="s">
        <v>3733</v>
      </c>
      <c r="N7227">
        <v>0.5</v>
      </c>
      <c r="O7227">
        <v>767</v>
      </c>
      <c r="P7227">
        <v>-353</v>
      </c>
      <c r="Q7227">
        <v>5</v>
      </c>
      <c r="R7227" t="s">
        <v>10</v>
      </c>
      <c r="S7227" t="s">
        <v>73</v>
      </c>
      <c r="T7227">
        <v>2</v>
      </c>
    </row>
    <row r="7228" spans="1:20" x14ac:dyDescent="0.35">
      <c r="A7228" t="s">
        <v>5536</v>
      </c>
      <c r="B7228" s="1">
        <v>41909</v>
      </c>
      <c r="C7228" t="s">
        <v>7005</v>
      </c>
      <c r="D7228" t="s">
        <v>6147</v>
      </c>
      <c r="E7228" t="s">
        <v>6148</v>
      </c>
      <c r="F7228" t="s">
        <v>5969</v>
      </c>
      <c r="G7228" t="s">
        <v>5970</v>
      </c>
      <c r="H7228" s="1">
        <v>41911</v>
      </c>
      <c r="I7228" t="s">
        <v>5988</v>
      </c>
      <c r="J7228" t="s">
        <v>6147</v>
      </c>
      <c r="K7228">
        <v>-6.2603096999999996</v>
      </c>
      <c r="L7228">
        <v>53.3498053</v>
      </c>
      <c r="M7228" t="s">
        <v>3541</v>
      </c>
      <c r="N7228">
        <v>0.5</v>
      </c>
      <c r="O7228">
        <v>45</v>
      </c>
      <c r="P7228">
        <v>-28</v>
      </c>
      <c r="Q7228">
        <v>2</v>
      </c>
      <c r="R7228" t="s">
        <v>10</v>
      </c>
      <c r="S7228" t="s">
        <v>18</v>
      </c>
      <c r="T7228">
        <v>2</v>
      </c>
    </row>
    <row r="7229" spans="1:20" x14ac:dyDescent="0.35">
      <c r="A7229" t="s">
        <v>5536</v>
      </c>
      <c r="B7229" s="1">
        <v>41909</v>
      </c>
      <c r="C7229" t="s">
        <v>7005</v>
      </c>
      <c r="D7229" t="s">
        <v>6147</v>
      </c>
      <c r="E7229" t="s">
        <v>6148</v>
      </c>
      <c r="F7229" t="s">
        <v>5969</v>
      </c>
      <c r="G7229" t="s">
        <v>5970</v>
      </c>
      <c r="H7229" s="1">
        <v>41911</v>
      </c>
      <c r="I7229" t="s">
        <v>5988</v>
      </c>
      <c r="J7229" t="s">
        <v>6147</v>
      </c>
      <c r="K7229">
        <v>-6.2603096999999996</v>
      </c>
      <c r="L7229">
        <v>53.3498053</v>
      </c>
      <c r="M7229" t="s">
        <v>185</v>
      </c>
      <c r="N7229">
        <v>0.5</v>
      </c>
      <c r="O7229">
        <v>25</v>
      </c>
      <c r="P7229">
        <v>-1</v>
      </c>
      <c r="Q7229">
        <v>4</v>
      </c>
      <c r="R7229" t="s">
        <v>10</v>
      </c>
      <c r="S7229" t="s">
        <v>91</v>
      </c>
      <c r="T7229">
        <v>2</v>
      </c>
    </row>
    <row r="7230" spans="1:20" x14ac:dyDescent="0.35">
      <c r="A7230" t="s">
        <v>5536</v>
      </c>
      <c r="B7230" s="1">
        <v>41909</v>
      </c>
      <c r="C7230" t="s">
        <v>7005</v>
      </c>
      <c r="D7230" t="s">
        <v>6147</v>
      </c>
      <c r="E7230" t="s">
        <v>6148</v>
      </c>
      <c r="F7230" t="s">
        <v>5969</v>
      </c>
      <c r="G7230" t="s">
        <v>5970</v>
      </c>
      <c r="H7230" s="1">
        <v>41911</v>
      </c>
      <c r="I7230" t="s">
        <v>5988</v>
      </c>
      <c r="J7230" t="s">
        <v>6147</v>
      </c>
      <c r="K7230">
        <v>-6.2603096999999996</v>
      </c>
      <c r="L7230">
        <v>53.3498053</v>
      </c>
      <c r="M7230" t="s">
        <v>1680</v>
      </c>
      <c r="N7230">
        <v>0.5</v>
      </c>
      <c r="O7230">
        <v>584</v>
      </c>
      <c r="P7230">
        <v>-444</v>
      </c>
      <c r="Q7230">
        <v>7</v>
      </c>
      <c r="R7230" t="s">
        <v>57</v>
      </c>
      <c r="S7230" t="s">
        <v>79</v>
      </c>
      <c r="T7230">
        <v>2</v>
      </c>
    </row>
    <row r="7231" spans="1:20" x14ac:dyDescent="0.35">
      <c r="A7231" t="s">
        <v>5537</v>
      </c>
      <c r="B7231" s="1">
        <v>41909</v>
      </c>
      <c r="C7231" t="s">
        <v>6595</v>
      </c>
      <c r="D7231" t="s">
        <v>6163</v>
      </c>
      <c r="E7231" t="s">
        <v>6010</v>
      </c>
      <c r="F7231" t="s">
        <v>5981</v>
      </c>
      <c r="G7231" t="s">
        <v>5970</v>
      </c>
      <c r="H7231" s="1">
        <v>41915</v>
      </c>
      <c r="I7231" t="s">
        <v>5976</v>
      </c>
      <c r="J7231" t="s">
        <v>6163</v>
      </c>
      <c r="K7231">
        <v>13.404954</v>
      </c>
      <c r="L7231">
        <v>52.520006600000002</v>
      </c>
      <c r="M7231" t="s">
        <v>3017</v>
      </c>
      <c r="N7231">
        <v>0.1</v>
      </c>
      <c r="O7231">
        <v>158</v>
      </c>
      <c r="P7231">
        <v>62</v>
      </c>
      <c r="Q7231">
        <v>4</v>
      </c>
      <c r="R7231" t="s">
        <v>14</v>
      </c>
      <c r="S7231" t="s">
        <v>116</v>
      </c>
      <c r="T7231">
        <v>6</v>
      </c>
    </row>
    <row r="7232" spans="1:20" x14ac:dyDescent="0.35">
      <c r="A7232" t="s">
        <v>5538</v>
      </c>
      <c r="B7232" s="1">
        <v>41909</v>
      </c>
      <c r="C7232" t="s">
        <v>6504</v>
      </c>
      <c r="D7232" t="s">
        <v>6015</v>
      </c>
      <c r="E7232" t="s">
        <v>5974</v>
      </c>
      <c r="F7232" t="s">
        <v>5969</v>
      </c>
      <c r="G7232" t="s">
        <v>5975</v>
      </c>
      <c r="H7232" s="1">
        <v>41915</v>
      </c>
      <c r="I7232" t="s">
        <v>5976</v>
      </c>
      <c r="J7232" t="s">
        <v>5977</v>
      </c>
      <c r="K7232">
        <v>-1.4700850000000001</v>
      </c>
      <c r="L7232">
        <v>53.381129000000001</v>
      </c>
      <c r="M7232" t="s">
        <v>339</v>
      </c>
      <c r="N7232">
        <v>0.5</v>
      </c>
      <c r="O7232">
        <v>15</v>
      </c>
      <c r="P7232">
        <v>-7</v>
      </c>
      <c r="Q7232">
        <v>1</v>
      </c>
      <c r="R7232" t="s">
        <v>10</v>
      </c>
      <c r="S7232" t="s">
        <v>48</v>
      </c>
      <c r="T7232">
        <v>6</v>
      </c>
    </row>
    <row r="7233" spans="1:20" x14ac:dyDescent="0.35">
      <c r="A7233" t="s">
        <v>5538</v>
      </c>
      <c r="B7233" s="1">
        <v>41909</v>
      </c>
      <c r="C7233" t="s">
        <v>6504</v>
      </c>
      <c r="D7233" t="s">
        <v>6015</v>
      </c>
      <c r="E7233" t="s">
        <v>5974</v>
      </c>
      <c r="F7233" t="s">
        <v>5969</v>
      </c>
      <c r="G7233" t="s">
        <v>5975</v>
      </c>
      <c r="H7233" s="1">
        <v>41915</v>
      </c>
      <c r="I7233" t="s">
        <v>5976</v>
      </c>
      <c r="J7233" t="s">
        <v>5977</v>
      </c>
      <c r="K7233">
        <v>-1.4700850000000001</v>
      </c>
      <c r="L7233">
        <v>53.381129000000001</v>
      </c>
      <c r="M7233" t="s">
        <v>1490</v>
      </c>
      <c r="N7233">
        <v>0.5</v>
      </c>
      <c r="O7233">
        <v>31</v>
      </c>
      <c r="P7233">
        <v>-7</v>
      </c>
      <c r="Q7233">
        <v>5</v>
      </c>
      <c r="R7233" t="s">
        <v>10</v>
      </c>
      <c r="S7233" t="s">
        <v>45</v>
      </c>
      <c r="T7233">
        <v>6</v>
      </c>
    </row>
    <row r="7234" spans="1:20" x14ac:dyDescent="0.35">
      <c r="A7234" t="s">
        <v>5539</v>
      </c>
      <c r="B7234" s="1">
        <v>41910</v>
      </c>
      <c r="C7234" t="s">
        <v>6874</v>
      </c>
      <c r="D7234" t="s">
        <v>7618</v>
      </c>
      <c r="E7234" t="s">
        <v>5974</v>
      </c>
      <c r="F7234" t="s">
        <v>5969</v>
      </c>
      <c r="G7234" t="s">
        <v>5975</v>
      </c>
      <c r="H7234" s="1">
        <v>41913</v>
      </c>
      <c r="I7234" t="s">
        <v>5988</v>
      </c>
      <c r="J7234" t="s">
        <v>5977</v>
      </c>
      <c r="K7234">
        <v>-2.2405035</v>
      </c>
      <c r="L7234">
        <v>53.789287700000003</v>
      </c>
      <c r="M7234" t="s">
        <v>2481</v>
      </c>
      <c r="N7234">
        <v>0</v>
      </c>
      <c r="O7234">
        <v>2898</v>
      </c>
      <c r="P7234">
        <v>1420</v>
      </c>
      <c r="Q7234">
        <v>7</v>
      </c>
      <c r="R7234" t="s">
        <v>14</v>
      </c>
      <c r="S7234" t="s">
        <v>15</v>
      </c>
      <c r="T7234">
        <v>3</v>
      </c>
    </row>
    <row r="7235" spans="1:20" x14ac:dyDescent="0.35">
      <c r="A7235" t="s">
        <v>5539</v>
      </c>
      <c r="B7235" s="1">
        <v>41910</v>
      </c>
      <c r="C7235" t="s">
        <v>6874</v>
      </c>
      <c r="D7235" t="s">
        <v>7618</v>
      </c>
      <c r="E7235" t="s">
        <v>5974</v>
      </c>
      <c r="F7235" t="s">
        <v>5969</v>
      </c>
      <c r="G7235" t="s">
        <v>5975</v>
      </c>
      <c r="H7235" s="1">
        <v>41913</v>
      </c>
      <c r="I7235" t="s">
        <v>5988</v>
      </c>
      <c r="J7235" t="s">
        <v>5977</v>
      </c>
      <c r="K7235">
        <v>-2.2405035</v>
      </c>
      <c r="L7235">
        <v>53.789287700000003</v>
      </c>
      <c r="M7235" t="s">
        <v>3237</v>
      </c>
      <c r="N7235">
        <v>0</v>
      </c>
      <c r="O7235">
        <v>870</v>
      </c>
      <c r="P7235">
        <v>209</v>
      </c>
      <c r="Q7235">
        <v>6</v>
      </c>
      <c r="R7235" t="s">
        <v>14</v>
      </c>
      <c r="S7235" t="s">
        <v>15</v>
      </c>
      <c r="T7235">
        <v>3</v>
      </c>
    </row>
    <row r="7236" spans="1:20" x14ac:dyDescent="0.35">
      <c r="A7236" t="s">
        <v>5539</v>
      </c>
      <c r="B7236" s="1">
        <v>41910</v>
      </c>
      <c r="C7236" t="s">
        <v>6874</v>
      </c>
      <c r="D7236" t="s">
        <v>7618</v>
      </c>
      <c r="E7236" t="s">
        <v>5974</v>
      </c>
      <c r="F7236" t="s">
        <v>5969</v>
      </c>
      <c r="G7236" t="s">
        <v>5975</v>
      </c>
      <c r="H7236" s="1">
        <v>41913</v>
      </c>
      <c r="I7236" t="s">
        <v>5988</v>
      </c>
      <c r="J7236" t="s">
        <v>5977</v>
      </c>
      <c r="K7236">
        <v>-2.2405035</v>
      </c>
      <c r="L7236">
        <v>53.789287700000003</v>
      </c>
      <c r="M7236" t="s">
        <v>404</v>
      </c>
      <c r="N7236">
        <v>0</v>
      </c>
      <c r="O7236">
        <v>73</v>
      </c>
      <c r="P7236">
        <v>29</v>
      </c>
      <c r="Q7236">
        <v>3</v>
      </c>
      <c r="R7236" t="s">
        <v>10</v>
      </c>
      <c r="S7236" t="s">
        <v>18</v>
      </c>
      <c r="T7236">
        <v>3</v>
      </c>
    </row>
    <row r="7237" spans="1:20" x14ac:dyDescent="0.35">
      <c r="A7237" t="s">
        <v>5539</v>
      </c>
      <c r="B7237" s="1">
        <v>41910</v>
      </c>
      <c r="C7237" t="s">
        <v>6874</v>
      </c>
      <c r="D7237" t="s">
        <v>7618</v>
      </c>
      <c r="E7237" t="s">
        <v>5974</v>
      </c>
      <c r="F7237" t="s">
        <v>5969</v>
      </c>
      <c r="G7237" t="s">
        <v>5975</v>
      </c>
      <c r="H7237" s="1">
        <v>41913</v>
      </c>
      <c r="I7237" t="s">
        <v>5988</v>
      </c>
      <c r="J7237" t="s">
        <v>5977</v>
      </c>
      <c r="K7237">
        <v>-2.2405035</v>
      </c>
      <c r="L7237">
        <v>53.789287700000003</v>
      </c>
      <c r="M7237" t="s">
        <v>3860</v>
      </c>
      <c r="N7237">
        <v>0</v>
      </c>
      <c r="O7237">
        <v>693</v>
      </c>
      <c r="P7237">
        <v>110</v>
      </c>
      <c r="Q7237">
        <v>14</v>
      </c>
      <c r="R7237" t="s">
        <v>10</v>
      </c>
      <c r="S7237" t="s">
        <v>18</v>
      </c>
      <c r="T7237">
        <v>3</v>
      </c>
    </row>
    <row r="7238" spans="1:20" x14ac:dyDescent="0.35">
      <c r="A7238" t="s">
        <v>5539</v>
      </c>
      <c r="B7238" s="1">
        <v>41910</v>
      </c>
      <c r="C7238" t="s">
        <v>6874</v>
      </c>
      <c r="D7238" t="s">
        <v>7618</v>
      </c>
      <c r="E7238" t="s">
        <v>5974</v>
      </c>
      <c r="F7238" t="s">
        <v>5969</v>
      </c>
      <c r="G7238" t="s">
        <v>5975</v>
      </c>
      <c r="H7238" s="1">
        <v>41913</v>
      </c>
      <c r="I7238" t="s">
        <v>5988</v>
      </c>
      <c r="J7238" t="s">
        <v>5977</v>
      </c>
      <c r="K7238">
        <v>-2.2405035</v>
      </c>
      <c r="L7238">
        <v>53.789287700000003</v>
      </c>
      <c r="M7238" t="s">
        <v>4229</v>
      </c>
      <c r="N7238">
        <v>0</v>
      </c>
      <c r="O7238">
        <v>325</v>
      </c>
      <c r="P7238">
        <v>32</v>
      </c>
      <c r="Q7238">
        <v>7</v>
      </c>
      <c r="R7238" t="s">
        <v>10</v>
      </c>
      <c r="S7238" t="s">
        <v>91</v>
      </c>
      <c r="T7238">
        <v>3</v>
      </c>
    </row>
    <row r="7239" spans="1:20" x14ac:dyDescent="0.35">
      <c r="A7239" t="s">
        <v>5540</v>
      </c>
      <c r="B7239" s="1">
        <v>41911</v>
      </c>
      <c r="C7239" t="s">
        <v>7223</v>
      </c>
      <c r="D7239" t="s">
        <v>6383</v>
      </c>
      <c r="E7239" t="s">
        <v>6010</v>
      </c>
      <c r="F7239" t="s">
        <v>5981</v>
      </c>
      <c r="G7239" t="s">
        <v>5975</v>
      </c>
      <c r="H7239" s="1">
        <v>41912</v>
      </c>
      <c r="I7239" t="s">
        <v>5988</v>
      </c>
      <c r="J7239" t="s">
        <v>6047</v>
      </c>
      <c r="K7239">
        <v>6.8076853000000002</v>
      </c>
      <c r="L7239">
        <v>50.999581499999998</v>
      </c>
      <c r="M7239" t="s">
        <v>850</v>
      </c>
      <c r="N7239">
        <v>0</v>
      </c>
      <c r="O7239">
        <v>135</v>
      </c>
      <c r="P7239">
        <v>28</v>
      </c>
      <c r="Q7239">
        <v>3</v>
      </c>
      <c r="R7239" t="s">
        <v>14</v>
      </c>
      <c r="S7239" t="s">
        <v>116</v>
      </c>
      <c r="T7239">
        <v>1</v>
      </c>
    </row>
    <row r="7240" spans="1:20" x14ac:dyDescent="0.35">
      <c r="A7240" t="s">
        <v>5541</v>
      </c>
      <c r="B7240" s="1">
        <v>41911</v>
      </c>
      <c r="C7240" t="s">
        <v>7614</v>
      </c>
      <c r="D7240" t="s">
        <v>6203</v>
      </c>
      <c r="E7240" t="s">
        <v>5980</v>
      </c>
      <c r="F7240" t="s">
        <v>5981</v>
      </c>
      <c r="G7240" t="s">
        <v>5975</v>
      </c>
      <c r="H7240" s="1">
        <v>41914</v>
      </c>
      <c r="I7240" t="s">
        <v>5988</v>
      </c>
      <c r="J7240" t="s">
        <v>6044</v>
      </c>
      <c r="K7240">
        <v>2.4586250000000001</v>
      </c>
      <c r="L7240">
        <v>48.892488999999998</v>
      </c>
      <c r="M7240" t="s">
        <v>617</v>
      </c>
      <c r="N7240">
        <v>0.1</v>
      </c>
      <c r="O7240">
        <v>339</v>
      </c>
      <c r="P7240">
        <v>109</v>
      </c>
      <c r="Q7240">
        <v>8</v>
      </c>
      <c r="R7240" t="s">
        <v>10</v>
      </c>
      <c r="S7240" t="s">
        <v>22</v>
      </c>
      <c r="T7240">
        <v>3</v>
      </c>
    </row>
    <row r="7241" spans="1:20" x14ac:dyDescent="0.35">
      <c r="A7241" t="s">
        <v>5542</v>
      </c>
      <c r="B7241" s="1">
        <v>41911</v>
      </c>
      <c r="C7241" t="s">
        <v>6406</v>
      </c>
      <c r="D7241" t="s">
        <v>7849</v>
      </c>
      <c r="E7241" t="s">
        <v>6050</v>
      </c>
      <c r="F7241" t="s">
        <v>5981</v>
      </c>
      <c r="G7241" t="s">
        <v>5985</v>
      </c>
      <c r="H7241" s="1">
        <v>41915</v>
      </c>
      <c r="I7241" t="s">
        <v>5976</v>
      </c>
      <c r="J7241" t="s">
        <v>6500</v>
      </c>
      <c r="K7241">
        <v>5.4535999999999998</v>
      </c>
      <c r="L7241">
        <v>51.132899999999999</v>
      </c>
      <c r="M7241" t="s">
        <v>1068</v>
      </c>
      <c r="N7241">
        <v>0</v>
      </c>
      <c r="O7241">
        <v>44</v>
      </c>
      <c r="P7241">
        <v>14</v>
      </c>
      <c r="Q7241">
        <v>3</v>
      </c>
      <c r="R7241" t="s">
        <v>10</v>
      </c>
      <c r="S7241" t="s">
        <v>48</v>
      </c>
      <c r="T7241">
        <v>4</v>
      </c>
    </row>
    <row r="7242" spans="1:20" x14ac:dyDescent="0.35">
      <c r="A7242" t="s">
        <v>5543</v>
      </c>
      <c r="B7242" s="1">
        <v>41911</v>
      </c>
      <c r="C7242" t="s">
        <v>7789</v>
      </c>
      <c r="D7242" t="s">
        <v>7161</v>
      </c>
      <c r="E7242" t="s">
        <v>5980</v>
      </c>
      <c r="F7242" t="s">
        <v>5981</v>
      </c>
      <c r="G7242" t="s">
        <v>5985</v>
      </c>
      <c r="H7242" s="1">
        <v>41916</v>
      </c>
      <c r="I7242" t="s">
        <v>5976</v>
      </c>
      <c r="J7242" t="s">
        <v>6373</v>
      </c>
      <c r="K7242">
        <v>-4.4860759999999997</v>
      </c>
      <c r="L7242">
        <v>48.390394000000001</v>
      </c>
      <c r="M7242" t="s">
        <v>5544</v>
      </c>
      <c r="N7242">
        <v>0</v>
      </c>
      <c r="O7242">
        <v>104</v>
      </c>
      <c r="P7242">
        <v>2</v>
      </c>
      <c r="Q7242">
        <v>2</v>
      </c>
      <c r="R7242" t="s">
        <v>14</v>
      </c>
      <c r="S7242" t="s">
        <v>116</v>
      </c>
      <c r="T7242">
        <v>5</v>
      </c>
    </row>
    <row r="7243" spans="1:20" x14ac:dyDescent="0.35">
      <c r="A7243" t="s">
        <v>5545</v>
      </c>
      <c r="B7243" s="1">
        <v>41911</v>
      </c>
      <c r="C7243" t="s">
        <v>6512</v>
      </c>
      <c r="D7243" t="s">
        <v>6224</v>
      </c>
      <c r="E7243" t="s">
        <v>6010</v>
      </c>
      <c r="F7243" t="s">
        <v>5981</v>
      </c>
      <c r="G7243" t="s">
        <v>5985</v>
      </c>
      <c r="H7243" s="1">
        <v>41918</v>
      </c>
      <c r="I7243" t="s">
        <v>5976</v>
      </c>
      <c r="J7243" t="s">
        <v>6097</v>
      </c>
      <c r="K7243">
        <v>11.5819806</v>
      </c>
      <c r="L7243">
        <v>48.135125299999999</v>
      </c>
      <c r="M7243" t="s">
        <v>727</v>
      </c>
      <c r="N7243">
        <v>0.1</v>
      </c>
      <c r="O7243">
        <v>29</v>
      </c>
      <c r="P7243">
        <v>0</v>
      </c>
      <c r="Q7243">
        <v>2</v>
      </c>
      <c r="R7243" t="s">
        <v>10</v>
      </c>
      <c r="S7243" t="s">
        <v>22</v>
      </c>
      <c r="T7243">
        <v>7</v>
      </c>
    </row>
    <row r="7244" spans="1:20" x14ac:dyDescent="0.35">
      <c r="A7244" t="s">
        <v>5545</v>
      </c>
      <c r="B7244" s="1">
        <v>41911</v>
      </c>
      <c r="C7244" t="s">
        <v>6512</v>
      </c>
      <c r="D7244" t="s">
        <v>6224</v>
      </c>
      <c r="E7244" t="s">
        <v>6010</v>
      </c>
      <c r="F7244" t="s">
        <v>5981</v>
      </c>
      <c r="G7244" t="s">
        <v>5985</v>
      </c>
      <c r="H7244" s="1">
        <v>41918</v>
      </c>
      <c r="I7244" t="s">
        <v>5976</v>
      </c>
      <c r="J7244" t="s">
        <v>6097</v>
      </c>
      <c r="K7244">
        <v>11.5819806</v>
      </c>
      <c r="L7244">
        <v>48.135125299999999</v>
      </c>
      <c r="M7244" t="s">
        <v>917</v>
      </c>
      <c r="N7244">
        <v>0</v>
      </c>
      <c r="O7244">
        <v>882</v>
      </c>
      <c r="P7244">
        <v>185</v>
      </c>
      <c r="Q7244">
        <v>3</v>
      </c>
      <c r="R7244" t="s">
        <v>57</v>
      </c>
      <c r="S7244" t="s">
        <v>79</v>
      </c>
      <c r="T7244">
        <v>7</v>
      </c>
    </row>
    <row r="7245" spans="1:20" x14ac:dyDescent="0.35">
      <c r="A7245" t="s">
        <v>5545</v>
      </c>
      <c r="B7245" s="1">
        <v>41911</v>
      </c>
      <c r="C7245" t="s">
        <v>6512</v>
      </c>
      <c r="D7245" t="s">
        <v>6224</v>
      </c>
      <c r="E7245" t="s">
        <v>6010</v>
      </c>
      <c r="F7245" t="s">
        <v>5981</v>
      </c>
      <c r="G7245" t="s">
        <v>5985</v>
      </c>
      <c r="H7245" s="1">
        <v>41918</v>
      </c>
      <c r="I7245" t="s">
        <v>5976</v>
      </c>
      <c r="J7245" t="s">
        <v>6097</v>
      </c>
      <c r="K7245">
        <v>11.5819806</v>
      </c>
      <c r="L7245">
        <v>48.135125299999999</v>
      </c>
      <c r="M7245" t="s">
        <v>56</v>
      </c>
      <c r="N7245">
        <v>0</v>
      </c>
      <c r="O7245">
        <v>2088</v>
      </c>
      <c r="P7245">
        <v>84</v>
      </c>
      <c r="Q7245">
        <v>8</v>
      </c>
      <c r="R7245" t="s">
        <v>57</v>
      </c>
      <c r="S7245" t="s">
        <v>58</v>
      </c>
      <c r="T7245">
        <v>7</v>
      </c>
    </row>
    <row r="7246" spans="1:20" x14ac:dyDescent="0.35">
      <c r="A7246" t="s">
        <v>5546</v>
      </c>
      <c r="B7246" s="1">
        <v>41912</v>
      </c>
      <c r="C7246" t="s">
        <v>6630</v>
      </c>
      <c r="D7246" t="s">
        <v>6963</v>
      </c>
      <c r="E7246" t="s">
        <v>6010</v>
      </c>
      <c r="F7246" t="s">
        <v>5981</v>
      </c>
      <c r="G7246" t="s">
        <v>5985</v>
      </c>
      <c r="H7246" s="1">
        <v>41914</v>
      </c>
      <c r="I7246" t="s">
        <v>5971</v>
      </c>
      <c r="J7246" t="s">
        <v>6111</v>
      </c>
      <c r="K7246">
        <v>8.6511928999999999</v>
      </c>
      <c r="L7246">
        <v>49.872825300000002</v>
      </c>
      <c r="M7246" t="s">
        <v>1192</v>
      </c>
      <c r="N7246">
        <v>0</v>
      </c>
      <c r="O7246">
        <v>217</v>
      </c>
      <c r="P7246">
        <v>72</v>
      </c>
      <c r="Q7246">
        <v>2</v>
      </c>
      <c r="R7246" t="s">
        <v>14</v>
      </c>
      <c r="S7246" t="s">
        <v>116</v>
      </c>
      <c r="T7246">
        <v>2</v>
      </c>
    </row>
    <row r="7247" spans="1:20" x14ac:dyDescent="0.35">
      <c r="A7247" t="s">
        <v>5546</v>
      </c>
      <c r="B7247" s="1">
        <v>41912</v>
      </c>
      <c r="C7247" t="s">
        <v>6630</v>
      </c>
      <c r="D7247" t="s">
        <v>6963</v>
      </c>
      <c r="E7247" t="s">
        <v>6010</v>
      </c>
      <c r="F7247" t="s">
        <v>5981</v>
      </c>
      <c r="G7247" t="s">
        <v>5985</v>
      </c>
      <c r="H7247" s="1">
        <v>41914</v>
      </c>
      <c r="I7247" t="s">
        <v>5971</v>
      </c>
      <c r="J7247" t="s">
        <v>6111</v>
      </c>
      <c r="K7247">
        <v>8.6511928999999999</v>
      </c>
      <c r="L7247">
        <v>49.872825300000002</v>
      </c>
      <c r="M7247" t="s">
        <v>1937</v>
      </c>
      <c r="N7247">
        <v>0</v>
      </c>
      <c r="O7247">
        <v>286</v>
      </c>
      <c r="P7247">
        <v>140</v>
      </c>
      <c r="Q7247">
        <v>6</v>
      </c>
      <c r="R7247" t="s">
        <v>10</v>
      </c>
      <c r="S7247" t="s">
        <v>77</v>
      </c>
      <c r="T7247">
        <v>2</v>
      </c>
    </row>
    <row r="7248" spans="1:20" x14ac:dyDescent="0.35">
      <c r="A7248" t="s">
        <v>5546</v>
      </c>
      <c r="B7248" s="1">
        <v>41912</v>
      </c>
      <c r="C7248" t="s">
        <v>6630</v>
      </c>
      <c r="D7248" t="s">
        <v>6963</v>
      </c>
      <c r="E7248" t="s">
        <v>6010</v>
      </c>
      <c r="F7248" t="s">
        <v>5981</v>
      </c>
      <c r="G7248" t="s">
        <v>5985</v>
      </c>
      <c r="H7248" s="1">
        <v>41914</v>
      </c>
      <c r="I7248" t="s">
        <v>5971</v>
      </c>
      <c r="J7248" t="s">
        <v>6111</v>
      </c>
      <c r="K7248">
        <v>8.6511928999999999</v>
      </c>
      <c r="L7248">
        <v>49.872825300000002</v>
      </c>
      <c r="M7248" t="s">
        <v>1226</v>
      </c>
      <c r="N7248">
        <v>0</v>
      </c>
      <c r="O7248">
        <v>333</v>
      </c>
      <c r="P7248">
        <v>50</v>
      </c>
      <c r="Q7248">
        <v>2</v>
      </c>
      <c r="R7248" t="s">
        <v>57</v>
      </c>
      <c r="S7248" t="s">
        <v>70</v>
      </c>
      <c r="T7248">
        <v>2</v>
      </c>
    </row>
    <row r="7249" spans="1:20" x14ac:dyDescent="0.35">
      <c r="A7249" t="s">
        <v>5547</v>
      </c>
      <c r="B7249" s="1">
        <v>41912</v>
      </c>
      <c r="C7249" t="s">
        <v>6287</v>
      </c>
      <c r="D7249" t="s">
        <v>6912</v>
      </c>
      <c r="E7249" t="s">
        <v>5997</v>
      </c>
      <c r="F7249" t="s">
        <v>5998</v>
      </c>
      <c r="G7249" t="s">
        <v>5975</v>
      </c>
      <c r="H7249" s="1">
        <v>41914</v>
      </c>
      <c r="I7249" t="s">
        <v>5988</v>
      </c>
      <c r="J7249" t="s">
        <v>6059</v>
      </c>
      <c r="K7249">
        <v>12.203529400000001</v>
      </c>
      <c r="L7249">
        <v>44.418359799999998</v>
      </c>
      <c r="M7249" t="s">
        <v>2140</v>
      </c>
      <c r="N7249">
        <v>0.4</v>
      </c>
      <c r="O7249">
        <v>1145</v>
      </c>
      <c r="P7249">
        <v>-706</v>
      </c>
      <c r="Q7249">
        <v>3</v>
      </c>
      <c r="R7249" t="s">
        <v>57</v>
      </c>
      <c r="S7249" t="s">
        <v>70</v>
      </c>
      <c r="T7249">
        <v>2</v>
      </c>
    </row>
    <row r="7250" spans="1:20" x14ac:dyDescent="0.35">
      <c r="A7250" t="s">
        <v>5548</v>
      </c>
      <c r="B7250" s="1">
        <v>41912</v>
      </c>
      <c r="C7250" t="s">
        <v>6603</v>
      </c>
      <c r="D7250" t="s">
        <v>6150</v>
      </c>
      <c r="E7250" t="s">
        <v>5997</v>
      </c>
      <c r="F7250" t="s">
        <v>5998</v>
      </c>
      <c r="G7250" t="s">
        <v>5985</v>
      </c>
      <c r="H7250" s="1">
        <v>41915</v>
      </c>
      <c r="I7250" t="s">
        <v>5971</v>
      </c>
      <c r="J7250" t="s">
        <v>6151</v>
      </c>
      <c r="K7250">
        <v>12.4963655</v>
      </c>
      <c r="L7250">
        <v>41.902783499999998</v>
      </c>
      <c r="M7250" t="s">
        <v>463</v>
      </c>
      <c r="N7250">
        <v>0</v>
      </c>
      <c r="O7250">
        <v>145</v>
      </c>
      <c r="P7250">
        <v>59</v>
      </c>
      <c r="Q7250">
        <v>5</v>
      </c>
      <c r="R7250" t="s">
        <v>10</v>
      </c>
      <c r="S7250" t="s">
        <v>18</v>
      </c>
      <c r="T7250">
        <v>3</v>
      </c>
    </row>
    <row r="7251" spans="1:20" x14ac:dyDescent="0.35">
      <c r="A7251" t="s">
        <v>5549</v>
      </c>
      <c r="B7251" s="1">
        <v>41912</v>
      </c>
      <c r="C7251" t="s">
        <v>6981</v>
      </c>
      <c r="D7251" t="s">
        <v>6516</v>
      </c>
      <c r="E7251" t="s">
        <v>5974</v>
      </c>
      <c r="F7251" t="s">
        <v>5969</v>
      </c>
      <c r="G7251" t="s">
        <v>5975</v>
      </c>
      <c r="H7251" s="1">
        <v>41916</v>
      </c>
      <c r="I7251" t="s">
        <v>5976</v>
      </c>
      <c r="J7251" t="s">
        <v>6252</v>
      </c>
      <c r="K7251">
        <v>-4.2518060000000002</v>
      </c>
      <c r="L7251">
        <v>55.864237000000003</v>
      </c>
      <c r="M7251" t="s">
        <v>1553</v>
      </c>
      <c r="N7251">
        <v>0</v>
      </c>
      <c r="O7251">
        <v>30</v>
      </c>
      <c r="P7251">
        <v>14</v>
      </c>
      <c r="Q7251">
        <v>3</v>
      </c>
      <c r="R7251" t="s">
        <v>10</v>
      </c>
      <c r="S7251" t="s">
        <v>48</v>
      </c>
      <c r="T7251">
        <v>4</v>
      </c>
    </row>
    <row r="7252" spans="1:20" x14ac:dyDescent="0.35">
      <c r="A7252" t="s">
        <v>5550</v>
      </c>
      <c r="B7252" s="1">
        <v>41912</v>
      </c>
      <c r="C7252" t="s">
        <v>7598</v>
      </c>
      <c r="D7252" t="s">
        <v>6150</v>
      </c>
      <c r="E7252" t="s">
        <v>5997</v>
      </c>
      <c r="F7252" t="s">
        <v>5998</v>
      </c>
      <c r="G7252" t="s">
        <v>5985</v>
      </c>
      <c r="H7252" s="1">
        <v>41916</v>
      </c>
      <c r="I7252" t="s">
        <v>5976</v>
      </c>
      <c r="J7252" t="s">
        <v>6151</v>
      </c>
      <c r="K7252">
        <v>12.4963655</v>
      </c>
      <c r="L7252">
        <v>41.902783499999998</v>
      </c>
      <c r="M7252" t="s">
        <v>693</v>
      </c>
      <c r="N7252">
        <v>0</v>
      </c>
      <c r="O7252">
        <v>90</v>
      </c>
      <c r="P7252">
        <v>17</v>
      </c>
      <c r="Q7252">
        <v>3</v>
      </c>
      <c r="R7252" t="s">
        <v>10</v>
      </c>
      <c r="S7252" t="s">
        <v>48</v>
      </c>
      <c r="T7252">
        <v>4</v>
      </c>
    </row>
    <row r="7253" spans="1:20" x14ac:dyDescent="0.35">
      <c r="A7253" t="s">
        <v>5551</v>
      </c>
      <c r="B7253" s="1">
        <v>41912</v>
      </c>
      <c r="C7253" t="s">
        <v>7261</v>
      </c>
      <c r="D7253" t="s">
        <v>7242</v>
      </c>
      <c r="E7253" t="s">
        <v>5974</v>
      </c>
      <c r="F7253" t="s">
        <v>5969</v>
      </c>
      <c r="G7253" t="s">
        <v>5970</v>
      </c>
      <c r="H7253" s="1">
        <v>41917</v>
      </c>
      <c r="I7253" t="s">
        <v>5976</v>
      </c>
      <c r="J7253" t="s">
        <v>5977</v>
      </c>
      <c r="K7253">
        <v>-2.3237019999999999</v>
      </c>
      <c r="L7253">
        <v>53.425561000000002</v>
      </c>
      <c r="M7253" t="s">
        <v>361</v>
      </c>
      <c r="N7253">
        <v>0.3</v>
      </c>
      <c r="O7253">
        <v>385</v>
      </c>
      <c r="P7253">
        <v>-77</v>
      </c>
      <c r="Q7253">
        <v>11</v>
      </c>
      <c r="R7253" t="s">
        <v>14</v>
      </c>
      <c r="S7253" t="s">
        <v>116</v>
      </c>
      <c r="T7253">
        <v>5</v>
      </c>
    </row>
    <row r="7254" spans="1:20" x14ac:dyDescent="0.35">
      <c r="A7254" t="s">
        <v>5552</v>
      </c>
      <c r="B7254" s="1">
        <v>41913</v>
      </c>
      <c r="C7254" t="s">
        <v>7734</v>
      </c>
      <c r="D7254" t="s">
        <v>6001</v>
      </c>
      <c r="E7254" t="s">
        <v>6002</v>
      </c>
      <c r="F7254" t="s">
        <v>5981</v>
      </c>
      <c r="G7254" t="s">
        <v>5970</v>
      </c>
      <c r="H7254" s="1">
        <v>41916</v>
      </c>
      <c r="I7254" t="s">
        <v>5988</v>
      </c>
      <c r="J7254" t="s">
        <v>6001</v>
      </c>
      <c r="K7254">
        <v>16.3738189</v>
      </c>
      <c r="L7254">
        <v>48.208174300000003</v>
      </c>
      <c r="M7254" t="s">
        <v>3288</v>
      </c>
      <c r="N7254">
        <v>0</v>
      </c>
      <c r="O7254">
        <v>320</v>
      </c>
      <c r="P7254">
        <v>144</v>
      </c>
      <c r="Q7254">
        <v>1</v>
      </c>
      <c r="R7254" t="s">
        <v>57</v>
      </c>
      <c r="S7254" t="s">
        <v>79</v>
      </c>
      <c r="T7254">
        <v>3</v>
      </c>
    </row>
    <row r="7255" spans="1:20" x14ac:dyDescent="0.35">
      <c r="A7255" t="s">
        <v>5553</v>
      </c>
      <c r="B7255" s="1">
        <v>41913</v>
      </c>
      <c r="C7255" t="s">
        <v>6066</v>
      </c>
      <c r="D7255" t="s">
        <v>6341</v>
      </c>
      <c r="E7255" t="s">
        <v>6018</v>
      </c>
      <c r="F7255" t="s">
        <v>5981</v>
      </c>
      <c r="G7255" t="s">
        <v>5975</v>
      </c>
      <c r="H7255" s="1">
        <v>41918</v>
      </c>
      <c r="I7255" t="s">
        <v>5976</v>
      </c>
      <c r="J7255" t="s">
        <v>6156</v>
      </c>
      <c r="K7255">
        <v>4.8951678999999997</v>
      </c>
      <c r="L7255">
        <v>52.370215700000003</v>
      </c>
      <c r="M7255" t="s">
        <v>2633</v>
      </c>
      <c r="N7255">
        <v>0.5</v>
      </c>
      <c r="O7255">
        <v>83</v>
      </c>
      <c r="P7255">
        <v>-48</v>
      </c>
      <c r="Q7255">
        <v>1</v>
      </c>
      <c r="R7255" t="s">
        <v>14</v>
      </c>
      <c r="S7255" t="s">
        <v>15</v>
      </c>
      <c r="T7255">
        <v>5</v>
      </c>
    </row>
    <row r="7256" spans="1:20" x14ac:dyDescent="0.35">
      <c r="A7256" t="s">
        <v>5554</v>
      </c>
      <c r="B7256" s="1">
        <v>41913</v>
      </c>
      <c r="C7256" t="s">
        <v>6182</v>
      </c>
      <c r="D7256" t="s">
        <v>7850</v>
      </c>
      <c r="E7256" t="s">
        <v>6071</v>
      </c>
      <c r="F7256" t="s">
        <v>5998</v>
      </c>
      <c r="G7256" t="s">
        <v>5975</v>
      </c>
      <c r="H7256" s="1">
        <v>41918</v>
      </c>
      <c r="I7256" t="s">
        <v>5976</v>
      </c>
      <c r="J7256" t="s">
        <v>6072</v>
      </c>
      <c r="K7256">
        <v>-9.1741095000000001</v>
      </c>
      <c r="L7256">
        <v>38.831549000000003</v>
      </c>
      <c r="M7256" t="s">
        <v>2214</v>
      </c>
      <c r="N7256">
        <v>0.5</v>
      </c>
      <c r="O7256">
        <v>143</v>
      </c>
      <c r="P7256">
        <v>-129</v>
      </c>
      <c r="Q7256">
        <v>2</v>
      </c>
      <c r="R7256" t="s">
        <v>57</v>
      </c>
      <c r="S7256" t="s">
        <v>70</v>
      </c>
      <c r="T7256">
        <v>5</v>
      </c>
    </row>
    <row r="7257" spans="1:20" x14ac:dyDescent="0.35">
      <c r="A7257" t="s">
        <v>5555</v>
      </c>
      <c r="B7257" s="1">
        <v>41914</v>
      </c>
      <c r="C7257" t="s">
        <v>6513</v>
      </c>
      <c r="D7257" t="s">
        <v>6065</v>
      </c>
      <c r="E7257" t="s">
        <v>6004</v>
      </c>
      <c r="F7257" t="s">
        <v>5998</v>
      </c>
      <c r="G7257" t="s">
        <v>5970</v>
      </c>
      <c r="H7257" s="1">
        <v>41918</v>
      </c>
      <c r="I7257" t="s">
        <v>5976</v>
      </c>
      <c r="J7257" t="s">
        <v>6065</v>
      </c>
      <c r="K7257">
        <v>-3.7037901999999998</v>
      </c>
      <c r="L7257">
        <v>40.416775399999999</v>
      </c>
      <c r="M7257" t="s">
        <v>576</v>
      </c>
      <c r="N7257">
        <v>0</v>
      </c>
      <c r="O7257">
        <v>301</v>
      </c>
      <c r="P7257">
        <v>39</v>
      </c>
      <c r="Q7257">
        <v>11</v>
      </c>
      <c r="R7257" t="s">
        <v>10</v>
      </c>
      <c r="S7257" t="s">
        <v>48</v>
      </c>
      <c r="T7257">
        <v>4</v>
      </c>
    </row>
    <row r="7258" spans="1:20" x14ac:dyDescent="0.35">
      <c r="A7258" t="s">
        <v>5555</v>
      </c>
      <c r="B7258" s="1">
        <v>41914</v>
      </c>
      <c r="C7258" t="s">
        <v>6513</v>
      </c>
      <c r="D7258" t="s">
        <v>6065</v>
      </c>
      <c r="E7258" t="s">
        <v>6004</v>
      </c>
      <c r="F7258" t="s">
        <v>5998</v>
      </c>
      <c r="G7258" t="s">
        <v>5970</v>
      </c>
      <c r="H7258" s="1">
        <v>41918</v>
      </c>
      <c r="I7258" t="s">
        <v>5976</v>
      </c>
      <c r="J7258" t="s">
        <v>6065</v>
      </c>
      <c r="K7258">
        <v>-3.7037901999999998</v>
      </c>
      <c r="L7258">
        <v>40.416775399999999</v>
      </c>
      <c r="M7258" t="s">
        <v>457</v>
      </c>
      <c r="N7258">
        <v>0</v>
      </c>
      <c r="O7258">
        <v>10</v>
      </c>
      <c r="P7258">
        <v>4</v>
      </c>
      <c r="Q7258">
        <v>2</v>
      </c>
      <c r="R7258" t="s">
        <v>10</v>
      </c>
      <c r="S7258" t="s">
        <v>48</v>
      </c>
      <c r="T7258">
        <v>4</v>
      </c>
    </row>
    <row r="7259" spans="1:20" x14ac:dyDescent="0.35">
      <c r="A7259" t="s">
        <v>5555</v>
      </c>
      <c r="B7259" s="1">
        <v>41914</v>
      </c>
      <c r="C7259" t="s">
        <v>6513</v>
      </c>
      <c r="D7259" t="s">
        <v>6065</v>
      </c>
      <c r="E7259" t="s">
        <v>6004</v>
      </c>
      <c r="F7259" t="s">
        <v>5998</v>
      </c>
      <c r="G7259" t="s">
        <v>5970</v>
      </c>
      <c r="H7259" s="1">
        <v>41918</v>
      </c>
      <c r="I7259" t="s">
        <v>5976</v>
      </c>
      <c r="J7259" t="s">
        <v>6065</v>
      </c>
      <c r="K7259">
        <v>-3.7037901999999998</v>
      </c>
      <c r="L7259">
        <v>40.416775399999999</v>
      </c>
      <c r="M7259" t="s">
        <v>50</v>
      </c>
      <c r="N7259">
        <v>0</v>
      </c>
      <c r="O7259">
        <v>136</v>
      </c>
      <c r="P7259">
        <v>56</v>
      </c>
      <c r="Q7259">
        <v>4</v>
      </c>
      <c r="R7259" t="s">
        <v>10</v>
      </c>
      <c r="S7259" t="s">
        <v>11</v>
      </c>
      <c r="T7259">
        <v>4</v>
      </c>
    </row>
    <row r="7260" spans="1:20" x14ac:dyDescent="0.35">
      <c r="A7260" t="s">
        <v>5555</v>
      </c>
      <c r="B7260" s="1">
        <v>41914</v>
      </c>
      <c r="C7260" t="s">
        <v>6513</v>
      </c>
      <c r="D7260" t="s">
        <v>6065</v>
      </c>
      <c r="E7260" t="s">
        <v>6004</v>
      </c>
      <c r="F7260" t="s">
        <v>5998</v>
      </c>
      <c r="G7260" t="s">
        <v>5970</v>
      </c>
      <c r="H7260" s="1">
        <v>41918</v>
      </c>
      <c r="I7260" t="s">
        <v>5976</v>
      </c>
      <c r="J7260" t="s">
        <v>6065</v>
      </c>
      <c r="K7260">
        <v>-3.7037901999999998</v>
      </c>
      <c r="L7260">
        <v>40.416775399999999</v>
      </c>
      <c r="M7260" t="s">
        <v>2048</v>
      </c>
      <c r="N7260">
        <v>0</v>
      </c>
      <c r="O7260">
        <v>50</v>
      </c>
      <c r="P7260">
        <v>20</v>
      </c>
      <c r="Q7260">
        <v>3</v>
      </c>
      <c r="R7260" t="s">
        <v>10</v>
      </c>
      <c r="S7260" t="s">
        <v>77</v>
      </c>
      <c r="T7260">
        <v>4</v>
      </c>
    </row>
    <row r="7261" spans="1:20" x14ac:dyDescent="0.35">
      <c r="A7261" t="s">
        <v>5556</v>
      </c>
      <c r="B7261" s="1">
        <v>41914</v>
      </c>
      <c r="C7261" t="s">
        <v>6845</v>
      </c>
      <c r="D7261" t="s">
        <v>6091</v>
      </c>
      <c r="E7261" t="s">
        <v>5974</v>
      </c>
      <c r="F7261" t="s">
        <v>5969</v>
      </c>
      <c r="G7261" t="s">
        <v>5985</v>
      </c>
      <c r="H7261" s="1">
        <v>41919</v>
      </c>
      <c r="I7261" t="s">
        <v>5976</v>
      </c>
      <c r="J7261" t="s">
        <v>5977</v>
      </c>
      <c r="K7261">
        <v>-0.12775829999999999</v>
      </c>
      <c r="L7261">
        <v>51.507350899999999</v>
      </c>
      <c r="M7261" t="s">
        <v>3292</v>
      </c>
      <c r="N7261">
        <v>0.1</v>
      </c>
      <c r="O7261">
        <v>43</v>
      </c>
      <c r="P7261">
        <v>17</v>
      </c>
      <c r="Q7261">
        <v>2</v>
      </c>
      <c r="R7261" t="s">
        <v>10</v>
      </c>
      <c r="S7261" t="s">
        <v>11</v>
      </c>
      <c r="T7261">
        <v>5</v>
      </c>
    </row>
    <row r="7262" spans="1:20" x14ac:dyDescent="0.35">
      <c r="A7262" t="s">
        <v>5556</v>
      </c>
      <c r="B7262" s="1">
        <v>41914</v>
      </c>
      <c r="C7262" t="s">
        <v>6845</v>
      </c>
      <c r="D7262" t="s">
        <v>6091</v>
      </c>
      <c r="E7262" t="s">
        <v>5974</v>
      </c>
      <c r="F7262" t="s">
        <v>5969</v>
      </c>
      <c r="G7262" t="s">
        <v>5985</v>
      </c>
      <c r="H7262" s="1">
        <v>41919</v>
      </c>
      <c r="I7262" t="s">
        <v>5976</v>
      </c>
      <c r="J7262" t="s">
        <v>5977</v>
      </c>
      <c r="K7262">
        <v>-0.12775829999999999</v>
      </c>
      <c r="L7262">
        <v>51.507350899999999</v>
      </c>
      <c r="M7262" t="s">
        <v>2118</v>
      </c>
      <c r="N7262">
        <v>0.1</v>
      </c>
      <c r="O7262">
        <v>762</v>
      </c>
      <c r="P7262">
        <v>101</v>
      </c>
      <c r="Q7262">
        <v>6</v>
      </c>
      <c r="R7262" t="s">
        <v>57</v>
      </c>
      <c r="S7262" t="s">
        <v>79</v>
      </c>
      <c r="T7262">
        <v>5</v>
      </c>
    </row>
    <row r="7263" spans="1:20" x14ac:dyDescent="0.35">
      <c r="A7263" t="s">
        <v>5557</v>
      </c>
      <c r="B7263" s="1">
        <v>41915</v>
      </c>
      <c r="C7263" t="s">
        <v>7203</v>
      </c>
      <c r="D7263" t="s">
        <v>7851</v>
      </c>
      <c r="E7263" t="s">
        <v>5974</v>
      </c>
      <c r="F7263" t="s">
        <v>5969</v>
      </c>
      <c r="G7263" t="s">
        <v>5985</v>
      </c>
      <c r="H7263" s="1">
        <v>41917</v>
      </c>
      <c r="I7263" t="s">
        <v>5988</v>
      </c>
      <c r="J7263" t="s">
        <v>5977</v>
      </c>
      <c r="K7263">
        <v>-1.427406</v>
      </c>
      <c r="L7263">
        <v>54.999423999999998</v>
      </c>
      <c r="M7263" t="s">
        <v>5558</v>
      </c>
      <c r="N7263">
        <v>0</v>
      </c>
      <c r="O7263">
        <v>1705</v>
      </c>
      <c r="P7263">
        <v>409</v>
      </c>
      <c r="Q7263">
        <v>3</v>
      </c>
      <c r="R7263" t="s">
        <v>10</v>
      </c>
      <c r="S7263" t="s">
        <v>73</v>
      </c>
      <c r="T7263">
        <v>2</v>
      </c>
    </row>
    <row r="7264" spans="1:20" x14ac:dyDescent="0.35">
      <c r="A7264" t="s">
        <v>5559</v>
      </c>
      <c r="B7264" s="1">
        <v>41915</v>
      </c>
      <c r="C7264" t="s">
        <v>7040</v>
      </c>
      <c r="D7264" t="s">
        <v>6334</v>
      </c>
      <c r="E7264" t="s">
        <v>6010</v>
      </c>
      <c r="F7264" t="s">
        <v>5981</v>
      </c>
      <c r="G7264" t="s">
        <v>5985</v>
      </c>
      <c r="H7264" s="1">
        <v>41918</v>
      </c>
      <c r="I7264" t="s">
        <v>5971</v>
      </c>
      <c r="J7264" t="s">
        <v>6335</v>
      </c>
      <c r="K7264">
        <v>11.029879899999999</v>
      </c>
      <c r="L7264">
        <v>50.984767900000001</v>
      </c>
      <c r="M7264" t="s">
        <v>3505</v>
      </c>
      <c r="N7264">
        <v>0.1</v>
      </c>
      <c r="O7264">
        <v>16</v>
      </c>
      <c r="P7264">
        <v>-1</v>
      </c>
      <c r="Q7264">
        <v>1</v>
      </c>
      <c r="R7264" t="s">
        <v>10</v>
      </c>
      <c r="S7264" t="s">
        <v>22</v>
      </c>
      <c r="T7264">
        <v>3</v>
      </c>
    </row>
    <row r="7265" spans="1:20" x14ac:dyDescent="0.35">
      <c r="A7265" t="s">
        <v>5560</v>
      </c>
      <c r="B7265" s="1">
        <v>41915</v>
      </c>
      <c r="C7265" t="s">
        <v>5992</v>
      </c>
      <c r="D7265" t="s">
        <v>6189</v>
      </c>
      <c r="E7265" t="s">
        <v>6010</v>
      </c>
      <c r="F7265" t="s">
        <v>5981</v>
      </c>
      <c r="G7265" t="s">
        <v>5975</v>
      </c>
      <c r="H7265" s="1">
        <v>41920</v>
      </c>
      <c r="I7265" t="s">
        <v>5976</v>
      </c>
      <c r="J7265" t="s">
        <v>6047</v>
      </c>
      <c r="K7265">
        <v>7.0982067999999998</v>
      </c>
      <c r="L7265">
        <v>50.737430000000003</v>
      </c>
      <c r="M7265" t="s">
        <v>1584</v>
      </c>
      <c r="N7265">
        <v>0.1</v>
      </c>
      <c r="O7265">
        <v>441</v>
      </c>
      <c r="P7265">
        <v>103</v>
      </c>
      <c r="Q7265">
        <v>8</v>
      </c>
      <c r="R7265" t="s">
        <v>10</v>
      </c>
      <c r="S7265" t="s">
        <v>22</v>
      </c>
      <c r="T7265">
        <v>5</v>
      </c>
    </row>
    <row r="7266" spans="1:20" x14ac:dyDescent="0.35">
      <c r="A7266" t="s">
        <v>5560</v>
      </c>
      <c r="B7266" s="1">
        <v>41915</v>
      </c>
      <c r="C7266" t="s">
        <v>5992</v>
      </c>
      <c r="D7266" t="s">
        <v>6189</v>
      </c>
      <c r="E7266" t="s">
        <v>6010</v>
      </c>
      <c r="F7266" t="s">
        <v>5981</v>
      </c>
      <c r="G7266" t="s">
        <v>5975</v>
      </c>
      <c r="H7266" s="1">
        <v>41920</v>
      </c>
      <c r="I7266" t="s">
        <v>5976</v>
      </c>
      <c r="J7266" t="s">
        <v>6047</v>
      </c>
      <c r="K7266">
        <v>7.0982067999999998</v>
      </c>
      <c r="L7266">
        <v>50.737430000000003</v>
      </c>
      <c r="M7266" t="s">
        <v>1988</v>
      </c>
      <c r="N7266">
        <v>0</v>
      </c>
      <c r="O7266">
        <v>772</v>
      </c>
      <c r="P7266">
        <v>185</v>
      </c>
      <c r="Q7266">
        <v>4</v>
      </c>
      <c r="R7266" t="s">
        <v>57</v>
      </c>
      <c r="S7266" t="s">
        <v>79</v>
      </c>
      <c r="T7266">
        <v>5</v>
      </c>
    </row>
    <row r="7267" spans="1:20" x14ac:dyDescent="0.35">
      <c r="A7267" t="s">
        <v>5561</v>
      </c>
      <c r="B7267" s="1">
        <v>41917</v>
      </c>
      <c r="C7267" t="s">
        <v>6368</v>
      </c>
      <c r="D7267" t="s">
        <v>6736</v>
      </c>
      <c r="E7267" t="s">
        <v>5997</v>
      </c>
      <c r="F7267" t="s">
        <v>5998</v>
      </c>
      <c r="G7267" t="s">
        <v>5985</v>
      </c>
      <c r="H7267" s="1">
        <v>41924</v>
      </c>
      <c r="I7267" t="s">
        <v>5976</v>
      </c>
      <c r="J7267" t="s">
        <v>6041</v>
      </c>
      <c r="K7267">
        <v>15.0830304</v>
      </c>
      <c r="L7267">
        <v>37.507877200000003</v>
      </c>
      <c r="M7267" t="s">
        <v>4110</v>
      </c>
      <c r="N7267">
        <v>0</v>
      </c>
      <c r="O7267">
        <v>45</v>
      </c>
      <c r="P7267">
        <v>12</v>
      </c>
      <c r="Q7267">
        <v>1</v>
      </c>
      <c r="R7267" t="s">
        <v>10</v>
      </c>
      <c r="S7267" t="s">
        <v>91</v>
      </c>
      <c r="T7267">
        <v>7</v>
      </c>
    </row>
    <row r="7268" spans="1:20" x14ac:dyDescent="0.35">
      <c r="A7268" t="s">
        <v>5562</v>
      </c>
      <c r="B7268" s="1">
        <v>41918</v>
      </c>
      <c r="C7268" t="s">
        <v>6663</v>
      </c>
      <c r="D7268" t="s">
        <v>6021</v>
      </c>
      <c r="E7268" t="s">
        <v>5968</v>
      </c>
      <c r="F7268" t="s">
        <v>5969</v>
      </c>
      <c r="G7268" t="s">
        <v>5975</v>
      </c>
      <c r="H7268" s="1">
        <v>41920</v>
      </c>
      <c r="I7268" t="s">
        <v>5971</v>
      </c>
      <c r="J7268" t="s">
        <v>6022</v>
      </c>
      <c r="K7268">
        <v>11.97456</v>
      </c>
      <c r="L7268">
        <v>57.708869999999997</v>
      </c>
      <c r="M7268" t="s">
        <v>1360</v>
      </c>
      <c r="N7268">
        <v>0.5</v>
      </c>
      <c r="O7268">
        <v>424</v>
      </c>
      <c r="P7268">
        <v>-17</v>
      </c>
      <c r="Q7268">
        <v>9</v>
      </c>
      <c r="R7268" t="s">
        <v>14</v>
      </c>
      <c r="S7268" t="s">
        <v>36</v>
      </c>
      <c r="T7268">
        <v>2</v>
      </c>
    </row>
    <row r="7269" spans="1:20" x14ac:dyDescent="0.35">
      <c r="A7269" t="s">
        <v>5562</v>
      </c>
      <c r="B7269" s="1">
        <v>41918</v>
      </c>
      <c r="C7269" t="s">
        <v>6663</v>
      </c>
      <c r="D7269" t="s">
        <v>6021</v>
      </c>
      <c r="E7269" t="s">
        <v>5968</v>
      </c>
      <c r="F7269" t="s">
        <v>5969</v>
      </c>
      <c r="G7269" t="s">
        <v>5975</v>
      </c>
      <c r="H7269" s="1">
        <v>41920</v>
      </c>
      <c r="I7269" t="s">
        <v>5971</v>
      </c>
      <c r="J7269" t="s">
        <v>6022</v>
      </c>
      <c r="K7269">
        <v>11.97456</v>
      </c>
      <c r="L7269">
        <v>57.708869999999997</v>
      </c>
      <c r="M7269" t="s">
        <v>2084</v>
      </c>
      <c r="N7269">
        <v>0.5</v>
      </c>
      <c r="O7269">
        <v>31</v>
      </c>
      <c r="P7269">
        <v>-3</v>
      </c>
      <c r="Q7269">
        <v>4</v>
      </c>
      <c r="R7269" t="s">
        <v>10</v>
      </c>
      <c r="S7269" t="s">
        <v>22</v>
      </c>
      <c r="T7269">
        <v>2</v>
      </c>
    </row>
    <row r="7270" spans="1:20" x14ac:dyDescent="0.35">
      <c r="A7270" t="s">
        <v>5563</v>
      </c>
      <c r="B7270" s="1">
        <v>41918</v>
      </c>
      <c r="C7270" t="s">
        <v>7549</v>
      </c>
      <c r="D7270" t="s">
        <v>6224</v>
      </c>
      <c r="E7270" t="s">
        <v>6010</v>
      </c>
      <c r="F7270" t="s">
        <v>5981</v>
      </c>
      <c r="G7270" t="s">
        <v>5985</v>
      </c>
      <c r="H7270" s="1">
        <v>41922</v>
      </c>
      <c r="I7270" t="s">
        <v>5971</v>
      </c>
      <c r="J7270" t="s">
        <v>6097</v>
      </c>
      <c r="K7270">
        <v>11.5819806</v>
      </c>
      <c r="L7270">
        <v>48.135125299999999</v>
      </c>
      <c r="M7270" t="s">
        <v>1105</v>
      </c>
      <c r="N7270">
        <v>0</v>
      </c>
      <c r="O7270">
        <v>92</v>
      </c>
      <c r="P7270">
        <v>42</v>
      </c>
      <c r="Q7270">
        <v>2</v>
      </c>
      <c r="R7270" t="s">
        <v>10</v>
      </c>
      <c r="S7270" t="s">
        <v>18</v>
      </c>
      <c r="T7270">
        <v>4</v>
      </c>
    </row>
    <row r="7271" spans="1:20" x14ac:dyDescent="0.35">
      <c r="A7271" t="s">
        <v>5563</v>
      </c>
      <c r="B7271" s="1">
        <v>41918</v>
      </c>
      <c r="C7271" t="s">
        <v>7549</v>
      </c>
      <c r="D7271" t="s">
        <v>6224</v>
      </c>
      <c r="E7271" t="s">
        <v>6010</v>
      </c>
      <c r="F7271" t="s">
        <v>5981</v>
      </c>
      <c r="G7271" t="s">
        <v>5985</v>
      </c>
      <c r="H7271" s="1">
        <v>41922</v>
      </c>
      <c r="I7271" t="s">
        <v>5971</v>
      </c>
      <c r="J7271" t="s">
        <v>6097</v>
      </c>
      <c r="K7271">
        <v>11.5819806</v>
      </c>
      <c r="L7271">
        <v>48.135125299999999</v>
      </c>
      <c r="M7271" t="s">
        <v>100</v>
      </c>
      <c r="N7271">
        <v>0</v>
      </c>
      <c r="O7271">
        <v>29</v>
      </c>
      <c r="P7271">
        <v>8</v>
      </c>
      <c r="Q7271">
        <v>5</v>
      </c>
      <c r="R7271" t="s">
        <v>10</v>
      </c>
      <c r="S7271" t="s">
        <v>48</v>
      </c>
      <c r="T7271">
        <v>4</v>
      </c>
    </row>
    <row r="7272" spans="1:20" x14ac:dyDescent="0.35">
      <c r="A7272" t="s">
        <v>5564</v>
      </c>
      <c r="B7272" s="1">
        <v>41918</v>
      </c>
      <c r="C7272" t="s">
        <v>7451</v>
      </c>
      <c r="D7272" t="s">
        <v>6754</v>
      </c>
      <c r="E7272" t="s">
        <v>5980</v>
      </c>
      <c r="F7272" t="s">
        <v>5981</v>
      </c>
      <c r="G7272" t="s">
        <v>5975</v>
      </c>
      <c r="H7272" s="1">
        <v>41924</v>
      </c>
      <c r="I7272" t="s">
        <v>5976</v>
      </c>
      <c r="J7272" t="s">
        <v>6103</v>
      </c>
      <c r="K7272">
        <v>2.0807123000000001</v>
      </c>
      <c r="L7272">
        <v>49.429538700000002</v>
      </c>
      <c r="M7272" t="s">
        <v>1428</v>
      </c>
      <c r="N7272">
        <v>0</v>
      </c>
      <c r="O7272">
        <v>59</v>
      </c>
      <c r="P7272">
        <v>10</v>
      </c>
      <c r="Q7272">
        <v>2</v>
      </c>
      <c r="R7272" t="s">
        <v>10</v>
      </c>
      <c r="S7272" t="s">
        <v>48</v>
      </c>
      <c r="T7272">
        <v>6</v>
      </c>
    </row>
    <row r="7273" spans="1:20" x14ac:dyDescent="0.35">
      <c r="A7273" t="s">
        <v>5564</v>
      </c>
      <c r="B7273" s="1">
        <v>41918</v>
      </c>
      <c r="C7273" t="s">
        <v>7451</v>
      </c>
      <c r="D7273" t="s">
        <v>6754</v>
      </c>
      <c r="E7273" t="s">
        <v>5980</v>
      </c>
      <c r="F7273" t="s">
        <v>5981</v>
      </c>
      <c r="G7273" t="s">
        <v>5975</v>
      </c>
      <c r="H7273" s="1">
        <v>41924</v>
      </c>
      <c r="I7273" t="s">
        <v>5976</v>
      </c>
      <c r="J7273" t="s">
        <v>6103</v>
      </c>
      <c r="K7273">
        <v>2.0807123000000001</v>
      </c>
      <c r="L7273">
        <v>49.429538700000002</v>
      </c>
      <c r="M7273" t="s">
        <v>593</v>
      </c>
      <c r="N7273">
        <v>0</v>
      </c>
      <c r="O7273">
        <v>33</v>
      </c>
      <c r="P7273">
        <v>10</v>
      </c>
      <c r="Q7273">
        <v>3</v>
      </c>
      <c r="R7273" t="s">
        <v>10</v>
      </c>
      <c r="S7273" t="s">
        <v>48</v>
      </c>
      <c r="T7273">
        <v>6</v>
      </c>
    </row>
    <row r="7274" spans="1:20" x14ac:dyDescent="0.35">
      <c r="A7274" t="s">
        <v>5564</v>
      </c>
      <c r="B7274" s="1">
        <v>41918</v>
      </c>
      <c r="C7274" t="s">
        <v>7451</v>
      </c>
      <c r="D7274" t="s">
        <v>6754</v>
      </c>
      <c r="E7274" t="s">
        <v>5980</v>
      </c>
      <c r="F7274" t="s">
        <v>5981</v>
      </c>
      <c r="G7274" t="s">
        <v>5975</v>
      </c>
      <c r="H7274" s="1">
        <v>41924</v>
      </c>
      <c r="I7274" t="s">
        <v>5976</v>
      </c>
      <c r="J7274" t="s">
        <v>6103</v>
      </c>
      <c r="K7274">
        <v>2.0807123000000001</v>
      </c>
      <c r="L7274">
        <v>49.429538700000002</v>
      </c>
      <c r="M7274" t="s">
        <v>1726</v>
      </c>
      <c r="N7274">
        <v>0.15</v>
      </c>
      <c r="O7274">
        <v>474</v>
      </c>
      <c r="P7274">
        <v>56</v>
      </c>
      <c r="Q7274">
        <v>4</v>
      </c>
      <c r="R7274" t="s">
        <v>57</v>
      </c>
      <c r="S7274" t="s">
        <v>70</v>
      </c>
      <c r="T7274">
        <v>6</v>
      </c>
    </row>
    <row r="7275" spans="1:20" x14ac:dyDescent="0.35">
      <c r="A7275" t="s">
        <v>5564</v>
      </c>
      <c r="B7275" s="1">
        <v>41918</v>
      </c>
      <c r="C7275" t="s">
        <v>7451</v>
      </c>
      <c r="D7275" t="s">
        <v>6754</v>
      </c>
      <c r="E7275" t="s">
        <v>5980</v>
      </c>
      <c r="F7275" t="s">
        <v>5981</v>
      </c>
      <c r="G7275" t="s">
        <v>5975</v>
      </c>
      <c r="H7275" s="1">
        <v>41924</v>
      </c>
      <c r="I7275" t="s">
        <v>5976</v>
      </c>
      <c r="J7275" t="s">
        <v>6103</v>
      </c>
      <c r="K7275">
        <v>2.0807123000000001</v>
      </c>
      <c r="L7275">
        <v>49.429538700000002</v>
      </c>
      <c r="M7275" t="s">
        <v>1010</v>
      </c>
      <c r="N7275">
        <v>0.15</v>
      </c>
      <c r="O7275">
        <v>140</v>
      </c>
      <c r="P7275">
        <v>28</v>
      </c>
      <c r="Q7275">
        <v>2</v>
      </c>
      <c r="R7275" t="s">
        <v>57</v>
      </c>
      <c r="S7275" t="s">
        <v>70</v>
      </c>
      <c r="T7275">
        <v>6</v>
      </c>
    </row>
    <row r="7276" spans="1:20" x14ac:dyDescent="0.35">
      <c r="A7276" t="s">
        <v>5565</v>
      </c>
      <c r="B7276" s="1">
        <v>41919</v>
      </c>
      <c r="C7276" t="s">
        <v>7582</v>
      </c>
      <c r="D7276" t="s">
        <v>7323</v>
      </c>
      <c r="E7276" t="s">
        <v>5974</v>
      </c>
      <c r="F7276" t="s">
        <v>5969</v>
      </c>
      <c r="G7276" t="s">
        <v>5975</v>
      </c>
      <c r="H7276" s="1">
        <v>41923</v>
      </c>
      <c r="I7276" t="s">
        <v>5971</v>
      </c>
      <c r="J7276" t="s">
        <v>5977</v>
      </c>
      <c r="K7276">
        <v>-1.7797175999999999</v>
      </c>
      <c r="L7276">
        <v>51.555773899999998</v>
      </c>
      <c r="M7276" t="s">
        <v>393</v>
      </c>
      <c r="N7276">
        <v>0</v>
      </c>
      <c r="O7276">
        <v>66</v>
      </c>
      <c r="P7276">
        <v>12</v>
      </c>
      <c r="Q7276">
        <v>3</v>
      </c>
      <c r="R7276" t="s">
        <v>10</v>
      </c>
      <c r="S7276" t="s">
        <v>18</v>
      </c>
      <c r="T7276">
        <v>4</v>
      </c>
    </row>
    <row r="7277" spans="1:20" x14ac:dyDescent="0.35">
      <c r="A7277" t="s">
        <v>5565</v>
      </c>
      <c r="B7277" s="1">
        <v>41919</v>
      </c>
      <c r="C7277" t="s">
        <v>7582</v>
      </c>
      <c r="D7277" t="s">
        <v>7323</v>
      </c>
      <c r="E7277" t="s">
        <v>5974</v>
      </c>
      <c r="F7277" t="s">
        <v>5969</v>
      </c>
      <c r="G7277" t="s">
        <v>5975</v>
      </c>
      <c r="H7277" s="1">
        <v>41923</v>
      </c>
      <c r="I7277" t="s">
        <v>5971</v>
      </c>
      <c r="J7277" t="s">
        <v>5977</v>
      </c>
      <c r="K7277">
        <v>-1.7797175999999999</v>
      </c>
      <c r="L7277">
        <v>51.555773899999998</v>
      </c>
      <c r="M7277" t="s">
        <v>162</v>
      </c>
      <c r="N7277">
        <v>0</v>
      </c>
      <c r="O7277">
        <v>367</v>
      </c>
      <c r="P7277">
        <v>73</v>
      </c>
      <c r="Q7277">
        <v>3</v>
      </c>
      <c r="R7277" t="s">
        <v>57</v>
      </c>
      <c r="S7277" t="s">
        <v>58</v>
      </c>
      <c r="T7277">
        <v>4</v>
      </c>
    </row>
    <row r="7278" spans="1:20" x14ac:dyDescent="0.35">
      <c r="A7278" t="s">
        <v>5566</v>
      </c>
      <c r="B7278" s="1">
        <v>41919</v>
      </c>
      <c r="C7278" t="s">
        <v>6660</v>
      </c>
      <c r="D7278" t="s">
        <v>6001</v>
      </c>
      <c r="E7278" t="s">
        <v>6002</v>
      </c>
      <c r="F7278" t="s">
        <v>5981</v>
      </c>
      <c r="G7278" t="s">
        <v>5975</v>
      </c>
      <c r="H7278" s="1">
        <v>41924</v>
      </c>
      <c r="I7278" t="s">
        <v>5971</v>
      </c>
      <c r="J7278" t="s">
        <v>6001</v>
      </c>
      <c r="K7278">
        <v>16.3738189</v>
      </c>
      <c r="L7278">
        <v>48.208174300000003</v>
      </c>
      <c r="M7278" t="s">
        <v>2625</v>
      </c>
      <c r="N7278">
        <v>0</v>
      </c>
      <c r="O7278">
        <v>103</v>
      </c>
      <c r="P7278">
        <v>50</v>
      </c>
      <c r="Q7278">
        <v>2</v>
      </c>
      <c r="R7278" t="s">
        <v>14</v>
      </c>
      <c r="S7278" t="s">
        <v>116</v>
      </c>
      <c r="T7278">
        <v>5</v>
      </c>
    </row>
    <row r="7279" spans="1:20" x14ac:dyDescent="0.35">
      <c r="A7279" t="s">
        <v>5566</v>
      </c>
      <c r="B7279" s="1">
        <v>41919</v>
      </c>
      <c r="C7279" t="s">
        <v>6660</v>
      </c>
      <c r="D7279" t="s">
        <v>6001</v>
      </c>
      <c r="E7279" t="s">
        <v>6002</v>
      </c>
      <c r="F7279" t="s">
        <v>5981</v>
      </c>
      <c r="G7279" t="s">
        <v>5975</v>
      </c>
      <c r="H7279" s="1">
        <v>41924</v>
      </c>
      <c r="I7279" t="s">
        <v>5971</v>
      </c>
      <c r="J7279" t="s">
        <v>6001</v>
      </c>
      <c r="K7279">
        <v>16.3738189</v>
      </c>
      <c r="L7279">
        <v>48.208174300000003</v>
      </c>
      <c r="M7279" t="s">
        <v>1918</v>
      </c>
      <c r="N7279">
        <v>0</v>
      </c>
      <c r="O7279">
        <v>101</v>
      </c>
      <c r="P7279">
        <v>38</v>
      </c>
      <c r="Q7279">
        <v>2</v>
      </c>
      <c r="R7279" t="s">
        <v>14</v>
      </c>
      <c r="S7279" t="s">
        <v>116</v>
      </c>
      <c r="T7279">
        <v>5</v>
      </c>
    </row>
    <row r="7280" spans="1:20" x14ac:dyDescent="0.35">
      <c r="A7280" t="s">
        <v>5567</v>
      </c>
      <c r="B7280" s="1">
        <v>41919</v>
      </c>
      <c r="C7280" t="s">
        <v>6954</v>
      </c>
      <c r="D7280" t="s">
        <v>6564</v>
      </c>
      <c r="E7280" t="s">
        <v>6018</v>
      </c>
      <c r="F7280" t="s">
        <v>5981</v>
      </c>
      <c r="G7280" t="s">
        <v>5975</v>
      </c>
      <c r="H7280" s="1">
        <v>41924</v>
      </c>
      <c r="I7280" t="s">
        <v>5976</v>
      </c>
      <c r="J7280" t="s">
        <v>6019</v>
      </c>
      <c r="K7280">
        <v>4.3006998999999997</v>
      </c>
      <c r="L7280">
        <v>52.070497799999998</v>
      </c>
      <c r="M7280" t="s">
        <v>1742</v>
      </c>
      <c r="N7280">
        <v>0.2</v>
      </c>
      <c r="O7280">
        <v>127</v>
      </c>
      <c r="P7280">
        <v>29</v>
      </c>
      <c r="Q7280">
        <v>3</v>
      </c>
      <c r="R7280" t="s">
        <v>14</v>
      </c>
      <c r="S7280" t="s">
        <v>116</v>
      </c>
      <c r="T7280">
        <v>5</v>
      </c>
    </row>
    <row r="7281" spans="1:20" x14ac:dyDescent="0.35">
      <c r="A7281" t="s">
        <v>5567</v>
      </c>
      <c r="B7281" s="1">
        <v>41919</v>
      </c>
      <c r="C7281" t="s">
        <v>6954</v>
      </c>
      <c r="D7281" t="s">
        <v>6564</v>
      </c>
      <c r="E7281" t="s">
        <v>6018</v>
      </c>
      <c r="F7281" t="s">
        <v>5981</v>
      </c>
      <c r="G7281" t="s">
        <v>5975</v>
      </c>
      <c r="H7281" s="1">
        <v>41924</v>
      </c>
      <c r="I7281" t="s">
        <v>5976</v>
      </c>
      <c r="J7281" t="s">
        <v>6019</v>
      </c>
      <c r="K7281">
        <v>4.3006998999999997</v>
      </c>
      <c r="L7281">
        <v>52.070497799999998</v>
      </c>
      <c r="M7281" t="s">
        <v>2824</v>
      </c>
      <c r="N7281">
        <v>0.5</v>
      </c>
      <c r="O7281">
        <v>16</v>
      </c>
      <c r="P7281">
        <v>-15</v>
      </c>
      <c r="Q7281">
        <v>4</v>
      </c>
      <c r="R7281" t="s">
        <v>10</v>
      </c>
      <c r="S7281" t="s">
        <v>48</v>
      </c>
      <c r="T7281">
        <v>5</v>
      </c>
    </row>
    <row r="7282" spans="1:20" x14ac:dyDescent="0.35">
      <c r="A7282" t="s">
        <v>5567</v>
      </c>
      <c r="B7282" s="1">
        <v>41919</v>
      </c>
      <c r="C7282" t="s">
        <v>6954</v>
      </c>
      <c r="D7282" t="s">
        <v>6564</v>
      </c>
      <c r="E7282" t="s">
        <v>6018</v>
      </c>
      <c r="F7282" t="s">
        <v>5981</v>
      </c>
      <c r="G7282" t="s">
        <v>5975</v>
      </c>
      <c r="H7282" s="1">
        <v>41924</v>
      </c>
      <c r="I7282" t="s">
        <v>5976</v>
      </c>
      <c r="J7282" t="s">
        <v>6019</v>
      </c>
      <c r="K7282">
        <v>4.3006998999999997</v>
      </c>
      <c r="L7282">
        <v>52.070497799999998</v>
      </c>
      <c r="M7282" t="s">
        <v>2436</v>
      </c>
      <c r="N7282">
        <v>0.5</v>
      </c>
      <c r="O7282">
        <v>10</v>
      </c>
      <c r="P7282">
        <v>-2</v>
      </c>
      <c r="Q7282">
        <v>2</v>
      </c>
      <c r="R7282" t="s">
        <v>10</v>
      </c>
      <c r="S7282" t="s">
        <v>29</v>
      </c>
      <c r="T7282">
        <v>5</v>
      </c>
    </row>
    <row r="7283" spans="1:20" x14ac:dyDescent="0.35">
      <c r="A7283" t="s">
        <v>5566</v>
      </c>
      <c r="B7283" s="1">
        <v>41919</v>
      </c>
      <c r="C7283" t="s">
        <v>6660</v>
      </c>
      <c r="D7283" t="s">
        <v>6001</v>
      </c>
      <c r="E7283" t="s">
        <v>6002</v>
      </c>
      <c r="F7283" t="s">
        <v>5981</v>
      </c>
      <c r="G7283" t="s">
        <v>5975</v>
      </c>
      <c r="H7283" s="1">
        <v>41924</v>
      </c>
      <c r="I7283" t="s">
        <v>5971</v>
      </c>
      <c r="J7283" t="s">
        <v>6001</v>
      </c>
      <c r="K7283">
        <v>16.3738189</v>
      </c>
      <c r="L7283">
        <v>48.208174300000003</v>
      </c>
      <c r="M7283" t="s">
        <v>1649</v>
      </c>
      <c r="N7283">
        <v>0</v>
      </c>
      <c r="O7283">
        <v>911</v>
      </c>
      <c r="P7283">
        <v>355</v>
      </c>
      <c r="Q7283">
        <v>5</v>
      </c>
      <c r="R7283" t="s">
        <v>57</v>
      </c>
      <c r="S7283" t="s">
        <v>70</v>
      </c>
      <c r="T7283">
        <v>5</v>
      </c>
    </row>
    <row r="7284" spans="1:20" x14ac:dyDescent="0.35">
      <c r="A7284" t="s">
        <v>5568</v>
      </c>
      <c r="B7284" s="1">
        <v>41920</v>
      </c>
      <c r="C7284" t="s">
        <v>6342</v>
      </c>
      <c r="D7284" t="s">
        <v>6124</v>
      </c>
      <c r="E7284" t="s">
        <v>6010</v>
      </c>
      <c r="F7284" t="s">
        <v>5981</v>
      </c>
      <c r="G7284" t="s">
        <v>5975</v>
      </c>
      <c r="H7284" s="1">
        <v>41924</v>
      </c>
      <c r="I7284" t="s">
        <v>5971</v>
      </c>
      <c r="J7284" t="s">
        <v>6011</v>
      </c>
      <c r="K7284">
        <v>9.7320104000000001</v>
      </c>
      <c r="L7284">
        <v>52.375891600000003</v>
      </c>
      <c r="M7284" t="s">
        <v>1039</v>
      </c>
      <c r="N7284">
        <v>0.6</v>
      </c>
      <c r="O7284">
        <v>50</v>
      </c>
      <c r="P7284">
        <v>-49</v>
      </c>
      <c r="Q7284">
        <v>1</v>
      </c>
      <c r="R7284" t="s">
        <v>14</v>
      </c>
      <c r="S7284" t="s">
        <v>15</v>
      </c>
      <c r="T7284">
        <v>4</v>
      </c>
    </row>
    <row r="7285" spans="1:20" x14ac:dyDescent="0.35">
      <c r="A7285" t="s">
        <v>5569</v>
      </c>
      <c r="B7285" s="1">
        <v>41920</v>
      </c>
      <c r="C7285" t="s">
        <v>7103</v>
      </c>
      <c r="D7285" t="s">
        <v>6091</v>
      </c>
      <c r="E7285" t="s">
        <v>5974</v>
      </c>
      <c r="F7285" t="s">
        <v>5969</v>
      </c>
      <c r="G7285" t="s">
        <v>5975</v>
      </c>
      <c r="H7285" s="1">
        <v>41924</v>
      </c>
      <c r="I7285" t="s">
        <v>5976</v>
      </c>
      <c r="J7285" t="s">
        <v>5977</v>
      </c>
      <c r="K7285">
        <v>-0.12775829999999999</v>
      </c>
      <c r="L7285">
        <v>51.507350899999999</v>
      </c>
      <c r="M7285" t="s">
        <v>2610</v>
      </c>
      <c r="N7285">
        <v>0.1</v>
      </c>
      <c r="O7285">
        <v>41</v>
      </c>
      <c r="P7285">
        <v>10</v>
      </c>
      <c r="Q7285">
        <v>1</v>
      </c>
      <c r="R7285" t="s">
        <v>14</v>
      </c>
      <c r="S7285" t="s">
        <v>36</v>
      </c>
      <c r="T7285">
        <v>4</v>
      </c>
    </row>
    <row r="7286" spans="1:20" x14ac:dyDescent="0.35">
      <c r="A7286" t="s">
        <v>5568</v>
      </c>
      <c r="B7286" s="1">
        <v>41920</v>
      </c>
      <c r="C7286" t="s">
        <v>6342</v>
      </c>
      <c r="D7286" t="s">
        <v>6124</v>
      </c>
      <c r="E7286" t="s">
        <v>6010</v>
      </c>
      <c r="F7286" t="s">
        <v>5981</v>
      </c>
      <c r="G7286" t="s">
        <v>5975</v>
      </c>
      <c r="H7286" s="1">
        <v>41924</v>
      </c>
      <c r="I7286" t="s">
        <v>5971</v>
      </c>
      <c r="J7286" t="s">
        <v>6011</v>
      </c>
      <c r="K7286">
        <v>9.7320104000000001</v>
      </c>
      <c r="L7286">
        <v>52.375891600000003</v>
      </c>
      <c r="M7286" t="s">
        <v>1612</v>
      </c>
      <c r="N7286">
        <v>0.5</v>
      </c>
      <c r="O7286">
        <v>10</v>
      </c>
      <c r="P7286">
        <v>-8</v>
      </c>
      <c r="Q7286">
        <v>2</v>
      </c>
      <c r="R7286" t="s">
        <v>10</v>
      </c>
      <c r="S7286" t="s">
        <v>45</v>
      </c>
      <c r="T7286">
        <v>4</v>
      </c>
    </row>
    <row r="7287" spans="1:20" x14ac:dyDescent="0.35">
      <c r="A7287" t="s">
        <v>5568</v>
      </c>
      <c r="B7287" s="1">
        <v>41920</v>
      </c>
      <c r="C7287" t="s">
        <v>6342</v>
      </c>
      <c r="D7287" t="s">
        <v>6124</v>
      </c>
      <c r="E7287" t="s">
        <v>6010</v>
      </c>
      <c r="F7287" t="s">
        <v>5981</v>
      </c>
      <c r="G7287" t="s">
        <v>5975</v>
      </c>
      <c r="H7287" s="1">
        <v>41924</v>
      </c>
      <c r="I7287" t="s">
        <v>5971</v>
      </c>
      <c r="J7287" t="s">
        <v>6011</v>
      </c>
      <c r="K7287">
        <v>9.7320104000000001</v>
      </c>
      <c r="L7287">
        <v>52.375891600000003</v>
      </c>
      <c r="M7287" t="s">
        <v>795</v>
      </c>
      <c r="N7287">
        <v>0.5</v>
      </c>
      <c r="O7287">
        <v>108</v>
      </c>
      <c r="P7287">
        <v>-13</v>
      </c>
      <c r="Q7287">
        <v>3</v>
      </c>
      <c r="R7287" t="s">
        <v>57</v>
      </c>
      <c r="S7287" t="s">
        <v>70</v>
      </c>
      <c r="T7287">
        <v>4</v>
      </c>
    </row>
    <row r="7288" spans="1:20" x14ac:dyDescent="0.35">
      <c r="A7288" t="s">
        <v>5570</v>
      </c>
      <c r="B7288" s="1">
        <v>41921</v>
      </c>
      <c r="C7288" t="s">
        <v>6073</v>
      </c>
      <c r="D7288" t="s">
        <v>6765</v>
      </c>
      <c r="E7288" t="s">
        <v>6002</v>
      </c>
      <c r="F7288" t="s">
        <v>5981</v>
      </c>
      <c r="G7288" t="s">
        <v>5975</v>
      </c>
      <c r="H7288" s="1">
        <v>41925</v>
      </c>
      <c r="I7288" t="s">
        <v>5976</v>
      </c>
      <c r="J7288" t="s">
        <v>6766</v>
      </c>
      <c r="K7288">
        <v>15.439503999999999</v>
      </c>
      <c r="L7288">
        <v>47.070714000000002</v>
      </c>
      <c r="M7288" t="s">
        <v>2354</v>
      </c>
      <c r="N7288">
        <v>0</v>
      </c>
      <c r="O7288">
        <v>147</v>
      </c>
      <c r="P7288">
        <v>21</v>
      </c>
      <c r="Q7288">
        <v>2</v>
      </c>
      <c r="R7288" t="s">
        <v>57</v>
      </c>
      <c r="S7288" t="s">
        <v>70</v>
      </c>
      <c r="T7288">
        <v>4</v>
      </c>
    </row>
    <row r="7289" spans="1:20" x14ac:dyDescent="0.35">
      <c r="A7289" t="s">
        <v>5571</v>
      </c>
      <c r="B7289" s="1">
        <v>41922</v>
      </c>
      <c r="C7289" t="s">
        <v>6886</v>
      </c>
      <c r="D7289" t="s">
        <v>7852</v>
      </c>
      <c r="E7289" t="s">
        <v>5980</v>
      </c>
      <c r="F7289" t="s">
        <v>5981</v>
      </c>
      <c r="G7289" t="s">
        <v>5970</v>
      </c>
      <c r="H7289" s="1">
        <v>41924</v>
      </c>
      <c r="I7289" t="s">
        <v>5988</v>
      </c>
      <c r="J7289" t="s">
        <v>6044</v>
      </c>
      <c r="K7289">
        <v>2.1584310000000002</v>
      </c>
      <c r="L7289">
        <v>48.941105999999998</v>
      </c>
      <c r="M7289" t="s">
        <v>2704</v>
      </c>
      <c r="N7289">
        <v>0</v>
      </c>
      <c r="O7289">
        <v>71</v>
      </c>
      <c r="P7289">
        <v>19</v>
      </c>
      <c r="Q7289">
        <v>3</v>
      </c>
      <c r="R7289" t="s">
        <v>10</v>
      </c>
      <c r="S7289" t="s">
        <v>11</v>
      </c>
      <c r="T7289">
        <v>2</v>
      </c>
    </row>
    <row r="7290" spans="1:20" x14ac:dyDescent="0.35">
      <c r="A7290" t="s">
        <v>5572</v>
      </c>
      <c r="B7290" s="1">
        <v>41922</v>
      </c>
      <c r="C7290" t="s">
        <v>6168</v>
      </c>
      <c r="D7290" t="s">
        <v>5984</v>
      </c>
      <c r="E7290" t="s">
        <v>5974</v>
      </c>
      <c r="F7290" t="s">
        <v>5969</v>
      </c>
      <c r="G7290" t="s">
        <v>5975</v>
      </c>
      <c r="H7290" s="1">
        <v>41926</v>
      </c>
      <c r="I7290" t="s">
        <v>5976</v>
      </c>
      <c r="J7290" t="s">
        <v>5977</v>
      </c>
      <c r="K7290">
        <v>-1.890401</v>
      </c>
      <c r="L7290">
        <v>52.486243000000002</v>
      </c>
      <c r="M7290" t="s">
        <v>5573</v>
      </c>
      <c r="N7290">
        <v>0.5</v>
      </c>
      <c r="O7290">
        <v>73</v>
      </c>
      <c r="P7290">
        <v>-31</v>
      </c>
      <c r="Q7290">
        <v>1</v>
      </c>
      <c r="R7290" t="s">
        <v>14</v>
      </c>
      <c r="S7290" t="s">
        <v>15</v>
      </c>
      <c r="T7290">
        <v>4</v>
      </c>
    </row>
    <row r="7291" spans="1:20" x14ac:dyDescent="0.35">
      <c r="A7291" t="s">
        <v>5574</v>
      </c>
      <c r="B7291" s="1">
        <v>41922</v>
      </c>
      <c r="C7291" t="s">
        <v>6750</v>
      </c>
      <c r="D7291" t="s">
        <v>6577</v>
      </c>
      <c r="E7291" t="s">
        <v>5980</v>
      </c>
      <c r="F7291" t="s">
        <v>5981</v>
      </c>
      <c r="G7291" t="s">
        <v>5985</v>
      </c>
      <c r="H7291" s="1">
        <v>41926</v>
      </c>
      <c r="I7291" t="s">
        <v>5976</v>
      </c>
      <c r="J7291" t="s">
        <v>5991</v>
      </c>
      <c r="K7291">
        <v>5.4474270000000002</v>
      </c>
      <c r="L7291">
        <v>43.529741999999999</v>
      </c>
      <c r="M7291" t="s">
        <v>65</v>
      </c>
      <c r="N7291">
        <v>0</v>
      </c>
      <c r="O7291">
        <v>25</v>
      </c>
      <c r="P7291">
        <v>7</v>
      </c>
      <c r="Q7291">
        <v>2</v>
      </c>
      <c r="R7291" t="s">
        <v>10</v>
      </c>
      <c r="S7291" t="s">
        <v>18</v>
      </c>
      <c r="T7291">
        <v>4</v>
      </c>
    </row>
    <row r="7292" spans="1:20" x14ac:dyDescent="0.35">
      <c r="A7292" t="s">
        <v>5572</v>
      </c>
      <c r="B7292" s="1">
        <v>41922</v>
      </c>
      <c r="C7292" t="s">
        <v>6168</v>
      </c>
      <c r="D7292" t="s">
        <v>5984</v>
      </c>
      <c r="E7292" t="s">
        <v>5974</v>
      </c>
      <c r="F7292" t="s">
        <v>5969</v>
      </c>
      <c r="G7292" t="s">
        <v>5975</v>
      </c>
      <c r="H7292" s="1">
        <v>41926</v>
      </c>
      <c r="I7292" t="s">
        <v>5976</v>
      </c>
      <c r="J7292" t="s">
        <v>5977</v>
      </c>
      <c r="K7292">
        <v>-1.890401</v>
      </c>
      <c r="L7292">
        <v>52.486243000000002</v>
      </c>
      <c r="M7292" t="s">
        <v>663</v>
      </c>
      <c r="N7292">
        <v>0.5</v>
      </c>
      <c r="O7292">
        <v>10</v>
      </c>
      <c r="P7292">
        <v>-8</v>
      </c>
      <c r="Q7292">
        <v>1</v>
      </c>
      <c r="R7292" t="s">
        <v>10</v>
      </c>
      <c r="S7292" t="s">
        <v>91</v>
      </c>
      <c r="T7292">
        <v>4</v>
      </c>
    </row>
    <row r="7293" spans="1:20" x14ac:dyDescent="0.35">
      <c r="A7293" t="s">
        <v>5572</v>
      </c>
      <c r="B7293" s="1">
        <v>41922</v>
      </c>
      <c r="C7293" t="s">
        <v>6168</v>
      </c>
      <c r="D7293" t="s">
        <v>5984</v>
      </c>
      <c r="E7293" t="s">
        <v>5974</v>
      </c>
      <c r="F7293" t="s">
        <v>5969</v>
      </c>
      <c r="G7293" t="s">
        <v>5975</v>
      </c>
      <c r="H7293" s="1">
        <v>41926</v>
      </c>
      <c r="I7293" t="s">
        <v>5976</v>
      </c>
      <c r="J7293" t="s">
        <v>5977</v>
      </c>
      <c r="K7293">
        <v>-1.890401</v>
      </c>
      <c r="L7293">
        <v>52.486243000000002</v>
      </c>
      <c r="M7293" t="s">
        <v>3708</v>
      </c>
      <c r="N7293">
        <v>0.5</v>
      </c>
      <c r="O7293">
        <v>14</v>
      </c>
      <c r="P7293">
        <v>-3</v>
      </c>
      <c r="Q7293">
        <v>2</v>
      </c>
      <c r="R7293" t="s">
        <v>10</v>
      </c>
      <c r="S7293" t="s">
        <v>29</v>
      </c>
      <c r="T7293">
        <v>4</v>
      </c>
    </row>
    <row r="7294" spans="1:20" x14ac:dyDescent="0.35">
      <c r="A7294" t="s">
        <v>5575</v>
      </c>
      <c r="B7294" s="1">
        <v>41923</v>
      </c>
      <c r="C7294" t="s">
        <v>7253</v>
      </c>
      <c r="D7294" t="s">
        <v>6091</v>
      </c>
      <c r="E7294" t="s">
        <v>5974</v>
      </c>
      <c r="F7294" t="s">
        <v>5969</v>
      </c>
      <c r="G7294" t="s">
        <v>5970</v>
      </c>
      <c r="H7294" s="1">
        <v>41927</v>
      </c>
      <c r="I7294" t="s">
        <v>5976</v>
      </c>
      <c r="J7294" t="s">
        <v>5977</v>
      </c>
      <c r="K7294">
        <v>-0.12775829999999999</v>
      </c>
      <c r="L7294">
        <v>51.507350899999999</v>
      </c>
      <c r="M7294" t="s">
        <v>1785</v>
      </c>
      <c r="N7294">
        <v>0.1</v>
      </c>
      <c r="O7294">
        <v>261</v>
      </c>
      <c r="P7294">
        <v>49</v>
      </c>
      <c r="Q7294">
        <v>6</v>
      </c>
      <c r="R7294" t="s">
        <v>10</v>
      </c>
      <c r="S7294" t="s">
        <v>22</v>
      </c>
      <c r="T7294">
        <v>4</v>
      </c>
    </row>
    <row r="7295" spans="1:20" x14ac:dyDescent="0.35">
      <c r="A7295" t="s">
        <v>5576</v>
      </c>
      <c r="B7295" s="1">
        <v>41925</v>
      </c>
      <c r="C7295" t="s">
        <v>6404</v>
      </c>
      <c r="D7295" t="s">
        <v>6238</v>
      </c>
      <c r="E7295" t="s">
        <v>6010</v>
      </c>
      <c r="F7295" t="s">
        <v>5981</v>
      </c>
      <c r="G7295" t="s">
        <v>5985</v>
      </c>
      <c r="H7295" s="1">
        <v>41928</v>
      </c>
      <c r="I7295" t="s">
        <v>5971</v>
      </c>
      <c r="J7295" t="s">
        <v>6047</v>
      </c>
      <c r="K7295">
        <v>7.8159815999999998</v>
      </c>
      <c r="L7295">
        <v>51.673858299999999</v>
      </c>
      <c r="M7295" t="s">
        <v>292</v>
      </c>
      <c r="N7295">
        <v>0</v>
      </c>
      <c r="O7295">
        <v>16</v>
      </c>
      <c r="P7295">
        <v>1</v>
      </c>
      <c r="Q7295">
        <v>1</v>
      </c>
      <c r="R7295" t="s">
        <v>10</v>
      </c>
      <c r="S7295" t="s">
        <v>18</v>
      </c>
      <c r="T7295">
        <v>3</v>
      </c>
    </row>
    <row r="7296" spans="1:20" x14ac:dyDescent="0.35">
      <c r="A7296" t="s">
        <v>5576</v>
      </c>
      <c r="B7296" s="1">
        <v>41925</v>
      </c>
      <c r="C7296" t="s">
        <v>6404</v>
      </c>
      <c r="D7296" t="s">
        <v>6238</v>
      </c>
      <c r="E7296" t="s">
        <v>6010</v>
      </c>
      <c r="F7296" t="s">
        <v>5981</v>
      </c>
      <c r="G7296" t="s">
        <v>5985</v>
      </c>
      <c r="H7296" s="1">
        <v>41928</v>
      </c>
      <c r="I7296" t="s">
        <v>5971</v>
      </c>
      <c r="J7296" t="s">
        <v>6047</v>
      </c>
      <c r="K7296">
        <v>7.8159815999999998</v>
      </c>
      <c r="L7296">
        <v>51.673858299999999</v>
      </c>
      <c r="M7296" t="s">
        <v>943</v>
      </c>
      <c r="N7296">
        <v>0</v>
      </c>
      <c r="O7296">
        <v>53</v>
      </c>
      <c r="P7296">
        <v>5</v>
      </c>
      <c r="Q7296">
        <v>2</v>
      </c>
      <c r="R7296" t="s">
        <v>10</v>
      </c>
      <c r="S7296" t="s">
        <v>18</v>
      </c>
      <c r="T7296">
        <v>3</v>
      </c>
    </row>
    <row r="7297" spans="1:20" x14ac:dyDescent="0.35">
      <c r="A7297" t="s">
        <v>5576</v>
      </c>
      <c r="B7297" s="1">
        <v>41925</v>
      </c>
      <c r="C7297" t="s">
        <v>6404</v>
      </c>
      <c r="D7297" t="s">
        <v>6238</v>
      </c>
      <c r="E7297" t="s">
        <v>6010</v>
      </c>
      <c r="F7297" t="s">
        <v>5981</v>
      </c>
      <c r="G7297" t="s">
        <v>5985</v>
      </c>
      <c r="H7297" s="1">
        <v>41928</v>
      </c>
      <c r="I7297" t="s">
        <v>5971</v>
      </c>
      <c r="J7297" t="s">
        <v>6047</v>
      </c>
      <c r="K7297">
        <v>7.8159815999999998</v>
      </c>
      <c r="L7297">
        <v>51.673858299999999</v>
      </c>
      <c r="M7297" t="s">
        <v>225</v>
      </c>
      <c r="N7297">
        <v>0</v>
      </c>
      <c r="O7297">
        <v>11</v>
      </c>
      <c r="P7297">
        <v>4</v>
      </c>
      <c r="Q7297">
        <v>1</v>
      </c>
      <c r="R7297" t="s">
        <v>10</v>
      </c>
      <c r="S7297" t="s">
        <v>48</v>
      </c>
      <c r="T7297">
        <v>3</v>
      </c>
    </row>
    <row r="7298" spans="1:20" x14ac:dyDescent="0.35">
      <c r="A7298" t="s">
        <v>5576</v>
      </c>
      <c r="B7298" s="1">
        <v>41925</v>
      </c>
      <c r="C7298" t="s">
        <v>6404</v>
      </c>
      <c r="D7298" t="s">
        <v>6238</v>
      </c>
      <c r="E7298" t="s">
        <v>6010</v>
      </c>
      <c r="F7298" t="s">
        <v>5981</v>
      </c>
      <c r="G7298" t="s">
        <v>5985</v>
      </c>
      <c r="H7298" s="1">
        <v>41928</v>
      </c>
      <c r="I7298" t="s">
        <v>5971</v>
      </c>
      <c r="J7298" t="s">
        <v>6047</v>
      </c>
      <c r="K7298">
        <v>7.8159815999999998</v>
      </c>
      <c r="L7298">
        <v>51.673858299999999</v>
      </c>
      <c r="M7298" t="s">
        <v>4283</v>
      </c>
      <c r="N7298">
        <v>0</v>
      </c>
      <c r="O7298">
        <v>13</v>
      </c>
      <c r="P7298">
        <v>0</v>
      </c>
      <c r="Q7298">
        <v>3</v>
      </c>
      <c r="R7298" t="s">
        <v>10</v>
      </c>
      <c r="S7298" t="s">
        <v>48</v>
      </c>
      <c r="T7298">
        <v>3</v>
      </c>
    </row>
    <row r="7299" spans="1:20" x14ac:dyDescent="0.35">
      <c r="A7299" t="s">
        <v>5576</v>
      </c>
      <c r="B7299" s="1">
        <v>41925</v>
      </c>
      <c r="C7299" t="s">
        <v>6404</v>
      </c>
      <c r="D7299" t="s">
        <v>6238</v>
      </c>
      <c r="E7299" t="s">
        <v>6010</v>
      </c>
      <c r="F7299" t="s">
        <v>5981</v>
      </c>
      <c r="G7299" t="s">
        <v>5985</v>
      </c>
      <c r="H7299" s="1">
        <v>41928</v>
      </c>
      <c r="I7299" t="s">
        <v>5971</v>
      </c>
      <c r="J7299" t="s">
        <v>6047</v>
      </c>
      <c r="K7299">
        <v>7.8159815999999998</v>
      </c>
      <c r="L7299">
        <v>51.673858299999999</v>
      </c>
      <c r="M7299" t="s">
        <v>682</v>
      </c>
      <c r="N7299">
        <v>0</v>
      </c>
      <c r="O7299">
        <v>45</v>
      </c>
      <c r="P7299">
        <v>5</v>
      </c>
      <c r="Q7299">
        <v>3</v>
      </c>
      <c r="R7299" t="s">
        <v>10</v>
      </c>
      <c r="S7299" t="s">
        <v>48</v>
      </c>
      <c r="T7299">
        <v>3</v>
      </c>
    </row>
    <row r="7300" spans="1:20" x14ac:dyDescent="0.35">
      <c r="A7300" t="s">
        <v>5576</v>
      </c>
      <c r="B7300" s="1">
        <v>41925</v>
      </c>
      <c r="C7300" t="s">
        <v>6404</v>
      </c>
      <c r="D7300" t="s">
        <v>6238</v>
      </c>
      <c r="E7300" t="s">
        <v>6010</v>
      </c>
      <c r="F7300" t="s">
        <v>5981</v>
      </c>
      <c r="G7300" t="s">
        <v>5985</v>
      </c>
      <c r="H7300" s="1">
        <v>41928</v>
      </c>
      <c r="I7300" t="s">
        <v>5971</v>
      </c>
      <c r="J7300" t="s">
        <v>6047</v>
      </c>
      <c r="K7300">
        <v>7.8159815999999998</v>
      </c>
      <c r="L7300">
        <v>51.673858299999999</v>
      </c>
      <c r="M7300" t="s">
        <v>2708</v>
      </c>
      <c r="N7300">
        <v>0</v>
      </c>
      <c r="O7300">
        <v>84</v>
      </c>
      <c r="P7300">
        <v>28</v>
      </c>
      <c r="Q7300">
        <v>2</v>
      </c>
      <c r="R7300" t="s">
        <v>57</v>
      </c>
      <c r="S7300" t="s">
        <v>96</v>
      </c>
      <c r="T7300">
        <v>3</v>
      </c>
    </row>
    <row r="7301" spans="1:20" x14ac:dyDescent="0.35">
      <c r="A7301" t="s">
        <v>5576</v>
      </c>
      <c r="B7301" s="1">
        <v>41925</v>
      </c>
      <c r="C7301" t="s">
        <v>6404</v>
      </c>
      <c r="D7301" t="s">
        <v>6238</v>
      </c>
      <c r="E7301" t="s">
        <v>6010</v>
      </c>
      <c r="F7301" t="s">
        <v>5981</v>
      </c>
      <c r="G7301" t="s">
        <v>5985</v>
      </c>
      <c r="H7301" s="1">
        <v>41928</v>
      </c>
      <c r="I7301" t="s">
        <v>5971</v>
      </c>
      <c r="J7301" t="s">
        <v>6047</v>
      </c>
      <c r="K7301">
        <v>7.8159815999999998</v>
      </c>
      <c r="L7301">
        <v>51.673858299999999</v>
      </c>
      <c r="M7301" t="s">
        <v>669</v>
      </c>
      <c r="N7301">
        <v>0</v>
      </c>
      <c r="O7301">
        <v>130</v>
      </c>
      <c r="P7301">
        <v>30</v>
      </c>
      <c r="Q7301">
        <v>2</v>
      </c>
      <c r="R7301" t="s">
        <v>57</v>
      </c>
      <c r="S7301" t="s">
        <v>70</v>
      </c>
      <c r="T7301">
        <v>3</v>
      </c>
    </row>
    <row r="7302" spans="1:20" x14ac:dyDescent="0.35">
      <c r="A7302" t="s">
        <v>5577</v>
      </c>
      <c r="B7302" s="1">
        <v>41925</v>
      </c>
      <c r="C7302" t="s">
        <v>7168</v>
      </c>
      <c r="D7302" t="s">
        <v>7571</v>
      </c>
      <c r="E7302" t="s">
        <v>5980</v>
      </c>
      <c r="F7302" t="s">
        <v>5981</v>
      </c>
      <c r="G7302" t="s">
        <v>5975</v>
      </c>
      <c r="H7302" s="1">
        <v>41929</v>
      </c>
      <c r="I7302" t="s">
        <v>5976</v>
      </c>
      <c r="J7302" t="s">
        <v>5994</v>
      </c>
      <c r="K7302">
        <v>1.3529599000000001</v>
      </c>
      <c r="L7302">
        <v>44.022125199999998</v>
      </c>
      <c r="M7302" t="s">
        <v>959</v>
      </c>
      <c r="N7302">
        <v>0.1</v>
      </c>
      <c r="O7302">
        <v>516</v>
      </c>
      <c r="P7302">
        <v>69</v>
      </c>
      <c r="Q7302">
        <v>4</v>
      </c>
      <c r="R7302" t="s">
        <v>14</v>
      </c>
      <c r="S7302" t="s">
        <v>15</v>
      </c>
      <c r="T7302">
        <v>4</v>
      </c>
    </row>
    <row r="7303" spans="1:20" x14ac:dyDescent="0.35">
      <c r="A7303" t="s">
        <v>5577</v>
      </c>
      <c r="B7303" s="1">
        <v>41925</v>
      </c>
      <c r="C7303" t="s">
        <v>7168</v>
      </c>
      <c r="D7303" t="s">
        <v>7571</v>
      </c>
      <c r="E7303" t="s">
        <v>5980</v>
      </c>
      <c r="F7303" t="s">
        <v>5981</v>
      </c>
      <c r="G7303" t="s">
        <v>5975</v>
      </c>
      <c r="H7303" s="1">
        <v>41929</v>
      </c>
      <c r="I7303" t="s">
        <v>5976</v>
      </c>
      <c r="J7303" t="s">
        <v>5994</v>
      </c>
      <c r="K7303">
        <v>1.3529599000000001</v>
      </c>
      <c r="L7303">
        <v>44.022125199999998</v>
      </c>
      <c r="M7303" t="s">
        <v>3265</v>
      </c>
      <c r="N7303">
        <v>0</v>
      </c>
      <c r="O7303">
        <v>123</v>
      </c>
      <c r="P7303">
        <v>17</v>
      </c>
      <c r="Q7303">
        <v>3</v>
      </c>
      <c r="R7303" t="s">
        <v>14</v>
      </c>
      <c r="S7303" t="s">
        <v>116</v>
      </c>
      <c r="T7303">
        <v>4</v>
      </c>
    </row>
    <row r="7304" spans="1:20" x14ac:dyDescent="0.35">
      <c r="A7304" t="s">
        <v>5577</v>
      </c>
      <c r="B7304" s="1">
        <v>41925</v>
      </c>
      <c r="C7304" t="s">
        <v>7168</v>
      </c>
      <c r="D7304" t="s">
        <v>7571</v>
      </c>
      <c r="E7304" t="s">
        <v>5980</v>
      </c>
      <c r="F7304" t="s">
        <v>5981</v>
      </c>
      <c r="G7304" t="s">
        <v>5975</v>
      </c>
      <c r="H7304" s="1">
        <v>41929</v>
      </c>
      <c r="I7304" t="s">
        <v>5976</v>
      </c>
      <c r="J7304" t="s">
        <v>5994</v>
      </c>
      <c r="K7304">
        <v>1.3529599000000001</v>
      </c>
      <c r="L7304">
        <v>44.022125199999998</v>
      </c>
      <c r="M7304" t="s">
        <v>2769</v>
      </c>
      <c r="N7304">
        <v>0.35</v>
      </c>
      <c r="O7304">
        <v>610</v>
      </c>
      <c r="P7304">
        <v>-66</v>
      </c>
      <c r="Q7304">
        <v>2</v>
      </c>
      <c r="R7304" t="s">
        <v>14</v>
      </c>
      <c r="S7304" t="s">
        <v>40</v>
      </c>
      <c r="T7304">
        <v>4</v>
      </c>
    </row>
    <row r="7305" spans="1:20" x14ac:dyDescent="0.35">
      <c r="A7305" t="s">
        <v>5578</v>
      </c>
      <c r="B7305" s="1">
        <v>41925</v>
      </c>
      <c r="C7305" t="s">
        <v>6573</v>
      </c>
      <c r="D7305" t="s">
        <v>6135</v>
      </c>
      <c r="E7305" t="s">
        <v>5980</v>
      </c>
      <c r="F7305" t="s">
        <v>5981</v>
      </c>
      <c r="G7305" t="s">
        <v>5975</v>
      </c>
      <c r="H7305" s="1">
        <v>41929</v>
      </c>
      <c r="I7305" t="s">
        <v>5976</v>
      </c>
      <c r="J7305" t="s">
        <v>6044</v>
      </c>
      <c r="K7305">
        <v>2.3522219</v>
      </c>
      <c r="L7305">
        <v>48.856614</v>
      </c>
      <c r="M7305" t="s">
        <v>102</v>
      </c>
      <c r="N7305">
        <v>0</v>
      </c>
      <c r="O7305">
        <v>108</v>
      </c>
      <c r="P7305">
        <v>25</v>
      </c>
      <c r="Q7305">
        <v>2</v>
      </c>
      <c r="R7305" t="s">
        <v>10</v>
      </c>
      <c r="S7305" t="s">
        <v>18</v>
      </c>
      <c r="T7305">
        <v>4</v>
      </c>
    </row>
    <row r="7306" spans="1:20" x14ac:dyDescent="0.35">
      <c r="A7306" t="s">
        <v>5577</v>
      </c>
      <c r="B7306" s="1">
        <v>41925</v>
      </c>
      <c r="C7306" t="s">
        <v>7168</v>
      </c>
      <c r="D7306" t="s">
        <v>7571</v>
      </c>
      <c r="E7306" t="s">
        <v>5980</v>
      </c>
      <c r="F7306" t="s">
        <v>5981</v>
      </c>
      <c r="G7306" t="s">
        <v>5975</v>
      </c>
      <c r="H7306" s="1">
        <v>41929</v>
      </c>
      <c r="I7306" t="s">
        <v>5976</v>
      </c>
      <c r="J7306" t="s">
        <v>5994</v>
      </c>
      <c r="K7306">
        <v>1.3529599000000001</v>
      </c>
      <c r="L7306">
        <v>44.022125199999998</v>
      </c>
      <c r="M7306" t="s">
        <v>2467</v>
      </c>
      <c r="N7306">
        <v>0</v>
      </c>
      <c r="O7306">
        <v>74</v>
      </c>
      <c r="P7306">
        <v>29</v>
      </c>
      <c r="Q7306">
        <v>3</v>
      </c>
      <c r="R7306" t="s">
        <v>10</v>
      </c>
      <c r="S7306" t="s">
        <v>18</v>
      </c>
      <c r="T7306">
        <v>4</v>
      </c>
    </row>
    <row r="7307" spans="1:20" x14ac:dyDescent="0.35">
      <c r="A7307" t="s">
        <v>5577</v>
      </c>
      <c r="B7307" s="1">
        <v>41925</v>
      </c>
      <c r="C7307" t="s">
        <v>7168</v>
      </c>
      <c r="D7307" t="s">
        <v>7571</v>
      </c>
      <c r="E7307" t="s">
        <v>5980</v>
      </c>
      <c r="F7307" t="s">
        <v>5981</v>
      </c>
      <c r="G7307" t="s">
        <v>5975</v>
      </c>
      <c r="H7307" s="1">
        <v>41929</v>
      </c>
      <c r="I7307" t="s">
        <v>5976</v>
      </c>
      <c r="J7307" t="s">
        <v>5994</v>
      </c>
      <c r="K7307">
        <v>1.3529599000000001</v>
      </c>
      <c r="L7307">
        <v>44.022125199999998</v>
      </c>
      <c r="M7307" t="s">
        <v>405</v>
      </c>
      <c r="N7307">
        <v>0</v>
      </c>
      <c r="O7307">
        <v>24</v>
      </c>
      <c r="P7307">
        <v>1</v>
      </c>
      <c r="Q7307">
        <v>2</v>
      </c>
      <c r="R7307" t="s">
        <v>10</v>
      </c>
      <c r="S7307" t="s">
        <v>48</v>
      </c>
      <c r="T7307">
        <v>4</v>
      </c>
    </row>
    <row r="7308" spans="1:20" x14ac:dyDescent="0.35">
      <c r="A7308" t="s">
        <v>5577</v>
      </c>
      <c r="B7308" s="1">
        <v>41925</v>
      </c>
      <c r="C7308" t="s">
        <v>7168</v>
      </c>
      <c r="D7308" t="s">
        <v>7571</v>
      </c>
      <c r="E7308" t="s">
        <v>5980</v>
      </c>
      <c r="F7308" t="s">
        <v>5981</v>
      </c>
      <c r="G7308" t="s">
        <v>5975</v>
      </c>
      <c r="H7308" s="1">
        <v>41929</v>
      </c>
      <c r="I7308" t="s">
        <v>5976</v>
      </c>
      <c r="J7308" t="s">
        <v>5994</v>
      </c>
      <c r="K7308">
        <v>1.3529599000000001</v>
      </c>
      <c r="L7308">
        <v>44.022125199999998</v>
      </c>
      <c r="M7308" t="s">
        <v>1118</v>
      </c>
      <c r="N7308">
        <v>0</v>
      </c>
      <c r="O7308">
        <v>14</v>
      </c>
      <c r="P7308">
        <v>2</v>
      </c>
      <c r="Q7308">
        <v>1</v>
      </c>
      <c r="R7308" t="s">
        <v>10</v>
      </c>
      <c r="S7308" t="s">
        <v>48</v>
      </c>
      <c r="T7308">
        <v>4</v>
      </c>
    </row>
    <row r="7309" spans="1:20" x14ac:dyDescent="0.35">
      <c r="A7309" t="s">
        <v>5578</v>
      </c>
      <c r="B7309" s="1">
        <v>41925</v>
      </c>
      <c r="C7309" t="s">
        <v>6573</v>
      </c>
      <c r="D7309" t="s">
        <v>6135</v>
      </c>
      <c r="E7309" t="s">
        <v>5980</v>
      </c>
      <c r="F7309" t="s">
        <v>5981</v>
      </c>
      <c r="G7309" t="s">
        <v>5975</v>
      </c>
      <c r="H7309" s="1">
        <v>41929</v>
      </c>
      <c r="I7309" t="s">
        <v>5976</v>
      </c>
      <c r="J7309" t="s">
        <v>6044</v>
      </c>
      <c r="K7309">
        <v>2.3522219</v>
      </c>
      <c r="L7309">
        <v>48.856614</v>
      </c>
      <c r="M7309" t="s">
        <v>421</v>
      </c>
      <c r="N7309">
        <v>0.1</v>
      </c>
      <c r="O7309">
        <v>218</v>
      </c>
      <c r="P7309">
        <v>31</v>
      </c>
      <c r="Q7309">
        <v>9</v>
      </c>
      <c r="R7309" t="s">
        <v>10</v>
      </c>
      <c r="S7309" t="s">
        <v>22</v>
      </c>
      <c r="T7309">
        <v>4</v>
      </c>
    </row>
    <row r="7310" spans="1:20" x14ac:dyDescent="0.35">
      <c r="A7310" t="s">
        <v>5579</v>
      </c>
      <c r="B7310" s="1">
        <v>41925</v>
      </c>
      <c r="C7310" t="s">
        <v>7207</v>
      </c>
      <c r="D7310" t="s">
        <v>6141</v>
      </c>
      <c r="E7310" t="s">
        <v>6117</v>
      </c>
      <c r="F7310" t="s">
        <v>5981</v>
      </c>
      <c r="G7310" t="s">
        <v>5975</v>
      </c>
      <c r="H7310" s="1">
        <v>41929</v>
      </c>
      <c r="I7310" t="s">
        <v>5976</v>
      </c>
      <c r="J7310" t="s">
        <v>6142</v>
      </c>
      <c r="K7310">
        <v>8.5416939999999997</v>
      </c>
      <c r="L7310">
        <v>47.376886599999999</v>
      </c>
      <c r="M7310" t="s">
        <v>3942</v>
      </c>
      <c r="N7310">
        <v>0</v>
      </c>
      <c r="O7310">
        <v>340</v>
      </c>
      <c r="P7310">
        <v>20</v>
      </c>
      <c r="Q7310">
        <v>7</v>
      </c>
      <c r="R7310" t="s">
        <v>10</v>
      </c>
      <c r="S7310" t="s">
        <v>77</v>
      </c>
      <c r="T7310">
        <v>4</v>
      </c>
    </row>
    <row r="7311" spans="1:20" x14ac:dyDescent="0.35">
      <c r="A7311" t="s">
        <v>5580</v>
      </c>
      <c r="B7311" s="1">
        <v>41925</v>
      </c>
      <c r="C7311" t="s">
        <v>6945</v>
      </c>
      <c r="D7311" t="s">
        <v>6065</v>
      </c>
      <c r="E7311" t="s">
        <v>6004</v>
      </c>
      <c r="F7311" t="s">
        <v>5998</v>
      </c>
      <c r="G7311" t="s">
        <v>5975</v>
      </c>
      <c r="H7311" s="1">
        <v>41929</v>
      </c>
      <c r="I7311" t="s">
        <v>5976</v>
      </c>
      <c r="J7311" t="s">
        <v>6065</v>
      </c>
      <c r="K7311">
        <v>-3.7037901999999998</v>
      </c>
      <c r="L7311">
        <v>40.416775399999999</v>
      </c>
      <c r="M7311" t="s">
        <v>357</v>
      </c>
      <c r="N7311">
        <v>0</v>
      </c>
      <c r="O7311">
        <v>62</v>
      </c>
      <c r="P7311">
        <v>27</v>
      </c>
      <c r="Q7311">
        <v>6</v>
      </c>
      <c r="R7311" t="s">
        <v>10</v>
      </c>
      <c r="S7311" t="s">
        <v>18</v>
      </c>
      <c r="T7311">
        <v>4</v>
      </c>
    </row>
    <row r="7312" spans="1:20" x14ac:dyDescent="0.35">
      <c r="A7312" t="s">
        <v>5580</v>
      </c>
      <c r="B7312" s="1">
        <v>41925</v>
      </c>
      <c r="C7312" t="s">
        <v>6945</v>
      </c>
      <c r="D7312" t="s">
        <v>6065</v>
      </c>
      <c r="E7312" t="s">
        <v>6004</v>
      </c>
      <c r="F7312" t="s">
        <v>5998</v>
      </c>
      <c r="G7312" t="s">
        <v>5975</v>
      </c>
      <c r="H7312" s="1">
        <v>41929</v>
      </c>
      <c r="I7312" t="s">
        <v>5976</v>
      </c>
      <c r="J7312" t="s">
        <v>6065</v>
      </c>
      <c r="K7312">
        <v>-3.7037901999999998</v>
      </c>
      <c r="L7312">
        <v>40.416775399999999</v>
      </c>
      <c r="M7312" t="s">
        <v>543</v>
      </c>
      <c r="N7312">
        <v>0</v>
      </c>
      <c r="O7312">
        <v>104</v>
      </c>
      <c r="P7312">
        <v>25</v>
      </c>
      <c r="Q7312">
        <v>9</v>
      </c>
      <c r="R7312" t="s">
        <v>10</v>
      </c>
      <c r="S7312" t="s">
        <v>48</v>
      </c>
      <c r="T7312">
        <v>4</v>
      </c>
    </row>
    <row r="7313" spans="1:20" x14ac:dyDescent="0.35">
      <c r="A7313" t="s">
        <v>5579</v>
      </c>
      <c r="B7313" s="1">
        <v>41925</v>
      </c>
      <c r="C7313" t="s">
        <v>7207</v>
      </c>
      <c r="D7313" t="s">
        <v>6141</v>
      </c>
      <c r="E7313" t="s">
        <v>6117</v>
      </c>
      <c r="F7313" t="s">
        <v>5981</v>
      </c>
      <c r="G7313" t="s">
        <v>5975</v>
      </c>
      <c r="H7313" s="1">
        <v>41929</v>
      </c>
      <c r="I7313" t="s">
        <v>5976</v>
      </c>
      <c r="J7313" t="s">
        <v>6142</v>
      </c>
      <c r="K7313">
        <v>8.5416939999999997</v>
      </c>
      <c r="L7313">
        <v>47.376886599999999</v>
      </c>
      <c r="M7313" t="s">
        <v>431</v>
      </c>
      <c r="N7313">
        <v>0</v>
      </c>
      <c r="O7313">
        <v>416</v>
      </c>
      <c r="P7313">
        <v>137</v>
      </c>
      <c r="Q7313">
        <v>3</v>
      </c>
      <c r="R7313" t="s">
        <v>57</v>
      </c>
      <c r="S7313" t="s">
        <v>70</v>
      </c>
      <c r="T7313">
        <v>4</v>
      </c>
    </row>
    <row r="7314" spans="1:20" x14ac:dyDescent="0.35">
      <c r="A7314" t="s">
        <v>5581</v>
      </c>
      <c r="B7314" s="1">
        <v>41925</v>
      </c>
      <c r="C7314" t="s">
        <v>6108</v>
      </c>
      <c r="D7314" t="s">
        <v>7618</v>
      </c>
      <c r="E7314" t="s">
        <v>5974</v>
      </c>
      <c r="F7314" t="s">
        <v>5969</v>
      </c>
      <c r="G7314" t="s">
        <v>5970</v>
      </c>
      <c r="H7314" s="1">
        <v>41930</v>
      </c>
      <c r="I7314" t="s">
        <v>5971</v>
      </c>
      <c r="J7314" t="s">
        <v>5977</v>
      </c>
      <c r="K7314">
        <v>-2.2405035</v>
      </c>
      <c r="L7314">
        <v>53.789287700000003</v>
      </c>
      <c r="M7314" t="s">
        <v>5582</v>
      </c>
      <c r="N7314">
        <v>0</v>
      </c>
      <c r="O7314">
        <v>2077</v>
      </c>
      <c r="P7314">
        <v>395</v>
      </c>
      <c r="Q7314">
        <v>4</v>
      </c>
      <c r="R7314" t="s">
        <v>10</v>
      </c>
      <c r="S7314" t="s">
        <v>73</v>
      </c>
      <c r="T7314">
        <v>5</v>
      </c>
    </row>
    <row r="7315" spans="1:20" x14ac:dyDescent="0.35">
      <c r="A7315" t="s">
        <v>5583</v>
      </c>
      <c r="B7315" s="1">
        <v>41925</v>
      </c>
      <c r="C7315" t="s">
        <v>7225</v>
      </c>
      <c r="D7315" t="s">
        <v>6556</v>
      </c>
      <c r="E7315" t="s">
        <v>6010</v>
      </c>
      <c r="F7315" t="s">
        <v>5981</v>
      </c>
      <c r="G7315" t="s">
        <v>5975</v>
      </c>
      <c r="H7315" s="1">
        <v>41930</v>
      </c>
      <c r="I7315" t="s">
        <v>5976</v>
      </c>
      <c r="J7315" t="s">
        <v>6171</v>
      </c>
      <c r="K7315">
        <v>9.1829321000000004</v>
      </c>
      <c r="L7315">
        <v>48.7758459</v>
      </c>
      <c r="M7315" t="s">
        <v>2723</v>
      </c>
      <c r="N7315">
        <v>0</v>
      </c>
      <c r="O7315">
        <v>201</v>
      </c>
      <c r="P7315">
        <v>4</v>
      </c>
      <c r="Q7315">
        <v>4</v>
      </c>
      <c r="R7315" t="s">
        <v>57</v>
      </c>
      <c r="S7315" t="s">
        <v>58</v>
      </c>
      <c r="T7315">
        <v>5</v>
      </c>
    </row>
    <row r="7316" spans="1:20" x14ac:dyDescent="0.35">
      <c r="A7316" t="s">
        <v>5581</v>
      </c>
      <c r="B7316" s="1">
        <v>41925</v>
      </c>
      <c r="C7316" t="s">
        <v>6108</v>
      </c>
      <c r="D7316" t="s">
        <v>7618</v>
      </c>
      <c r="E7316" t="s">
        <v>5974</v>
      </c>
      <c r="F7316" t="s">
        <v>5969</v>
      </c>
      <c r="G7316" t="s">
        <v>5970</v>
      </c>
      <c r="H7316" s="1">
        <v>41930</v>
      </c>
      <c r="I7316" t="s">
        <v>5971</v>
      </c>
      <c r="J7316" t="s">
        <v>5977</v>
      </c>
      <c r="K7316">
        <v>-2.2405035</v>
      </c>
      <c r="L7316">
        <v>53.789287700000003</v>
      </c>
      <c r="M7316" t="s">
        <v>2897</v>
      </c>
      <c r="N7316">
        <v>0</v>
      </c>
      <c r="O7316">
        <v>603</v>
      </c>
      <c r="P7316">
        <v>205</v>
      </c>
      <c r="Q7316">
        <v>5</v>
      </c>
      <c r="R7316" t="s">
        <v>57</v>
      </c>
      <c r="S7316" t="s">
        <v>58</v>
      </c>
      <c r="T7316">
        <v>5</v>
      </c>
    </row>
    <row r="7317" spans="1:20" x14ac:dyDescent="0.35">
      <c r="A7317" t="s">
        <v>5584</v>
      </c>
      <c r="B7317" s="1">
        <v>41925</v>
      </c>
      <c r="C7317" t="s">
        <v>6530</v>
      </c>
      <c r="D7317" t="s">
        <v>6685</v>
      </c>
      <c r="E7317" t="s">
        <v>5980</v>
      </c>
      <c r="F7317" t="s">
        <v>5981</v>
      </c>
      <c r="G7317" t="s">
        <v>5985</v>
      </c>
      <c r="H7317" s="1">
        <v>41931</v>
      </c>
      <c r="I7317" t="s">
        <v>5976</v>
      </c>
      <c r="J7317" t="s">
        <v>6103</v>
      </c>
      <c r="K7317">
        <v>3.2150069999999999</v>
      </c>
      <c r="L7317">
        <v>50.701174000000002</v>
      </c>
      <c r="M7317" t="s">
        <v>3984</v>
      </c>
      <c r="N7317">
        <v>0.15</v>
      </c>
      <c r="O7317">
        <v>1351</v>
      </c>
      <c r="P7317">
        <v>111</v>
      </c>
      <c r="Q7317">
        <v>6</v>
      </c>
      <c r="R7317" t="s">
        <v>57</v>
      </c>
      <c r="S7317" t="s">
        <v>58</v>
      </c>
      <c r="T7317">
        <v>6</v>
      </c>
    </row>
    <row r="7318" spans="1:20" x14ac:dyDescent="0.35">
      <c r="A7318" t="s">
        <v>5585</v>
      </c>
      <c r="B7318" s="1">
        <v>41925</v>
      </c>
      <c r="C7318" t="s">
        <v>6751</v>
      </c>
      <c r="D7318" t="s">
        <v>7719</v>
      </c>
      <c r="E7318" t="s">
        <v>5974</v>
      </c>
      <c r="F7318" t="s">
        <v>5969</v>
      </c>
      <c r="G7318" t="s">
        <v>5975</v>
      </c>
      <c r="H7318" s="1">
        <v>41932</v>
      </c>
      <c r="I7318" t="s">
        <v>5976</v>
      </c>
      <c r="J7318" t="s">
        <v>5977</v>
      </c>
      <c r="K7318">
        <v>-2.3599038999999999</v>
      </c>
      <c r="L7318">
        <v>51.375801000000003</v>
      </c>
      <c r="M7318" t="s">
        <v>697</v>
      </c>
      <c r="N7318">
        <v>0</v>
      </c>
      <c r="O7318">
        <v>2549</v>
      </c>
      <c r="P7318">
        <v>280</v>
      </c>
      <c r="Q7318">
        <v>4</v>
      </c>
      <c r="R7318" t="s">
        <v>57</v>
      </c>
      <c r="S7318" t="s">
        <v>70</v>
      </c>
      <c r="T7318">
        <v>7</v>
      </c>
    </row>
    <row r="7319" spans="1:20" x14ac:dyDescent="0.35">
      <c r="A7319" t="s">
        <v>5586</v>
      </c>
      <c r="B7319" s="1">
        <v>41926</v>
      </c>
      <c r="C7319" t="s">
        <v>6738</v>
      </c>
      <c r="D7319" t="s">
        <v>7371</v>
      </c>
      <c r="E7319" t="s">
        <v>5980</v>
      </c>
      <c r="F7319" t="s">
        <v>5981</v>
      </c>
      <c r="G7319" t="s">
        <v>5975</v>
      </c>
      <c r="H7319" s="1">
        <v>41927</v>
      </c>
      <c r="I7319" t="s">
        <v>5988</v>
      </c>
      <c r="J7319" t="s">
        <v>6044</v>
      </c>
      <c r="K7319">
        <v>2.1664699999999999</v>
      </c>
      <c r="L7319">
        <v>48.679277900000002</v>
      </c>
      <c r="M7319" t="s">
        <v>217</v>
      </c>
      <c r="N7319">
        <v>0</v>
      </c>
      <c r="O7319">
        <v>382</v>
      </c>
      <c r="P7319">
        <v>183</v>
      </c>
      <c r="Q7319">
        <v>7</v>
      </c>
      <c r="R7319" t="s">
        <v>10</v>
      </c>
      <c r="S7319" t="s">
        <v>18</v>
      </c>
      <c r="T7319">
        <v>1</v>
      </c>
    </row>
    <row r="7320" spans="1:20" x14ac:dyDescent="0.35">
      <c r="A7320" t="s">
        <v>5586</v>
      </c>
      <c r="B7320" s="1">
        <v>41926</v>
      </c>
      <c r="C7320" t="s">
        <v>6738</v>
      </c>
      <c r="D7320" t="s">
        <v>7371</v>
      </c>
      <c r="E7320" t="s">
        <v>5980</v>
      </c>
      <c r="F7320" t="s">
        <v>5981</v>
      </c>
      <c r="G7320" t="s">
        <v>5975</v>
      </c>
      <c r="H7320" s="1">
        <v>41927</v>
      </c>
      <c r="I7320" t="s">
        <v>5988</v>
      </c>
      <c r="J7320" t="s">
        <v>6044</v>
      </c>
      <c r="K7320">
        <v>2.1664699999999999</v>
      </c>
      <c r="L7320">
        <v>48.679277900000002</v>
      </c>
      <c r="M7320" t="s">
        <v>2082</v>
      </c>
      <c r="N7320">
        <v>0</v>
      </c>
      <c r="O7320">
        <v>255</v>
      </c>
      <c r="P7320">
        <v>110</v>
      </c>
      <c r="Q7320">
        <v>3</v>
      </c>
      <c r="R7320" t="s">
        <v>57</v>
      </c>
      <c r="S7320" t="s">
        <v>96</v>
      </c>
      <c r="T7320">
        <v>1</v>
      </c>
    </row>
    <row r="7321" spans="1:20" x14ac:dyDescent="0.35">
      <c r="A7321" t="s">
        <v>5587</v>
      </c>
      <c r="B7321" s="1">
        <v>41926</v>
      </c>
      <c r="C7321" t="s">
        <v>6079</v>
      </c>
      <c r="D7321" t="s">
        <v>7060</v>
      </c>
      <c r="E7321" t="s">
        <v>5980</v>
      </c>
      <c r="F7321" t="s">
        <v>5981</v>
      </c>
      <c r="G7321" t="s">
        <v>5985</v>
      </c>
      <c r="H7321" s="1">
        <v>41930</v>
      </c>
      <c r="I7321" t="s">
        <v>5976</v>
      </c>
      <c r="J7321" t="s">
        <v>6103</v>
      </c>
      <c r="K7321">
        <v>1.5925499999999999</v>
      </c>
      <c r="L7321">
        <v>50.706513000000001</v>
      </c>
      <c r="M7321" t="s">
        <v>1464</v>
      </c>
      <c r="N7321">
        <v>0</v>
      </c>
      <c r="O7321">
        <v>105</v>
      </c>
      <c r="P7321">
        <v>43</v>
      </c>
      <c r="Q7321">
        <v>4</v>
      </c>
      <c r="R7321" t="s">
        <v>10</v>
      </c>
      <c r="S7321" t="s">
        <v>18</v>
      </c>
      <c r="T7321">
        <v>4</v>
      </c>
    </row>
    <row r="7322" spans="1:20" x14ac:dyDescent="0.35">
      <c r="A7322" t="s">
        <v>5588</v>
      </c>
      <c r="B7322" s="1">
        <v>41926</v>
      </c>
      <c r="C7322" t="s">
        <v>6665</v>
      </c>
      <c r="D7322" t="s">
        <v>6356</v>
      </c>
      <c r="E7322" t="s">
        <v>5997</v>
      </c>
      <c r="F7322" t="s">
        <v>5998</v>
      </c>
      <c r="G7322" t="s">
        <v>5985</v>
      </c>
      <c r="H7322" s="1">
        <v>41932</v>
      </c>
      <c r="I7322" t="s">
        <v>5976</v>
      </c>
      <c r="J7322" t="s">
        <v>6041</v>
      </c>
      <c r="K7322">
        <v>15.5540152</v>
      </c>
      <c r="L7322">
        <v>38.1938137</v>
      </c>
      <c r="M7322" t="s">
        <v>2700</v>
      </c>
      <c r="N7322">
        <v>0</v>
      </c>
      <c r="O7322">
        <v>1073</v>
      </c>
      <c r="P7322">
        <v>182</v>
      </c>
      <c r="Q7322">
        <v>2</v>
      </c>
      <c r="R7322" t="s">
        <v>10</v>
      </c>
      <c r="S7322" t="s">
        <v>73</v>
      </c>
      <c r="T7322">
        <v>6</v>
      </c>
    </row>
    <row r="7323" spans="1:20" x14ac:dyDescent="0.35">
      <c r="A7323" t="s">
        <v>5588</v>
      </c>
      <c r="B7323" s="1">
        <v>41926</v>
      </c>
      <c r="C7323" t="s">
        <v>6665</v>
      </c>
      <c r="D7323" t="s">
        <v>6356</v>
      </c>
      <c r="E7323" t="s">
        <v>5997</v>
      </c>
      <c r="F7323" t="s">
        <v>5998</v>
      </c>
      <c r="G7323" t="s">
        <v>5985</v>
      </c>
      <c r="H7323" s="1">
        <v>41932</v>
      </c>
      <c r="I7323" t="s">
        <v>5976</v>
      </c>
      <c r="J7323" t="s">
        <v>6041</v>
      </c>
      <c r="K7323">
        <v>15.5540152</v>
      </c>
      <c r="L7323">
        <v>38.1938137</v>
      </c>
      <c r="M7323" t="s">
        <v>3973</v>
      </c>
      <c r="N7323">
        <v>0.4</v>
      </c>
      <c r="O7323">
        <v>146</v>
      </c>
      <c r="P7323">
        <v>-83</v>
      </c>
      <c r="Q7323">
        <v>2</v>
      </c>
      <c r="R7323" t="s">
        <v>57</v>
      </c>
      <c r="S7323" t="s">
        <v>58</v>
      </c>
      <c r="T7323">
        <v>6</v>
      </c>
    </row>
    <row r="7324" spans="1:20" x14ac:dyDescent="0.35">
      <c r="A7324" t="s">
        <v>5589</v>
      </c>
      <c r="B7324" s="1">
        <v>41927</v>
      </c>
      <c r="C7324" t="s">
        <v>6382</v>
      </c>
      <c r="D7324" t="s">
        <v>6001</v>
      </c>
      <c r="E7324" t="s">
        <v>6002</v>
      </c>
      <c r="F7324" t="s">
        <v>5981</v>
      </c>
      <c r="G7324" t="s">
        <v>5975</v>
      </c>
      <c r="H7324" s="1">
        <v>41929</v>
      </c>
      <c r="I7324" t="s">
        <v>5971</v>
      </c>
      <c r="J7324" t="s">
        <v>6001</v>
      </c>
      <c r="K7324">
        <v>16.3738189</v>
      </c>
      <c r="L7324">
        <v>48.208174300000003</v>
      </c>
      <c r="M7324" t="s">
        <v>1096</v>
      </c>
      <c r="N7324">
        <v>0</v>
      </c>
      <c r="O7324">
        <v>98</v>
      </c>
      <c r="P7324">
        <v>12</v>
      </c>
      <c r="Q7324">
        <v>2</v>
      </c>
      <c r="R7324" t="s">
        <v>10</v>
      </c>
      <c r="S7324" t="s">
        <v>48</v>
      </c>
      <c r="T7324">
        <v>2</v>
      </c>
    </row>
    <row r="7325" spans="1:20" x14ac:dyDescent="0.35">
      <c r="A7325" t="s">
        <v>5589</v>
      </c>
      <c r="B7325" s="1">
        <v>41927</v>
      </c>
      <c r="C7325" t="s">
        <v>6382</v>
      </c>
      <c r="D7325" t="s">
        <v>6001</v>
      </c>
      <c r="E7325" t="s">
        <v>6002</v>
      </c>
      <c r="F7325" t="s">
        <v>5981</v>
      </c>
      <c r="G7325" t="s">
        <v>5975</v>
      </c>
      <c r="H7325" s="1">
        <v>41929</v>
      </c>
      <c r="I7325" t="s">
        <v>5971</v>
      </c>
      <c r="J7325" t="s">
        <v>6001</v>
      </c>
      <c r="K7325">
        <v>16.3738189</v>
      </c>
      <c r="L7325">
        <v>48.208174300000003</v>
      </c>
      <c r="M7325" t="s">
        <v>324</v>
      </c>
      <c r="N7325">
        <v>0</v>
      </c>
      <c r="O7325">
        <v>61</v>
      </c>
      <c r="P7325">
        <v>30</v>
      </c>
      <c r="Q7325">
        <v>2</v>
      </c>
      <c r="R7325" t="s">
        <v>10</v>
      </c>
      <c r="S7325" t="s">
        <v>48</v>
      </c>
      <c r="T7325">
        <v>2</v>
      </c>
    </row>
    <row r="7326" spans="1:20" x14ac:dyDescent="0.35">
      <c r="A7326" t="s">
        <v>5589</v>
      </c>
      <c r="B7326" s="1">
        <v>41927</v>
      </c>
      <c r="C7326" t="s">
        <v>6382</v>
      </c>
      <c r="D7326" t="s">
        <v>6001</v>
      </c>
      <c r="E7326" t="s">
        <v>6002</v>
      </c>
      <c r="F7326" t="s">
        <v>5981</v>
      </c>
      <c r="G7326" t="s">
        <v>5975</v>
      </c>
      <c r="H7326" s="1">
        <v>41929</v>
      </c>
      <c r="I7326" t="s">
        <v>5971</v>
      </c>
      <c r="J7326" t="s">
        <v>6001</v>
      </c>
      <c r="K7326">
        <v>16.3738189</v>
      </c>
      <c r="L7326">
        <v>48.208174300000003</v>
      </c>
      <c r="M7326" t="s">
        <v>284</v>
      </c>
      <c r="N7326">
        <v>0</v>
      </c>
      <c r="O7326">
        <v>1027</v>
      </c>
      <c r="P7326">
        <v>441</v>
      </c>
      <c r="Q7326">
        <v>8</v>
      </c>
      <c r="R7326" t="s">
        <v>10</v>
      </c>
      <c r="S7326" t="s">
        <v>22</v>
      </c>
      <c r="T7326">
        <v>2</v>
      </c>
    </row>
    <row r="7327" spans="1:20" x14ac:dyDescent="0.35">
      <c r="A7327" t="s">
        <v>5590</v>
      </c>
      <c r="B7327" s="1">
        <v>41927</v>
      </c>
      <c r="C7327" t="s">
        <v>7016</v>
      </c>
      <c r="D7327" t="s">
        <v>6702</v>
      </c>
      <c r="E7327" t="s">
        <v>6004</v>
      </c>
      <c r="F7327" t="s">
        <v>5998</v>
      </c>
      <c r="G7327" t="s">
        <v>5975</v>
      </c>
      <c r="H7327" s="1">
        <v>41929</v>
      </c>
      <c r="I7327" t="s">
        <v>5971</v>
      </c>
      <c r="J7327" t="s">
        <v>6032</v>
      </c>
      <c r="K7327">
        <v>-0.4906855</v>
      </c>
      <c r="L7327">
        <v>38.345996300000003</v>
      </c>
      <c r="M7327" t="s">
        <v>393</v>
      </c>
      <c r="N7327">
        <v>0</v>
      </c>
      <c r="O7327">
        <v>88</v>
      </c>
      <c r="P7327">
        <v>16</v>
      </c>
      <c r="Q7327">
        <v>4</v>
      </c>
      <c r="R7327" t="s">
        <v>10</v>
      </c>
      <c r="S7327" t="s">
        <v>18</v>
      </c>
      <c r="T7327">
        <v>2</v>
      </c>
    </row>
    <row r="7328" spans="1:20" x14ac:dyDescent="0.35">
      <c r="A7328" t="s">
        <v>5589</v>
      </c>
      <c r="B7328" s="1">
        <v>41927</v>
      </c>
      <c r="C7328" t="s">
        <v>6382</v>
      </c>
      <c r="D7328" t="s">
        <v>6001</v>
      </c>
      <c r="E7328" t="s">
        <v>6002</v>
      </c>
      <c r="F7328" t="s">
        <v>5981</v>
      </c>
      <c r="G7328" t="s">
        <v>5975</v>
      </c>
      <c r="H7328" s="1">
        <v>41929</v>
      </c>
      <c r="I7328" t="s">
        <v>5971</v>
      </c>
      <c r="J7328" t="s">
        <v>6001</v>
      </c>
      <c r="K7328">
        <v>16.3738189</v>
      </c>
      <c r="L7328">
        <v>48.208174300000003</v>
      </c>
      <c r="M7328" t="s">
        <v>2273</v>
      </c>
      <c r="N7328">
        <v>0</v>
      </c>
      <c r="O7328">
        <v>1319</v>
      </c>
      <c r="P7328">
        <v>567</v>
      </c>
      <c r="Q7328">
        <v>5</v>
      </c>
      <c r="R7328" t="s">
        <v>57</v>
      </c>
      <c r="S7328" t="s">
        <v>79</v>
      </c>
      <c r="T7328">
        <v>2</v>
      </c>
    </row>
    <row r="7329" spans="1:20" x14ac:dyDescent="0.35">
      <c r="A7329" t="s">
        <v>5591</v>
      </c>
      <c r="B7329" s="1">
        <v>41928</v>
      </c>
      <c r="C7329" t="s">
        <v>7084</v>
      </c>
      <c r="D7329" t="s">
        <v>7853</v>
      </c>
      <c r="E7329" t="s">
        <v>5980</v>
      </c>
      <c r="F7329" t="s">
        <v>5981</v>
      </c>
      <c r="G7329" t="s">
        <v>5975</v>
      </c>
      <c r="H7329" s="1">
        <v>41929</v>
      </c>
      <c r="I7329" t="s">
        <v>5988</v>
      </c>
      <c r="J7329" t="s">
        <v>5991</v>
      </c>
      <c r="K7329">
        <v>5.0487219999999997</v>
      </c>
      <c r="L7329">
        <v>44.055563900000003</v>
      </c>
      <c r="M7329" t="s">
        <v>1240</v>
      </c>
      <c r="N7329">
        <v>0</v>
      </c>
      <c r="O7329">
        <v>70</v>
      </c>
      <c r="P7329">
        <v>24</v>
      </c>
      <c r="Q7329">
        <v>3</v>
      </c>
      <c r="R7329" t="s">
        <v>10</v>
      </c>
      <c r="S7329" t="s">
        <v>18</v>
      </c>
      <c r="T7329">
        <v>1</v>
      </c>
    </row>
    <row r="7330" spans="1:20" x14ac:dyDescent="0.35">
      <c r="A7330" t="s">
        <v>5591</v>
      </c>
      <c r="B7330" s="1">
        <v>41928</v>
      </c>
      <c r="C7330" t="s">
        <v>7084</v>
      </c>
      <c r="D7330" t="s">
        <v>7853</v>
      </c>
      <c r="E7330" t="s">
        <v>5980</v>
      </c>
      <c r="F7330" t="s">
        <v>5981</v>
      </c>
      <c r="G7330" t="s">
        <v>5975</v>
      </c>
      <c r="H7330" s="1">
        <v>41929</v>
      </c>
      <c r="I7330" t="s">
        <v>5988</v>
      </c>
      <c r="J7330" t="s">
        <v>5991</v>
      </c>
      <c r="K7330">
        <v>5.0487219999999997</v>
      </c>
      <c r="L7330">
        <v>44.055563900000003</v>
      </c>
      <c r="M7330" t="s">
        <v>838</v>
      </c>
      <c r="N7330">
        <v>0</v>
      </c>
      <c r="O7330">
        <v>47</v>
      </c>
      <c r="P7330">
        <v>20</v>
      </c>
      <c r="Q7330">
        <v>7</v>
      </c>
      <c r="R7330" t="s">
        <v>10</v>
      </c>
      <c r="S7330" t="s">
        <v>48</v>
      </c>
      <c r="T7330">
        <v>1</v>
      </c>
    </row>
    <row r="7331" spans="1:20" x14ac:dyDescent="0.35">
      <c r="A7331" t="s">
        <v>5592</v>
      </c>
      <c r="B7331" s="1">
        <v>41928</v>
      </c>
      <c r="C7331" t="s">
        <v>7527</v>
      </c>
      <c r="D7331" t="s">
        <v>7518</v>
      </c>
      <c r="E7331" t="s">
        <v>5980</v>
      </c>
      <c r="F7331" t="s">
        <v>5981</v>
      </c>
      <c r="G7331" t="s">
        <v>5970</v>
      </c>
      <c r="H7331" s="1">
        <v>41932</v>
      </c>
      <c r="I7331" t="s">
        <v>5976</v>
      </c>
      <c r="J7331" t="s">
        <v>6044</v>
      </c>
      <c r="K7331">
        <v>2.1301220000000001</v>
      </c>
      <c r="L7331">
        <v>48.801408000000002</v>
      </c>
      <c r="M7331" t="s">
        <v>1068</v>
      </c>
      <c r="N7331">
        <v>0</v>
      </c>
      <c r="O7331">
        <v>44</v>
      </c>
      <c r="P7331">
        <v>14</v>
      </c>
      <c r="Q7331">
        <v>3</v>
      </c>
      <c r="R7331" t="s">
        <v>10</v>
      </c>
      <c r="S7331" t="s">
        <v>48</v>
      </c>
      <c r="T7331">
        <v>4</v>
      </c>
    </row>
    <row r="7332" spans="1:20" x14ac:dyDescent="0.35">
      <c r="A7332" t="s">
        <v>5593</v>
      </c>
      <c r="B7332" s="1">
        <v>41929</v>
      </c>
      <c r="C7332" t="s">
        <v>6935</v>
      </c>
      <c r="D7332" t="s">
        <v>7854</v>
      </c>
      <c r="E7332" t="s">
        <v>5980</v>
      </c>
      <c r="F7332" t="s">
        <v>5981</v>
      </c>
      <c r="G7332" t="s">
        <v>5975</v>
      </c>
      <c r="H7332" s="1">
        <v>41932</v>
      </c>
      <c r="I7332" t="s">
        <v>5988</v>
      </c>
      <c r="J7332" t="s">
        <v>6373</v>
      </c>
      <c r="K7332">
        <v>-3.9207339999999999</v>
      </c>
      <c r="L7332">
        <v>47.872833999999997</v>
      </c>
      <c r="M7332" t="s">
        <v>5594</v>
      </c>
      <c r="N7332">
        <v>0.1</v>
      </c>
      <c r="O7332">
        <v>530</v>
      </c>
      <c r="P7332">
        <v>118</v>
      </c>
      <c r="Q7332">
        <v>3</v>
      </c>
      <c r="R7332" t="s">
        <v>14</v>
      </c>
      <c r="S7332" t="s">
        <v>15</v>
      </c>
      <c r="T7332">
        <v>3</v>
      </c>
    </row>
    <row r="7333" spans="1:20" x14ac:dyDescent="0.35">
      <c r="A7333" t="s">
        <v>5593</v>
      </c>
      <c r="B7333" s="1">
        <v>41929</v>
      </c>
      <c r="C7333" t="s">
        <v>6935</v>
      </c>
      <c r="D7333" t="s">
        <v>7854</v>
      </c>
      <c r="E7333" t="s">
        <v>5980</v>
      </c>
      <c r="F7333" t="s">
        <v>5981</v>
      </c>
      <c r="G7333" t="s">
        <v>5975</v>
      </c>
      <c r="H7333" s="1">
        <v>41932</v>
      </c>
      <c r="I7333" t="s">
        <v>5988</v>
      </c>
      <c r="J7333" t="s">
        <v>6373</v>
      </c>
      <c r="K7333">
        <v>-3.9207339999999999</v>
      </c>
      <c r="L7333">
        <v>47.872833999999997</v>
      </c>
      <c r="M7333" t="s">
        <v>100</v>
      </c>
      <c r="N7333">
        <v>0</v>
      </c>
      <c r="O7333">
        <v>23</v>
      </c>
      <c r="P7333">
        <v>6</v>
      </c>
      <c r="Q7333">
        <v>4</v>
      </c>
      <c r="R7333" t="s">
        <v>10</v>
      </c>
      <c r="S7333" t="s">
        <v>48</v>
      </c>
      <c r="T7333">
        <v>3</v>
      </c>
    </row>
    <row r="7334" spans="1:20" x14ac:dyDescent="0.35">
      <c r="A7334" t="s">
        <v>5593</v>
      </c>
      <c r="B7334" s="1">
        <v>41929</v>
      </c>
      <c r="C7334" t="s">
        <v>6935</v>
      </c>
      <c r="D7334" t="s">
        <v>7854</v>
      </c>
      <c r="E7334" t="s">
        <v>5980</v>
      </c>
      <c r="F7334" t="s">
        <v>5981</v>
      </c>
      <c r="G7334" t="s">
        <v>5975</v>
      </c>
      <c r="H7334" s="1">
        <v>41932</v>
      </c>
      <c r="I7334" t="s">
        <v>5988</v>
      </c>
      <c r="J7334" t="s">
        <v>6373</v>
      </c>
      <c r="K7334">
        <v>-3.9207339999999999</v>
      </c>
      <c r="L7334">
        <v>47.872833999999997</v>
      </c>
      <c r="M7334" t="s">
        <v>838</v>
      </c>
      <c r="N7334">
        <v>0</v>
      </c>
      <c r="O7334">
        <v>20</v>
      </c>
      <c r="P7334">
        <v>8</v>
      </c>
      <c r="Q7334">
        <v>3</v>
      </c>
      <c r="R7334" t="s">
        <v>10</v>
      </c>
      <c r="S7334" t="s">
        <v>48</v>
      </c>
      <c r="T7334">
        <v>3</v>
      </c>
    </row>
    <row r="7335" spans="1:20" x14ac:dyDescent="0.35">
      <c r="A7335" t="s">
        <v>5595</v>
      </c>
      <c r="B7335" s="1">
        <v>41929</v>
      </c>
      <c r="C7335" t="s">
        <v>6482</v>
      </c>
      <c r="D7335" t="s">
        <v>6163</v>
      </c>
      <c r="E7335" t="s">
        <v>6010</v>
      </c>
      <c r="F7335" t="s">
        <v>5981</v>
      </c>
      <c r="G7335" t="s">
        <v>5970</v>
      </c>
      <c r="H7335" s="1">
        <v>41934</v>
      </c>
      <c r="I7335" t="s">
        <v>5971</v>
      </c>
      <c r="J7335" t="s">
        <v>6163</v>
      </c>
      <c r="K7335">
        <v>13.404954</v>
      </c>
      <c r="L7335">
        <v>52.520006600000002</v>
      </c>
      <c r="M7335" t="s">
        <v>228</v>
      </c>
      <c r="N7335">
        <v>0.1</v>
      </c>
      <c r="O7335">
        <v>555</v>
      </c>
      <c r="P7335">
        <v>92</v>
      </c>
      <c r="Q7335">
        <v>5</v>
      </c>
      <c r="R7335" t="s">
        <v>57</v>
      </c>
      <c r="S7335" t="s">
        <v>70</v>
      </c>
      <c r="T7335">
        <v>5</v>
      </c>
    </row>
    <row r="7336" spans="1:20" x14ac:dyDescent="0.35">
      <c r="A7336" t="s">
        <v>5596</v>
      </c>
      <c r="B7336" s="1">
        <v>41929</v>
      </c>
      <c r="C7336" t="s">
        <v>6750</v>
      </c>
      <c r="D7336" t="s">
        <v>7094</v>
      </c>
      <c r="E7336" t="s">
        <v>5997</v>
      </c>
      <c r="F7336" t="s">
        <v>5998</v>
      </c>
      <c r="G7336" t="s">
        <v>5985</v>
      </c>
      <c r="H7336" s="1">
        <v>41935</v>
      </c>
      <c r="I7336" t="s">
        <v>5976</v>
      </c>
      <c r="J7336" t="s">
        <v>6377</v>
      </c>
      <c r="K7336">
        <v>14.1916736</v>
      </c>
      <c r="L7336">
        <v>40.889959400000002</v>
      </c>
      <c r="M7336" t="s">
        <v>56</v>
      </c>
      <c r="N7336">
        <v>0.4</v>
      </c>
      <c r="O7336">
        <v>1096</v>
      </c>
      <c r="P7336">
        <v>-658</v>
      </c>
      <c r="Q7336">
        <v>7</v>
      </c>
      <c r="R7336" t="s">
        <v>57</v>
      </c>
      <c r="S7336" t="s">
        <v>58</v>
      </c>
      <c r="T7336">
        <v>6</v>
      </c>
    </row>
    <row r="7337" spans="1:20" x14ac:dyDescent="0.35">
      <c r="A7337" t="s">
        <v>5596</v>
      </c>
      <c r="B7337" s="1">
        <v>41929</v>
      </c>
      <c r="C7337" t="s">
        <v>6750</v>
      </c>
      <c r="D7337" t="s">
        <v>7094</v>
      </c>
      <c r="E7337" t="s">
        <v>5997</v>
      </c>
      <c r="F7337" t="s">
        <v>5998</v>
      </c>
      <c r="G7337" t="s">
        <v>5985</v>
      </c>
      <c r="H7337" s="1">
        <v>41935</v>
      </c>
      <c r="I7337" t="s">
        <v>5976</v>
      </c>
      <c r="J7337" t="s">
        <v>6377</v>
      </c>
      <c r="K7337">
        <v>14.1916736</v>
      </c>
      <c r="L7337">
        <v>40.889959400000002</v>
      </c>
      <c r="M7337" t="s">
        <v>1010</v>
      </c>
      <c r="N7337">
        <v>0.4</v>
      </c>
      <c r="O7337">
        <v>545</v>
      </c>
      <c r="P7337">
        <v>-73</v>
      </c>
      <c r="Q7337">
        <v>11</v>
      </c>
      <c r="R7337" t="s">
        <v>57</v>
      </c>
      <c r="S7337" t="s">
        <v>70</v>
      </c>
      <c r="T7337">
        <v>6</v>
      </c>
    </row>
    <row r="7338" spans="1:20" x14ac:dyDescent="0.35">
      <c r="A7338" t="s">
        <v>5597</v>
      </c>
      <c r="B7338" s="1">
        <v>41930</v>
      </c>
      <c r="C7338" t="s">
        <v>7536</v>
      </c>
      <c r="D7338" t="s">
        <v>6001</v>
      </c>
      <c r="E7338" t="s">
        <v>6002</v>
      </c>
      <c r="F7338" t="s">
        <v>5981</v>
      </c>
      <c r="G7338" t="s">
        <v>5975</v>
      </c>
      <c r="H7338" s="1">
        <v>41935</v>
      </c>
      <c r="I7338" t="s">
        <v>5976</v>
      </c>
      <c r="J7338" t="s">
        <v>6001</v>
      </c>
      <c r="K7338">
        <v>16.3738189</v>
      </c>
      <c r="L7338">
        <v>48.208174300000003</v>
      </c>
      <c r="M7338" t="s">
        <v>1277</v>
      </c>
      <c r="N7338">
        <v>0</v>
      </c>
      <c r="O7338">
        <v>510</v>
      </c>
      <c r="P7338">
        <v>234</v>
      </c>
      <c r="Q7338">
        <v>6</v>
      </c>
      <c r="R7338" t="s">
        <v>57</v>
      </c>
      <c r="S7338" t="s">
        <v>58</v>
      </c>
      <c r="T7338">
        <v>5</v>
      </c>
    </row>
    <row r="7339" spans="1:20" x14ac:dyDescent="0.35">
      <c r="A7339" t="s">
        <v>5598</v>
      </c>
      <c r="B7339" s="1">
        <v>41932</v>
      </c>
      <c r="C7339" t="s">
        <v>7855</v>
      </c>
      <c r="D7339" t="s">
        <v>6281</v>
      </c>
      <c r="E7339" t="s">
        <v>6010</v>
      </c>
      <c r="F7339" t="s">
        <v>5981</v>
      </c>
      <c r="G7339" t="s">
        <v>5985</v>
      </c>
      <c r="H7339" s="1">
        <v>41934</v>
      </c>
      <c r="I7339" t="s">
        <v>5988</v>
      </c>
      <c r="J7339" t="s">
        <v>6281</v>
      </c>
      <c r="K7339">
        <v>9.9936817999999992</v>
      </c>
      <c r="L7339">
        <v>53.551084600000003</v>
      </c>
      <c r="M7339" t="s">
        <v>2300</v>
      </c>
      <c r="N7339">
        <v>0.1</v>
      </c>
      <c r="O7339">
        <v>396</v>
      </c>
      <c r="P7339">
        <v>88</v>
      </c>
      <c r="Q7339">
        <v>9</v>
      </c>
      <c r="R7339" t="s">
        <v>10</v>
      </c>
      <c r="S7339" t="s">
        <v>22</v>
      </c>
      <c r="T7339">
        <v>2</v>
      </c>
    </row>
    <row r="7340" spans="1:20" x14ac:dyDescent="0.35">
      <c r="A7340" t="s">
        <v>5598</v>
      </c>
      <c r="B7340" s="1">
        <v>41932</v>
      </c>
      <c r="C7340" t="s">
        <v>7855</v>
      </c>
      <c r="D7340" t="s">
        <v>6281</v>
      </c>
      <c r="E7340" t="s">
        <v>6010</v>
      </c>
      <c r="F7340" t="s">
        <v>5981</v>
      </c>
      <c r="G7340" t="s">
        <v>5985</v>
      </c>
      <c r="H7340" s="1">
        <v>41934</v>
      </c>
      <c r="I7340" t="s">
        <v>5988</v>
      </c>
      <c r="J7340" t="s">
        <v>6281</v>
      </c>
      <c r="K7340">
        <v>9.9936817999999992</v>
      </c>
      <c r="L7340">
        <v>53.551084600000003</v>
      </c>
      <c r="M7340" t="s">
        <v>1797</v>
      </c>
      <c r="N7340">
        <v>0</v>
      </c>
      <c r="O7340">
        <v>246</v>
      </c>
      <c r="P7340">
        <v>25</v>
      </c>
      <c r="Q7340">
        <v>5</v>
      </c>
      <c r="R7340" t="s">
        <v>10</v>
      </c>
      <c r="S7340" t="s">
        <v>77</v>
      </c>
      <c r="T7340">
        <v>2</v>
      </c>
    </row>
    <row r="7341" spans="1:20" x14ac:dyDescent="0.35">
      <c r="A7341" t="s">
        <v>5599</v>
      </c>
      <c r="B7341" s="1">
        <v>41932</v>
      </c>
      <c r="C7341" t="s">
        <v>6842</v>
      </c>
      <c r="D7341" t="s">
        <v>7273</v>
      </c>
      <c r="E7341" t="s">
        <v>5997</v>
      </c>
      <c r="F7341" t="s">
        <v>5998</v>
      </c>
      <c r="G7341" t="s">
        <v>5975</v>
      </c>
      <c r="H7341" s="1">
        <v>41934</v>
      </c>
      <c r="I7341" t="s">
        <v>5971</v>
      </c>
      <c r="J7341" t="s">
        <v>6197</v>
      </c>
      <c r="K7341">
        <v>17.247030299999999</v>
      </c>
      <c r="L7341">
        <v>40.464360599999999</v>
      </c>
      <c r="M7341" t="s">
        <v>998</v>
      </c>
      <c r="N7341">
        <v>0</v>
      </c>
      <c r="O7341">
        <v>8</v>
      </c>
      <c r="P7341">
        <v>2</v>
      </c>
      <c r="Q7341">
        <v>1</v>
      </c>
      <c r="R7341" t="s">
        <v>10</v>
      </c>
      <c r="S7341" t="s">
        <v>45</v>
      </c>
      <c r="T7341">
        <v>2</v>
      </c>
    </row>
    <row r="7342" spans="1:20" x14ac:dyDescent="0.35">
      <c r="A7342" t="s">
        <v>5600</v>
      </c>
      <c r="B7342" s="1">
        <v>41932</v>
      </c>
      <c r="C7342" t="s">
        <v>6996</v>
      </c>
      <c r="D7342" t="s">
        <v>6760</v>
      </c>
      <c r="E7342" t="s">
        <v>5980</v>
      </c>
      <c r="F7342" t="s">
        <v>5981</v>
      </c>
      <c r="G7342" t="s">
        <v>5975</v>
      </c>
      <c r="H7342" s="1">
        <v>41936</v>
      </c>
      <c r="I7342" t="s">
        <v>5976</v>
      </c>
      <c r="J7342" t="s">
        <v>6373</v>
      </c>
      <c r="K7342">
        <v>-2.025674</v>
      </c>
      <c r="L7342">
        <v>48.649337000000003</v>
      </c>
      <c r="M7342" t="s">
        <v>1013</v>
      </c>
      <c r="N7342">
        <v>0.1</v>
      </c>
      <c r="O7342">
        <v>846</v>
      </c>
      <c r="P7342">
        <v>9</v>
      </c>
      <c r="Q7342">
        <v>2</v>
      </c>
      <c r="R7342" t="s">
        <v>14</v>
      </c>
      <c r="S7342" t="s">
        <v>36</v>
      </c>
      <c r="T7342">
        <v>4</v>
      </c>
    </row>
    <row r="7343" spans="1:20" x14ac:dyDescent="0.35">
      <c r="A7343" t="s">
        <v>5600</v>
      </c>
      <c r="B7343" s="1">
        <v>41932</v>
      </c>
      <c r="C7343" t="s">
        <v>6996</v>
      </c>
      <c r="D7343" t="s">
        <v>6760</v>
      </c>
      <c r="E7343" t="s">
        <v>5980</v>
      </c>
      <c r="F7343" t="s">
        <v>5981</v>
      </c>
      <c r="G7343" t="s">
        <v>5975</v>
      </c>
      <c r="H7343" s="1">
        <v>41936</v>
      </c>
      <c r="I7343" t="s">
        <v>5976</v>
      </c>
      <c r="J7343" t="s">
        <v>6373</v>
      </c>
      <c r="K7343">
        <v>-2.025674</v>
      </c>
      <c r="L7343">
        <v>48.649337000000003</v>
      </c>
      <c r="M7343" t="s">
        <v>2117</v>
      </c>
      <c r="N7343">
        <v>0</v>
      </c>
      <c r="O7343">
        <v>15</v>
      </c>
      <c r="P7343">
        <v>2</v>
      </c>
      <c r="Q7343">
        <v>1</v>
      </c>
      <c r="R7343" t="s">
        <v>10</v>
      </c>
      <c r="S7343" t="s">
        <v>29</v>
      </c>
      <c r="T7343">
        <v>4</v>
      </c>
    </row>
    <row r="7344" spans="1:20" x14ac:dyDescent="0.35">
      <c r="A7344" t="s">
        <v>5600</v>
      </c>
      <c r="B7344" s="1">
        <v>41932</v>
      </c>
      <c r="C7344" t="s">
        <v>6996</v>
      </c>
      <c r="D7344" t="s">
        <v>6760</v>
      </c>
      <c r="E7344" t="s">
        <v>5980</v>
      </c>
      <c r="F7344" t="s">
        <v>5981</v>
      </c>
      <c r="G7344" t="s">
        <v>5975</v>
      </c>
      <c r="H7344" s="1">
        <v>41936</v>
      </c>
      <c r="I7344" t="s">
        <v>5976</v>
      </c>
      <c r="J7344" t="s">
        <v>6373</v>
      </c>
      <c r="K7344">
        <v>-2.025674</v>
      </c>
      <c r="L7344">
        <v>48.649337000000003</v>
      </c>
      <c r="M7344" t="s">
        <v>687</v>
      </c>
      <c r="N7344">
        <v>0</v>
      </c>
      <c r="O7344">
        <v>140</v>
      </c>
      <c r="P7344">
        <v>68</v>
      </c>
      <c r="Q7344">
        <v>5</v>
      </c>
      <c r="R7344" t="s">
        <v>10</v>
      </c>
      <c r="S7344" t="s">
        <v>11</v>
      </c>
      <c r="T7344">
        <v>4</v>
      </c>
    </row>
    <row r="7345" spans="1:20" x14ac:dyDescent="0.35">
      <c r="A7345" t="s">
        <v>5601</v>
      </c>
      <c r="B7345" s="1">
        <v>41932</v>
      </c>
      <c r="C7345" t="s">
        <v>6783</v>
      </c>
      <c r="D7345" t="s">
        <v>6648</v>
      </c>
      <c r="E7345" t="s">
        <v>5997</v>
      </c>
      <c r="F7345" t="s">
        <v>5998</v>
      </c>
      <c r="G7345" t="s">
        <v>5970</v>
      </c>
      <c r="H7345" s="1">
        <v>41936</v>
      </c>
      <c r="I7345" t="s">
        <v>5976</v>
      </c>
      <c r="J7345" t="s">
        <v>6649</v>
      </c>
      <c r="K7345">
        <v>7.6868565000000002</v>
      </c>
      <c r="L7345">
        <v>45.070312000000001</v>
      </c>
      <c r="M7345" t="s">
        <v>1902</v>
      </c>
      <c r="N7345">
        <v>0</v>
      </c>
      <c r="O7345">
        <v>54</v>
      </c>
      <c r="P7345">
        <v>20</v>
      </c>
      <c r="Q7345">
        <v>4</v>
      </c>
      <c r="R7345" t="s">
        <v>10</v>
      </c>
      <c r="S7345" t="s">
        <v>91</v>
      </c>
      <c r="T7345">
        <v>4</v>
      </c>
    </row>
    <row r="7346" spans="1:20" x14ac:dyDescent="0.35">
      <c r="A7346" t="s">
        <v>5600</v>
      </c>
      <c r="B7346" s="1">
        <v>41932</v>
      </c>
      <c r="C7346" t="s">
        <v>6996</v>
      </c>
      <c r="D7346" t="s">
        <v>6760</v>
      </c>
      <c r="E7346" t="s">
        <v>5980</v>
      </c>
      <c r="F7346" t="s">
        <v>5981</v>
      </c>
      <c r="G7346" t="s">
        <v>5975</v>
      </c>
      <c r="H7346" s="1">
        <v>41936</v>
      </c>
      <c r="I7346" t="s">
        <v>5976</v>
      </c>
      <c r="J7346" t="s">
        <v>6373</v>
      </c>
      <c r="K7346">
        <v>-2.025674</v>
      </c>
      <c r="L7346">
        <v>48.649337000000003</v>
      </c>
      <c r="M7346" t="s">
        <v>938</v>
      </c>
      <c r="N7346">
        <v>0.15</v>
      </c>
      <c r="O7346">
        <v>210</v>
      </c>
      <c r="P7346">
        <v>62</v>
      </c>
      <c r="Q7346">
        <v>2</v>
      </c>
      <c r="R7346" t="s">
        <v>57</v>
      </c>
      <c r="S7346" t="s">
        <v>70</v>
      </c>
      <c r="T7346">
        <v>4</v>
      </c>
    </row>
    <row r="7347" spans="1:20" x14ac:dyDescent="0.35">
      <c r="A7347" t="s">
        <v>5602</v>
      </c>
      <c r="B7347" s="1">
        <v>41932</v>
      </c>
      <c r="C7347" t="s">
        <v>7411</v>
      </c>
      <c r="D7347" t="s">
        <v>6135</v>
      </c>
      <c r="E7347" t="s">
        <v>5980</v>
      </c>
      <c r="F7347" t="s">
        <v>5981</v>
      </c>
      <c r="G7347" t="s">
        <v>5985</v>
      </c>
      <c r="H7347" s="1">
        <v>41936</v>
      </c>
      <c r="I7347" t="s">
        <v>5971</v>
      </c>
      <c r="J7347" t="s">
        <v>6044</v>
      </c>
      <c r="K7347">
        <v>2.3522219</v>
      </c>
      <c r="L7347">
        <v>48.856614</v>
      </c>
      <c r="M7347" t="s">
        <v>567</v>
      </c>
      <c r="N7347">
        <v>0</v>
      </c>
      <c r="O7347">
        <v>465</v>
      </c>
      <c r="P7347">
        <v>140</v>
      </c>
      <c r="Q7347">
        <v>4</v>
      </c>
      <c r="R7347" t="s">
        <v>57</v>
      </c>
      <c r="S7347" t="s">
        <v>96</v>
      </c>
      <c r="T7347">
        <v>4</v>
      </c>
    </row>
    <row r="7348" spans="1:20" x14ac:dyDescent="0.35">
      <c r="A7348" t="s">
        <v>5603</v>
      </c>
      <c r="B7348" s="1">
        <v>41932</v>
      </c>
      <c r="C7348" t="s">
        <v>6789</v>
      </c>
      <c r="D7348" t="s">
        <v>6428</v>
      </c>
      <c r="E7348" t="s">
        <v>5997</v>
      </c>
      <c r="F7348" t="s">
        <v>5998</v>
      </c>
      <c r="G7348" t="s">
        <v>5975</v>
      </c>
      <c r="H7348" s="1">
        <v>41939</v>
      </c>
      <c r="I7348" t="s">
        <v>5976</v>
      </c>
      <c r="J7348" t="s">
        <v>6041</v>
      </c>
      <c r="K7348">
        <v>13.361267099999999</v>
      </c>
      <c r="L7348">
        <v>38.115687899999998</v>
      </c>
      <c r="M7348" t="s">
        <v>1178</v>
      </c>
      <c r="N7348">
        <v>0.4</v>
      </c>
      <c r="O7348">
        <v>32</v>
      </c>
      <c r="P7348">
        <v>-22</v>
      </c>
      <c r="Q7348">
        <v>5</v>
      </c>
      <c r="R7348" t="s">
        <v>10</v>
      </c>
      <c r="S7348" t="s">
        <v>22</v>
      </c>
      <c r="T7348">
        <v>7</v>
      </c>
    </row>
    <row r="7349" spans="1:20" x14ac:dyDescent="0.35">
      <c r="A7349" t="s">
        <v>5604</v>
      </c>
      <c r="B7349" s="1">
        <v>41933</v>
      </c>
      <c r="C7349" t="s">
        <v>6202</v>
      </c>
      <c r="D7349" t="s">
        <v>6088</v>
      </c>
      <c r="E7349" t="s">
        <v>6004</v>
      </c>
      <c r="F7349" t="s">
        <v>5998</v>
      </c>
      <c r="G7349" t="s">
        <v>5970</v>
      </c>
      <c r="H7349" s="1">
        <v>41938</v>
      </c>
      <c r="I7349" t="s">
        <v>5976</v>
      </c>
      <c r="J7349" t="s">
        <v>6089</v>
      </c>
      <c r="K7349">
        <v>2.1734035</v>
      </c>
      <c r="L7349">
        <v>41.385063899999999</v>
      </c>
      <c r="M7349" t="s">
        <v>4460</v>
      </c>
      <c r="N7349">
        <v>0.2</v>
      </c>
      <c r="O7349">
        <v>417</v>
      </c>
      <c r="P7349">
        <v>-78</v>
      </c>
      <c r="Q7349">
        <v>3</v>
      </c>
      <c r="R7349" t="s">
        <v>14</v>
      </c>
      <c r="S7349" t="s">
        <v>36</v>
      </c>
      <c r="T7349">
        <v>5</v>
      </c>
    </row>
    <row r="7350" spans="1:20" x14ac:dyDescent="0.35">
      <c r="A7350" t="s">
        <v>5604</v>
      </c>
      <c r="B7350" s="1">
        <v>41933</v>
      </c>
      <c r="C7350" t="s">
        <v>6202</v>
      </c>
      <c r="D7350" t="s">
        <v>6088</v>
      </c>
      <c r="E7350" t="s">
        <v>6004</v>
      </c>
      <c r="F7350" t="s">
        <v>5998</v>
      </c>
      <c r="G7350" t="s">
        <v>5970</v>
      </c>
      <c r="H7350" s="1">
        <v>41938</v>
      </c>
      <c r="I7350" t="s">
        <v>5976</v>
      </c>
      <c r="J7350" t="s">
        <v>6089</v>
      </c>
      <c r="K7350">
        <v>2.1734035</v>
      </c>
      <c r="L7350">
        <v>41.385063899999999</v>
      </c>
      <c r="M7350" t="s">
        <v>762</v>
      </c>
      <c r="N7350">
        <v>0</v>
      </c>
      <c r="O7350">
        <v>8</v>
      </c>
      <c r="P7350">
        <v>3</v>
      </c>
      <c r="Q7350">
        <v>1</v>
      </c>
      <c r="R7350" t="s">
        <v>10</v>
      </c>
      <c r="S7350" t="s">
        <v>48</v>
      </c>
      <c r="T7350">
        <v>5</v>
      </c>
    </row>
    <row r="7351" spans="1:20" x14ac:dyDescent="0.35">
      <c r="A7351" t="s">
        <v>5604</v>
      </c>
      <c r="B7351" s="1">
        <v>41933</v>
      </c>
      <c r="C7351" t="s">
        <v>6202</v>
      </c>
      <c r="D7351" t="s">
        <v>6088</v>
      </c>
      <c r="E7351" t="s">
        <v>6004</v>
      </c>
      <c r="F7351" t="s">
        <v>5998</v>
      </c>
      <c r="G7351" t="s">
        <v>5970</v>
      </c>
      <c r="H7351" s="1">
        <v>41938</v>
      </c>
      <c r="I7351" t="s">
        <v>5976</v>
      </c>
      <c r="J7351" t="s">
        <v>6089</v>
      </c>
      <c r="K7351">
        <v>2.1734035</v>
      </c>
      <c r="L7351">
        <v>41.385063899999999</v>
      </c>
      <c r="M7351" t="s">
        <v>1831</v>
      </c>
      <c r="N7351">
        <v>0.1</v>
      </c>
      <c r="O7351">
        <v>105</v>
      </c>
      <c r="P7351">
        <v>40</v>
      </c>
      <c r="Q7351">
        <v>2</v>
      </c>
      <c r="R7351" t="s">
        <v>10</v>
      </c>
      <c r="S7351" t="s">
        <v>22</v>
      </c>
      <c r="T7351">
        <v>5</v>
      </c>
    </row>
    <row r="7352" spans="1:20" x14ac:dyDescent="0.35">
      <c r="A7352" t="s">
        <v>5605</v>
      </c>
      <c r="B7352" s="1">
        <v>41933</v>
      </c>
      <c r="C7352" t="s">
        <v>7644</v>
      </c>
      <c r="D7352" t="s">
        <v>7709</v>
      </c>
      <c r="E7352" t="s">
        <v>6010</v>
      </c>
      <c r="F7352" t="s">
        <v>5981</v>
      </c>
      <c r="G7352" t="s">
        <v>5970</v>
      </c>
      <c r="H7352" s="1">
        <v>41939</v>
      </c>
      <c r="I7352" t="s">
        <v>5976</v>
      </c>
      <c r="J7352" t="s">
        <v>6047</v>
      </c>
      <c r="K7352">
        <v>7.0857172000000004</v>
      </c>
      <c r="L7352">
        <v>51.517744</v>
      </c>
      <c r="M7352" t="s">
        <v>4732</v>
      </c>
      <c r="N7352">
        <v>0.1</v>
      </c>
      <c r="O7352">
        <v>264</v>
      </c>
      <c r="P7352">
        <v>-26</v>
      </c>
      <c r="Q7352">
        <v>3</v>
      </c>
      <c r="R7352" t="s">
        <v>10</v>
      </c>
      <c r="S7352" t="s">
        <v>73</v>
      </c>
      <c r="T7352">
        <v>6</v>
      </c>
    </row>
    <row r="7353" spans="1:20" x14ac:dyDescent="0.35">
      <c r="A7353" t="s">
        <v>5605</v>
      </c>
      <c r="B7353" s="1">
        <v>41933</v>
      </c>
      <c r="C7353" t="s">
        <v>7644</v>
      </c>
      <c r="D7353" t="s">
        <v>7709</v>
      </c>
      <c r="E7353" t="s">
        <v>6010</v>
      </c>
      <c r="F7353" t="s">
        <v>5981</v>
      </c>
      <c r="G7353" t="s">
        <v>5970</v>
      </c>
      <c r="H7353" s="1">
        <v>41939</v>
      </c>
      <c r="I7353" t="s">
        <v>5976</v>
      </c>
      <c r="J7353" t="s">
        <v>6047</v>
      </c>
      <c r="K7353">
        <v>7.0857172000000004</v>
      </c>
      <c r="L7353">
        <v>51.517744</v>
      </c>
      <c r="M7353" t="s">
        <v>470</v>
      </c>
      <c r="N7353">
        <v>0</v>
      </c>
      <c r="O7353">
        <v>97</v>
      </c>
      <c r="P7353">
        <v>12</v>
      </c>
      <c r="Q7353">
        <v>2</v>
      </c>
      <c r="R7353" t="s">
        <v>10</v>
      </c>
      <c r="S7353" t="s">
        <v>48</v>
      </c>
      <c r="T7353">
        <v>6</v>
      </c>
    </row>
    <row r="7354" spans="1:20" x14ac:dyDescent="0.35">
      <c r="A7354" t="s">
        <v>5605</v>
      </c>
      <c r="B7354" s="1">
        <v>41933</v>
      </c>
      <c r="C7354" t="s">
        <v>7644</v>
      </c>
      <c r="D7354" t="s">
        <v>7709</v>
      </c>
      <c r="E7354" t="s">
        <v>6010</v>
      </c>
      <c r="F7354" t="s">
        <v>5981</v>
      </c>
      <c r="G7354" t="s">
        <v>5970</v>
      </c>
      <c r="H7354" s="1">
        <v>41939</v>
      </c>
      <c r="I7354" t="s">
        <v>5976</v>
      </c>
      <c r="J7354" t="s">
        <v>6047</v>
      </c>
      <c r="K7354">
        <v>7.0857172000000004</v>
      </c>
      <c r="L7354">
        <v>51.517744</v>
      </c>
      <c r="M7354" t="s">
        <v>936</v>
      </c>
      <c r="N7354">
        <v>0</v>
      </c>
      <c r="O7354">
        <v>14</v>
      </c>
      <c r="P7354">
        <v>5</v>
      </c>
      <c r="Q7354">
        <v>1</v>
      </c>
      <c r="R7354" t="s">
        <v>10</v>
      </c>
      <c r="S7354" t="s">
        <v>48</v>
      </c>
      <c r="T7354">
        <v>6</v>
      </c>
    </row>
    <row r="7355" spans="1:20" x14ac:dyDescent="0.35">
      <c r="A7355" t="s">
        <v>5605</v>
      </c>
      <c r="B7355" s="1">
        <v>41933</v>
      </c>
      <c r="C7355" t="s">
        <v>7644</v>
      </c>
      <c r="D7355" t="s">
        <v>7709</v>
      </c>
      <c r="E7355" t="s">
        <v>6010</v>
      </c>
      <c r="F7355" t="s">
        <v>5981</v>
      </c>
      <c r="G7355" t="s">
        <v>5970</v>
      </c>
      <c r="H7355" s="1">
        <v>41939</v>
      </c>
      <c r="I7355" t="s">
        <v>5976</v>
      </c>
      <c r="J7355" t="s">
        <v>6047</v>
      </c>
      <c r="K7355">
        <v>7.0857172000000004</v>
      </c>
      <c r="L7355">
        <v>51.517744</v>
      </c>
      <c r="M7355" t="s">
        <v>1065</v>
      </c>
      <c r="N7355">
        <v>0</v>
      </c>
      <c r="O7355">
        <v>19</v>
      </c>
      <c r="P7355">
        <v>8</v>
      </c>
      <c r="Q7355">
        <v>2</v>
      </c>
      <c r="R7355" t="s">
        <v>10</v>
      </c>
      <c r="S7355" t="s">
        <v>48</v>
      </c>
      <c r="T7355">
        <v>6</v>
      </c>
    </row>
    <row r="7356" spans="1:20" x14ac:dyDescent="0.35">
      <c r="A7356" t="s">
        <v>5605</v>
      </c>
      <c r="B7356" s="1">
        <v>41933</v>
      </c>
      <c r="C7356" t="s">
        <v>7644</v>
      </c>
      <c r="D7356" t="s">
        <v>7709</v>
      </c>
      <c r="E7356" t="s">
        <v>6010</v>
      </c>
      <c r="F7356" t="s">
        <v>5981</v>
      </c>
      <c r="G7356" t="s">
        <v>5970</v>
      </c>
      <c r="H7356" s="1">
        <v>41939</v>
      </c>
      <c r="I7356" t="s">
        <v>5976</v>
      </c>
      <c r="J7356" t="s">
        <v>6047</v>
      </c>
      <c r="K7356">
        <v>7.0857172000000004</v>
      </c>
      <c r="L7356">
        <v>51.517744</v>
      </c>
      <c r="M7356" t="s">
        <v>3989</v>
      </c>
      <c r="N7356">
        <v>0</v>
      </c>
      <c r="O7356">
        <v>39</v>
      </c>
      <c r="P7356">
        <v>18</v>
      </c>
      <c r="Q7356">
        <v>2</v>
      </c>
      <c r="R7356" t="s">
        <v>10</v>
      </c>
      <c r="S7356" t="s">
        <v>29</v>
      </c>
      <c r="T7356">
        <v>6</v>
      </c>
    </row>
    <row r="7357" spans="1:20" x14ac:dyDescent="0.35">
      <c r="A7357" t="s">
        <v>5606</v>
      </c>
      <c r="B7357" s="1">
        <v>41934</v>
      </c>
      <c r="C7357" t="s">
        <v>6402</v>
      </c>
      <c r="D7357" t="s">
        <v>6410</v>
      </c>
      <c r="E7357" t="s">
        <v>6010</v>
      </c>
      <c r="F7357" t="s">
        <v>5981</v>
      </c>
      <c r="G7357" t="s">
        <v>5985</v>
      </c>
      <c r="H7357" s="1">
        <v>41941</v>
      </c>
      <c r="I7357" t="s">
        <v>5976</v>
      </c>
      <c r="J7357" t="s">
        <v>6047</v>
      </c>
      <c r="K7357">
        <v>6.9602785999999996</v>
      </c>
      <c r="L7357">
        <v>50.937531</v>
      </c>
      <c r="M7357" t="s">
        <v>2246</v>
      </c>
      <c r="N7357">
        <v>0</v>
      </c>
      <c r="O7357">
        <v>141</v>
      </c>
      <c r="P7357">
        <v>41</v>
      </c>
      <c r="Q7357">
        <v>3</v>
      </c>
      <c r="R7357" t="s">
        <v>10</v>
      </c>
      <c r="S7357" t="s">
        <v>77</v>
      </c>
      <c r="T7357">
        <v>7</v>
      </c>
    </row>
    <row r="7358" spans="1:20" x14ac:dyDescent="0.35">
      <c r="A7358" t="s">
        <v>5607</v>
      </c>
      <c r="B7358" s="1">
        <v>41935</v>
      </c>
      <c r="C7358" t="s">
        <v>6565</v>
      </c>
      <c r="D7358" t="s">
        <v>6410</v>
      </c>
      <c r="E7358" t="s">
        <v>6010</v>
      </c>
      <c r="F7358" t="s">
        <v>5981</v>
      </c>
      <c r="G7358" t="s">
        <v>5985</v>
      </c>
      <c r="H7358" s="1">
        <v>41938</v>
      </c>
      <c r="I7358" t="s">
        <v>5971</v>
      </c>
      <c r="J7358" t="s">
        <v>6047</v>
      </c>
      <c r="K7358">
        <v>6.9602785999999996</v>
      </c>
      <c r="L7358">
        <v>50.937531</v>
      </c>
      <c r="M7358" t="s">
        <v>3086</v>
      </c>
      <c r="N7358">
        <v>0</v>
      </c>
      <c r="O7358">
        <v>31</v>
      </c>
      <c r="P7358">
        <v>10</v>
      </c>
      <c r="Q7358">
        <v>1</v>
      </c>
      <c r="R7358" t="s">
        <v>10</v>
      </c>
      <c r="S7358" t="s">
        <v>91</v>
      </c>
      <c r="T7358">
        <v>3</v>
      </c>
    </row>
    <row r="7359" spans="1:20" x14ac:dyDescent="0.35">
      <c r="A7359" t="s">
        <v>5608</v>
      </c>
      <c r="B7359" s="1">
        <v>41935</v>
      </c>
      <c r="C7359" t="s">
        <v>7121</v>
      </c>
      <c r="D7359" t="s">
        <v>6332</v>
      </c>
      <c r="E7359" t="s">
        <v>6010</v>
      </c>
      <c r="F7359" t="s">
        <v>5981</v>
      </c>
      <c r="G7359" t="s">
        <v>5975</v>
      </c>
      <c r="H7359" s="1">
        <v>41938</v>
      </c>
      <c r="I7359" t="s">
        <v>5988</v>
      </c>
      <c r="J7359" t="s">
        <v>6171</v>
      </c>
      <c r="K7359">
        <v>9.9876076000000005</v>
      </c>
      <c r="L7359">
        <v>48.401082199999998</v>
      </c>
      <c r="M7359" t="s">
        <v>4980</v>
      </c>
      <c r="N7359">
        <v>0</v>
      </c>
      <c r="O7359">
        <v>936</v>
      </c>
      <c r="P7359">
        <v>66</v>
      </c>
      <c r="Q7359">
        <v>3</v>
      </c>
      <c r="R7359" t="s">
        <v>57</v>
      </c>
      <c r="S7359" t="s">
        <v>58</v>
      </c>
      <c r="T7359">
        <v>3</v>
      </c>
    </row>
    <row r="7360" spans="1:20" x14ac:dyDescent="0.35">
      <c r="A7360" t="s">
        <v>5609</v>
      </c>
      <c r="B7360" s="1">
        <v>41935</v>
      </c>
      <c r="C7360" t="s">
        <v>6695</v>
      </c>
      <c r="D7360" t="s">
        <v>7856</v>
      </c>
      <c r="E7360" t="s">
        <v>5974</v>
      </c>
      <c r="F7360" t="s">
        <v>5969</v>
      </c>
      <c r="G7360" t="s">
        <v>5985</v>
      </c>
      <c r="H7360" s="1">
        <v>41939</v>
      </c>
      <c r="I7360" t="s">
        <v>5971</v>
      </c>
      <c r="J7360" t="s">
        <v>5977</v>
      </c>
      <c r="K7360">
        <v>-3.525315</v>
      </c>
      <c r="L7360">
        <v>50.461920900000003</v>
      </c>
      <c r="M7360" t="s">
        <v>888</v>
      </c>
      <c r="N7360">
        <v>0</v>
      </c>
      <c r="O7360">
        <v>326</v>
      </c>
      <c r="P7360">
        <v>153</v>
      </c>
      <c r="Q7360">
        <v>4</v>
      </c>
      <c r="R7360" t="s">
        <v>14</v>
      </c>
      <c r="S7360" t="s">
        <v>36</v>
      </c>
      <c r="T7360">
        <v>4</v>
      </c>
    </row>
    <row r="7361" spans="1:20" x14ac:dyDescent="0.35">
      <c r="A7361" t="s">
        <v>5609</v>
      </c>
      <c r="B7361" s="1">
        <v>41935</v>
      </c>
      <c r="C7361" t="s">
        <v>6695</v>
      </c>
      <c r="D7361" t="s">
        <v>7856</v>
      </c>
      <c r="E7361" t="s">
        <v>5974</v>
      </c>
      <c r="F7361" t="s">
        <v>5969</v>
      </c>
      <c r="G7361" t="s">
        <v>5985</v>
      </c>
      <c r="H7361" s="1">
        <v>41939</v>
      </c>
      <c r="I7361" t="s">
        <v>5971</v>
      </c>
      <c r="J7361" t="s">
        <v>5977</v>
      </c>
      <c r="K7361">
        <v>-3.525315</v>
      </c>
      <c r="L7361">
        <v>50.461920900000003</v>
      </c>
      <c r="M7361" t="s">
        <v>2845</v>
      </c>
      <c r="N7361">
        <v>0</v>
      </c>
      <c r="O7361">
        <v>82</v>
      </c>
      <c r="P7361">
        <v>33</v>
      </c>
      <c r="Q7361">
        <v>4</v>
      </c>
      <c r="R7361" t="s">
        <v>10</v>
      </c>
      <c r="S7361" t="s">
        <v>91</v>
      </c>
      <c r="T7361">
        <v>4</v>
      </c>
    </row>
    <row r="7362" spans="1:20" x14ac:dyDescent="0.35">
      <c r="A7362" t="s">
        <v>5609</v>
      </c>
      <c r="B7362" s="1">
        <v>41935</v>
      </c>
      <c r="C7362" t="s">
        <v>6695</v>
      </c>
      <c r="D7362" t="s">
        <v>7856</v>
      </c>
      <c r="E7362" t="s">
        <v>5974</v>
      </c>
      <c r="F7362" t="s">
        <v>5969</v>
      </c>
      <c r="G7362" t="s">
        <v>5985</v>
      </c>
      <c r="H7362" s="1">
        <v>41939</v>
      </c>
      <c r="I7362" t="s">
        <v>5971</v>
      </c>
      <c r="J7362" t="s">
        <v>5977</v>
      </c>
      <c r="K7362">
        <v>-3.525315</v>
      </c>
      <c r="L7362">
        <v>50.461920900000003</v>
      </c>
      <c r="M7362" t="s">
        <v>5610</v>
      </c>
      <c r="N7362">
        <v>0</v>
      </c>
      <c r="O7362">
        <v>427</v>
      </c>
      <c r="P7362">
        <v>132</v>
      </c>
      <c r="Q7362">
        <v>3</v>
      </c>
      <c r="R7362" t="s">
        <v>57</v>
      </c>
      <c r="S7362" t="s">
        <v>79</v>
      </c>
      <c r="T7362">
        <v>4</v>
      </c>
    </row>
    <row r="7363" spans="1:20" x14ac:dyDescent="0.35">
      <c r="A7363" t="s">
        <v>5611</v>
      </c>
      <c r="B7363" s="1">
        <v>41935</v>
      </c>
      <c r="C7363" t="s">
        <v>6507</v>
      </c>
      <c r="D7363" t="s">
        <v>6241</v>
      </c>
      <c r="E7363" t="s">
        <v>6010</v>
      </c>
      <c r="F7363" t="s">
        <v>5981</v>
      </c>
      <c r="G7363" t="s">
        <v>5970</v>
      </c>
      <c r="H7363" s="1">
        <v>41940</v>
      </c>
      <c r="I7363" t="s">
        <v>5976</v>
      </c>
      <c r="J7363" t="s">
        <v>6047</v>
      </c>
      <c r="K7363">
        <v>7.1430246000000004</v>
      </c>
      <c r="L7363">
        <v>50.817747099999998</v>
      </c>
      <c r="M7363" t="s">
        <v>881</v>
      </c>
      <c r="N7363">
        <v>0</v>
      </c>
      <c r="O7363">
        <v>33</v>
      </c>
      <c r="P7363">
        <v>9</v>
      </c>
      <c r="Q7363">
        <v>2</v>
      </c>
      <c r="R7363" t="s">
        <v>10</v>
      </c>
      <c r="S7363" t="s">
        <v>48</v>
      </c>
      <c r="T7363">
        <v>5</v>
      </c>
    </row>
    <row r="7364" spans="1:20" x14ac:dyDescent="0.35">
      <c r="A7364" t="s">
        <v>5612</v>
      </c>
      <c r="B7364" s="1">
        <v>41935</v>
      </c>
      <c r="C7364" t="s">
        <v>6145</v>
      </c>
      <c r="D7364" t="s">
        <v>6034</v>
      </c>
      <c r="E7364" t="s">
        <v>6028</v>
      </c>
      <c r="F7364" t="s">
        <v>5969</v>
      </c>
      <c r="G7364" t="s">
        <v>5975</v>
      </c>
      <c r="H7364" s="1">
        <v>41940</v>
      </c>
      <c r="I7364" t="s">
        <v>5976</v>
      </c>
      <c r="J7364" t="s">
        <v>6035</v>
      </c>
      <c r="K7364">
        <v>8.4594050000000003</v>
      </c>
      <c r="L7364">
        <v>55.476466000000002</v>
      </c>
      <c r="M7364" t="s">
        <v>3478</v>
      </c>
      <c r="N7364">
        <v>0.5</v>
      </c>
      <c r="O7364">
        <v>89</v>
      </c>
      <c r="P7364">
        <v>-37</v>
      </c>
      <c r="Q7364">
        <v>4</v>
      </c>
      <c r="R7364" t="s">
        <v>10</v>
      </c>
      <c r="S7364" t="s">
        <v>77</v>
      </c>
      <c r="T7364">
        <v>5</v>
      </c>
    </row>
    <row r="7365" spans="1:20" x14ac:dyDescent="0.35">
      <c r="A7365" t="s">
        <v>5613</v>
      </c>
      <c r="B7365" s="1">
        <v>41936</v>
      </c>
      <c r="C7365" t="s">
        <v>7404</v>
      </c>
      <c r="D7365" t="s">
        <v>7114</v>
      </c>
      <c r="E7365" t="s">
        <v>6184</v>
      </c>
      <c r="F7365" t="s">
        <v>5969</v>
      </c>
      <c r="G7365" t="s">
        <v>5985</v>
      </c>
      <c r="H7365" s="1">
        <v>41936</v>
      </c>
      <c r="I7365" t="s">
        <v>6007</v>
      </c>
      <c r="J7365" t="s">
        <v>7115</v>
      </c>
      <c r="K7365">
        <v>26.9459403</v>
      </c>
      <c r="L7365">
        <v>60.4665666</v>
      </c>
      <c r="M7365" t="s">
        <v>4460</v>
      </c>
      <c r="N7365">
        <v>0</v>
      </c>
      <c r="O7365">
        <v>174</v>
      </c>
      <c r="P7365">
        <v>9</v>
      </c>
      <c r="Q7365">
        <v>1</v>
      </c>
      <c r="R7365" t="s">
        <v>14</v>
      </c>
      <c r="S7365" t="s">
        <v>36</v>
      </c>
      <c r="T7365">
        <v>0</v>
      </c>
    </row>
    <row r="7366" spans="1:20" x14ac:dyDescent="0.35">
      <c r="A7366" t="s">
        <v>5614</v>
      </c>
      <c r="B7366" s="1">
        <v>41936</v>
      </c>
      <c r="C7366" t="s">
        <v>6610</v>
      </c>
      <c r="D7366" t="s">
        <v>6317</v>
      </c>
      <c r="E7366" t="s">
        <v>5997</v>
      </c>
      <c r="F7366" t="s">
        <v>5998</v>
      </c>
      <c r="G7366" t="s">
        <v>5975</v>
      </c>
      <c r="H7366" s="1">
        <v>41938</v>
      </c>
      <c r="I7366" t="s">
        <v>5988</v>
      </c>
      <c r="J7366" t="s">
        <v>6059</v>
      </c>
      <c r="K7366">
        <v>12.2464292</v>
      </c>
      <c r="L7366">
        <v>44.139643800000002</v>
      </c>
      <c r="M7366" t="s">
        <v>1553</v>
      </c>
      <c r="N7366">
        <v>0</v>
      </c>
      <c r="O7366">
        <v>20</v>
      </c>
      <c r="P7366">
        <v>9</v>
      </c>
      <c r="Q7366">
        <v>2</v>
      </c>
      <c r="R7366" t="s">
        <v>10</v>
      </c>
      <c r="S7366" t="s">
        <v>48</v>
      </c>
      <c r="T7366">
        <v>2</v>
      </c>
    </row>
    <row r="7367" spans="1:20" x14ac:dyDescent="0.35">
      <c r="A7367" t="s">
        <v>5614</v>
      </c>
      <c r="B7367" s="1">
        <v>41936</v>
      </c>
      <c r="C7367" t="s">
        <v>6610</v>
      </c>
      <c r="D7367" t="s">
        <v>6317</v>
      </c>
      <c r="E7367" t="s">
        <v>5997</v>
      </c>
      <c r="F7367" t="s">
        <v>5998</v>
      </c>
      <c r="G7367" t="s">
        <v>5975</v>
      </c>
      <c r="H7367" s="1">
        <v>41938</v>
      </c>
      <c r="I7367" t="s">
        <v>5988</v>
      </c>
      <c r="J7367" t="s">
        <v>6059</v>
      </c>
      <c r="K7367">
        <v>12.2464292</v>
      </c>
      <c r="L7367">
        <v>44.139643800000002</v>
      </c>
      <c r="M7367" t="s">
        <v>1414</v>
      </c>
      <c r="N7367">
        <v>0</v>
      </c>
      <c r="O7367">
        <v>68</v>
      </c>
      <c r="P7367">
        <v>29</v>
      </c>
      <c r="Q7367">
        <v>2</v>
      </c>
      <c r="R7367" t="s">
        <v>10</v>
      </c>
      <c r="S7367" t="s">
        <v>11</v>
      </c>
      <c r="T7367">
        <v>2</v>
      </c>
    </row>
    <row r="7368" spans="1:20" x14ac:dyDescent="0.35">
      <c r="A7368" t="s">
        <v>5614</v>
      </c>
      <c r="B7368" s="1">
        <v>41936</v>
      </c>
      <c r="C7368" t="s">
        <v>6610</v>
      </c>
      <c r="D7368" t="s">
        <v>6317</v>
      </c>
      <c r="E7368" t="s">
        <v>5997</v>
      </c>
      <c r="F7368" t="s">
        <v>5998</v>
      </c>
      <c r="G7368" t="s">
        <v>5975</v>
      </c>
      <c r="H7368" s="1">
        <v>41938</v>
      </c>
      <c r="I7368" t="s">
        <v>5988</v>
      </c>
      <c r="J7368" t="s">
        <v>6059</v>
      </c>
      <c r="K7368">
        <v>12.2464292</v>
      </c>
      <c r="L7368">
        <v>44.139643800000002</v>
      </c>
      <c r="M7368" t="s">
        <v>2378</v>
      </c>
      <c r="N7368">
        <v>0.4</v>
      </c>
      <c r="O7368">
        <v>75</v>
      </c>
      <c r="P7368">
        <v>-44</v>
      </c>
      <c r="Q7368">
        <v>2</v>
      </c>
      <c r="R7368" t="s">
        <v>10</v>
      </c>
      <c r="S7368" t="s">
        <v>22</v>
      </c>
      <c r="T7368">
        <v>2</v>
      </c>
    </row>
    <row r="7369" spans="1:20" x14ac:dyDescent="0.35">
      <c r="A7369" t="s">
        <v>5615</v>
      </c>
      <c r="B7369" s="1">
        <v>41936</v>
      </c>
      <c r="C7369" t="s">
        <v>6468</v>
      </c>
      <c r="D7369" t="s">
        <v>5996</v>
      </c>
      <c r="E7369" t="s">
        <v>5997</v>
      </c>
      <c r="F7369" t="s">
        <v>5998</v>
      </c>
      <c r="G7369" t="s">
        <v>5975</v>
      </c>
      <c r="H7369" s="1">
        <v>41938</v>
      </c>
      <c r="I7369" t="s">
        <v>5971</v>
      </c>
      <c r="J7369" t="s">
        <v>5999</v>
      </c>
      <c r="K7369">
        <v>8.946256</v>
      </c>
      <c r="L7369">
        <v>44.4056499</v>
      </c>
      <c r="M7369" t="s">
        <v>970</v>
      </c>
      <c r="N7369">
        <v>0.4</v>
      </c>
      <c r="O7369">
        <v>238</v>
      </c>
      <c r="P7369">
        <v>20</v>
      </c>
      <c r="Q7369">
        <v>2</v>
      </c>
      <c r="R7369" t="s">
        <v>10</v>
      </c>
      <c r="S7369" t="s">
        <v>22</v>
      </c>
      <c r="T7369">
        <v>2</v>
      </c>
    </row>
    <row r="7370" spans="1:20" x14ac:dyDescent="0.35">
      <c r="A7370" t="s">
        <v>5615</v>
      </c>
      <c r="B7370" s="1">
        <v>41936</v>
      </c>
      <c r="C7370" t="s">
        <v>6468</v>
      </c>
      <c r="D7370" t="s">
        <v>5996</v>
      </c>
      <c r="E7370" t="s">
        <v>5997</v>
      </c>
      <c r="F7370" t="s">
        <v>5998</v>
      </c>
      <c r="G7370" t="s">
        <v>5975</v>
      </c>
      <c r="H7370" s="1">
        <v>41938</v>
      </c>
      <c r="I7370" t="s">
        <v>5971</v>
      </c>
      <c r="J7370" t="s">
        <v>5999</v>
      </c>
      <c r="K7370">
        <v>8.946256</v>
      </c>
      <c r="L7370">
        <v>44.4056499</v>
      </c>
      <c r="M7370" t="s">
        <v>738</v>
      </c>
      <c r="N7370">
        <v>0.4</v>
      </c>
      <c r="O7370">
        <v>351</v>
      </c>
      <c r="P7370">
        <v>-47</v>
      </c>
      <c r="Q7370">
        <v>8</v>
      </c>
      <c r="R7370" t="s">
        <v>57</v>
      </c>
      <c r="S7370" t="s">
        <v>70</v>
      </c>
      <c r="T7370">
        <v>2</v>
      </c>
    </row>
    <row r="7371" spans="1:20" x14ac:dyDescent="0.35">
      <c r="A7371" t="s">
        <v>5616</v>
      </c>
      <c r="B7371" s="1">
        <v>41936</v>
      </c>
      <c r="C7371" t="s">
        <v>7341</v>
      </c>
      <c r="D7371" t="s">
        <v>6224</v>
      </c>
      <c r="E7371" t="s">
        <v>6010</v>
      </c>
      <c r="F7371" t="s">
        <v>5981</v>
      </c>
      <c r="G7371" t="s">
        <v>5985</v>
      </c>
      <c r="H7371" s="1">
        <v>41939</v>
      </c>
      <c r="I7371" t="s">
        <v>5971</v>
      </c>
      <c r="J7371" t="s">
        <v>6097</v>
      </c>
      <c r="K7371">
        <v>11.5819806</v>
      </c>
      <c r="L7371">
        <v>48.135125299999999</v>
      </c>
      <c r="M7371" t="s">
        <v>1751</v>
      </c>
      <c r="N7371">
        <v>0</v>
      </c>
      <c r="O7371">
        <v>71</v>
      </c>
      <c r="P7371">
        <v>18</v>
      </c>
      <c r="Q7371">
        <v>3</v>
      </c>
      <c r="R7371" t="s">
        <v>10</v>
      </c>
      <c r="S7371" t="s">
        <v>77</v>
      </c>
      <c r="T7371">
        <v>3</v>
      </c>
    </row>
    <row r="7372" spans="1:20" x14ac:dyDescent="0.35">
      <c r="A7372" t="s">
        <v>5617</v>
      </c>
      <c r="B7372" s="1">
        <v>41936</v>
      </c>
      <c r="C7372" t="s">
        <v>7483</v>
      </c>
      <c r="D7372" t="s">
        <v>6917</v>
      </c>
      <c r="E7372" t="s">
        <v>6004</v>
      </c>
      <c r="F7372" t="s">
        <v>5998</v>
      </c>
      <c r="G7372" t="s">
        <v>5975</v>
      </c>
      <c r="H7372" s="1">
        <v>41941</v>
      </c>
      <c r="I7372" t="s">
        <v>5976</v>
      </c>
      <c r="J7372" t="s">
        <v>6918</v>
      </c>
      <c r="K7372">
        <v>-5.8493887000000004</v>
      </c>
      <c r="L7372">
        <v>43.361914499999997</v>
      </c>
      <c r="M7372" t="s">
        <v>482</v>
      </c>
      <c r="N7372">
        <v>0</v>
      </c>
      <c r="O7372">
        <v>149</v>
      </c>
      <c r="P7372">
        <v>49</v>
      </c>
      <c r="Q7372">
        <v>3</v>
      </c>
      <c r="R7372" t="s">
        <v>10</v>
      </c>
      <c r="S7372" t="s">
        <v>18</v>
      </c>
      <c r="T7372">
        <v>5</v>
      </c>
    </row>
    <row r="7373" spans="1:20" x14ac:dyDescent="0.35">
      <c r="A7373" t="s">
        <v>5617</v>
      </c>
      <c r="B7373" s="1">
        <v>41936</v>
      </c>
      <c r="C7373" t="s">
        <v>7483</v>
      </c>
      <c r="D7373" t="s">
        <v>6917</v>
      </c>
      <c r="E7373" t="s">
        <v>6004</v>
      </c>
      <c r="F7373" t="s">
        <v>5998</v>
      </c>
      <c r="G7373" t="s">
        <v>5975</v>
      </c>
      <c r="H7373" s="1">
        <v>41941</v>
      </c>
      <c r="I7373" t="s">
        <v>5976</v>
      </c>
      <c r="J7373" t="s">
        <v>6918</v>
      </c>
      <c r="K7373">
        <v>-5.8493887000000004</v>
      </c>
      <c r="L7373">
        <v>43.361914499999997</v>
      </c>
      <c r="M7373" t="s">
        <v>111</v>
      </c>
      <c r="N7373">
        <v>0</v>
      </c>
      <c r="O7373">
        <v>55</v>
      </c>
      <c r="P7373">
        <v>8</v>
      </c>
      <c r="Q7373">
        <v>2</v>
      </c>
      <c r="R7373" t="s">
        <v>10</v>
      </c>
      <c r="S7373" t="s">
        <v>18</v>
      </c>
      <c r="T7373">
        <v>5</v>
      </c>
    </row>
    <row r="7374" spans="1:20" x14ac:dyDescent="0.35">
      <c r="A7374" t="s">
        <v>5617</v>
      </c>
      <c r="B7374" s="1">
        <v>41936</v>
      </c>
      <c r="C7374" t="s">
        <v>7483</v>
      </c>
      <c r="D7374" t="s">
        <v>6917</v>
      </c>
      <c r="E7374" t="s">
        <v>6004</v>
      </c>
      <c r="F7374" t="s">
        <v>5998</v>
      </c>
      <c r="G7374" t="s">
        <v>5975</v>
      </c>
      <c r="H7374" s="1">
        <v>41941</v>
      </c>
      <c r="I7374" t="s">
        <v>5976</v>
      </c>
      <c r="J7374" t="s">
        <v>6918</v>
      </c>
      <c r="K7374">
        <v>-5.8493887000000004</v>
      </c>
      <c r="L7374">
        <v>43.361914499999997</v>
      </c>
      <c r="M7374" t="s">
        <v>358</v>
      </c>
      <c r="N7374">
        <v>0</v>
      </c>
      <c r="O7374">
        <v>57</v>
      </c>
      <c r="P7374">
        <v>13</v>
      </c>
      <c r="Q7374">
        <v>5</v>
      </c>
      <c r="R7374" t="s">
        <v>10</v>
      </c>
      <c r="S7374" t="s">
        <v>18</v>
      </c>
      <c r="T7374">
        <v>5</v>
      </c>
    </row>
    <row r="7375" spans="1:20" x14ac:dyDescent="0.35">
      <c r="A7375" t="s">
        <v>5618</v>
      </c>
      <c r="B7375" s="1">
        <v>41936</v>
      </c>
      <c r="C7375" t="s">
        <v>7428</v>
      </c>
      <c r="D7375" t="s">
        <v>6065</v>
      </c>
      <c r="E7375" t="s">
        <v>6004</v>
      </c>
      <c r="F7375" t="s">
        <v>5998</v>
      </c>
      <c r="G7375" t="s">
        <v>5975</v>
      </c>
      <c r="H7375" s="1">
        <v>41941</v>
      </c>
      <c r="I7375" t="s">
        <v>5976</v>
      </c>
      <c r="J7375" t="s">
        <v>6065</v>
      </c>
      <c r="K7375">
        <v>-3.7037901999999998</v>
      </c>
      <c r="L7375">
        <v>40.416775399999999</v>
      </c>
      <c r="M7375" t="s">
        <v>100</v>
      </c>
      <c r="N7375">
        <v>0</v>
      </c>
      <c r="O7375">
        <v>29</v>
      </c>
      <c r="P7375">
        <v>8</v>
      </c>
      <c r="Q7375">
        <v>5</v>
      </c>
      <c r="R7375" t="s">
        <v>10</v>
      </c>
      <c r="S7375" t="s">
        <v>48</v>
      </c>
      <c r="T7375">
        <v>5</v>
      </c>
    </row>
    <row r="7376" spans="1:20" x14ac:dyDescent="0.35">
      <c r="A7376" t="s">
        <v>5617</v>
      </c>
      <c r="B7376" s="1">
        <v>41936</v>
      </c>
      <c r="C7376" t="s">
        <v>7483</v>
      </c>
      <c r="D7376" t="s">
        <v>6917</v>
      </c>
      <c r="E7376" t="s">
        <v>6004</v>
      </c>
      <c r="F7376" t="s">
        <v>5998</v>
      </c>
      <c r="G7376" t="s">
        <v>5975</v>
      </c>
      <c r="H7376" s="1">
        <v>41941</v>
      </c>
      <c r="I7376" t="s">
        <v>5976</v>
      </c>
      <c r="J7376" t="s">
        <v>6918</v>
      </c>
      <c r="K7376">
        <v>-5.8493887000000004</v>
      </c>
      <c r="L7376">
        <v>43.361914499999997</v>
      </c>
      <c r="M7376" t="s">
        <v>3892</v>
      </c>
      <c r="N7376">
        <v>0</v>
      </c>
      <c r="O7376">
        <v>35</v>
      </c>
      <c r="P7376">
        <v>16</v>
      </c>
      <c r="Q7376">
        <v>4</v>
      </c>
      <c r="R7376" t="s">
        <v>10</v>
      </c>
      <c r="S7376" t="s">
        <v>45</v>
      </c>
      <c r="T7376">
        <v>5</v>
      </c>
    </row>
    <row r="7377" spans="1:20" x14ac:dyDescent="0.35">
      <c r="A7377" t="s">
        <v>5618</v>
      </c>
      <c r="B7377" s="1">
        <v>41936</v>
      </c>
      <c r="C7377" t="s">
        <v>7428</v>
      </c>
      <c r="D7377" t="s">
        <v>6065</v>
      </c>
      <c r="E7377" t="s">
        <v>6004</v>
      </c>
      <c r="F7377" t="s">
        <v>5998</v>
      </c>
      <c r="G7377" t="s">
        <v>5975</v>
      </c>
      <c r="H7377" s="1">
        <v>41941</v>
      </c>
      <c r="I7377" t="s">
        <v>5976</v>
      </c>
      <c r="J7377" t="s">
        <v>6065</v>
      </c>
      <c r="K7377">
        <v>-3.7037901999999998</v>
      </c>
      <c r="L7377">
        <v>40.416775399999999</v>
      </c>
      <c r="M7377" t="s">
        <v>284</v>
      </c>
      <c r="N7377">
        <v>0.1</v>
      </c>
      <c r="O7377">
        <v>462</v>
      </c>
      <c r="P7377">
        <v>169</v>
      </c>
      <c r="Q7377">
        <v>4</v>
      </c>
      <c r="R7377" t="s">
        <v>10</v>
      </c>
      <c r="S7377" t="s">
        <v>22</v>
      </c>
      <c r="T7377">
        <v>5</v>
      </c>
    </row>
    <row r="7378" spans="1:20" x14ac:dyDescent="0.35">
      <c r="A7378" t="s">
        <v>5617</v>
      </c>
      <c r="B7378" s="1">
        <v>41936</v>
      </c>
      <c r="C7378" t="s">
        <v>7483</v>
      </c>
      <c r="D7378" t="s">
        <v>6917</v>
      </c>
      <c r="E7378" t="s">
        <v>6004</v>
      </c>
      <c r="F7378" t="s">
        <v>5998</v>
      </c>
      <c r="G7378" t="s">
        <v>5975</v>
      </c>
      <c r="H7378" s="1">
        <v>41941</v>
      </c>
      <c r="I7378" t="s">
        <v>5976</v>
      </c>
      <c r="J7378" t="s">
        <v>6918</v>
      </c>
      <c r="K7378">
        <v>-5.8493887000000004</v>
      </c>
      <c r="L7378">
        <v>43.361914499999997</v>
      </c>
      <c r="M7378" t="s">
        <v>3288</v>
      </c>
      <c r="N7378">
        <v>0</v>
      </c>
      <c r="O7378">
        <v>640</v>
      </c>
      <c r="P7378">
        <v>288</v>
      </c>
      <c r="Q7378">
        <v>2</v>
      </c>
      <c r="R7378" t="s">
        <v>57</v>
      </c>
      <c r="S7378" t="s">
        <v>79</v>
      </c>
      <c r="T7378">
        <v>5</v>
      </c>
    </row>
    <row r="7379" spans="1:20" x14ac:dyDescent="0.35">
      <c r="A7379" t="s">
        <v>5618</v>
      </c>
      <c r="B7379" s="1">
        <v>41936</v>
      </c>
      <c r="C7379" t="s">
        <v>7428</v>
      </c>
      <c r="D7379" t="s">
        <v>6065</v>
      </c>
      <c r="E7379" t="s">
        <v>6004</v>
      </c>
      <c r="F7379" t="s">
        <v>5998</v>
      </c>
      <c r="G7379" t="s">
        <v>5975</v>
      </c>
      <c r="H7379" s="1">
        <v>41941</v>
      </c>
      <c r="I7379" t="s">
        <v>5976</v>
      </c>
      <c r="J7379" t="s">
        <v>6065</v>
      </c>
      <c r="K7379">
        <v>-3.7037901999999998</v>
      </c>
      <c r="L7379">
        <v>40.416775399999999</v>
      </c>
      <c r="M7379" t="s">
        <v>2270</v>
      </c>
      <c r="N7379">
        <v>0.1</v>
      </c>
      <c r="O7379">
        <v>280</v>
      </c>
      <c r="P7379">
        <v>9</v>
      </c>
      <c r="Q7379">
        <v>1</v>
      </c>
      <c r="R7379" t="s">
        <v>57</v>
      </c>
      <c r="S7379" t="s">
        <v>58</v>
      </c>
      <c r="T7379">
        <v>5</v>
      </c>
    </row>
    <row r="7380" spans="1:20" x14ac:dyDescent="0.35">
      <c r="A7380" t="s">
        <v>5619</v>
      </c>
      <c r="B7380" s="1">
        <v>41939</v>
      </c>
      <c r="C7380" t="s">
        <v>5983</v>
      </c>
      <c r="D7380" t="s">
        <v>7068</v>
      </c>
      <c r="E7380" t="s">
        <v>5974</v>
      </c>
      <c r="F7380" t="s">
        <v>5969</v>
      </c>
      <c r="G7380" t="s">
        <v>5985</v>
      </c>
      <c r="H7380" s="1">
        <v>41943</v>
      </c>
      <c r="I7380" t="s">
        <v>5976</v>
      </c>
      <c r="J7380" t="s">
        <v>6252</v>
      </c>
      <c r="K7380">
        <v>-2.0942780000000001</v>
      </c>
      <c r="L7380">
        <v>57.149717000000003</v>
      </c>
      <c r="M7380" t="s">
        <v>3073</v>
      </c>
      <c r="N7380">
        <v>0</v>
      </c>
      <c r="O7380">
        <v>877</v>
      </c>
      <c r="P7380">
        <v>395</v>
      </c>
      <c r="Q7380">
        <v>2</v>
      </c>
      <c r="R7380" t="s">
        <v>14</v>
      </c>
      <c r="S7380" t="s">
        <v>15</v>
      </c>
      <c r="T7380">
        <v>4</v>
      </c>
    </row>
    <row r="7381" spans="1:20" x14ac:dyDescent="0.35">
      <c r="A7381" t="s">
        <v>5619</v>
      </c>
      <c r="B7381" s="1">
        <v>41939</v>
      </c>
      <c r="C7381" t="s">
        <v>5983</v>
      </c>
      <c r="D7381" t="s">
        <v>7068</v>
      </c>
      <c r="E7381" t="s">
        <v>5974</v>
      </c>
      <c r="F7381" t="s">
        <v>5969</v>
      </c>
      <c r="G7381" t="s">
        <v>5985</v>
      </c>
      <c r="H7381" s="1">
        <v>41943</v>
      </c>
      <c r="I7381" t="s">
        <v>5976</v>
      </c>
      <c r="J7381" t="s">
        <v>6252</v>
      </c>
      <c r="K7381">
        <v>-2.0942780000000001</v>
      </c>
      <c r="L7381">
        <v>57.149717000000003</v>
      </c>
      <c r="M7381" t="s">
        <v>2243</v>
      </c>
      <c r="N7381">
        <v>0</v>
      </c>
      <c r="O7381">
        <v>141</v>
      </c>
      <c r="P7381">
        <v>10</v>
      </c>
      <c r="Q7381">
        <v>4</v>
      </c>
      <c r="R7381" t="s">
        <v>10</v>
      </c>
      <c r="S7381" t="s">
        <v>77</v>
      </c>
      <c r="T7381">
        <v>4</v>
      </c>
    </row>
    <row r="7382" spans="1:20" x14ac:dyDescent="0.35">
      <c r="A7382" t="s">
        <v>5619</v>
      </c>
      <c r="B7382" s="1">
        <v>41939</v>
      </c>
      <c r="C7382" t="s">
        <v>5983</v>
      </c>
      <c r="D7382" t="s">
        <v>7068</v>
      </c>
      <c r="E7382" t="s">
        <v>5974</v>
      </c>
      <c r="F7382" t="s">
        <v>5969</v>
      </c>
      <c r="G7382" t="s">
        <v>5985</v>
      </c>
      <c r="H7382" s="1">
        <v>41943</v>
      </c>
      <c r="I7382" t="s">
        <v>5976</v>
      </c>
      <c r="J7382" t="s">
        <v>6252</v>
      </c>
      <c r="K7382">
        <v>-2.0942780000000001</v>
      </c>
      <c r="L7382">
        <v>57.149717000000003</v>
      </c>
      <c r="M7382" t="s">
        <v>1930</v>
      </c>
      <c r="N7382">
        <v>0</v>
      </c>
      <c r="O7382">
        <v>224</v>
      </c>
      <c r="P7382">
        <v>58</v>
      </c>
      <c r="Q7382">
        <v>3</v>
      </c>
      <c r="R7382" t="s">
        <v>57</v>
      </c>
      <c r="S7382" t="s">
        <v>70</v>
      </c>
      <c r="T7382">
        <v>4</v>
      </c>
    </row>
    <row r="7383" spans="1:20" x14ac:dyDescent="0.35">
      <c r="A7383" t="s">
        <v>5620</v>
      </c>
      <c r="B7383" s="1">
        <v>41939</v>
      </c>
      <c r="C7383" t="s">
        <v>7361</v>
      </c>
      <c r="D7383" t="s">
        <v>6445</v>
      </c>
      <c r="E7383" t="s">
        <v>5980</v>
      </c>
      <c r="F7383" t="s">
        <v>5981</v>
      </c>
      <c r="G7383" t="s">
        <v>5970</v>
      </c>
      <c r="H7383" s="1">
        <v>41946</v>
      </c>
      <c r="I7383" t="s">
        <v>5976</v>
      </c>
      <c r="J7383" t="s">
        <v>6103</v>
      </c>
      <c r="K7383">
        <v>3.0572560000000002</v>
      </c>
      <c r="L7383">
        <v>50.629249999999999</v>
      </c>
      <c r="M7383" t="s">
        <v>203</v>
      </c>
      <c r="N7383">
        <v>0</v>
      </c>
      <c r="O7383">
        <v>75</v>
      </c>
      <c r="P7383">
        <v>27</v>
      </c>
      <c r="Q7383">
        <v>5</v>
      </c>
      <c r="R7383" t="s">
        <v>10</v>
      </c>
      <c r="S7383" t="s">
        <v>18</v>
      </c>
      <c r="T7383">
        <v>7</v>
      </c>
    </row>
    <row r="7384" spans="1:20" x14ac:dyDescent="0.35">
      <c r="A7384" t="s">
        <v>5621</v>
      </c>
      <c r="B7384" s="1">
        <v>41940</v>
      </c>
      <c r="C7384" t="s">
        <v>7370</v>
      </c>
      <c r="D7384" t="s">
        <v>7446</v>
      </c>
      <c r="E7384" t="s">
        <v>5997</v>
      </c>
      <c r="F7384" t="s">
        <v>5998</v>
      </c>
      <c r="G7384" t="s">
        <v>5985</v>
      </c>
      <c r="H7384" s="1">
        <v>41944</v>
      </c>
      <c r="I7384" t="s">
        <v>5976</v>
      </c>
      <c r="J7384" t="s">
        <v>6054</v>
      </c>
      <c r="K7384">
        <v>11.8796336</v>
      </c>
      <c r="L7384">
        <v>43.4632839</v>
      </c>
      <c r="M7384" t="s">
        <v>762</v>
      </c>
      <c r="N7384">
        <v>0</v>
      </c>
      <c r="O7384">
        <v>8</v>
      </c>
      <c r="P7384">
        <v>3</v>
      </c>
      <c r="Q7384">
        <v>1</v>
      </c>
      <c r="R7384" t="s">
        <v>10</v>
      </c>
      <c r="S7384" t="s">
        <v>48</v>
      </c>
      <c r="T7384">
        <v>4</v>
      </c>
    </row>
    <row r="7385" spans="1:20" x14ac:dyDescent="0.35">
      <c r="A7385" t="s">
        <v>5621</v>
      </c>
      <c r="B7385" s="1">
        <v>41940</v>
      </c>
      <c r="C7385" t="s">
        <v>7370</v>
      </c>
      <c r="D7385" t="s">
        <v>7446</v>
      </c>
      <c r="E7385" t="s">
        <v>5997</v>
      </c>
      <c r="F7385" t="s">
        <v>5998</v>
      </c>
      <c r="G7385" t="s">
        <v>5985</v>
      </c>
      <c r="H7385" s="1">
        <v>41944</v>
      </c>
      <c r="I7385" t="s">
        <v>5976</v>
      </c>
      <c r="J7385" t="s">
        <v>6054</v>
      </c>
      <c r="K7385">
        <v>11.8796336</v>
      </c>
      <c r="L7385">
        <v>43.4632839</v>
      </c>
      <c r="M7385" t="s">
        <v>1538</v>
      </c>
      <c r="N7385">
        <v>0</v>
      </c>
      <c r="O7385">
        <v>65</v>
      </c>
      <c r="P7385">
        <v>11</v>
      </c>
      <c r="Q7385">
        <v>4</v>
      </c>
      <c r="R7385" t="s">
        <v>10</v>
      </c>
      <c r="S7385" t="s">
        <v>29</v>
      </c>
      <c r="T7385">
        <v>4</v>
      </c>
    </row>
    <row r="7386" spans="1:20" x14ac:dyDescent="0.35">
      <c r="A7386" t="s">
        <v>5622</v>
      </c>
      <c r="B7386" s="1">
        <v>41941</v>
      </c>
      <c r="C7386" t="s">
        <v>6813</v>
      </c>
      <c r="D7386" t="s">
        <v>6619</v>
      </c>
      <c r="E7386" t="s">
        <v>6010</v>
      </c>
      <c r="F7386" t="s">
        <v>5981</v>
      </c>
      <c r="G7386" t="s">
        <v>5975</v>
      </c>
      <c r="H7386" s="1">
        <v>41941</v>
      </c>
      <c r="I7386" t="s">
        <v>6007</v>
      </c>
      <c r="J7386" t="s">
        <v>6219</v>
      </c>
      <c r="K7386">
        <v>11.4012499</v>
      </c>
      <c r="L7386">
        <v>53.635502199999998</v>
      </c>
      <c r="M7386" t="s">
        <v>317</v>
      </c>
      <c r="N7386">
        <v>0</v>
      </c>
      <c r="O7386">
        <v>40</v>
      </c>
      <c r="P7386">
        <v>16</v>
      </c>
      <c r="Q7386">
        <v>3</v>
      </c>
      <c r="R7386" t="s">
        <v>10</v>
      </c>
      <c r="S7386" t="s">
        <v>48</v>
      </c>
      <c r="T7386">
        <v>0</v>
      </c>
    </row>
    <row r="7387" spans="1:20" x14ac:dyDescent="0.35">
      <c r="A7387" t="s">
        <v>5623</v>
      </c>
      <c r="B7387" s="1">
        <v>41941</v>
      </c>
      <c r="C7387" t="s">
        <v>7186</v>
      </c>
      <c r="D7387" t="s">
        <v>6414</v>
      </c>
      <c r="E7387" t="s">
        <v>5974</v>
      </c>
      <c r="F7387" t="s">
        <v>5969</v>
      </c>
      <c r="G7387" t="s">
        <v>5975</v>
      </c>
      <c r="H7387" s="1">
        <v>41944</v>
      </c>
      <c r="I7387" t="s">
        <v>5971</v>
      </c>
      <c r="J7387" t="s">
        <v>5977</v>
      </c>
      <c r="K7387">
        <v>0.89187399999999994</v>
      </c>
      <c r="L7387">
        <v>51.895927</v>
      </c>
      <c r="M7387" t="s">
        <v>417</v>
      </c>
      <c r="N7387">
        <v>0</v>
      </c>
      <c r="O7387">
        <v>48</v>
      </c>
      <c r="P7387">
        <v>1</v>
      </c>
      <c r="Q7387">
        <v>2</v>
      </c>
      <c r="R7387" t="s">
        <v>10</v>
      </c>
      <c r="S7387" t="s">
        <v>22</v>
      </c>
      <c r="T7387">
        <v>3</v>
      </c>
    </row>
    <row r="7388" spans="1:20" x14ac:dyDescent="0.35">
      <c r="A7388" t="s">
        <v>5624</v>
      </c>
      <c r="B7388" s="1">
        <v>41941</v>
      </c>
      <c r="C7388" t="s">
        <v>6179</v>
      </c>
      <c r="D7388" t="s">
        <v>7170</v>
      </c>
      <c r="E7388" t="s">
        <v>5980</v>
      </c>
      <c r="F7388" t="s">
        <v>5981</v>
      </c>
      <c r="G7388" t="s">
        <v>5975</v>
      </c>
      <c r="H7388" s="1">
        <v>41945</v>
      </c>
      <c r="I7388" t="s">
        <v>5976</v>
      </c>
      <c r="J7388" t="s">
        <v>6094</v>
      </c>
      <c r="K7388">
        <v>6.1844169999999998</v>
      </c>
      <c r="L7388">
        <v>48.692053999999999</v>
      </c>
      <c r="M7388" t="s">
        <v>1495</v>
      </c>
      <c r="N7388">
        <v>0</v>
      </c>
      <c r="O7388">
        <v>89</v>
      </c>
      <c r="P7388">
        <v>8</v>
      </c>
      <c r="Q7388">
        <v>4</v>
      </c>
      <c r="R7388" t="s">
        <v>10</v>
      </c>
      <c r="S7388" t="s">
        <v>18</v>
      </c>
      <c r="T7388">
        <v>4</v>
      </c>
    </row>
    <row r="7389" spans="1:20" x14ac:dyDescent="0.35">
      <c r="A7389" t="s">
        <v>5624</v>
      </c>
      <c r="B7389" s="1">
        <v>41941</v>
      </c>
      <c r="C7389" t="s">
        <v>6179</v>
      </c>
      <c r="D7389" t="s">
        <v>7170</v>
      </c>
      <c r="E7389" t="s">
        <v>5980</v>
      </c>
      <c r="F7389" t="s">
        <v>5981</v>
      </c>
      <c r="G7389" t="s">
        <v>5975</v>
      </c>
      <c r="H7389" s="1">
        <v>41945</v>
      </c>
      <c r="I7389" t="s">
        <v>5976</v>
      </c>
      <c r="J7389" t="s">
        <v>6094</v>
      </c>
      <c r="K7389">
        <v>6.1844169999999998</v>
      </c>
      <c r="L7389">
        <v>48.692053999999999</v>
      </c>
      <c r="M7389" t="s">
        <v>1725</v>
      </c>
      <c r="N7389">
        <v>0.15</v>
      </c>
      <c r="O7389">
        <v>1016</v>
      </c>
      <c r="P7389">
        <v>-24</v>
      </c>
      <c r="Q7389">
        <v>5</v>
      </c>
      <c r="R7389" t="s">
        <v>57</v>
      </c>
      <c r="S7389" t="s">
        <v>79</v>
      </c>
      <c r="T7389">
        <v>4</v>
      </c>
    </row>
    <row r="7390" spans="1:20" x14ac:dyDescent="0.35">
      <c r="A7390" t="s">
        <v>5625</v>
      </c>
      <c r="B7390" s="1">
        <v>41942</v>
      </c>
      <c r="C7390" t="s">
        <v>6387</v>
      </c>
      <c r="D7390" t="s">
        <v>7857</v>
      </c>
      <c r="E7390" t="s">
        <v>6010</v>
      </c>
      <c r="F7390" t="s">
        <v>5981</v>
      </c>
      <c r="G7390" t="s">
        <v>5975</v>
      </c>
      <c r="H7390" s="1">
        <v>41945</v>
      </c>
      <c r="I7390" t="s">
        <v>5988</v>
      </c>
      <c r="J7390" t="s">
        <v>6494</v>
      </c>
      <c r="K7390">
        <v>7.7491265</v>
      </c>
      <c r="L7390">
        <v>49.440065699999998</v>
      </c>
      <c r="M7390" t="s">
        <v>1843</v>
      </c>
      <c r="N7390">
        <v>0.1</v>
      </c>
      <c r="O7390">
        <v>43</v>
      </c>
      <c r="P7390">
        <v>-5</v>
      </c>
      <c r="Q7390">
        <v>2</v>
      </c>
      <c r="R7390" t="s">
        <v>10</v>
      </c>
      <c r="S7390" t="s">
        <v>22</v>
      </c>
      <c r="T7390">
        <v>3</v>
      </c>
    </row>
    <row r="7391" spans="1:20" x14ac:dyDescent="0.35">
      <c r="A7391" t="s">
        <v>5625</v>
      </c>
      <c r="B7391" s="1">
        <v>41942</v>
      </c>
      <c r="C7391" t="s">
        <v>6387</v>
      </c>
      <c r="D7391" t="s">
        <v>7857</v>
      </c>
      <c r="E7391" t="s">
        <v>6010</v>
      </c>
      <c r="F7391" t="s">
        <v>5981</v>
      </c>
      <c r="G7391" t="s">
        <v>5975</v>
      </c>
      <c r="H7391" s="1">
        <v>41945</v>
      </c>
      <c r="I7391" t="s">
        <v>5988</v>
      </c>
      <c r="J7391" t="s">
        <v>6494</v>
      </c>
      <c r="K7391">
        <v>7.7491265</v>
      </c>
      <c r="L7391">
        <v>49.440065699999998</v>
      </c>
      <c r="M7391" t="s">
        <v>2702</v>
      </c>
      <c r="N7391">
        <v>0</v>
      </c>
      <c r="O7391">
        <v>43</v>
      </c>
      <c r="P7391">
        <v>21</v>
      </c>
      <c r="Q7391">
        <v>3</v>
      </c>
      <c r="R7391" t="s">
        <v>10</v>
      </c>
      <c r="S7391" t="s">
        <v>77</v>
      </c>
      <c r="T7391">
        <v>3</v>
      </c>
    </row>
    <row r="7392" spans="1:20" x14ac:dyDescent="0.35">
      <c r="A7392" t="s">
        <v>5625</v>
      </c>
      <c r="B7392" s="1">
        <v>41942</v>
      </c>
      <c r="C7392" t="s">
        <v>6387</v>
      </c>
      <c r="D7392" t="s">
        <v>7857</v>
      </c>
      <c r="E7392" t="s">
        <v>6010</v>
      </c>
      <c r="F7392" t="s">
        <v>5981</v>
      </c>
      <c r="G7392" t="s">
        <v>5975</v>
      </c>
      <c r="H7392" s="1">
        <v>41945</v>
      </c>
      <c r="I7392" t="s">
        <v>5988</v>
      </c>
      <c r="J7392" t="s">
        <v>6494</v>
      </c>
      <c r="K7392">
        <v>7.7491265</v>
      </c>
      <c r="L7392">
        <v>49.440065699999998</v>
      </c>
      <c r="M7392" t="s">
        <v>2607</v>
      </c>
      <c r="N7392">
        <v>0</v>
      </c>
      <c r="O7392">
        <v>534</v>
      </c>
      <c r="P7392">
        <v>5</v>
      </c>
      <c r="Q7392">
        <v>2</v>
      </c>
      <c r="R7392" t="s">
        <v>57</v>
      </c>
      <c r="S7392" t="s">
        <v>58</v>
      </c>
      <c r="T7392">
        <v>3</v>
      </c>
    </row>
    <row r="7393" spans="1:20" x14ac:dyDescent="0.35">
      <c r="A7393" t="s">
        <v>5626</v>
      </c>
      <c r="B7393" s="1">
        <v>41942</v>
      </c>
      <c r="C7393" t="s">
        <v>6545</v>
      </c>
      <c r="D7393" t="s">
        <v>7160</v>
      </c>
      <c r="E7393" t="s">
        <v>5980</v>
      </c>
      <c r="F7393" t="s">
        <v>5981</v>
      </c>
      <c r="G7393" t="s">
        <v>5970</v>
      </c>
      <c r="H7393" s="1">
        <v>41946</v>
      </c>
      <c r="I7393" t="s">
        <v>5976</v>
      </c>
      <c r="J7393" t="s">
        <v>5991</v>
      </c>
      <c r="K7393">
        <v>4.8055279999999998</v>
      </c>
      <c r="L7393">
        <v>43.949317000000001</v>
      </c>
      <c r="M7393" t="s">
        <v>558</v>
      </c>
      <c r="N7393">
        <v>0</v>
      </c>
      <c r="O7393">
        <v>45</v>
      </c>
      <c r="P7393">
        <v>1</v>
      </c>
      <c r="Q7393">
        <v>3</v>
      </c>
      <c r="R7393" t="s">
        <v>10</v>
      </c>
      <c r="S7393" t="s">
        <v>11</v>
      </c>
      <c r="T7393">
        <v>4</v>
      </c>
    </row>
    <row r="7394" spans="1:20" x14ac:dyDescent="0.35">
      <c r="A7394" t="s">
        <v>5627</v>
      </c>
      <c r="B7394" s="1">
        <v>41942</v>
      </c>
      <c r="C7394" t="s">
        <v>7019</v>
      </c>
      <c r="D7394" t="s">
        <v>6076</v>
      </c>
      <c r="E7394" t="s">
        <v>6010</v>
      </c>
      <c r="F7394" t="s">
        <v>5981</v>
      </c>
      <c r="G7394" t="s">
        <v>5985</v>
      </c>
      <c r="H7394" s="1">
        <v>41946</v>
      </c>
      <c r="I7394" t="s">
        <v>5971</v>
      </c>
      <c r="J7394" t="s">
        <v>6047</v>
      </c>
      <c r="K7394">
        <v>11.9688029</v>
      </c>
      <c r="L7394">
        <v>51.496980200000003</v>
      </c>
      <c r="M7394" t="s">
        <v>4630</v>
      </c>
      <c r="N7394">
        <v>0</v>
      </c>
      <c r="O7394">
        <v>1270</v>
      </c>
      <c r="P7394">
        <v>546</v>
      </c>
      <c r="Q7394">
        <v>11</v>
      </c>
      <c r="R7394" t="s">
        <v>57</v>
      </c>
      <c r="S7394" t="s">
        <v>58</v>
      </c>
      <c r="T7394">
        <v>4</v>
      </c>
    </row>
    <row r="7395" spans="1:20" x14ac:dyDescent="0.35">
      <c r="A7395" t="s">
        <v>5628</v>
      </c>
      <c r="B7395" s="1">
        <v>41942</v>
      </c>
      <c r="C7395" t="s">
        <v>6803</v>
      </c>
      <c r="D7395" t="s">
        <v>7843</v>
      </c>
      <c r="E7395" t="s">
        <v>5980</v>
      </c>
      <c r="F7395" t="s">
        <v>5981</v>
      </c>
      <c r="G7395" t="s">
        <v>5975</v>
      </c>
      <c r="H7395" s="1">
        <v>41948</v>
      </c>
      <c r="I7395" t="s">
        <v>5976</v>
      </c>
      <c r="J7395" t="s">
        <v>6094</v>
      </c>
      <c r="K7395">
        <v>6.4494030000000002</v>
      </c>
      <c r="L7395">
        <v>48.172401999999998</v>
      </c>
      <c r="M7395" t="s">
        <v>644</v>
      </c>
      <c r="N7395">
        <v>0</v>
      </c>
      <c r="O7395">
        <v>46</v>
      </c>
      <c r="P7395">
        <v>7</v>
      </c>
      <c r="Q7395">
        <v>2</v>
      </c>
      <c r="R7395" t="s">
        <v>10</v>
      </c>
      <c r="S7395" t="s">
        <v>91</v>
      </c>
      <c r="T7395">
        <v>6</v>
      </c>
    </row>
    <row r="7396" spans="1:20" x14ac:dyDescent="0.35">
      <c r="A7396" t="s">
        <v>5629</v>
      </c>
      <c r="B7396" s="1">
        <v>41942</v>
      </c>
      <c r="C7396" t="s">
        <v>6720</v>
      </c>
      <c r="D7396" t="s">
        <v>7022</v>
      </c>
      <c r="E7396" t="s">
        <v>6068</v>
      </c>
      <c r="F7396" t="s">
        <v>5969</v>
      </c>
      <c r="G7396" t="s">
        <v>5975</v>
      </c>
      <c r="H7396" s="1">
        <v>41949</v>
      </c>
      <c r="I7396" t="s">
        <v>5976</v>
      </c>
      <c r="J7396" t="s">
        <v>6206</v>
      </c>
      <c r="K7396">
        <v>5.7329454999999996</v>
      </c>
      <c r="L7396">
        <v>58.853258500000003</v>
      </c>
      <c r="M7396" t="s">
        <v>393</v>
      </c>
      <c r="N7396">
        <v>0</v>
      </c>
      <c r="O7396">
        <v>44</v>
      </c>
      <c r="P7396">
        <v>8</v>
      </c>
      <c r="Q7396">
        <v>2</v>
      </c>
      <c r="R7396" t="s">
        <v>10</v>
      </c>
      <c r="S7396" t="s">
        <v>18</v>
      </c>
      <c r="T7396">
        <v>7</v>
      </c>
    </row>
    <row r="7397" spans="1:20" x14ac:dyDescent="0.35">
      <c r="A7397" t="s">
        <v>5629</v>
      </c>
      <c r="B7397" s="1">
        <v>41942</v>
      </c>
      <c r="C7397" t="s">
        <v>6720</v>
      </c>
      <c r="D7397" t="s">
        <v>7022</v>
      </c>
      <c r="E7397" t="s">
        <v>6068</v>
      </c>
      <c r="F7397" t="s">
        <v>5969</v>
      </c>
      <c r="G7397" t="s">
        <v>5975</v>
      </c>
      <c r="H7397" s="1">
        <v>41949</v>
      </c>
      <c r="I7397" t="s">
        <v>5976</v>
      </c>
      <c r="J7397" t="s">
        <v>6206</v>
      </c>
      <c r="K7397">
        <v>5.7329454999999996</v>
      </c>
      <c r="L7397">
        <v>58.853258500000003</v>
      </c>
      <c r="M7397" t="s">
        <v>472</v>
      </c>
      <c r="N7397">
        <v>0</v>
      </c>
      <c r="O7397">
        <v>234</v>
      </c>
      <c r="P7397">
        <v>110</v>
      </c>
      <c r="Q7397">
        <v>5</v>
      </c>
      <c r="R7397" t="s">
        <v>10</v>
      </c>
      <c r="S7397" t="s">
        <v>18</v>
      </c>
      <c r="T7397">
        <v>7</v>
      </c>
    </row>
    <row r="7398" spans="1:20" x14ac:dyDescent="0.35">
      <c r="A7398" t="s">
        <v>5629</v>
      </c>
      <c r="B7398" s="1">
        <v>41942</v>
      </c>
      <c r="C7398" t="s">
        <v>6720</v>
      </c>
      <c r="D7398" t="s">
        <v>7022</v>
      </c>
      <c r="E7398" t="s">
        <v>6068</v>
      </c>
      <c r="F7398" t="s">
        <v>5969</v>
      </c>
      <c r="G7398" t="s">
        <v>5975</v>
      </c>
      <c r="H7398" s="1">
        <v>41949</v>
      </c>
      <c r="I7398" t="s">
        <v>5976</v>
      </c>
      <c r="J7398" t="s">
        <v>6206</v>
      </c>
      <c r="K7398">
        <v>5.7329454999999996</v>
      </c>
      <c r="L7398">
        <v>58.853258500000003</v>
      </c>
      <c r="M7398" t="s">
        <v>1281</v>
      </c>
      <c r="N7398">
        <v>0</v>
      </c>
      <c r="O7398">
        <v>45</v>
      </c>
      <c r="P7398">
        <v>0</v>
      </c>
      <c r="Q7398">
        <v>2</v>
      </c>
      <c r="R7398" t="s">
        <v>10</v>
      </c>
      <c r="S7398" t="s">
        <v>18</v>
      </c>
      <c r="T7398">
        <v>7</v>
      </c>
    </row>
    <row r="7399" spans="1:20" x14ac:dyDescent="0.35">
      <c r="A7399" t="s">
        <v>5629</v>
      </c>
      <c r="B7399" s="1">
        <v>41942</v>
      </c>
      <c r="C7399" t="s">
        <v>6720</v>
      </c>
      <c r="D7399" t="s">
        <v>7022</v>
      </c>
      <c r="E7399" t="s">
        <v>6068</v>
      </c>
      <c r="F7399" t="s">
        <v>5969</v>
      </c>
      <c r="G7399" t="s">
        <v>5975</v>
      </c>
      <c r="H7399" s="1">
        <v>41949</v>
      </c>
      <c r="I7399" t="s">
        <v>5976</v>
      </c>
      <c r="J7399" t="s">
        <v>6206</v>
      </c>
      <c r="K7399">
        <v>5.7329454999999996</v>
      </c>
      <c r="L7399">
        <v>58.853258500000003</v>
      </c>
      <c r="M7399" t="s">
        <v>3254</v>
      </c>
      <c r="N7399">
        <v>0</v>
      </c>
      <c r="O7399">
        <v>38</v>
      </c>
      <c r="P7399">
        <v>13</v>
      </c>
      <c r="Q7399">
        <v>3</v>
      </c>
      <c r="R7399" t="s">
        <v>10</v>
      </c>
      <c r="S7399" t="s">
        <v>45</v>
      </c>
      <c r="T7399">
        <v>7</v>
      </c>
    </row>
    <row r="7400" spans="1:20" x14ac:dyDescent="0.35">
      <c r="A7400" t="s">
        <v>5629</v>
      </c>
      <c r="B7400" s="1">
        <v>41942</v>
      </c>
      <c r="C7400" t="s">
        <v>6720</v>
      </c>
      <c r="D7400" t="s">
        <v>7022</v>
      </c>
      <c r="E7400" t="s">
        <v>6068</v>
      </c>
      <c r="F7400" t="s">
        <v>5969</v>
      </c>
      <c r="G7400" t="s">
        <v>5975</v>
      </c>
      <c r="H7400" s="1">
        <v>41949</v>
      </c>
      <c r="I7400" t="s">
        <v>5976</v>
      </c>
      <c r="J7400" t="s">
        <v>6206</v>
      </c>
      <c r="K7400">
        <v>5.7329454999999996</v>
      </c>
      <c r="L7400">
        <v>58.853258500000003</v>
      </c>
      <c r="M7400" t="s">
        <v>1346</v>
      </c>
      <c r="N7400">
        <v>0</v>
      </c>
      <c r="O7400">
        <v>413</v>
      </c>
      <c r="P7400">
        <v>186</v>
      </c>
      <c r="Q7400">
        <v>2</v>
      </c>
      <c r="R7400" t="s">
        <v>10</v>
      </c>
      <c r="S7400" t="s">
        <v>22</v>
      </c>
      <c r="T7400">
        <v>7</v>
      </c>
    </row>
    <row r="7401" spans="1:20" x14ac:dyDescent="0.35">
      <c r="A7401" t="s">
        <v>5629</v>
      </c>
      <c r="B7401" s="1">
        <v>41942</v>
      </c>
      <c r="C7401" t="s">
        <v>6720</v>
      </c>
      <c r="D7401" t="s">
        <v>7022</v>
      </c>
      <c r="E7401" t="s">
        <v>6068</v>
      </c>
      <c r="F7401" t="s">
        <v>5969</v>
      </c>
      <c r="G7401" t="s">
        <v>5975</v>
      </c>
      <c r="H7401" s="1">
        <v>41949</v>
      </c>
      <c r="I7401" t="s">
        <v>5976</v>
      </c>
      <c r="J7401" t="s">
        <v>6206</v>
      </c>
      <c r="K7401">
        <v>5.7329454999999996</v>
      </c>
      <c r="L7401">
        <v>58.853258500000003</v>
      </c>
      <c r="M7401" t="s">
        <v>149</v>
      </c>
      <c r="N7401">
        <v>0</v>
      </c>
      <c r="O7401">
        <v>338</v>
      </c>
      <c r="P7401">
        <v>118</v>
      </c>
      <c r="Q7401">
        <v>4</v>
      </c>
      <c r="R7401" t="s">
        <v>57</v>
      </c>
      <c r="S7401" t="s">
        <v>58</v>
      </c>
      <c r="T7401">
        <v>7</v>
      </c>
    </row>
    <row r="7402" spans="1:20" x14ac:dyDescent="0.35">
      <c r="A7402" t="s">
        <v>5630</v>
      </c>
      <c r="B7402" s="1">
        <v>41943</v>
      </c>
      <c r="C7402" t="s">
        <v>6265</v>
      </c>
      <c r="D7402" t="s">
        <v>6091</v>
      </c>
      <c r="E7402" t="s">
        <v>5974</v>
      </c>
      <c r="F7402" t="s">
        <v>5969</v>
      </c>
      <c r="G7402" t="s">
        <v>5970</v>
      </c>
      <c r="H7402" s="1">
        <v>41945</v>
      </c>
      <c r="I7402" t="s">
        <v>5971</v>
      </c>
      <c r="J7402" t="s">
        <v>5977</v>
      </c>
      <c r="K7402">
        <v>-0.12775829999999999</v>
      </c>
      <c r="L7402">
        <v>51.507350899999999</v>
      </c>
      <c r="M7402" t="s">
        <v>405</v>
      </c>
      <c r="N7402">
        <v>0.1</v>
      </c>
      <c r="O7402">
        <v>65</v>
      </c>
      <c r="P7402">
        <v>-4</v>
      </c>
      <c r="Q7402">
        <v>6</v>
      </c>
      <c r="R7402" t="s">
        <v>10</v>
      </c>
      <c r="S7402" t="s">
        <v>48</v>
      </c>
      <c r="T7402">
        <v>2</v>
      </c>
    </row>
    <row r="7403" spans="1:20" x14ac:dyDescent="0.35">
      <c r="A7403" t="s">
        <v>5630</v>
      </c>
      <c r="B7403" s="1">
        <v>41943</v>
      </c>
      <c r="C7403" t="s">
        <v>6265</v>
      </c>
      <c r="D7403" t="s">
        <v>6091</v>
      </c>
      <c r="E7403" t="s">
        <v>5974</v>
      </c>
      <c r="F7403" t="s">
        <v>5969</v>
      </c>
      <c r="G7403" t="s">
        <v>5970</v>
      </c>
      <c r="H7403" s="1">
        <v>41945</v>
      </c>
      <c r="I7403" t="s">
        <v>5971</v>
      </c>
      <c r="J7403" t="s">
        <v>5977</v>
      </c>
      <c r="K7403">
        <v>-0.12775829999999999</v>
      </c>
      <c r="L7403">
        <v>51.507350899999999</v>
      </c>
      <c r="M7403" t="s">
        <v>2765</v>
      </c>
      <c r="N7403">
        <v>0.1</v>
      </c>
      <c r="O7403">
        <v>221</v>
      </c>
      <c r="P7403">
        <v>-15</v>
      </c>
      <c r="Q7403">
        <v>2</v>
      </c>
      <c r="R7403" t="s">
        <v>57</v>
      </c>
      <c r="S7403" t="s">
        <v>58</v>
      </c>
      <c r="T7403">
        <v>2</v>
      </c>
    </row>
    <row r="7404" spans="1:20" x14ac:dyDescent="0.35">
      <c r="A7404" t="s">
        <v>5631</v>
      </c>
      <c r="B7404" s="1">
        <v>41943</v>
      </c>
      <c r="C7404" t="s">
        <v>6020</v>
      </c>
      <c r="D7404" t="s">
        <v>7813</v>
      </c>
      <c r="E7404" t="s">
        <v>6117</v>
      </c>
      <c r="F7404" t="s">
        <v>5981</v>
      </c>
      <c r="G7404" t="s">
        <v>5975</v>
      </c>
      <c r="H7404" s="1">
        <v>41946</v>
      </c>
      <c r="I7404" t="s">
        <v>5971</v>
      </c>
      <c r="J7404" t="s">
        <v>7813</v>
      </c>
      <c r="K7404">
        <v>9.3767172999999993</v>
      </c>
      <c r="L7404">
        <v>47.424481800000002</v>
      </c>
      <c r="M7404" t="s">
        <v>65</v>
      </c>
      <c r="N7404">
        <v>0</v>
      </c>
      <c r="O7404">
        <v>12</v>
      </c>
      <c r="P7404">
        <v>3</v>
      </c>
      <c r="Q7404">
        <v>1</v>
      </c>
      <c r="R7404" t="s">
        <v>10</v>
      </c>
      <c r="S7404" t="s">
        <v>18</v>
      </c>
      <c r="T7404">
        <v>3</v>
      </c>
    </row>
    <row r="7405" spans="1:20" x14ac:dyDescent="0.35">
      <c r="A7405" t="s">
        <v>5632</v>
      </c>
      <c r="B7405" s="1">
        <v>41943</v>
      </c>
      <c r="C7405" t="s">
        <v>7131</v>
      </c>
      <c r="D7405" t="s">
        <v>6221</v>
      </c>
      <c r="E7405" t="s">
        <v>5980</v>
      </c>
      <c r="F7405" t="s">
        <v>5981</v>
      </c>
      <c r="G7405" t="s">
        <v>5970</v>
      </c>
      <c r="H7405" s="1">
        <v>41949</v>
      </c>
      <c r="I7405" t="s">
        <v>5976</v>
      </c>
      <c r="J7405" t="s">
        <v>5994</v>
      </c>
      <c r="K7405">
        <v>2.3536630000000001</v>
      </c>
      <c r="L7405">
        <v>43.212161000000002</v>
      </c>
      <c r="M7405" t="s">
        <v>166</v>
      </c>
      <c r="N7405">
        <v>0</v>
      </c>
      <c r="O7405">
        <v>93</v>
      </c>
      <c r="P7405">
        <v>45</v>
      </c>
      <c r="Q7405">
        <v>5</v>
      </c>
      <c r="R7405" t="s">
        <v>10</v>
      </c>
      <c r="S7405" t="s">
        <v>29</v>
      </c>
      <c r="T7405">
        <v>6</v>
      </c>
    </row>
    <row r="7406" spans="1:20" x14ac:dyDescent="0.35">
      <c r="A7406" t="s">
        <v>5633</v>
      </c>
      <c r="B7406" s="1">
        <v>41944</v>
      </c>
      <c r="C7406" t="s">
        <v>6658</v>
      </c>
      <c r="D7406" t="s">
        <v>6013</v>
      </c>
      <c r="E7406" t="s">
        <v>5974</v>
      </c>
      <c r="F7406" t="s">
        <v>5969</v>
      </c>
      <c r="G7406" t="s">
        <v>5985</v>
      </c>
      <c r="H7406" s="1">
        <v>41946</v>
      </c>
      <c r="I7406" t="s">
        <v>5971</v>
      </c>
      <c r="J7406" t="s">
        <v>5977</v>
      </c>
      <c r="K7406">
        <v>-1.1397592000000001</v>
      </c>
      <c r="L7406">
        <v>52.636877800000001</v>
      </c>
      <c r="M7406" t="s">
        <v>998</v>
      </c>
      <c r="N7406">
        <v>0</v>
      </c>
      <c r="O7406">
        <v>17</v>
      </c>
      <c r="P7406">
        <v>3</v>
      </c>
      <c r="Q7406">
        <v>2</v>
      </c>
      <c r="R7406" t="s">
        <v>10</v>
      </c>
      <c r="S7406" t="s">
        <v>45</v>
      </c>
      <c r="T7406">
        <v>2</v>
      </c>
    </row>
    <row r="7407" spans="1:20" x14ac:dyDescent="0.35">
      <c r="A7407" t="s">
        <v>5634</v>
      </c>
      <c r="B7407" s="1">
        <v>41944</v>
      </c>
      <c r="C7407" t="s">
        <v>7087</v>
      </c>
      <c r="D7407" t="s">
        <v>7101</v>
      </c>
      <c r="E7407" t="s">
        <v>6004</v>
      </c>
      <c r="F7407" t="s">
        <v>5998</v>
      </c>
      <c r="G7407" t="s">
        <v>5970</v>
      </c>
      <c r="H7407" s="1">
        <v>41948</v>
      </c>
      <c r="I7407" t="s">
        <v>5971</v>
      </c>
      <c r="J7407" t="s">
        <v>6065</v>
      </c>
      <c r="K7407">
        <v>-3.7689059999999999</v>
      </c>
      <c r="L7407">
        <v>40.232367000000004</v>
      </c>
      <c r="M7407" t="s">
        <v>2748</v>
      </c>
      <c r="N7407">
        <v>0</v>
      </c>
      <c r="O7407">
        <v>59</v>
      </c>
      <c r="P7407">
        <v>8</v>
      </c>
      <c r="Q7407">
        <v>2</v>
      </c>
      <c r="R7407" t="s">
        <v>57</v>
      </c>
      <c r="S7407" t="s">
        <v>96</v>
      </c>
      <c r="T7407">
        <v>4</v>
      </c>
    </row>
    <row r="7408" spans="1:20" x14ac:dyDescent="0.35">
      <c r="A7408" t="s">
        <v>5635</v>
      </c>
      <c r="B7408" s="1">
        <v>41945</v>
      </c>
      <c r="C7408" t="s">
        <v>6380</v>
      </c>
      <c r="D7408" t="s">
        <v>7226</v>
      </c>
      <c r="E7408" t="s">
        <v>6010</v>
      </c>
      <c r="F7408" t="s">
        <v>5981</v>
      </c>
      <c r="G7408" t="s">
        <v>5985</v>
      </c>
      <c r="H7408" s="1">
        <v>41949</v>
      </c>
      <c r="I7408" t="s">
        <v>5976</v>
      </c>
      <c r="J7408" t="s">
        <v>6047</v>
      </c>
      <c r="K7408">
        <v>8.7575093000000006</v>
      </c>
      <c r="L7408">
        <v>51.718920500000003</v>
      </c>
      <c r="M7408" t="s">
        <v>3331</v>
      </c>
      <c r="N7408">
        <v>0</v>
      </c>
      <c r="O7408">
        <v>291</v>
      </c>
      <c r="P7408">
        <v>17</v>
      </c>
      <c r="Q7408">
        <v>5</v>
      </c>
      <c r="R7408" t="s">
        <v>14</v>
      </c>
      <c r="S7408" t="s">
        <v>116</v>
      </c>
      <c r="T7408">
        <v>4</v>
      </c>
    </row>
    <row r="7409" spans="1:20" x14ac:dyDescent="0.35">
      <c r="A7409" t="s">
        <v>5635</v>
      </c>
      <c r="B7409" s="1">
        <v>41945</v>
      </c>
      <c r="C7409" t="s">
        <v>6380</v>
      </c>
      <c r="D7409" t="s">
        <v>7226</v>
      </c>
      <c r="E7409" t="s">
        <v>6010</v>
      </c>
      <c r="F7409" t="s">
        <v>5981</v>
      </c>
      <c r="G7409" t="s">
        <v>5985</v>
      </c>
      <c r="H7409" s="1">
        <v>41949</v>
      </c>
      <c r="I7409" t="s">
        <v>5976</v>
      </c>
      <c r="J7409" t="s">
        <v>6047</v>
      </c>
      <c r="K7409">
        <v>8.7575093000000006</v>
      </c>
      <c r="L7409">
        <v>51.718920500000003</v>
      </c>
      <c r="M7409" t="s">
        <v>4319</v>
      </c>
      <c r="N7409">
        <v>0</v>
      </c>
      <c r="O7409">
        <v>603</v>
      </c>
      <c r="P7409">
        <v>0</v>
      </c>
      <c r="Q7409">
        <v>2</v>
      </c>
      <c r="R7409" t="s">
        <v>57</v>
      </c>
      <c r="S7409" t="s">
        <v>79</v>
      </c>
      <c r="T7409">
        <v>4</v>
      </c>
    </row>
    <row r="7410" spans="1:20" x14ac:dyDescent="0.35">
      <c r="A7410" t="s">
        <v>5636</v>
      </c>
      <c r="B7410" s="1">
        <v>41946</v>
      </c>
      <c r="C7410" t="s">
        <v>7129</v>
      </c>
      <c r="D7410" t="s">
        <v>6341</v>
      </c>
      <c r="E7410" t="s">
        <v>6018</v>
      </c>
      <c r="F7410" t="s">
        <v>5981</v>
      </c>
      <c r="G7410" t="s">
        <v>5975</v>
      </c>
      <c r="H7410" s="1">
        <v>41950</v>
      </c>
      <c r="I7410" t="s">
        <v>5976</v>
      </c>
      <c r="J7410" t="s">
        <v>6156</v>
      </c>
      <c r="K7410">
        <v>4.8951678999999997</v>
      </c>
      <c r="L7410">
        <v>52.370215700000003</v>
      </c>
      <c r="M7410" t="s">
        <v>298</v>
      </c>
      <c r="N7410">
        <v>0.5</v>
      </c>
      <c r="O7410">
        <v>42</v>
      </c>
      <c r="P7410">
        <v>-15</v>
      </c>
      <c r="Q7410">
        <v>12</v>
      </c>
      <c r="R7410" t="s">
        <v>10</v>
      </c>
      <c r="S7410" t="s">
        <v>45</v>
      </c>
      <c r="T7410">
        <v>4</v>
      </c>
    </row>
    <row r="7411" spans="1:20" x14ac:dyDescent="0.35">
      <c r="A7411" t="s">
        <v>5637</v>
      </c>
      <c r="B7411" s="1">
        <v>41946</v>
      </c>
      <c r="C7411" t="s">
        <v>7291</v>
      </c>
      <c r="D7411" t="s">
        <v>6150</v>
      </c>
      <c r="E7411" t="s">
        <v>5997</v>
      </c>
      <c r="F7411" t="s">
        <v>5998</v>
      </c>
      <c r="G7411" t="s">
        <v>5975</v>
      </c>
      <c r="H7411" s="1">
        <v>41950</v>
      </c>
      <c r="I7411" t="s">
        <v>5976</v>
      </c>
      <c r="J7411" t="s">
        <v>6151</v>
      </c>
      <c r="K7411">
        <v>12.4963655</v>
      </c>
      <c r="L7411">
        <v>41.902783499999998</v>
      </c>
      <c r="M7411" t="s">
        <v>528</v>
      </c>
      <c r="N7411">
        <v>0.4</v>
      </c>
      <c r="O7411">
        <v>24</v>
      </c>
      <c r="P7411">
        <v>-14</v>
      </c>
      <c r="Q7411">
        <v>2</v>
      </c>
      <c r="R7411" t="s">
        <v>10</v>
      </c>
      <c r="S7411" t="s">
        <v>22</v>
      </c>
      <c r="T7411">
        <v>4</v>
      </c>
    </row>
    <row r="7412" spans="1:20" x14ac:dyDescent="0.35">
      <c r="A7412" t="s">
        <v>5638</v>
      </c>
      <c r="B7412" s="1">
        <v>41946</v>
      </c>
      <c r="C7412" t="s">
        <v>7095</v>
      </c>
      <c r="D7412" t="s">
        <v>6144</v>
      </c>
      <c r="E7412" t="s">
        <v>5997</v>
      </c>
      <c r="F7412" t="s">
        <v>5998</v>
      </c>
      <c r="G7412" t="s">
        <v>5985</v>
      </c>
      <c r="H7412" s="1">
        <v>41950</v>
      </c>
      <c r="I7412" t="s">
        <v>5976</v>
      </c>
      <c r="J7412" t="s">
        <v>6054</v>
      </c>
      <c r="K7412">
        <v>11.1123634</v>
      </c>
      <c r="L7412">
        <v>42.763525399999999</v>
      </c>
      <c r="M7412" t="s">
        <v>3884</v>
      </c>
      <c r="N7412">
        <v>0</v>
      </c>
      <c r="O7412">
        <v>29</v>
      </c>
      <c r="P7412">
        <v>2</v>
      </c>
      <c r="Q7412">
        <v>3</v>
      </c>
      <c r="R7412" t="s">
        <v>10</v>
      </c>
      <c r="S7412" t="s">
        <v>91</v>
      </c>
      <c r="T7412">
        <v>4</v>
      </c>
    </row>
    <row r="7413" spans="1:20" x14ac:dyDescent="0.35">
      <c r="A7413" t="s">
        <v>5637</v>
      </c>
      <c r="B7413" s="1">
        <v>41946</v>
      </c>
      <c r="C7413" t="s">
        <v>7291</v>
      </c>
      <c r="D7413" t="s">
        <v>6150</v>
      </c>
      <c r="E7413" t="s">
        <v>5997</v>
      </c>
      <c r="F7413" t="s">
        <v>5998</v>
      </c>
      <c r="G7413" t="s">
        <v>5975</v>
      </c>
      <c r="H7413" s="1">
        <v>41950</v>
      </c>
      <c r="I7413" t="s">
        <v>5976</v>
      </c>
      <c r="J7413" t="s">
        <v>6151</v>
      </c>
      <c r="K7413">
        <v>12.4963655</v>
      </c>
      <c r="L7413">
        <v>41.902783499999998</v>
      </c>
      <c r="M7413" t="s">
        <v>2041</v>
      </c>
      <c r="N7413">
        <v>0.4</v>
      </c>
      <c r="O7413">
        <v>209</v>
      </c>
      <c r="P7413">
        <v>-21</v>
      </c>
      <c r="Q7413">
        <v>2</v>
      </c>
      <c r="R7413" t="s">
        <v>57</v>
      </c>
      <c r="S7413" t="s">
        <v>58</v>
      </c>
      <c r="T7413">
        <v>4</v>
      </c>
    </row>
    <row r="7414" spans="1:20" x14ac:dyDescent="0.35">
      <c r="A7414" t="s">
        <v>5639</v>
      </c>
      <c r="B7414" s="1">
        <v>41946</v>
      </c>
      <c r="C7414" t="s">
        <v>6897</v>
      </c>
      <c r="D7414" t="s">
        <v>6124</v>
      </c>
      <c r="E7414" t="s">
        <v>6010</v>
      </c>
      <c r="F7414" t="s">
        <v>5981</v>
      </c>
      <c r="G7414" t="s">
        <v>5970</v>
      </c>
      <c r="H7414" s="1">
        <v>41952</v>
      </c>
      <c r="I7414" t="s">
        <v>5976</v>
      </c>
      <c r="J7414" t="s">
        <v>6011</v>
      </c>
      <c r="K7414">
        <v>9.7320104000000001</v>
      </c>
      <c r="L7414">
        <v>52.375891600000003</v>
      </c>
      <c r="M7414" t="s">
        <v>824</v>
      </c>
      <c r="N7414">
        <v>0.5</v>
      </c>
      <c r="O7414">
        <v>166</v>
      </c>
      <c r="P7414">
        <v>-113</v>
      </c>
      <c r="Q7414">
        <v>4</v>
      </c>
      <c r="R7414" t="s">
        <v>57</v>
      </c>
      <c r="S7414" t="s">
        <v>96</v>
      </c>
      <c r="T7414">
        <v>6</v>
      </c>
    </row>
    <row r="7415" spans="1:20" x14ac:dyDescent="0.35">
      <c r="A7415" t="s">
        <v>5639</v>
      </c>
      <c r="B7415" s="1">
        <v>41946</v>
      </c>
      <c r="C7415" t="s">
        <v>6897</v>
      </c>
      <c r="D7415" t="s">
        <v>6124</v>
      </c>
      <c r="E7415" t="s">
        <v>6010</v>
      </c>
      <c r="F7415" t="s">
        <v>5981</v>
      </c>
      <c r="G7415" t="s">
        <v>5970</v>
      </c>
      <c r="H7415" s="1">
        <v>41952</v>
      </c>
      <c r="I7415" t="s">
        <v>5976</v>
      </c>
      <c r="J7415" t="s">
        <v>6011</v>
      </c>
      <c r="K7415">
        <v>9.7320104000000001</v>
      </c>
      <c r="L7415">
        <v>52.375891600000003</v>
      </c>
      <c r="M7415" t="s">
        <v>2607</v>
      </c>
      <c r="N7415">
        <v>0.5</v>
      </c>
      <c r="O7415">
        <v>934</v>
      </c>
      <c r="P7415">
        <v>-916</v>
      </c>
      <c r="Q7415">
        <v>7</v>
      </c>
      <c r="R7415" t="s">
        <v>57</v>
      </c>
      <c r="S7415" t="s">
        <v>58</v>
      </c>
      <c r="T7415">
        <v>6</v>
      </c>
    </row>
    <row r="7416" spans="1:20" x14ac:dyDescent="0.35">
      <c r="A7416" t="s">
        <v>5640</v>
      </c>
      <c r="B7416" s="1">
        <v>41947</v>
      </c>
      <c r="C7416" t="s">
        <v>6362</v>
      </c>
      <c r="D7416" t="s">
        <v>5967</v>
      </c>
      <c r="E7416" t="s">
        <v>5968</v>
      </c>
      <c r="F7416" t="s">
        <v>5969</v>
      </c>
      <c r="G7416" t="s">
        <v>5975</v>
      </c>
      <c r="H7416" s="1">
        <v>41949</v>
      </c>
      <c r="I7416" t="s">
        <v>5988</v>
      </c>
      <c r="J7416" t="s">
        <v>5967</v>
      </c>
      <c r="K7416">
        <v>18.068580799999999</v>
      </c>
      <c r="L7416">
        <v>59.329323500000001</v>
      </c>
      <c r="M7416" t="s">
        <v>1555</v>
      </c>
      <c r="N7416">
        <v>0.5</v>
      </c>
      <c r="O7416">
        <v>13</v>
      </c>
      <c r="P7416">
        <v>-13</v>
      </c>
      <c r="Q7416">
        <v>2</v>
      </c>
      <c r="R7416" t="s">
        <v>10</v>
      </c>
      <c r="S7416" t="s">
        <v>45</v>
      </c>
      <c r="T7416">
        <v>2</v>
      </c>
    </row>
    <row r="7417" spans="1:20" x14ac:dyDescent="0.35">
      <c r="A7417" t="s">
        <v>5641</v>
      </c>
      <c r="B7417" s="1">
        <v>41947</v>
      </c>
      <c r="C7417" t="s">
        <v>7143</v>
      </c>
      <c r="D7417" t="s">
        <v>6938</v>
      </c>
      <c r="E7417" t="s">
        <v>5980</v>
      </c>
      <c r="F7417" t="s">
        <v>5981</v>
      </c>
      <c r="G7417" t="s">
        <v>5985</v>
      </c>
      <c r="H7417" s="1">
        <v>41950</v>
      </c>
      <c r="I7417" t="s">
        <v>5988</v>
      </c>
      <c r="J7417" t="s">
        <v>6181</v>
      </c>
      <c r="K7417">
        <v>-1.4748410000000001</v>
      </c>
      <c r="L7417">
        <v>43.492949000000003</v>
      </c>
      <c r="M7417" t="s">
        <v>2019</v>
      </c>
      <c r="N7417">
        <v>0</v>
      </c>
      <c r="O7417">
        <v>63</v>
      </c>
      <c r="P7417">
        <v>14</v>
      </c>
      <c r="Q7417">
        <v>2</v>
      </c>
      <c r="R7417" t="s">
        <v>10</v>
      </c>
      <c r="S7417" t="s">
        <v>77</v>
      </c>
      <c r="T7417">
        <v>3</v>
      </c>
    </row>
    <row r="7418" spans="1:20" x14ac:dyDescent="0.35">
      <c r="A7418" t="s">
        <v>5641</v>
      </c>
      <c r="B7418" s="1">
        <v>41947</v>
      </c>
      <c r="C7418" t="s">
        <v>7143</v>
      </c>
      <c r="D7418" t="s">
        <v>6938</v>
      </c>
      <c r="E7418" t="s">
        <v>5980</v>
      </c>
      <c r="F7418" t="s">
        <v>5981</v>
      </c>
      <c r="G7418" t="s">
        <v>5985</v>
      </c>
      <c r="H7418" s="1">
        <v>41950</v>
      </c>
      <c r="I7418" t="s">
        <v>5988</v>
      </c>
      <c r="J7418" t="s">
        <v>6181</v>
      </c>
      <c r="K7418">
        <v>-1.4748410000000001</v>
      </c>
      <c r="L7418">
        <v>43.492949000000003</v>
      </c>
      <c r="M7418" t="s">
        <v>3450</v>
      </c>
      <c r="N7418">
        <v>0.15</v>
      </c>
      <c r="O7418">
        <v>765</v>
      </c>
      <c r="P7418">
        <v>-36</v>
      </c>
      <c r="Q7418">
        <v>3</v>
      </c>
      <c r="R7418" t="s">
        <v>57</v>
      </c>
      <c r="S7418" t="s">
        <v>58</v>
      </c>
      <c r="T7418">
        <v>3</v>
      </c>
    </row>
    <row r="7419" spans="1:20" x14ac:dyDescent="0.35">
      <c r="A7419" t="s">
        <v>5642</v>
      </c>
      <c r="B7419" s="1">
        <v>41947</v>
      </c>
      <c r="C7419" t="s">
        <v>7264</v>
      </c>
      <c r="D7419" t="s">
        <v>7709</v>
      </c>
      <c r="E7419" t="s">
        <v>6010</v>
      </c>
      <c r="F7419" t="s">
        <v>5981</v>
      </c>
      <c r="G7419" t="s">
        <v>5975</v>
      </c>
      <c r="H7419" s="1">
        <v>41951</v>
      </c>
      <c r="I7419" t="s">
        <v>5971</v>
      </c>
      <c r="J7419" t="s">
        <v>6047</v>
      </c>
      <c r="K7419">
        <v>7.0857172000000004</v>
      </c>
      <c r="L7419">
        <v>51.517744</v>
      </c>
      <c r="M7419" t="s">
        <v>466</v>
      </c>
      <c r="N7419">
        <v>0.1</v>
      </c>
      <c r="O7419">
        <v>19</v>
      </c>
      <c r="P7419">
        <v>4</v>
      </c>
      <c r="Q7419">
        <v>2</v>
      </c>
      <c r="R7419" t="s">
        <v>10</v>
      </c>
      <c r="S7419" t="s">
        <v>22</v>
      </c>
      <c r="T7419">
        <v>4</v>
      </c>
    </row>
    <row r="7420" spans="1:20" x14ac:dyDescent="0.35">
      <c r="A7420" t="s">
        <v>5643</v>
      </c>
      <c r="B7420" s="1">
        <v>41947</v>
      </c>
      <c r="C7420" t="s">
        <v>7158</v>
      </c>
      <c r="D7420" t="s">
        <v>7227</v>
      </c>
      <c r="E7420" t="s">
        <v>5980</v>
      </c>
      <c r="F7420" t="s">
        <v>5981</v>
      </c>
      <c r="G7420" t="s">
        <v>5985</v>
      </c>
      <c r="H7420" s="1">
        <v>41951</v>
      </c>
      <c r="I7420" t="s">
        <v>5976</v>
      </c>
      <c r="J7420" t="s">
        <v>6103</v>
      </c>
      <c r="K7420">
        <v>3.518332</v>
      </c>
      <c r="L7420">
        <v>50.357112999999998</v>
      </c>
      <c r="M7420" t="s">
        <v>55</v>
      </c>
      <c r="N7420">
        <v>0</v>
      </c>
      <c r="O7420">
        <v>18</v>
      </c>
      <c r="P7420">
        <v>3</v>
      </c>
      <c r="Q7420">
        <v>2</v>
      </c>
      <c r="R7420" t="s">
        <v>10</v>
      </c>
      <c r="S7420" t="s">
        <v>48</v>
      </c>
      <c r="T7420">
        <v>4</v>
      </c>
    </row>
    <row r="7421" spans="1:20" x14ac:dyDescent="0.35">
      <c r="A7421" t="s">
        <v>5644</v>
      </c>
      <c r="B7421" s="1">
        <v>41948</v>
      </c>
      <c r="C7421" t="s">
        <v>6586</v>
      </c>
      <c r="D7421" t="s">
        <v>6163</v>
      </c>
      <c r="E7421" t="s">
        <v>6010</v>
      </c>
      <c r="F7421" t="s">
        <v>5981</v>
      </c>
      <c r="G7421" t="s">
        <v>5975</v>
      </c>
      <c r="H7421" s="1">
        <v>41948</v>
      </c>
      <c r="I7421" t="s">
        <v>6007</v>
      </c>
      <c r="J7421" t="s">
        <v>6163</v>
      </c>
      <c r="K7421">
        <v>13.404954</v>
      </c>
      <c r="L7421">
        <v>52.520006600000002</v>
      </c>
      <c r="M7421" t="s">
        <v>1639</v>
      </c>
      <c r="N7421">
        <v>0.1</v>
      </c>
      <c r="O7421">
        <v>120</v>
      </c>
      <c r="P7421">
        <v>44</v>
      </c>
      <c r="Q7421">
        <v>6</v>
      </c>
      <c r="R7421" t="s">
        <v>14</v>
      </c>
      <c r="S7421" t="s">
        <v>116</v>
      </c>
      <c r="T7421">
        <v>0</v>
      </c>
    </row>
    <row r="7422" spans="1:20" x14ac:dyDescent="0.35">
      <c r="A7422" t="s">
        <v>5644</v>
      </c>
      <c r="B7422" s="1">
        <v>41948</v>
      </c>
      <c r="C7422" t="s">
        <v>6586</v>
      </c>
      <c r="D7422" t="s">
        <v>6163</v>
      </c>
      <c r="E7422" t="s">
        <v>6010</v>
      </c>
      <c r="F7422" t="s">
        <v>5981</v>
      </c>
      <c r="G7422" t="s">
        <v>5975</v>
      </c>
      <c r="H7422" s="1">
        <v>41948</v>
      </c>
      <c r="I7422" t="s">
        <v>6007</v>
      </c>
      <c r="J7422" t="s">
        <v>6163</v>
      </c>
      <c r="K7422">
        <v>13.404954</v>
      </c>
      <c r="L7422">
        <v>52.520006600000002</v>
      </c>
      <c r="M7422" t="s">
        <v>1178</v>
      </c>
      <c r="N7422">
        <v>0.2</v>
      </c>
      <c r="O7422">
        <v>52</v>
      </c>
      <c r="P7422">
        <v>-13</v>
      </c>
      <c r="Q7422">
        <v>6</v>
      </c>
      <c r="R7422" t="s">
        <v>10</v>
      </c>
      <c r="S7422" t="s">
        <v>22</v>
      </c>
      <c r="T7422">
        <v>0</v>
      </c>
    </row>
    <row r="7423" spans="1:20" x14ac:dyDescent="0.35">
      <c r="A7423" t="s">
        <v>5645</v>
      </c>
      <c r="B7423" s="1">
        <v>41948</v>
      </c>
      <c r="C7423" t="s">
        <v>6166</v>
      </c>
      <c r="D7423" t="s">
        <v>7516</v>
      </c>
      <c r="E7423" t="s">
        <v>6010</v>
      </c>
      <c r="F7423" t="s">
        <v>5981</v>
      </c>
      <c r="G7423" t="s">
        <v>5975</v>
      </c>
      <c r="H7423" s="1">
        <v>41952</v>
      </c>
      <c r="I7423" t="s">
        <v>5971</v>
      </c>
      <c r="J7423" t="s">
        <v>6494</v>
      </c>
      <c r="K7423">
        <v>8.2472525999999995</v>
      </c>
      <c r="L7423">
        <v>49.992861699999999</v>
      </c>
      <c r="M7423" t="s">
        <v>3000</v>
      </c>
      <c r="N7423">
        <v>0.1</v>
      </c>
      <c r="O7423">
        <v>911</v>
      </c>
      <c r="P7423">
        <v>202</v>
      </c>
      <c r="Q7423">
        <v>7</v>
      </c>
      <c r="R7423" t="s">
        <v>14</v>
      </c>
      <c r="S7423" t="s">
        <v>36</v>
      </c>
      <c r="T7423">
        <v>4</v>
      </c>
    </row>
    <row r="7424" spans="1:20" x14ac:dyDescent="0.35">
      <c r="A7424" t="s">
        <v>5646</v>
      </c>
      <c r="B7424" s="1">
        <v>41948</v>
      </c>
      <c r="C7424" t="s">
        <v>6477</v>
      </c>
      <c r="D7424" t="s">
        <v>6516</v>
      </c>
      <c r="E7424" t="s">
        <v>5974</v>
      </c>
      <c r="F7424" t="s">
        <v>5969</v>
      </c>
      <c r="G7424" t="s">
        <v>5975</v>
      </c>
      <c r="H7424" s="1">
        <v>41952</v>
      </c>
      <c r="I7424" t="s">
        <v>5971</v>
      </c>
      <c r="J7424" t="s">
        <v>6252</v>
      </c>
      <c r="K7424">
        <v>-4.2518060000000002</v>
      </c>
      <c r="L7424">
        <v>55.864237000000003</v>
      </c>
      <c r="M7424" t="s">
        <v>955</v>
      </c>
      <c r="N7424">
        <v>0</v>
      </c>
      <c r="O7424">
        <v>50</v>
      </c>
      <c r="P7424">
        <v>25</v>
      </c>
      <c r="Q7424">
        <v>5</v>
      </c>
      <c r="R7424" t="s">
        <v>10</v>
      </c>
      <c r="S7424" t="s">
        <v>18</v>
      </c>
      <c r="T7424">
        <v>4</v>
      </c>
    </row>
    <row r="7425" spans="1:20" x14ac:dyDescent="0.35">
      <c r="A7425" t="s">
        <v>5647</v>
      </c>
      <c r="B7425" s="1">
        <v>41948</v>
      </c>
      <c r="C7425" t="s">
        <v>6623</v>
      </c>
      <c r="D7425" t="s">
        <v>6163</v>
      </c>
      <c r="E7425" t="s">
        <v>6010</v>
      </c>
      <c r="F7425" t="s">
        <v>5981</v>
      </c>
      <c r="G7425" t="s">
        <v>5975</v>
      </c>
      <c r="H7425" s="1">
        <v>41954</v>
      </c>
      <c r="I7425" t="s">
        <v>5976</v>
      </c>
      <c r="J7425" t="s">
        <v>6163</v>
      </c>
      <c r="K7425">
        <v>13.404954</v>
      </c>
      <c r="L7425">
        <v>52.520006600000002</v>
      </c>
      <c r="M7425" t="s">
        <v>160</v>
      </c>
      <c r="N7425">
        <v>0.1</v>
      </c>
      <c r="O7425">
        <v>113</v>
      </c>
      <c r="P7425">
        <v>-5</v>
      </c>
      <c r="Q7425">
        <v>5</v>
      </c>
      <c r="R7425" t="s">
        <v>10</v>
      </c>
      <c r="S7425" t="s">
        <v>18</v>
      </c>
      <c r="T7425">
        <v>6</v>
      </c>
    </row>
    <row r="7426" spans="1:20" x14ac:dyDescent="0.35">
      <c r="A7426" t="s">
        <v>5647</v>
      </c>
      <c r="B7426" s="1">
        <v>41948</v>
      </c>
      <c r="C7426" t="s">
        <v>6623</v>
      </c>
      <c r="D7426" t="s">
        <v>6163</v>
      </c>
      <c r="E7426" t="s">
        <v>6010</v>
      </c>
      <c r="F7426" t="s">
        <v>5981</v>
      </c>
      <c r="G7426" t="s">
        <v>5975</v>
      </c>
      <c r="H7426" s="1">
        <v>41954</v>
      </c>
      <c r="I7426" t="s">
        <v>5976</v>
      </c>
      <c r="J7426" t="s">
        <v>6163</v>
      </c>
      <c r="K7426">
        <v>13.404954</v>
      </c>
      <c r="L7426">
        <v>52.520006600000002</v>
      </c>
      <c r="M7426" t="s">
        <v>1952</v>
      </c>
      <c r="N7426">
        <v>0.1</v>
      </c>
      <c r="O7426">
        <v>80</v>
      </c>
      <c r="P7426">
        <v>20</v>
      </c>
      <c r="Q7426">
        <v>2</v>
      </c>
      <c r="R7426" t="s">
        <v>10</v>
      </c>
      <c r="S7426" t="s">
        <v>18</v>
      </c>
      <c r="T7426">
        <v>6</v>
      </c>
    </row>
    <row r="7427" spans="1:20" x14ac:dyDescent="0.35">
      <c r="A7427" t="s">
        <v>5647</v>
      </c>
      <c r="B7427" s="1">
        <v>41948</v>
      </c>
      <c r="C7427" t="s">
        <v>6623</v>
      </c>
      <c r="D7427" t="s">
        <v>6163</v>
      </c>
      <c r="E7427" t="s">
        <v>6010</v>
      </c>
      <c r="F7427" t="s">
        <v>5981</v>
      </c>
      <c r="G7427" t="s">
        <v>5975</v>
      </c>
      <c r="H7427" s="1">
        <v>41954</v>
      </c>
      <c r="I7427" t="s">
        <v>5976</v>
      </c>
      <c r="J7427" t="s">
        <v>6163</v>
      </c>
      <c r="K7427">
        <v>13.404954</v>
      </c>
      <c r="L7427">
        <v>52.520006600000002</v>
      </c>
      <c r="M7427" t="s">
        <v>317</v>
      </c>
      <c r="N7427">
        <v>0.1</v>
      </c>
      <c r="O7427">
        <v>24</v>
      </c>
      <c r="P7427">
        <v>8</v>
      </c>
      <c r="Q7427">
        <v>2</v>
      </c>
      <c r="R7427" t="s">
        <v>10</v>
      </c>
      <c r="S7427" t="s">
        <v>48</v>
      </c>
      <c r="T7427">
        <v>6</v>
      </c>
    </row>
    <row r="7428" spans="1:20" x14ac:dyDescent="0.35">
      <c r="A7428" t="s">
        <v>5647</v>
      </c>
      <c r="B7428" s="1">
        <v>41948</v>
      </c>
      <c r="C7428" t="s">
        <v>6623</v>
      </c>
      <c r="D7428" t="s">
        <v>6163</v>
      </c>
      <c r="E7428" t="s">
        <v>6010</v>
      </c>
      <c r="F7428" t="s">
        <v>5981</v>
      </c>
      <c r="G7428" t="s">
        <v>5975</v>
      </c>
      <c r="H7428" s="1">
        <v>41954</v>
      </c>
      <c r="I7428" t="s">
        <v>5976</v>
      </c>
      <c r="J7428" t="s">
        <v>6163</v>
      </c>
      <c r="K7428">
        <v>13.404954</v>
      </c>
      <c r="L7428">
        <v>52.520006600000002</v>
      </c>
      <c r="M7428" t="s">
        <v>2352</v>
      </c>
      <c r="N7428">
        <v>0.1</v>
      </c>
      <c r="O7428">
        <v>59</v>
      </c>
      <c r="P7428">
        <v>18</v>
      </c>
      <c r="Q7428">
        <v>6</v>
      </c>
      <c r="R7428" t="s">
        <v>10</v>
      </c>
      <c r="S7428" t="s">
        <v>29</v>
      </c>
      <c r="T7428">
        <v>6</v>
      </c>
    </row>
    <row r="7429" spans="1:20" x14ac:dyDescent="0.35">
      <c r="A7429" t="s">
        <v>5647</v>
      </c>
      <c r="B7429" s="1">
        <v>41948</v>
      </c>
      <c r="C7429" t="s">
        <v>6623</v>
      </c>
      <c r="D7429" t="s">
        <v>6163</v>
      </c>
      <c r="E7429" t="s">
        <v>6010</v>
      </c>
      <c r="F7429" t="s">
        <v>5981</v>
      </c>
      <c r="G7429" t="s">
        <v>5975</v>
      </c>
      <c r="H7429" s="1">
        <v>41954</v>
      </c>
      <c r="I7429" t="s">
        <v>5976</v>
      </c>
      <c r="J7429" t="s">
        <v>6163</v>
      </c>
      <c r="K7429">
        <v>13.404954</v>
      </c>
      <c r="L7429">
        <v>52.520006600000002</v>
      </c>
      <c r="M7429" t="s">
        <v>864</v>
      </c>
      <c r="N7429">
        <v>0.1</v>
      </c>
      <c r="O7429">
        <v>13</v>
      </c>
      <c r="P7429">
        <v>2</v>
      </c>
      <c r="Q7429">
        <v>2</v>
      </c>
      <c r="R7429" t="s">
        <v>10</v>
      </c>
      <c r="S7429" t="s">
        <v>45</v>
      </c>
      <c r="T7429">
        <v>6</v>
      </c>
    </row>
    <row r="7430" spans="1:20" x14ac:dyDescent="0.35">
      <c r="A7430" t="s">
        <v>5647</v>
      </c>
      <c r="B7430" s="1">
        <v>41948</v>
      </c>
      <c r="C7430" t="s">
        <v>6623</v>
      </c>
      <c r="D7430" t="s">
        <v>6163</v>
      </c>
      <c r="E7430" t="s">
        <v>6010</v>
      </c>
      <c r="F7430" t="s">
        <v>5981</v>
      </c>
      <c r="G7430" t="s">
        <v>5975</v>
      </c>
      <c r="H7430" s="1">
        <v>41954</v>
      </c>
      <c r="I7430" t="s">
        <v>5976</v>
      </c>
      <c r="J7430" t="s">
        <v>6163</v>
      </c>
      <c r="K7430">
        <v>13.404954</v>
      </c>
      <c r="L7430">
        <v>52.520006600000002</v>
      </c>
      <c r="M7430" t="s">
        <v>557</v>
      </c>
      <c r="N7430">
        <v>0.1</v>
      </c>
      <c r="O7430">
        <v>27</v>
      </c>
      <c r="P7430">
        <v>8</v>
      </c>
      <c r="Q7430">
        <v>1</v>
      </c>
      <c r="R7430" t="s">
        <v>10</v>
      </c>
      <c r="S7430" t="s">
        <v>11</v>
      </c>
      <c r="T7430">
        <v>6</v>
      </c>
    </row>
    <row r="7431" spans="1:20" x14ac:dyDescent="0.35">
      <c r="A7431" t="s">
        <v>5647</v>
      </c>
      <c r="B7431" s="1">
        <v>41948</v>
      </c>
      <c r="C7431" t="s">
        <v>6623</v>
      </c>
      <c r="D7431" t="s">
        <v>6163</v>
      </c>
      <c r="E7431" t="s">
        <v>6010</v>
      </c>
      <c r="F7431" t="s">
        <v>5981</v>
      </c>
      <c r="G7431" t="s">
        <v>5975</v>
      </c>
      <c r="H7431" s="1">
        <v>41954</v>
      </c>
      <c r="I7431" t="s">
        <v>5976</v>
      </c>
      <c r="J7431" t="s">
        <v>6163</v>
      </c>
      <c r="K7431">
        <v>13.404954</v>
      </c>
      <c r="L7431">
        <v>52.520006600000002</v>
      </c>
      <c r="M7431" t="s">
        <v>3585</v>
      </c>
      <c r="N7431">
        <v>0.1</v>
      </c>
      <c r="O7431">
        <v>202</v>
      </c>
      <c r="P7431">
        <v>83</v>
      </c>
      <c r="Q7431">
        <v>2</v>
      </c>
      <c r="R7431" t="s">
        <v>57</v>
      </c>
      <c r="S7431" t="s">
        <v>96</v>
      </c>
      <c r="T7431">
        <v>6</v>
      </c>
    </row>
    <row r="7432" spans="1:20" x14ac:dyDescent="0.35">
      <c r="A7432" t="s">
        <v>5648</v>
      </c>
      <c r="B7432" s="1">
        <v>41948</v>
      </c>
      <c r="C7432" t="s">
        <v>6970</v>
      </c>
      <c r="D7432" t="s">
        <v>6356</v>
      </c>
      <c r="E7432" t="s">
        <v>5997</v>
      </c>
      <c r="F7432" t="s">
        <v>5998</v>
      </c>
      <c r="G7432" t="s">
        <v>5975</v>
      </c>
      <c r="H7432" s="1">
        <v>41955</v>
      </c>
      <c r="I7432" t="s">
        <v>5976</v>
      </c>
      <c r="J7432" t="s">
        <v>6041</v>
      </c>
      <c r="K7432">
        <v>15.5540152</v>
      </c>
      <c r="L7432">
        <v>38.1938137</v>
      </c>
      <c r="M7432" t="s">
        <v>959</v>
      </c>
      <c r="N7432">
        <v>0</v>
      </c>
      <c r="O7432">
        <v>430</v>
      </c>
      <c r="P7432">
        <v>95</v>
      </c>
      <c r="Q7432">
        <v>3</v>
      </c>
      <c r="R7432" t="s">
        <v>14</v>
      </c>
      <c r="S7432" t="s">
        <v>15</v>
      </c>
      <c r="T7432">
        <v>7</v>
      </c>
    </row>
    <row r="7433" spans="1:20" x14ac:dyDescent="0.35">
      <c r="A7433" t="s">
        <v>5648</v>
      </c>
      <c r="B7433" s="1">
        <v>41948</v>
      </c>
      <c r="C7433" t="s">
        <v>6970</v>
      </c>
      <c r="D7433" t="s">
        <v>6356</v>
      </c>
      <c r="E7433" t="s">
        <v>5997</v>
      </c>
      <c r="F7433" t="s">
        <v>5998</v>
      </c>
      <c r="G7433" t="s">
        <v>5975</v>
      </c>
      <c r="H7433" s="1">
        <v>41955</v>
      </c>
      <c r="I7433" t="s">
        <v>5976</v>
      </c>
      <c r="J7433" t="s">
        <v>6041</v>
      </c>
      <c r="K7433">
        <v>15.5540152</v>
      </c>
      <c r="L7433">
        <v>38.1938137</v>
      </c>
      <c r="M7433" t="s">
        <v>1345</v>
      </c>
      <c r="N7433">
        <v>0</v>
      </c>
      <c r="O7433">
        <v>82</v>
      </c>
      <c r="P7433">
        <v>23</v>
      </c>
      <c r="Q7433">
        <v>3</v>
      </c>
      <c r="R7433" t="s">
        <v>10</v>
      </c>
      <c r="S7433" t="s">
        <v>48</v>
      </c>
      <c r="T7433">
        <v>7</v>
      </c>
    </row>
    <row r="7434" spans="1:20" x14ac:dyDescent="0.35">
      <c r="A7434" t="s">
        <v>5649</v>
      </c>
      <c r="B7434" s="1">
        <v>41949</v>
      </c>
      <c r="C7434" t="s">
        <v>7016</v>
      </c>
      <c r="D7434" t="s">
        <v>6884</v>
      </c>
      <c r="E7434" t="s">
        <v>5974</v>
      </c>
      <c r="F7434" t="s">
        <v>5969</v>
      </c>
      <c r="G7434" t="s">
        <v>5975</v>
      </c>
      <c r="H7434" s="1">
        <v>41952</v>
      </c>
      <c r="I7434" t="s">
        <v>5988</v>
      </c>
      <c r="J7434" t="s">
        <v>5977</v>
      </c>
      <c r="K7434">
        <v>-0.16874900000000001</v>
      </c>
      <c r="L7434">
        <v>50.827931900000003</v>
      </c>
      <c r="M7434" t="s">
        <v>1105</v>
      </c>
      <c r="N7434">
        <v>0</v>
      </c>
      <c r="O7434">
        <v>92</v>
      </c>
      <c r="P7434">
        <v>42</v>
      </c>
      <c r="Q7434">
        <v>2</v>
      </c>
      <c r="R7434" t="s">
        <v>10</v>
      </c>
      <c r="S7434" t="s">
        <v>18</v>
      </c>
      <c r="T7434">
        <v>3</v>
      </c>
    </row>
    <row r="7435" spans="1:20" x14ac:dyDescent="0.35">
      <c r="A7435" t="s">
        <v>5650</v>
      </c>
      <c r="B7435" s="1">
        <v>41949</v>
      </c>
      <c r="C7435" t="s">
        <v>7185</v>
      </c>
      <c r="D7435" t="s">
        <v>6088</v>
      </c>
      <c r="E7435" t="s">
        <v>6004</v>
      </c>
      <c r="F7435" t="s">
        <v>5998</v>
      </c>
      <c r="G7435" t="s">
        <v>5975</v>
      </c>
      <c r="H7435" s="1">
        <v>41952</v>
      </c>
      <c r="I7435" t="s">
        <v>5971</v>
      </c>
      <c r="J7435" t="s">
        <v>6089</v>
      </c>
      <c r="K7435">
        <v>2.1734035</v>
      </c>
      <c r="L7435">
        <v>41.385063899999999</v>
      </c>
      <c r="M7435" t="s">
        <v>764</v>
      </c>
      <c r="N7435">
        <v>0.1</v>
      </c>
      <c r="O7435">
        <v>553</v>
      </c>
      <c r="P7435">
        <v>110</v>
      </c>
      <c r="Q7435">
        <v>3</v>
      </c>
      <c r="R7435" t="s">
        <v>10</v>
      </c>
      <c r="S7435" t="s">
        <v>22</v>
      </c>
      <c r="T7435">
        <v>3</v>
      </c>
    </row>
    <row r="7436" spans="1:20" x14ac:dyDescent="0.35">
      <c r="A7436" t="s">
        <v>5651</v>
      </c>
      <c r="B7436" s="1">
        <v>41949</v>
      </c>
      <c r="C7436" t="s">
        <v>6258</v>
      </c>
      <c r="D7436" t="s">
        <v>6386</v>
      </c>
      <c r="E7436" t="s">
        <v>5974</v>
      </c>
      <c r="F7436" t="s">
        <v>5969</v>
      </c>
      <c r="G7436" t="s">
        <v>5975</v>
      </c>
      <c r="H7436" s="1">
        <v>41954</v>
      </c>
      <c r="I7436" t="s">
        <v>5971</v>
      </c>
      <c r="J7436" t="s">
        <v>5977</v>
      </c>
      <c r="K7436">
        <v>-0.4200255</v>
      </c>
      <c r="L7436">
        <v>51.878670700000001</v>
      </c>
      <c r="M7436" t="s">
        <v>320</v>
      </c>
      <c r="N7436">
        <v>0.3</v>
      </c>
      <c r="O7436">
        <v>539</v>
      </c>
      <c r="P7436">
        <v>-146</v>
      </c>
      <c r="Q7436">
        <v>7</v>
      </c>
      <c r="R7436" t="s">
        <v>14</v>
      </c>
      <c r="S7436" t="s">
        <v>116</v>
      </c>
      <c r="T7436">
        <v>5</v>
      </c>
    </row>
    <row r="7437" spans="1:20" x14ac:dyDescent="0.35">
      <c r="A7437" t="s">
        <v>5652</v>
      </c>
      <c r="B7437" s="1">
        <v>41949</v>
      </c>
      <c r="C7437" t="s">
        <v>6306</v>
      </c>
      <c r="D7437" t="s">
        <v>6150</v>
      </c>
      <c r="E7437" t="s">
        <v>5997</v>
      </c>
      <c r="F7437" t="s">
        <v>5998</v>
      </c>
      <c r="G7437" t="s">
        <v>5985</v>
      </c>
      <c r="H7437" s="1">
        <v>41954</v>
      </c>
      <c r="I7437" t="s">
        <v>5976</v>
      </c>
      <c r="J7437" t="s">
        <v>6151</v>
      </c>
      <c r="K7437">
        <v>12.4963655</v>
      </c>
      <c r="L7437">
        <v>41.902783499999998</v>
      </c>
      <c r="M7437" t="s">
        <v>320</v>
      </c>
      <c r="N7437">
        <v>0</v>
      </c>
      <c r="O7437">
        <v>550</v>
      </c>
      <c r="P7437">
        <v>60</v>
      </c>
      <c r="Q7437">
        <v>5</v>
      </c>
      <c r="R7437" t="s">
        <v>14</v>
      </c>
      <c r="S7437" t="s">
        <v>116</v>
      </c>
      <c r="T7437">
        <v>5</v>
      </c>
    </row>
    <row r="7438" spans="1:20" x14ac:dyDescent="0.35">
      <c r="A7438" t="s">
        <v>5653</v>
      </c>
      <c r="B7438" s="1">
        <v>41949</v>
      </c>
      <c r="C7438" t="s">
        <v>7269</v>
      </c>
      <c r="D7438" t="s">
        <v>6196</v>
      </c>
      <c r="E7438" t="s">
        <v>5997</v>
      </c>
      <c r="F7438" t="s">
        <v>5998</v>
      </c>
      <c r="G7438" t="s">
        <v>5975</v>
      </c>
      <c r="H7438" s="1">
        <v>41954</v>
      </c>
      <c r="I7438" t="s">
        <v>5976</v>
      </c>
      <c r="J7438" t="s">
        <v>6197</v>
      </c>
      <c r="K7438">
        <v>16.871871500000001</v>
      </c>
      <c r="L7438">
        <v>41.117143200000001</v>
      </c>
      <c r="M7438" t="s">
        <v>5196</v>
      </c>
      <c r="N7438">
        <v>0</v>
      </c>
      <c r="O7438">
        <v>97</v>
      </c>
      <c r="P7438">
        <v>31</v>
      </c>
      <c r="Q7438">
        <v>2</v>
      </c>
      <c r="R7438" t="s">
        <v>10</v>
      </c>
      <c r="S7438" t="s">
        <v>91</v>
      </c>
      <c r="T7438">
        <v>5</v>
      </c>
    </row>
    <row r="7439" spans="1:20" x14ac:dyDescent="0.35">
      <c r="A7439" t="s">
        <v>5652</v>
      </c>
      <c r="B7439" s="1">
        <v>41949</v>
      </c>
      <c r="C7439" t="s">
        <v>6306</v>
      </c>
      <c r="D7439" t="s">
        <v>6150</v>
      </c>
      <c r="E7439" t="s">
        <v>5997</v>
      </c>
      <c r="F7439" t="s">
        <v>5998</v>
      </c>
      <c r="G7439" t="s">
        <v>5985</v>
      </c>
      <c r="H7439" s="1">
        <v>41954</v>
      </c>
      <c r="I7439" t="s">
        <v>5976</v>
      </c>
      <c r="J7439" t="s">
        <v>6151</v>
      </c>
      <c r="K7439">
        <v>12.4963655</v>
      </c>
      <c r="L7439">
        <v>41.902783499999998</v>
      </c>
      <c r="M7439" t="s">
        <v>851</v>
      </c>
      <c r="N7439">
        <v>0</v>
      </c>
      <c r="O7439">
        <v>103</v>
      </c>
      <c r="P7439">
        <v>18</v>
      </c>
      <c r="Q7439">
        <v>2</v>
      </c>
      <c r="R7439" t="s">
        <v>10</v>
      </c>
      <c r="S7439" t="s">
        <v>18</v>
      </c>
      <c r="T7439">
        <v>5</v>
      </c>
    </row>
    <row r="7440" spans="1:20" x14ac:dyDescent="0.35">
      <c r="A7440" t="s">
        <v>5652</v>
      </c>
      <c r="B7440" s="1">
        <v>41949</v>
      </c>
      <c r="C7440" t="s">
        <v>6306</v>
      </c>
      <c r="D7440" t="s">
        <v>6150</v>
      </c>
      <c r="E7440" t="s">
        <v>5997</v>
      </c>
      <c r="F7440" t="s">
        <v>5998</v>
      </c>
      <c r="G7440" t="s">
        <v>5985</v>
      </c>
      <c r="H7440" s="1">
        <v>41954</v>
      </c>
      <c r="I7440" t="s">
        <v>5976</v>
      </c>
      <c r="J7440" t="s">
        <v>6151</v>
      </c>
      <c r="K7440">
        <v>12.4963655</v>
      </c>
      <c r="L7440">
        <v>41.902783499999998</v>
      </c>
      <c r="M7440" t="s">
        <v>90</v>
      </c>
      <c r="N7440">
        <v>0</v>
      </c>
      <c r="O7440">
        <v>81</v>
      </c>
      <c r="P7440">
        <v>35</v>
      </c>
      <c r="Q7440">
        <v>5</v>
      </c>
      <c r="R7440" t="s">
        <v>10</v>
      </c>
      <c r="S7440" t="s">
        <v>91</v>
      </c>
      <c r="T7440">
        <v>5</v>
      </c>
    </row>
    <row r="7441" spans="1:20" x14ac:dyDescent="0.35">
      <c r="A7441" t="s">
        <v>5652</v>
      </c>
      <c r="B7441" s="1">
        <v>41949</v>
      </c>
      <c r="C7441" t="s">
        <v>6306</v>
      </c>
      <c r="D7441" t="s">
        <v>6150</v>
      </c>
      <c r="E7441" t="s">
        <v>5997</v>
      </c>
      <c r="F7441" t="s">
        <v>5998</v>
      </c>
      <c r="G7441" t="s">
        <v>5985</v>
      </c>
      <c r="H7441" s="1">
        <v>41954</v>
      </c>
      <c r="I7441" t="s">
        <v>5976</v>
      </c>
      <c r="J7441" t="s">
        <v>6151</v>
      </c>
      <c r="K7441">
        <v>12.4963655</v>
      </c>
      <c r="L7441">
        <v>41.902783499999998</v>
      </c>
      <c r="M7441" t="s">
        <v>4408</v>
      </c>
      <c r="N7441">
        <v>0</v>
      </c>
      <c r="O7441">
        <v>200</v>
      </c>
      <c r="P7441">
        <v>94</v>
      </c>
      <c r="Q7441">
        <v>4</v>
      </c>
      <c r="R7441" t="s">
        <v>10</v>
      </c>
      <c r="S7441" t="s">
        <v>91</v>
      </c>
      <c r="T7441">
        <v>5</v>
      </c>
    </row>
    <row r="7442" spans="1:20" x14ac:dyDescent="0.35">
      <c r="A7442" t="s">
        <v>5652</v>
      </c>
      <c r="B7442" s="1">
        <v>41949</v>
      </c>
      <c r="C7442" t="s">
        <v>6306</v>
      </c>
      <c r="D7442" t="s">
        <v>6150</v>
      </c>
      <c r="E7442" t="s">
        <v>5997</v>
      </c>
      <c r="F7442" t="s">
        <v>5998</v>
      </c>
      <c r="G7442" t="s">
        <v>5985</v>
      </c>
      <c r="H7442" s="1">
        <v>41954</v>
      </c>
      <c r="I7442" t="s">
        <v>5976</v>
      </c>
      <c r="J7442" t="s">
        <v>6151</v>
      </c>
      <c r="K7442">
        <v>12.4963655</v>
      </c>
      <c r="L7442">
        <v>41.902783499999998</v>
      </c>
      <c r="M7442" t="s">
        <v>1408</v>
      </c>
      <c r="N7442">
        <v>0</v>
      </c>
      <c r="O7442">
        <v>33</v>
      </c>
      <c r="P7442">
        <v>14</v>
      </c>
      <c r="Q7442">
        <v>4</v>
      </c>
      <c r="R7442" t="s">
        <v>10</v>
      </c>
      <c r="S7442" t="s">
        <v>29</v>
      </c>
      <c r="T7442">
        <v>5</v>
      </c>
    </row>
    <row r="7443" spans="1:20" x14ac:dyDescent="0.35">
      <c r="A7443" t="s">
        <v>5652</v>
      </c>
      <c r="B7443" s="1">
        <v>41949</v>
      </c>
      <c r="C7443" t="s">
        <v>6306</v>
      </c>
      <c r="D7443" t="s">
        <v>6150</v>
      </c>
      <c r="E7443" t="s">
        <v>5997</v>
      </c>
      <c r="F7443" t="s">
        <v>5998</v>
      </c>
      <c r="G7443" t="s">
        <v>5985</v>
      </c>
      <c r="H7443" s="1">
        <v>41954</v>
      </c>
      <c r="I7443" t="s">
        <v>5976</v>
      </c>
      <c r="J7443" t="s">
        <v>6151</v>
      </c>
      <c r="K7443">
        <v>12.4963655</v>
      </c>
      <c r="L7443">
        <v>41.902783499999998</v>
      </c>
      <c r="M7443" t="s">
        <v>2588</v>
      </c>
      <c r="N7443">
        <v>0.4</v>
      </c>
      <c r="O7443">
        <v>109</v>
      </c>
      <c r="P7443">
        <v>-33</v>
      </c>
      <c r="Q7443">
        <v>1</v>
      </c>
      <c r="R7443" t="s">
        <v>57</v>
      </c>
      <c r="S7443" t="s">
        <v>70</v>
      </c>
      <c r="T7443">
        <v>5</v>
      </c>
    </row>
    <row r="7444" spans="1:20" x14ac:dyDescent="0.35">
      <c r="A7444" t="s">
        <v>5654</v>
      </c>
      <c r="B7444" s="1">
        <v>41950</v>
      </c>
      <c r="C7444" t="s">
        <v>6232</v>
      </c>
      <c r="D7444" t="s">
        <v>6809</v>
      </c>
      <c r="E7444" t="s">
        <v>5980</v>
      </c>
      <c r="F7444" t="s">
        <v>5981</v>
      </c>
      <c r="G7444" t="s">
        <v>5975</v>
      </c>
      <c r="H7444" s="1">
        <v>41952</v>
      </c>
      <c r="I7444" t="s">
        <v>5988</v>
      </c>
      <c r="J7444" t="s">
        <v>5982</v>
      </c>
      <c r="K7444">
        <v>3.0870250000000001</v>
      </c>
      <c r="L7444">
        <v>45.777222000000002</v>
      </c>
      <c r="M7444" t="s">
        <v>1333</v>
      </c>
      <c r="N7444">
        <v>0</v>
      </c>
      <c r="O7444">
        <v>138</v>
      </c>
      <c r="P7444">
        <v>58</v>
      </c>
      <c r="Q7444">
        <v>7</v>
      </c>
      <c r="R7444" t="s">
        <v>10</v>
      </c>
      <c r="S7444" t="s">
        <v>18</v>
      </c>
      <c r="T7444">
        <v>2</v>
      </c>
    </row>
    <row r="7445" spans="1:20" x14ac:dyDescent="0.35">
      <c r="A7445" t="s">
        <v>5655</v>
      </c>
      <c r="B7445" s="1">
        <v>41950</v>
      </c>
      <c r="C7445" t="s">
        <v>7030</v>
      </c>
      <c r="D7445" t="s">
        <v>6626</v>
      </c>
      <c r="E7445" t="s">
        <v>5980</v>
      </c>
      <c r="F7445" t="s">
        <v>5981</v>
      </c>
      <c r="G7445" t="s">
        <v>5975</v>
      </c>
      <c r="H7445" s="1">
        <v>41953</v>
      </c>
      <c r="I7445" t="s">
        <v>5988</v>
      </c>
      <c r="J7445" t="s">
        <v>6044</v>
      </c>
      <c r="K7445">
        <v>2.0603250000000002</v>
      </c>
      <c r="L7445">
        <v>49.035617000000002</v>
      </c>
      <c r="M7445" t="s">
        <v>687</v>
      </c>
      <c r="N7445">
        <v>0</v>
      </c>
      <c r="O7445">
        <v>84</v>
      </c>
      <c r="P7445">
        <v>41</v>
      </c>
      <c r="Q7445">
        <v>3</v>
      </c>
      <c r="R7445" t="s">
        <v>10</v>
      </c>
      <c r="S7445" t="s">
        <v>11</v>
      </c>
      <c r="T7445">
        <v>3</v>
      </c>
    </row>
    <row r="7446" spans="1:20" x14ac:dyDescent="0.35">
      <c r="A7446" t="s">
        <v>5656</v>
      </c>
      <c r="B7446" s="1">
        <v>41950</v>
      </c>
      <c r="C7446" t="s">
        <v>6528</v>
      </c>
      <c r="D7446" t="s">
        <v>7555</v>
      </c>
      <c r="E7446" t="s">
        <v>5974</v>
      </c>
      <c r="F7446" t="s">
        <v>5969</v>
      </c>
      <c r="G7446" t="s">
        <v>5985</v>
      </c>
      <c r="H7446" s="1">
        <v>41954</v>
      </c>
      <c r="I7446" t="s">
        <v>5976</v>
      </c>
      <c r="J7446" t="s">
        <v>5977</v>
      </c>
      <c r="K7446">
        <v>-0.97813030000000001</v>
      </c>
      <c r="L7446">
        <v>51.454264500000001</v>
      </c>
      <c r="M7446" t="s">
        <v>52</v>
      </c>
      <c r="N7446">
        <v>0</v>
      </c>
      <c r="O7446">
        <v>406</v>
      </c>
      <c r="P7446">
        <v>97</v>
      </c>
      <c r="Q7446">
        <v>7</v>
      </c>
      <c r="R7446" t="s">
        <v>14</v>
      </c>
      <c r="S7446" t="s">
        <v>36</v>
      </c>
      <c r="T7446">
        <v>4</v>
      </c>
    </row>
    <row r="7447" spans="1:20" x14ac:dyDescent="0.35">
      <c r="A7447" t="s">
        <v>5656</v>
      </c>
      <c r="B7447" s="1">
        <v>41950</v>
      </c>
      <c r="C7447" t="s">
        <v>6528</v>
      </c>
      <c r="D7447" t="s">
        <v>7555</v>
      </c>
      <c r="E7447" t="s">
        <v>5974</v>
      </c>
      <c r="F7447" t="s">
        <v>5969</v>
      </c>
      <c r="G7447" t="s">
        <v>5985</v>
      </c>
      <c r="H7447" s="1">
        <v>41954</v>
      </c>
      <c r="I7447" t="s">
        <v>5976</v>
      </c>
      <c r="J7447" t="s">
        <v>5977</v>
      </c>
      <c r="K7447">
        <v>-0.97813030000000001</v>
      </c>
      <c r="L7447">
        <v>51.454264500000001</v>
      </c>
      <c r="M7447" t="s">
        <v>2269</v>
      </c>
      <c r="N7447">
        <v>0</v>
      </c>
      <c r="O7447">
        <v>278</v>
      </c>
      <c r="P7447">
        <v>39</v>
      </c>
      <c r="Q7447">
        <v>5</v>
      </c>
      <c r="R7447" t="s">
        <v>14</v>
      </c>
      <c r="S7447" t="s">
        <v>36</v>
      </c>
      <c r="T7447">
        <v>4</v>
      </c>
    </row>
    <row r="7448" spans="1:20" x14ac:dyDescent="0.35">
      <c r="A7448" t="s">
        <v>5657</v>
      </c>
      <c r="B7448" s="1">
        <v>41950</v>
      </c>
      <c r="C7448" t="s">
        <v>7232</v>
      </c>
      <c r="D7448" t="s">
        <v>6163</v>
      </c>
      <c r="E7448" t="s">
        <v>6010</v>
      </c>
      <c r="F7448" t="s">
        <v>5981</v>
      </c>
      <c r="G7448" t="s">
        <v>5985</v>
      </c>
      <c r="H7448" s="1">
        <v>41954</v>
      </c>
      <c r="I7448" t="s">
        <v>5976</v>
      </c>
      <c r="J7448" t="s">
        <v>6163</v>
      </c>
      <c r="K7448">
        <v>13.404954</v>
      </c>
      <c r="L7448">
        <v>52.520006600000002</v>
      </c>
      <c r="M7448" t="s">
        <v>217</v>
      </c>
      <c r="N7448">
        <v>0.1</v>
      </c>
      <c r="O7448">
        <v>98</v>
      </c>
      <c r="P7448">
        <v>41</v>
      </c>
      <c r="Q7448">
        <v>2</v>
      </c>
      <c r="R7448" t="s">
        <v>10</v>
      </c>
      <c r="S7448" t="s">
        <v>18</v>
      </c>
      <c r="T7448">
        <v>4</v>
      </c>
    </row>
    <row r="7449" spans="1:20" x14ac:dyDescent="0.35">
      <c r="A7449" t="s">
        <v>5657</v>
      </c>
      <c r="B7449" s="1">
        <v>41950</v>
      </c>
      <c r="C7449" t="s">
        <v>7232</v>
      </c>
      <c r="D7449" t="s">
        <v>6163</v>
      </c>
      <c r="E7449" t="s">
        <v>6010</v>
      </c>
      <c r="F7449" t="s">
        <v>5981</v>
      </c>
      <c r="G7449" t="s">
        <v>5985</v>
      </c>
      <c r="H7449" s="1">
        <v>41954</v>
      </c>
      <c r="I7449" t="s">
        <v>5976</v>
      </c>
      <c r="J7449" t="s">
        <v>6163</v>
      </c>
      <c r="K7449">
        <v>13.404954</v>
      </c>
      <c r="L7449">
        <v>52.520006600000002</v>
      </c>
      <c r="M7449" t="s">
        <v>1777</v>
      </c>
      <c r="N7449">
        <v>0.1</v>
      </c>
      <c r="O7449">
        <v>91</v>
      </c>
      <c r="P7449">
        <v>19</v>
      </c>
      <c r="Q7449">
        <v>2</v>
      </c>
      <c r="R7449" t="s">
        <v>10</v>
      </c>
      <c r="S7449" t="s">
        <v>18</v>
      </c>
      <c r="T7449">
        <v>4</v>
      </c>
    </row>
    <row r="7450" spans="1:20" x14ac:dyDescent="0.35">
      <c r="A7450" t="s">
        <v>5657</v>
      </c>
      <c r="B7450" s="1">
        <v>41950</v>
      </c>
      <c r="C7450" t="s">
        <v>7232</v>
      </c>
      <c r="D7450" t="s">
        <v>6163</v>
      </c>
      <c r="E7450" t="s">
        <v>6010</v>
      </c>
      <c r="F7450" t="s">
        <v>5981</v>
      </c>
      <c r="G7450" t="s">
        <v>5985</v>
      </c>
      <c r="H7450" s="1">
        <v>41954</v>
      </c>
      <c r="I7450" t="s">
        <v>5976</v>
      </c>
      <c r="J7450" t="s">
        <v>6163</v>
      </c>
      <c r="K7450">
        <v>13.404954</v>
      </c>
      <c r="L7450">
        <v>52.520006600000002</v>
      </c>
      <c r="M7450" t="s">
        <v>1470</v>
      </c>
      <c r="N7450">
        <v>0.1</v>
      </c>
      <c r="O7450">
        <v>53</v>
      </c>
      <c r="P7450">
        <v>6</v>
      </c>
      <c r="Q7450">
        <v>2</v>
      </c>
      <c r="R7450" t="s">
        <v>10</v>
      </c>
      <c r="S7450" t="s">
        <v>48</v>
      </c>
      <c r="T7450">
        <v>4</v>
      </c>
    </row>
    <row r="7451" spans="1:20" x14ac:dyDescent="0.35">
      <c r="A7451" t="s">
        <v>5657</v>
      </c>
      <c r="B7451" s="1">
        <v>41950</v>
      </c>
      <c r="C7451" t="s">
        <v>7232</v>
      </c>
      <c r="D7451" t="s">
        <v>6163</v>
      </c>
      <c r="E7451" t="s">
        <v>6010</v>
      </c>
      <c r="F7451" t="s">
        <v>5981</v>
      </c>
      <c r="G7451" t="s">
        <v>5985</v>
      </c>
      <c r="H7451" s="1">
        <v>41954</v>
      </c>
      <c r="I7451" t="s">
        <v>5976</v>
      </c>
      <c r="J7451" t="s">
        <v>6163</v>
      </c>
      <c r="K7451">
        <v>13.404954</v>
      </c>
      <c r="L7451">
        <v>52.520006600000002</v>
      </c>
      <c r="M7451" t="s">
        <v>359</v>
      </c>
      <c r="N7451">
        <v>0.2</v>
      </c>
      <c r="O7451">
        <v>169</v>
      </c>
      <c r="P7451">
        <v>-28</v>
      </c>
      <c r="Q7451">
        <v>1</v>
      </c>
      <c r="R7451" t="s">
        <v>10</v>
      </c>
      <c r="S7451" t="s">
        <v>22</v>
      </c>
      <c r="T7451">
        <v>4</v>
      </c>
    </row>
    <row r="7452" spans="1:20" x14ac:dyDescent="0.35">
      <c r="A7452" t="s">
        <v>5657</v>
      </c>
      <c r="B7452" s="1">
        <v>41950</v>
      </c>
      <c r="C7452" t="s">
        <v>7232</v>
      </c>
      <c r="D7452" t="s">
        <v>6163</v>
      </c>
      <c r="E7452" t="s">
        <v>6010</v>
      </c>
      <c r="F7452" t="s">
        <v>5981</v>
      </c>
      <c r="G7452" t="s">
        <v>5985</v>
      </c>
      <c r="H7452" s="1">
        <v>41954</v>
      </c>
      <c r="I7452" t="s">
        <v>5976</v>
      </c>
      <c r="J7452" t="s">
        <v>6163</v>
      </c>
      <c r="K7452">
        <v>13.404954</v>
      </c>
      <c r="L7452">
        <v>52.520006600000002</v>
      </c>
      <c r="M7452" t="s">
        <v>1584</v>
      </c>
      <c r="N7452">
        <v>0.2</v>
      </c>
      <c r="O7452">
        <v>245</v>
      </c>
      <c r="P7452">
        <v>34</v>
      </c>
      <c r="Q7452">
        <v>5</v>
      </c>
      <c r="R7452" t="s">
        <v>10</v>
      </c>
      <c r="S7452" t="s">
        <v>22</v>
      </c>
      <c r="T7452">
        <v>4</v>
      </c>
    </row>
    <row r="7453" spans="1:20" x14ac:dyDescent="0.35">
      <c r="A7453" t="s">
        <v>5658</v>
      </c>
      <c r="B7453" s="1">
        <v>41950</v>
      </c>
      <c r="C7453" t="s">
        <v>7527</v>
      </c>
      <c r="D7453" t="s">
        <v>6410</v>
      </c>
      <c r="E7453" t="s">
        <v>6010</v>
      </c>
      <c r="F7453" t="s">
        <v>5981</v>
      </c>
      <c r="G7453" t="s">
        <v>5970</v>
      </c>
      <c r="H7453" s="1">
        <v>41954</v>
      </c>
      <c r="I7453" t="s">
        <v>5971</v>
      </c>
      <c r="J7453" t="s">
        <v>6047</v>
      </c>
      <c r="K7453">
        <v>6.9602785999999996</v>
      </c>
      <c r="L7453">
        <v>50.937531</v>
      </c>
      <c r="M7453" t="s">
        <v>2029</v>
      </c>
      <c r="N7453">
        <v>0</v>
      </c>
      <c r="O7453">
        <v>185</v>
      </c>
      <c r="P7453">
        <v>42</v>
      </c>
      <c r="Q7453">
        <v>5</v>
      </c>
      <c r="R7453" t="s">
        <v>10</v>
      </c>
      <c r="S7453" t="s">
        <v>91</v>
      </c>
      <c r="T7453">
        <v>4</v>
      </c>
    </row>
    <row r="7454" spans="1:20" x14ac:dyDescent="0.35">
      <c r="A7454" t="s">
        <v>5658</v>
      </c>
      <c r="B7454" s="1">
        <v>41950</v>
      </c>
      <c r="C7454" t="s">
        <v>7527</v>
      </c>
      <c r="D7454" t="s">
        <v>6410</v>
      </c>
      <c r="E7454" t="s">
        <v>6010</v>
      </c>
      <c r="F7454" t="s">
        <v>5981</v>
      </c>
      <c r="G7454" t="s">
        <v>5970</v>
      </c>
      <c r="H7454" s="1">
        <v>41954</v>
      </c>
      <c r="I7454" t="s">
        <v>5971</v>
      </c>
      <c r="J7454" t="s">
        <v>6047</v>
      </c>
      <c r="K7454">
        <v>6.9602785999999996</v>
      </c>
      <c r="L7454">
        <v>50.937531</v>
      </c>
      <c r="M7454" t="s">
        <v>218</v>
      </c>
      <c r="N7454">
        <v>0.1</v>
      </c>
      <c r="O7454">
        <v>349</v>
      </c>
      <c r="P7454">
        <v>12</v>
      </c>
      <c r="Q7454">
        <v>8</v>
      </c>
      <c r="R7454" t="s">
        <v>10</v>
      </c>
      <c r="S7454" t="s">
        <v>22</v>
      </c>
      <c r="T7454">
        <v>4</v>
      </c>
    </row>
    <row r="7455" spans="1:20" x14ac:dyDescent="0.35">
      <c r="A7455" t="s">
        <v>5659</v>
      </c>
      <c r="B7455" s="1">
        <v>41950</v>
      </c>
      <c r="C7455" t="s">
        <v>6470</v>
      </c>
      <c r="D7455" t="s">
        <v>6001</v>
      </c>
      <c r="E7455" t="s">
        <v>6002</v>
      </c>
      <c r="F7455" t="s">
        <v>5981</v>
      </c>
      <c r="G7455" t="s">
        <v>5970</v>
      </c>
      <c r="H7455" s="1">
        <v>41954</v>
      </c>
      <c r="I7455" t="s">
        <v>5976</v>
      </c>
      <c r="J7455" t="s">
        <v>6001</v>
      </c>
      <c r="K7455">
        <v>16.3738189</v>
      </c>
      <c r="L7455">
        <v>48.208174300000003</v>
      </c>
      <c r="M7455" t="s">
        <v>970</v>
      </c>
      <c r="N7455">
        <v>0</v>
      </c>
      <c r="O7455">
        <v>397</v>
      </c>
      <c r="P7455">
        <v>179</v>
      </c>
      <c r="Q7455">
        <v>2</v>
      </c>
      <c r="R7455" t="s">
        <v>10</v>
      </c>
      <c r="S7455" t="s">
        <v>22</v>
      </c>
      <c r="T7455">
        <v>4</v>
      </c>
    </row>
    <row r="7456" spans="1:20" x14ac:dyDescent="0.35">
      <c r="A7456" t="s">
        <v>5656</v>
      </c>
      <c r="B7456" s="1">
        <v>41950</v>
      </c>
      <c r="C7456" t="s">
        <v>6528</v>
      </c>
      <c r="D7456" t="s">
        <v>7555</v>
      </c>
      <c r="E7456" t="s">
        <v>5974</v>
      </c>
      <c r="F7456" t="s">
        <v>5969</v>
      </c>
      <c r="G7456" t="s">
        <v>5985</v>
      </c>
      <c r="H7456" s="1">
        <v>41954</v>
      </c>
      <c r="I7456" t="s">
        <v>5976</v>
      </c>
      <c r="J7456" t="s">
        <v>5977</v>
      </c>
      <c r="K7456">
        <v>-0.97813030000000001</v>
      </c>
      <c r="L7456">
        <v>51.454264500000001</v>
      </c>
      <c r="M7456" t="s">
        <v>284</v>
      </c>
      <c r="N7456">
        <v>0</v>
      </c>
      <c r="O7456">
        <v>128</v>
      </c>
      <c r="P7456">
        <v>55</v>
      </c>
      <c r="Q7456">
        <v>1</v>
      </c>
      <c r="R7456" t="s">
        <v>10</v>
      </c>
      <c r="S7456" t="s">
        <v>22</v>
      </c>
      <c r="T7456">
        <v>4</v>
      </c>
    </row>
    <row r="7457" spans="1:20" x14ac:dyDescent="0.35">
      <c r="A7457" t="s">
        <v>5656</v>
      </c>
      <c r="B7457" s="1">
        <v>41950</v>
      </c>
      <c r="C7457" t="s">
        <v>6528</v>
      </c>
      <c r="D7457" t="s">
        <v>7555</v>
      </c>
      <c r="E7457" t="s">
        <v>5974</v>
      </c>
      <c r="F7457" t="s">
        <v>5969</v>
      </c>
      <c r="G7457" t="s">
        <v>5985</v>
      </c>
      <c r="H7457" s="1">
        <v>41954</v>
      </c>
      <c r="I7457" t="s">
        <v>5976</v>
      </c>
      <c r="J7457" t="s">
        <v>5977</v>
      </c>
      <c r="K7457">
        <v>-0.97813030000000001</v>
      </c>
      <c r="L7457">
        <v>51.454264500000001</v>
      </c>
      <c r="M7457" t="s">
        <v>2570</v>
      </c>
      <c r="N7457">
        <v>0</v>
      </c>
      <c r="O7457">
        <v>74</v>
      </c>
      <c r="P7457">
        <v>9</v>
      </c>
      <c r="Q7457">
        <v>3</v>
      </c>
      <c r="R7457" t="s">
        <v>10</v>
      </c>
      <c r="S7457" t="s">
        <v>77</v>
      </c>
      <c r="T7457">
        <v>4</v>
      </c>
    </row>
    <row r="7458" spans="1:20" x14ac:dyDescent="0.35">
      <c r="A7458" t="s">
        <v>5660</v>
      </c>
      <c r="B7458" s="1">
        <v>41950</v>
      </c>
      <c r="C7458" t="s">
        <v>6828</v>
      </c>
      <c r="D7458" t="s">
        <v>6777</v>
      </c>
      <c r="E7458" t="s">
        <v>5997</v>
      </c>
      <c r="F7458" t="s">
        <v>5998</v>
      </c>
      <c r="G7458" t="s">
        <v>5975</v>
      </c>
      <c r="H7458" s="1">
        <v>41954</v>
      </c>
      <c r="I7458" t="s">
        <v>5976</v>
      </c>
      <c r="J7458" t="s">
        <v>6649</v>
      </c>
      <c r="K7458">
        <v>8.6221612000000007</v>
      </c>
      <c r="L7458">
        <v>45.446930000000002</v>
      </c>
      <c r="M7458" t="s">
        <v>4364</v>
      </c>
      <c r="N7458">
        <v>0</v>
      </c>
      <c r="O7458">
        <v>202</v>
      </c>
      <c r="P7458">
        <v>89</v>
      </c>
      <c r="Q7458">
        <v>9</v>
      </c>
      <c r="R7458" t="s">
        <v>10</v>
      </c>
      <c r="S7458" t="s">
        <v>11</v>
      </c>
      <c r="T7458">
        <v>4</v>
      </c>
    </row>
    <row r="7459" spans="1:20" x14ac:dyDescent="0.35">
      <c r="A7459" t="s">
        <v>5661</v>
      </c>
      <c r="B7459" s="1">
        <v>41950</v>
      </c>
      <c r="C7459" t="s">
        <v>6953</v>
      </c>
      <c r="D7459" t="s">
        <v>6131</v>
      </c>
      <c r="E7459" t="s">
        <v>5980</v>
      </c>
      <c r="F7459" t="s">
        <v>5981</v>
      </c>
      <c r="G7459" t="s">
        <v>5975</v>
      </c>
      <c r="H7459" s="1">
        <v>41954</v>
      </c>
      <c r="I7459" t="s">
        <v>5976</v>
      </c>
      <c r="J7459" t="s">
        <v>5994</v>
      </c>
      <c r="K7459">
        <v>1.3307100000000001</v>
      </c>
      <c r="L7459">
        <v>43.461573999999999</v>
      </c>
      <c r="M7459" t="s">
        <v>4492</v>
      </c>
      <c r="N7459">
        <v>0</v>
      </c>
      <c r="O7459">
        <v>227</v>
      </c>
      <c r="P7459">
        <v>102</v>
      </c>
      <c r="Q7459">
        <v>8</v>
      </c>
      <c r="R7459" t="s">
        <v>57</v>
      </c>
      <c r="S7459" t="s">
        <v>96</v>
      </c>
      <c r="T7459">
        <v>4</v>
      </c>
    </row>
    <row r="7460" spans="1:20" x14ac:dyDescent="0.35">
      <c r="A7460" t="s">
        <v>5662</v>
      </c>
      <c r="B7460" s="1">
        <v>41950</v>
      </c>
      <c r="C7460" t="s">
        <v>6651</v>
      </c>
      <c r="D7460" t="s">
        <v>6332</v>
      </c>
      <c r="E7460" t="s">
        <v>6010</v>
      </c>
      <c r="F7460" t="s">
        <v>5981</v>
      </c>
      <c r="G7460" t="s">
        <v>5975</v>
      </c>
      <c r="H7460" s="1">
        <v>41955</v>
      </c>
      <c r="I7460" t="s">
        <v>5971</v>
      </c>
      <c r="J7460" t="s">
        <v>6171</v>
      </c>
      <c r="K7460">
        <v>9.9876076000000005</v>
      </c>
      <c r="L7460">
        <v>48.401082199999998</v>
      </c>
      <c r="M7460" t="s">
        <v>253</v>
      </c>
      <c r="N7460">
        <v>0</v>
      </c>
      <c r="O7460">
        <v>240</v>
      </c>
      <c r="P7460">
        <v>67</v>
      </c>
      <c r="Q7460">
        <v>9</v>
      </c>
      <c r="R7460" t="s">
        <v>10</v>
      </c>
      <c r="S7460" t="s">
        <v>18</v>
      </c>
      <c r="T7460">
        <v>5</v>
      </c>
    </row>
    <row r="7461" spans="1:20" x14ac:dyDescent="0.35">
      <c r="A7461" t="s">
        <v>5662</v>
      </c>
      <c r="B7461" s="1">
        <v>41950</v>
      </c>
      <c r="C7461" t="s">
        <v>6651</v>
      </c>
      <c r="D7461" t="s">
        <v>6332</v>
      </c>
      <c r="E7461" t="s">
        <v>6010</v>
      </c>
      <c r="F7461" t="s">
        <v>5981</v>
      </c>
      <c r="G7461" t="s">
        <v>5975</v>
      </c>
      <c r="H7461" s="1">
        <v>41955</v>
      </c>
      <c r="I7461" t="s">
        <v>5971</v>
      </c>
      <c r="J7461" t="s">
        <v>6171</v>
      </c>
      <c r="K7461">
        <v>9.9876076000000005</v>
      </c>
      <c r="L7461">
        <v>48.401082199999998</v>
      </c>
      <c r="M7461" t="s">
        <v>1281</v>
      </c>
      <c r="N7461">
        <v>0</v>
      </c>
      <c r="O7461">
        <v>67</v>
      </c>
      <c r="P7461">
        <v>0</v>
      </c>
      <c r="Q7461">
        <v>3</v>
      </c>
      <c r="R7461" t="s">
        <v>10</v>
      </c>
      <c r="S7461" t="s">
        <v>18</v>
      </c>
      <c r="T7461">
        <v>5</v>
      </c>
    </row>
    <row r="7462" spans="1:20" x14ac:dyDescent="0.35">
      <c r="A7462" t="s">
        <v>5663</v>
      </c>
      <c r="B7462" s="1">
        <v>41950</v>
      </c>
      <c r="C7462" t="s">
        <v>6390</v>
      </c>
      <c r="D7462" t="s">
        <v>6100</v>
      </c>
      <c r="E7462" t="s">
        <v>5980</v>
      </c>
      <c r="F7462" t="s">
        <v>5981</v>
      </c>
      <c r="G7462" t="s">
        <v>5975</v>
      </c>
      <c r="H7462" s="1">
        <v>41955</v>
      </c>
      <c r="I7462" t="s">
        <v>5976</v>
      </c>
      <c r="J7462" t="s">
        <v>5991</v>
      </c>
      <c r="K7462">
        <v>7.2619531999999998</v>
      </c>
      <c r="L7462">
        <v>43.710172800000002</v>
      </c>
      <c r="M7462" t="s">
        <v>693</v>
      </c>
      <c r="N7462">
        <v>0</v>
      </c>
      <c r="O7462">
        <v>60</v>
      </c>
      <c r="P7462">
        <v>11</v>
      </c>
      <c r="Q7462">
        <v>2</v>
      </c>
      <c r="R7462" t="s">
        <v>10</v>
      </c>
      <c r="S7462" t="s">
        <v>48</v>
      </c>
      <c r="T7462">
        <v>5</v>
      </c>
    </row>
    <row r="7463" spans="1:20" x14ac:dyDescent="0.35">
      <c r="A7463" t="s">
        <v>5662</v>
      </c>
      <c r="B7463" s="1">
        <v>41950</v>
      </c>
      <c r="C7463" t="s">
        <v>6651</v>
      </c>
      <c r="D7463" t="s">
        <v>6332</v>
      </c>
      <c r="E7463" t="s">
        <v>6010</v>
      </c>
      <c r="F7463" t="s">
        <v>5981</v>
      </c>
      <c r="G7463" t="s">
        <v>5975</v>
      </c>
      <c r="H7463" s="1">
        <v>41955</v>
      </c>
      <c r="I7463" t="s">
        <v>5971</v>
      </c>
      <c r="J7463" t="s">
        <v>6171</v>
      </c>
      <c r="K7463">
        <v>9.9876076000000005</v>
      </c>
      <c r="L7463">
        <v>48.401082199999998</v>
      </c>
      <c r="M7463" t="s">
        <v>4504</v>
      </c>
      <c r="N7463">
        <v>0</v>
      </c>
      <c r="O7463">
        <v>260</v>
      </c>
      <c r="P7463">
        <v>47</v>
      </c>
      <c r="Q7463">
        <v>1</v>
      </c>
      <c r="R7463" t="s">
        <v>57</v>
      </c>
      <c r="S7463" t="s">
        <v>79</v>
      </c>
      <c r="T7463">
        <v>5</v>
      </c>
    </row>
    <row r="7464" spans="1:20" x14ac:dyDescent="0.35">
      <c r="A7464" t="s">
        <v>5664</v>
      </c>
      <c r="B7464" s="1">
        <v>41951</v>
      </c>
      <c r="C7464" t="s">
        <v>7062</v>
      </c>
      <c r="D7464" t="s">
        <v>6516</v>
      </c>
      <c r="E7464" t="s">
        <v>5974</v>
      </c>
      <c r="F7464" t="s">
        <v>5969</v>
      </c>
      <c r="G7464" t="s">
        <v>5975</v>
      </c>
      <c r="H7464" s="1">
        <v>41953</v>
      </c>
      <c r="I7464" t="s">
        <v>5971</v>
      </c>
      <c r="J7464" t="s">
        <v>6252</v>
      </c>
      <c r="K7464">
        <v>-4.2518060000000002</v>
      </c>
      <c r="L7464">
        <v>55.864237000000003</v>
      </c>
      <c r="M7464" t="s">
        <v>1639</v>
      </c>
      <c r="N7464">
        <v>0.3</v>
      </c>
      <c r="O7464">
        <v>31</v>
      </c>
      <c r="P7464">
        <v>6</v>
      </c>
      <c r="Q7464">
        <v>2</v>
      </c>
      <c r="R7464" t="s">
        <v>14</v>
      </c>
      <c r="S7464" t="s">
        <v>116</v>
      </c>
      <c r="T7464">
        <v>2</v>
      </c>
    </row>
    <row r="7465" spans="1:20" x14ac:dyDescent="0.35">
      <c r="A7465" t="s">
        <v>5665</v>
      </c>
      <c r="B7465" s="1">
        <v>41951</v>
      </c>
      <c r="C7465" t="s">
        <v>6474</v>
      </c>
      <c r="D7465" t="s">
        <v>6191</v>
      </c>
      <c r="E7465" t="s">
        <v>6010</v>
      </c>
      <c r="F7465" t="s">
        <v>5981</v>
      </c>
      <c r="G7465" t="s">
        <v>5970</v>
      </c>
      <c r="H7465" s="1">
        <v>41953</v>
      </c>
      <c r="I7465" t="s">
        <v>5971</v>
      </c>
      <c r="J7465" t="s">
        <v>6081</v>
      </c>
      <c r="K7465">
        <v>12.3730747</v>
      </c>
      <c r="L7465">
        <v>51.339695499999998</v>
      </c>
      <c r="M7465" t="s">
        <v>566</v>
      </c>
      <c r="N7465">
        <v>0.1</v>
      </c>
      <c r="O7465">
        <v>637</v>
      </c>
      <c r="P7465">
        <v>113</v>
      </c>
      <c r="Q7465">
        <v>5</v>
      </c>
      <c r="R7465" t="s">
        <v>10</v>
      </c>
      <c r="S7465" t="s">
        <v>22</v>
      </c>
      <c r="T7465">
        <v>2</v>
      </c>
    </row>
    <row r="7466" spans="1:20" x14ac:dyDescent="0.35">
      <c r="A7466" t="s">
        <v>5665</v>
      </c>
      <c r="B7466" s="1">
        <v>41951</v>
      </c>
      <c r="C7466" t="s">
        <v>6474</v>
      </c>
      <c r="D7466" t="s">
        <v>6191</v>
      </c>
      <c r="E7466" t="s">
        <v>6010</v>
      </c>
      <c r="F7466" t="s">
        <v>5981</v>
      </c>
      <c r="G7466" t="s">
        <v>5970</v>
      </c>
      <c r="H7466" s="1">
        <v>41953</v>
      </c>
      <c r="I7466" t="s">
        <v>5971</v>
      </c>
      <c r="J7466" t="s">
        <v>6081</v>
      </c>
      <c r="K7466">
        <v>12.3730747</v>
      </c>
      <c r="L7466">
        <v>51.339695499999998</v>
      </c>
      <c r="M7466" t="s">
        <v>1480</v>
      </c>
      <c r="N7466">
        <v>0</v>
      </c>
      <c r="O7466">
        <v>67</v>
      </c>
      <c r="P7466">
        <v>19</v>
      </c>
      <c r="Q7466">
        <v>1</v>
      </c>
      <c r="R7466" t="s">
        <v>57</v>
      </c>
      <c r="S7466" t="s">
        <v>70</v>
      </c>
      <c r="T7466">
        <v>2</v>
      </c>
    </row>
    <row r="7467" spans="1:20" x14ac:dyDescent="0.35">
      <c r="A7467" t="s">
        <v>5666</v>
      </c>
      <c r="B7467" s="1">
        <v>41951</v>
      </c>
      <c r="C7467" t="s">
        <v>6190</v>
      </c>
      <c r="D7467" t="s">
        <v>6478</v>
      </c>
      <c r="E7467" t="s">
        <v>6004</v>
      </c>
      <c r="F7467" t="s">
        <v>5998</v>
      </c>
      <c r="G7467" t="s">
        <v>5975</v>
      </c>
      <c r="H7467" s="1">
        <v>41957</v>
      </c>
      <c r="I7467" t="s">
        <v>5976</v>
      </c>
      <c r="J7467" t="s">
        <v>6267</v>
      </c>
      <c r="K7467">
        <v>-4.7245321000000002</v>
      </c>
      <c r="L7467">
        <v>41.652251</v>
      </c>
      <c r="M7467" t="s">
        <v>5667</v>
      </c>
      <c r="N7467">
        <v>0</v>
      </c>
      <c r="O7467">
        <v>377</v>
      </c>
      <c r="P7467">
        <v>49</v>
      </c>
      <c r="Q7467">
        <v>3</v>
      </c>
      <c r="R7467" t="s">
        <v>14</v>
      </c>
      <c r="S7467" t="s">
        <v>15</v>
      </c>
      <c r="T7467">
        <v>6</v>
      </c>
    </row>
    <row r="7468" spans="1:20" x14ac:dyDescent="0.35">
      <c r="A7468" t="s">
        <v>5666</v>
      </c>
      <c r="B7468" s="1">
        <v>41951</v>
      </c>
      <c r="C7468" t="s">
        <v>6190</v>
      </c>
      <c r="D7468" t="s">
        <v>6478</v>
      </c>
      <c r="E7468" t="s">
        <v>6004</v>
      </c>
      <c r="F7468" t="s">
        <v>5998</v>
      </c>
      <c r="G7468" t="s">
        <v>5975</v>
      </c>
      <c r="H7468" s="1">
        <v>41957</v>
      </c>
      <c r="I7468" t="s">
        <v>5976</v>
      </c>
      <c r="J7468" t="s">
        <v>6267</v>
      </c>
      <c r="K7468">
        <v>-4.7245321000000002</v>
      </c>
      <c r="L7468">
        <v>41.652251</v>
      </c>
      <c r="M7468" t="s">
        <v>113</v>
      </c>
      <c r="N7468">
        <v>0</v>
      </c>
      <c r="O7468">
        <v>152</v>
      </c>
      <c r="P7468">
        <v>50</v>
      </c>
      <c r="Q7468">
        <v>6</v>
      </c>
      <c r="R7468" t="s">
        <v>10</v>
      </c>
      <c r="S7468" t="s">
        <v>18</v>
      </c>
      <c r="T7468">
        <v>6</v>
      </c>
    </row>
    <row r="7469" spans="1:20" x14ac:dyDescent="0.35">
      <c r="A7469" t="s">
        <v>5668</v>
      </c>
      <c r="B7469" s="1">
        <v>41951</v>
      </c>
      <c r="C7469" t="s">
        <v>7155</v>
      </c>
      <c r="D7469" t="s">
        <v>6478</v>
      </c>
      <c r="E7469" t="s">
        <v>6004</v>
      </c>
      <c r="F7469" t="s">
        <v>5998</v>
      </c>
      <c r="G7469" t="s">
        <v>5985</v>
      </c>
      <c r="H7469" s="1">
        <v>41957</v>
      </c>
      <c r="I7469" t="s">
        <v>5976</v>
      </c>
      <c r="J7469" t="s">
        <v>6267</v>
      </c>
      <c r="K7469">
        <v>-4.7245321000000002</v>
      </c>
      <c r="L7469">
        <v>41.652251</v>
      </c>
      <c r="M7469" t="s">
        <v>2425</v>
      </c>
      <c r="N7469">
        <v>0.1</v>
      </c>
      <c r="O7469">
        <v>869</v>
      </c>
      <c r="P7469">
        <v>367</v>
      </c>
      <c r="Q7469">
        <v>7</v>
      </c>
      <c r="R7469" t="s">
        <v>57</v>
      </c>
      <c r="S7469" t="s">
        <v>70</v>
      </c>
      <c r="T7469">
        <v>6</v>
      </c>
    </row>
    <row r="7470" spans="1:20" x14ac:dyDescent="0.35">
      <c r="A7470" t="s">
        <v>5669</v>
      </c>
      <c r="B7470" s="1">
        <v>41953</v>
      </c>
      <c r="C7470" t="s">
        <v>7742</v>
      </c>
      <c r="D7470" t="s">
        <v>6199</v>
      </c>
      <c r="E7470" t="s">
        <v>6010</v>
      </c>
      <c r="F7470" t="s">
        <v>5981</v>
      </c>
      <c r="G7470" t="s">
        <v>5985</v>
      </c>
      <c r="H7470" s="1">
        <v>41953</v>
      </c>
      <c r="I7470" t="s">
        <v>6007</v>
      </c>
      <c r="J7470" t="s">
        <v>6200</v>
      </c>
      <c r="K7470">
        <v>11.627623699999999</v>
      </c>
      <c r="L7470">
        <v>52.120533299999998</v>
      </c>
      <c r="M7470" t="s">
        <v>5275</v>
      </c>
      <c r="N7470">
        <v>0.1</v>
      </c>
      <c r="O7470">
        <v>260</v>
      </c>
      <c r="P7470">
        <v>-6</v>
      </c>
      <c r="Q7470">
        <v>2</v>
      </c>
      <c r="R7470" t="s">
        <v>14</v>
      </c>
      <c r="S7470" t="s">
        <v>15</v>
      </c>
      <c r="T7470">
        <v>0</v>
      </c>
    </row>
    <row r="7471" spans="1:20" x14ac:dyDescent="0.35">
      <c r="A7471" t="s">
        <v>5669</v>
      </c>
      <c r="B7471" s="1">
        <v>41953</v>
      </c>
      <c r="C7471" t="s">
        <v>7742</v>
      </c>
      <c r="D7471" t="s">
        <v>6199</v>
      </c>
      <c r="E7471" t="s">
        <v>6010</v>
      </c>
      <c r="F7471" t="s">
        <v>5981</v>
      </c>
      <c r="G7471" t="s">
        <v>5985</v>
      </c>
      <c r="H7471" s="1">
        <v>41953</v>
      </c>
      <c r="I7471" t="s">
        <v>6007</v>
      </c>
      <c r="J7471" t="s">
        <v>6200</v>
      </c>
      <c r="K7471">
        <v>11.627623699999999</v>
      </c>
      <c r="L7471">
        <v>52.120533299999998</v>
      </c>
      <c r="M7471" t="s">
        <v>2579</v>
      </c>
      <c r="N7471">
        <v>0</v>
      </c>
      <c r="O7471">
        <v>42</v>
      </c>
      <c r="P7471">
        <v>16</v>
      </c>
      <c r="Q7471">
        <v>3</v>
      </c>
      <c r="R7471" t="s">
        <v>10</v>
      </c>
      <c r="S7471" t="s">
        <v>29</v>
      </c>
      <c r="T7471">
        <v>0</v>
      </c>
    </row>
    <row r="7472" spans="1:20" x14ac:dyDescent="0.35">
      <c r="A7472" t="s">
        <v>5669</v>
      </c>
      <c r="B7472" s="1">
        <v>41953</v>
      </c>
      <c r="C7472" t="s">
        <v>7742</v>
      </c>
      <c r="D7472" t="s">
        <v>6199</v>
      </c>
      <c r="E7472" t="s">
        <v>6010</v>
      </c>
      <c r="F7472" t="s">
        <v>5981</v>
      </c>
      <c r="G7472" t="s">
        <v>5985</v>
      </c>
      <c r="H7472" s="1">
        <v>41953</v>
      </c>
      <c r="I7472" t="s">
        <v>6007</v>
      </c>
      <c r="J7472" t="s">
        <v>6200</v>
      </c>
      <c r="K7472">
        <v>11.627623699999999</v>
      </c>
      <c r="L7472">
        <v>52.120533299999998</v>
      </c>
      <c r="M7472" t="s">
        <v>2946</v>
      </c>
      <c r="N7472">
        <v>0</v>
      </c>
      <c r="O7472">
        <v>98</v>
      </c>
      <c r="P7472">
        <v>21</v>
      </c>
      <c r="Q7472">
        <v>3</v>
      </c>
      <c r="R7472" t="s">
        <v>10</v>
      </c>
      <c r="S7472" t="s">
        <v>11</v>
      </c>
      <c r="T7472">
        <v>0</v>
      </c>
    </row>
    <row r="7473" spans="1:20" x14ac:dyDescent="0.35">
      <c r="A7473" t="s">
        <v>5670</v>
      </c>
      <c r="B7473" s="1">
        <v>41953</v>
      </c>
      <c r="C7473" t="s">
        <v>6380</v>
      </c>
      <c r="D7473" t="s">
        <v>7515</v>
      </c>
      <c r="E7473" t="s">
        <v>5980</v>
      </c>
      <c r="F7473" t="s">
        <v>5981</v>
      </c>
      <c r="G7473" t="s">
        <v>5985</v>
      </c>
      <c r="H7473" s="1">
        <v>41957</v>
      </c>
      <c r="I7473" t="s">
        <v>5971</v>
      </c>
      <c r="J7473" t="s">
        <v>5982</v>
      </c>
      <c r="K7473">
        <v>4.5127119000000002</v>
      </c>
      <c r="L7473">
        <v>45.476087999999997</v>
      </c>
      <c r="M7473" t="s">
        <v>1065</v>
      </c>
      <c r="N7473">
        <v>0</v>
      </c>
      <c r="O7473">
        <v>19</v>
      </c>
      <c r="P7473">
        <v>8</v>
      </c>
      <c r="Q7473">
        <v>2</v>
      </c>
      <c r="R7473" t="s">
        <v>10</v>
      </c>
      <c r="S7473" t="s">
        <v>48</v>
      </c>
      <c r="T7473">
        <v>4</v>
      </c>
    </row>
    <row r="7474" spans="1:20" x14ac:dyDescent="0.35">
      <c r="A7474" t="s">
        <v>5670</v>
      </c>
      <c r="B7474" s="1">
        <v>41953</v>
      </c>
      <c r="C7474" t="s">
        <v>6380</v>
      </c>
      <c r="D7474" t="s">
        <v>7515</v>
      </c>
      <c r="E7474" t="s">
        <v>5980</v>
      </c>
      <c r="F7474" t="s">
        <v>5981</v>
      </c>
      <c r="G7474" t="s">
        <v>5985</v>
      </c>
      <c r="H7474" s="1">
        <v>41957</v>
      </c>
      <c r="I7474" t="s">
        <v>5971</v>
      </c>
      <c r="J7474" t="s">
        <v>5982</v>
      </c>
      <c r="K7474">
        <v>4.5127119000000002</v>
      </c>
      <c r="L7474">
        <v>45.476087999999997</v>
      </c>
      <c r="M7474" t="s">
        <v>422</v>
      </c>
      <c r="N7474">
        <v>0</v>
      </c>
      <c r="O7474">
        <v>32</v>
      </c>
      <c r="P7474">
        <v>10</v>
      </c>
      <c r="Q7474">
        <v>2</v>
      </c>
      <c r="R7474" t="s">
        <v>10</v>
      </c>
      <c r="S7474" t="s">
        <v>77</v>
      </c>
      <c r="T7474">
        <v>4</v>
      </c>
    </row>
    <row r="7475" spans="1:20" x14ac:dyDescent="0.35">
      <c r="A7475" t="s">
        <v>5671</v>
      </c>
      <c r="B7475" s="1">
        <v>41953</v>
      </c>
      <c r="C7475" t="s">
        <v>6758</v>
      </c>
      <c r="D7475" t="s">
        <v>6100</v>
      </c>
      <c r="E7475" t="s">
        <v>5980</v>
      </c>
      <c r="F7475" t="s">
        <v>5981</v>
      </c>
      <c r="G7475" t="s">
        <v>5975</v>
      </c>
      <c r="H7475" s="1">
        <v>41958</v>
      </c>
      <c r="I7475" t="s">
        <v>5976</v>
      </c>
      <c r="J7475" t="s">
        <v>5991</v>
      </c>
      <c r="K7475">
        <v>7.2619531999999998</v>
      </c>
      <c r="L7475">
        <v>43.710172800000002</v>
      </c>
      <c r="M7475" t="s">
        <v>1273</v>
      </c>
      <c r="N7475">
        <v>0</v>
      </c>
      <c r="O7475">
        <v>244</v>
      </c>
      <c r="P7475">
        <v>122</v>
      </c>
      <c r="Q7475">
        <v>5</v>
      </c>
      <c r="R7475" t="s">
        <v>14</v>
      </c>
      <c r="S7475" t="s">
        <v>116</v>
      </c>
      <c r="T7475">
        <v>5</v>
      </c>
    </row>
    <row r="7476" spans="1:20" x14ac:dyDescent="0.35">
      <c r="A7476" t="s">
        <v>5671</v>
      </c>
      <c r="B7476" s="1">
        <v>41953</v>
      </c>
      <c r="C7476" t="s">
        <v>6758</v>
      </c>
      <c r="D7476" t="s">
        <v>6100</v>
      </c>
      <c r="E7476" t="s">
        <v>5980</v>
      </c>
      <c r="F7476" t="s">
        <v>5981</v>
      </c>
      <c r="G7476" t="s">
        <v>5975</v>
      </c>
      <c r="H7476" s="1">
        <v>41958</v>
      </c>
      <c r="I7476" t="s">
        <v>5976</v>
      </c>
      <c r="J7476" t="s">
        <v>5991</v>
      </c>
      <c r="K7476">
        <v>7.2619531999999998</v>
      </c>
      <c r="L7476">
        <v>43.710172800000002</v>
      </c>
      <c r="M7476" t="s">
        <v>1795</v>
      </c>
      <c r="N7476">
        <v>0</v>
      </c>
      <c r="O7476">
        <v>28</v>
      </c>
      <c r="P7476">
        <v>4</v>
      </c>
      <c r="Q7476">
        <v>1</v>
      </c>
      <c r="R7476" t="s">
        <v>10</v>
      </c>
      <c r="S7476" t="s">
        <v>11</v>
      </c>
      <c r="T7476">
        <v>5</v>
      </c>
    </row>
    <row r="7477" spans="1:20" x14ac:dyDescent="0.35">
      <c r="A7477" t="s">
        <v>5672</v>
      </c>
      <c r="B7477" s="1">
        <v>41953</v>
      </c>
      <c r="C7477" t="s">
        <v>7528</v>
      </c>
      <c r="D7477" t="s">
        <v>6393</v>
      </c>
      <c r="E7477" t="s">
        <v>5980</v>
      </c>
      <c r="F7477" t="s">
        <v>5981</v>
      </c>
      <c r="G7477" t="s">
        <v>5985</v>
      </c>
      <c r="H7477" s="1">
        <v>41958</v>
      </c>
      <c r="I7477" t="s">
        <v>5971</v>
      </c>
      <c r="J7477" t="s">
        <v>5982</v>
      </c>
      <c r="K7477">
        <v>4.8356589999999997</v>
      </c>
      <c r="L7477">
        <v>45.764043000000001</v>
      </c>
      <c r="M7477" t="s">
        <v>1150</v>
      </c>
      <c r="N7477">
        <v>0</v>
      </c>
      <c r="O7477">
        <v>67</v>
      </c>
      <c r="P7477">
        <v>2</v>
      </c>
      <c r="Q7477">
        <v>4</v>
      </c>
      <c r="R7477" t="s">
        <v>10</v>
      </c>
      <c r="S7477" t="s">
        <v>11</v>
      </c>
      <c r="T7477">
        <v>5</v>
      </c>
    </row>
    <row r="7478" spans="1:20" x14ac:dyDescent="0.35">
      <c r="A7478" t="s">
        <v>5673</v>
      </c>
      <c r="B7478" s="1">
        <v>41953</v>
      </c>
      <c r="C7478" t="s">
        <v>7616</v>
      </c>
      <c r="D7478" t="s">
        <v>7860</v>
      </c>
      <c r="E7478" t="s">
        <v>6010</v>
      </c>
      <c r="F7478" t="s">
        <v>5981</v>
      </c>
      <c r="G7478" t="s">
        <v>5985</v>
      </c>
      <c r="H7478" s="1">
        <v>41958</v>
      </c>
      <c r="I7478" t="s">
        <v>5976</v>
      </c>
      <c r="J7478" t="s">
        <v>6011</v>
      </c>
      <c r="K7478">
        <v>8.6879057</v>
      </c>
      <c r="L7478">
        <v>53.859335999999999</v>
      </c>
      <c r="M7478" t="s">
        <v>5674</v>
      </c>
      <c r="N7478">
        <v>0.1</v>
      </c>
      <c r="O7478">
        <v>269</v>
      </c>
      <c r="P7478">
        <v>111</v>
      </c>
      <c r="Q7478">
        <v>3</v>
      </c>
      <c r="R7478" t="s">
        <v>10</v>
      </c>
      <c r="S7478" t="s">
        <v>73</v>
      </c>
      <c r="T7478">
        <v>5</v>
      </c>
    </row>
    <row r="7479" spans="1:20" x14ac:dyDescent="0.35">
      <c r="A7479" t="s">
        <v>5675</v>
      </c>
      <c r="B7479" s="1">
        <v>41953</v>
      </c>
      <c r="C7479" t="s">
        <v>6130</v>
      </c>
      <c r="D7479" t="s">
        <v>6700</v>
      </c>
      <c r="E7479" t="s">
        <v>6010</v>
      </c>
      <c r="F7479" t="s">
        <v>5981</v>
      </c>
      <c r="G7479" t="s">
        <v>5985</v>
      </c>
      <c r="H7479" s="1">
        <v>41958</v>
      </c>
      <c r="I7479" t="s">
        <v>5976</v>
      </c>
      <c r="J7479" t="s">
        <v>6111</v>
      </c>
      <c r="K7479">
        <v>8.7760843000000008</v>
      </c>
      <c r="L7479">
        <v>50.095636200000001</v>
      </c>
      <c r="M7479" t="s">
        <v>2382</v>
      </c>
      <c r="N7479">
        <v>0</v>
      </c>
      <c r="O7479">
        <v>15</v>
      </c>
      <c r="P7479">
        <v>2</v>
      </c>
      <c r="Q7479">
        <v>1</v>
      </c>
      <c r="R7479" t="s">
        <v>10</v>
      </c>
      <c r="S7479" t="s">
        <v>91</v>
      </c>
      <c r="T7479">
        <v>5</v>
      </c>
    </row>
    <row r="7480" spans="1:20" x14ac:dyDescent="0.35">
      <c r="A7480" t="s">
        <v>5676</v>
      </c>
      <c r="B7480" s="1">
        <v>41953</v>
      </c>
      <c r="C7480" t="s">
        <v>6048</v>
      </c>
      <c r="D7480" t="s">
        <v>6122</v>
      </c>
      <c r="E7480" t="s">
        <v>5980</v>
      </c>
      <c r="F7480" t="s">
        <v>5981</v>
      </c>
      <c r="G7480" t="s">
        <v>5970</v>
      </c>
      <c r="H7480" s="1">
        <v>41958</v>
      </c>
      <c r="I7480" t="s">
        <v>5976</v>
      </c>
      <c r="J7480" t="s">
        <v>5991</v>
      </c>
      <c r="K7480">
        <v>5.3697800000000004</v>
      </c>
      <c r="L7480">
        <v>43.296481999999997</v>
      </c>
      <c r="M7480" t="s">
        <v>284</v>
      </c>
      <c r="N7480">
        <v>0.1</v>
      </c>
      <c r="O7480">
        <v>693</v>
      </c>
      <c r="P7480">
        <v>254</v>
      </c>
      <c r="Q7480">
        <v>6</v>
      </c>
      <c r="R7480" t="s">
        <v>10</v>
      </c>
      <c r="S7480" t="s">
        <v>22</v>
      </c>
      <c r="T7480">
        <v>5</v>
      </c>
    </row>
    <row r="7481" spans="1:20" x14ac:dyDescent="0.35">
      <c r="A7481" t="s">
        <v>5672</v>
      </c>
      <c r="B7481" s="1">
        <v>41953</v>
      </c>
      <c r="C7481" t="s">
        <v>7528</v>
      </c>
      <c r="D7481" t="s">
        <v>6393</v>
      </c>
      <c r="E7481" t="s">
        <v>5980</v>
      </c>
      <c r="F7481" t="s">
        <v>5981</v>
      </c>
      <c r="G7481" t="s">
        <v>5985</v>
      </c>
      <c r="H7481" s="1">
        <v>41958</v>
      </c>
      <c r="I7481" t="s">
        <v>5971</v>
      </c>
      <c r="J7481" t="s">
        <v>5982</v>
      </c>
      <c r="K7481">
        <v>4.8356589999999997</v>
      </c>
      <c r="L7481">
        <v>45.764043000000001</v>
      </c>
      <c r="M7481" t="s">
        <v>3651</v>
      </c>
      <c r="N7481">
        <v>0</v>
      </c>
      <c r="O7481">
        <v>193</v>
      </c>
      <c r="P7481">
        <v>33</v>
      </c>
      <c r="Q7481">
        <v>5</v>
      </c>
      <c r="R7481" t="s">
        <v>57</v>
      </c>
      <c r="S7481" t="s">
        <v>96</v>
      </c>
      <c r="T7481">
        <v>5</v>
      </c>
    </row>
    <row r="7482" spans="1:20" x14ac:dyDescent="0.35">
      <c r="A7482" t="s">
        <v>5677</v>
      </c>
      <c r="B7482" s="1">
        <v>41953</v>
      </c>
      <c r="C7482" t="s">
        <v>6405</v>
      </c>
      <c r="D7482" t="s">
        <v>7859</v>
      </c>
      <c r="E7482" t="s">
        <v>5974</v>
      </c>
      <c r="F7482" t="s">
        <v>5969</v>
      </c>
      <c r="G7482" t="s">
        <v>5970</v>
      </c>
      <c r="H7482" s="1">
        <v>41959</v>
      </c>
      <c r="I7482" t="s">
        <v>5976</v>
      </c>
      <c r="J7482" t="s">
        <v>5977</v>
      </c>
      <c r="K7482">
        <v>0.37075900000000001</v>
      </c>
      <c r="L7482">
        <v>51.441884000000002</v>
      </c>
      <c r="M7482" t="s">
        <v>129</v>
      </c>
      <c r="N7482">
        <v>0</v>
      </c>
      <c r="O7482">
        <v>52</v>
      </c>
      <c r="P7482">
        <v>14</v>
      </c>
      <c r="Q7482">
        <v>2</v>
      </c>
      <c r="R7482" t="s">
        <v>10</v>
      </c>
      <c r="S7482" t="s">
        <v>18</v>
      </c>
      <c r="T7482">
        <v>6</v>
      </c>
    </row>
    <row r="7483" spans="1:20" x14ac:dyDescent="0.35">
      <c r="A7483" t="s">
        <v>5678</v>
      </c>
      <c r="B7483" s="1">
        <v>41953</v>
      </c>
      <c r="C7483" t="s">
        <v>6178</v>
      </c>
      <c r="D7483" t="s">
        <v>7858</v>
      </c>
      <c r="E7483" t="s">
        <v>5997</v>
      </c>
      <c r="F7483" t="s">
        <v>5998</v>
      </c>
      <c r="G7483" t="s">
        <v>5985</v>
      </c>
      <c r="H7483" s="1">
        <v>41959</v>
      </c>
      <c r="I7483" t="s">
        <v>5976</v>
      </c>
      <c r="J7483" t="s">
        <v>5999</v>
      </c>
      <c r="K7483">
        <v>8.4644999999999992</v>
      </c>
      <c r="L7483">
        <v>44.297560300000001</v>
      </c>
      <c r="M7483" t="s">
        <v>2552</v>
      </c>
      <c r="N7483">
        <v>0</v>
      </c>
      <c r="O7483">
        <v>27</v>
      </c>
      <c r="P7483">
        <v>9</v>
      </c>
      <c r="Q7483">
        <v>2</v>
      </c>
      <c r="R7483" t="s">
        <v>10</v>
      </c>
      <c r="S7483" t="s">
        <v>48</v>
      </c>
      <c r="T7483">
        <v>6</v>
      </c>
    </row>
    <row r="7484" spans="1:20" x14ac:dyDescent="0.35">
      <c r="A7484" t="s">
        <v>5678</v>
      </c>
      <c r="B7484" s="1">
        <v>41953</v>
      </c>
      <c r="C7484" t="s">
        <v>6178</v>
      </c>
      <c r="D7484" t="s">
        <v>7858</v>
      </c>
      <c r="E7484" t="s">
        <v>5997</v>
      </c>
      <c r="F7484" t="s">
        <v>5998</v>
      </c>
      <c r="G7484" t="s">
        <v>5985</v>
      </c>
      <c r="H7484" s="1">
        <v>41959</v>
      </c>
      <c r="I7484" t="s">
        <v>5976</v>
      </c>
      <c r="J7484" t="s">
        <v>5999</v>
      </c>
      <c r="K7484">
        <v>8.4644999999999992</v>
      </c>
      <c r="L7484">
        <v>44.297560300000001</v>
      </c>
      <c r="M7484" t="s">
        <v>617</v>
      </c>
      <c r="N7484">
        <v>0.4</v>
      </c>
      <c r="O7484">
        <v>85</v>
      </c>
      <c r="P7484">
        <v>-1</v>
      </c>
      <c r="Q7484">
        <v>3</v>
      </c>
      <c r="R7484" t="s">
        <v>10</v>
      </c>
      <c r="S7484" t="s">
        <v>22</v>
      </c>
      <c r="T7484">
        <v>6</v>
      </c>
    </row>
    <row r="7485" spans="1:20" x14ac:dyDescent="0.35">
      <c r="A7485" t="s">
        <v>5679</v>
      </c>
      <c r="B7485" s="1">
        <v>41953</v>
      </c>
      <c r="C7485" t="s">
        <v>7239</v>
      </c>
      <c r="D7485" t="s">
        <v>7426</v>
      </c>
      <c r="E7485" t="s">
        <v>5980</v>
      </c>
      <c r="F7485" t="s">
        <v>5981</v>
      </c>
      <c r="G7485" t="s">
        <v>5975</v>
      </c>
      <c r="H7485" s="1">
        <v>41960</v>
      </c>
      <c r="I7485" t="s">
        <v>5976</v>
      </c>
      <c r="J7485" t="s">
        <v>5991</v>
      </c>
      <c r="K7485">
        <v>4.9879680000000004</v>
      </c>
      <c r="L7485">
        <v>43.513005999999997</v>
      </c>
      <c r="M7485" t="s">
        <v>2436</v>
      </c>
      <c r="N7485">
        <v>0</v>
      </c>
      <c r="O7485">
        <v>31</v>
      </c>
      <c r="P7485">
        <v>13</v>
      </c>
      <c r="Q7485">
        <v>3</v>
      </c>
      <c r="R7485" t="s">
        <v>10</v>
      </c>
      <c r="S7485" t="s">
        <v>29</v>
      </c>
      <c r="T7485">
        <v>7</v>
      </c>
    </row>
    <row r="7486" spans="1:20" x14ac:dyDescent="0.35">
      <c r="A7486" t="s">
        <v>5679</v>
      </c>
      <c r="B7486" s="1">
        <v>41953</v>
      </c>
      <c r="C7486" t="s">
        <v>7239</v>
      </c>
      <c r="D7486" t="s">
        <v>7426</v>
      </c>
      <c r="E7486" t="s">
        <v>5980</v>
      </c>
      <c r="F7486" t="s">
        <v>5981</v>
      </c>
      <c r="G7486" t="s">
        <v>5975</v>
      </c>
      <c r="H7486" s="1">
        <v>41960</v>
      </c>
      <c r="I7486" t="s">
        <v>5976</v>
      </c>
      <c r="J7486" t="s">
        <v>5991</v>
      </c>
      <c r="K7486">
        <v>4.9879680000000004</v>
      </c>
      <c r="L7486">
        <v>43.513005999999997</v>
      </c>
      <c r="M7486" t="s">
        <v>826</v>
      </c>
      <c r="N7486">
        <v>0.1</v>
      </c>
      <c r="O7486">
        <v>63</v>
      </c>
      <c r="P7486">
        <v>1</v>
      </c>
      <c r="Q7486">
        <v>4</v>
      </c>
      <c r="R7486" t="s">
        <v>10</v>
      </c>
      <c r="S7486" t="s">
        <v>22</v>
      </c>
      <c r="T7486">
        <v>7</v>
      </c>
    </row>
    <row r="7487" spans="1:20" x14ac:dyDescent="0.35">
      <c r="A7487" t="s">
        <v>5679</v>
      </c>
      <c r="B7487" s="1">
        <v>41953</v>
      </c>
      <c r="C7487" t="s">
        <v>7239</v>
      </c>
      <c r="D7487" t="s">
        <v>7426</v>
      </c>
      <c r="E7487" t="s">
        <v>5980</v>
      </c>
      <c r="F7487" t="s">
        <v>5981</v>
      </c>
      <c r="G7487" t="s">
        <v>5975</v>
      </c>
      <c r="H7487" s="1">
        <v>41960</v>
      </c>
      <c r="I7487" t="s">
        <v>5976</v>
      </c>
      <c r="J7487" t="s">
        <v>5991</v>
      </c>
      <c r="K7487">
        <v>4.9879680000000004</v>
      </c>
      <c r="L7487">
        <v>43.513005999999997</v>
      </c>
      <c r="M7487" t="s">
        <v>5680</v>
      </c>
      <c r="N7487">
        <v>0.15</v>
      </c>
      <c r="O7487">
        <v>297</v>
      </c>
      <c r="P7487">
        <v>52</v>
      </c>
      <c r="Q7487">
        <v>2</v>
      </c>
      <c r="R7487" t="s">
        <v>57</v>
      </c>
      <c r="S7487" t="s">
        <v>70</v>
      </c>
      <c r="T7487">
        <v>7</v>
      </c>
    </row>
    <row r="7488" spans="1:20" x14ac:dyDescent="0.35">
      <c r="A7488" t="s">
        <v>5681</v>
      </c>
      <c r="B7488" s="1">
        <v>41954</v>
      </c>
      <c r="C7488" t="s">
        <v>6042</v>
      </c>
      <c r="D7488" t="s">
        <v>6674</v>
      </c>
      <c r="E7488" t="s">
        <v>6010</v>
      </c>
      <c r="F7488" t="s">
        <v>5981</v>
      </c>
      <c r="G7488" t="s">
        <v>5975</v>
      </c>
      <c r="H7488" s="1">
        <v>41956</v>
      </c>
      <c r="I7488" t="s">
        <v>5971</v>
      </c>
      <c r="J7488" t="s">
        <v>6047</v>
      </c>
      <c r="K7488">
        <v>7.2009147000000002</v>
      </c>
      <c r="L7488">
        <v>51.536894799999999</v>
      </c>
      <c r="M7488" t="s">
        <v>809</v>
      </c>
      <c r="N7488">
        <v>0</v>
      </c>
      <c r="O7488">
        <v>835</v>
      </c>
      <c r="P7488">
        <v>267</v>
      </c>
      <c r="Q7488">
        <v>5</v>
      </c>
      <c r="R7488" t="s">
        <v>57</v>
      </c>
      <c r="S7488" t="s">
        <v>70</v>
      </c>
      <c r="T7488">
        <v>2</v>
      </c>
    </row>
    <row r="7489" spans="1:20" x14ac:dyDescent="0.35">
      <c r="A7489" t="s">
        <v>5682</v>
      </c>
      <c r="B7489" s="1">
        <v>41954</v>
      </c>
      <c r="C7489" t="s">
        <v>6778</v>
      </c>
      <c r="D7489" t="s">
        <v>6076</v>
      </c>
      <c r="E7489" t="s">
        <v>6010</v>
      </c>
      <c r="F7489" t="s">
        <v>5981</v>
      </c>
      <c r="G7489" t="s">
        <v>5970</v>
      </c>
      <c r="H7489" s="1">
        <v>41958</v>
      </c>
      <c r="I7489" t="s">
        <v>5976</v>
      </c>
      <c r="J7489" t="s">
        <v>6047</v>
      </c>
      <c r="K7489">
        <v>11.9688029</v>
      </c>
      <c r="L7489">
        <v>51.496980200000003</v>
      </c>
      <c r="M7489" t="s">
        <v>1245</v>
      </c>
      <c r="N7489">
        <v>0.1</v>
      </c>
      <c r="O7489">
        <v>112</v>
      </c>
      <c r="P7489">
        <v>15</v>
      </c>
      <c r="Q7489">
        <v>2</v>
      </c>
      <c r="R7489" t="s">
        <v>14</v>
      </c>
      <c r="S7489" t="s">
        <v>36</v>
      </c>
      <c r="T7489">
        <v>4</v>
      </c>
    </row>
    <row r="7490" spans="1:20" x14ac:dyDescent="0.35">
      <c r="A7490" t="s">
        <v>5683</v>
      </c>
      <c r="B7490" s="1">
        <v>41954</v>
      </c>
      <c r="C7490" t="s">
        <v>6417</v>
      </c>
      <c r="D7490" t="s">
        <v>6122</v>
      </c>
      <c r="E7490" t="s">
        <v>5980</v>
      </c>
      <c r="F7490" t="s">
        <v>5981</v>
      </c>
      <c r="G7490" t="s">
        <v>5970</v>
      </c>
      <c r="H7490" s="1">
        <v>41958</v>
      </c>
      <c r="I7490" t="s">
        <v>5976</v>
      </c>
      <c r="J7490" t="s">
        <v>5991</v>
      </c>
      <c r="K7490">
        <v>5.3697800000000004</v>
      </c>
      <c r="L7490">
        <v>43.296481999999997</v>
      </c>
      <c r="M7490" t="s">
        <v>24</v>
      </c>
      <c r="N7490">
        <v>0</v>
      </c>
      <c r="O7490">
        <v>27</v>
      </c>
      <c r="P7490">
        <v>12</v>
      </c>
      <c r="Q7490">
        <v>1</v>
      </c>
      <c r="R7490" t="s">
        <v>10</v>
      </c>
      <c r="S7490" t="s">
        <v>18</v>
      </c>
      <c r="T7490">
        <v>4</v>
      </c>
    </row>
    <row r="7491" spans="1:20" x14ac:dyDescent="0.35">
      <c r="A7491" t="s">
        <v>5683</v>
      </c>
      <c r="B7491" s="1">
        <v>41954</v>
      </c>
      <c r="C7491" t="s">
        <v>6417</v>
      </c>
      <c r="D7491" t="s">
        <v>6122</v>
      </c>
      <c r="E7491" t="s">
        <v>5980</v>
      </c>
      <c r="F7491" t="s">
        <v>5981</v>
      </c>
      <c r="G7491" t="s">
        <v>5970</v>
      </c>
      <c r="H7491" s="1">
        <v>41958</v>
      </c>
      <c r="I7491" t="s">
        <v>5976</v>
      </c>
      <c r="J7491" t="s">
        <v>5991</v>
      </c>
      <c r="K7491">
        <v>5.3697800000000004</v>
      </c>
      <c r="L7491">
        <v>43.296481999999997</v>
      </c>
      <c r="M7491" t="s">
        <v>2765</v>
      </c>
      <c r="N7491">
        <v>0.15</v>
      </c>
      <c r="O7491">
        <v>314</v>
      </c>
      <c r="P7491">
        <v>-41</v>
      </c>
      <c r="Q7491">
        <v>3</v>
      </c>
      <c r="R7491" t="s">
        <v>57</v>
      </c>
      <c r="S7491" t="s">
        <v>58</v>
      </c>
      <c r="T7491">
        <v>4</v>
      </c>
    </row>
    <row r="7492" spans="1:20" x14ac:dyDescent="0.35">
      <c r="A7492" t="s">
        <v>5684</v>
      </c>
      <c r="B7492" s="1">
        <v>41954</v>
      </c>
      <c r="C7492" t="s">
        <v>7422</v>
      </c>
      <c r="D7492" t="s">
        <v>7664</v>
      </c>
      <c r="E7492" t="s">
        <v>6004</v>
      </c>
      <c r="F7492" t="s">
        <v>5998</v>
      </c>
      <c r="G7492" t="s">
        <v>5985</v>
      </c>
      <c r="H7492" s="1">
        <v>41959</v>
      </c>
      <c r="I7492" t="s">
        <v>5976</v>
      </c>
      <c r="J7492" t="s">
        <v>6796</v>
      </c>
      <c r="K7492">
        <v>-2.9862028999999999</v>
      </c>
      <c r="L7492">
        <v>43.2969875</v>
      </c>
      <c r="M7492" t="s">
        <v>1558</v>
      </c>
      <c r="N7492">
        <v>0</v>
      </c>
      <c r="O7492">
        <v>57</v>
      </c>
      <c r="P7492">
        <v>27</v>
      </c>
      <c r="Q7492">
        <v>2</v>
      </c>
      <c r="R7492" t="s">
        <v>10</v>
      </c>
      <c r="S7492" t="s">
        <v>11</v>
      </c>
      <c r="T7492">
        <v>5</v>
      </c>
    </row>
    <row r="7493" spans="1:20" x14ac:dyDescent="0.35">
      <c r="A7493" t="s">
        <v>5684</v>
      </c>
      <c r="B7493" s="1">
        <v>41954</v>
      </c>
      <c r="C7493" t="s">
        <v>7422</v>
      </c>
      <c r="D7493" t="s">
        <v>7664</v>
      </c>
      <c r="E7493" t="s">
        <v>6004</v>
      </c>
      <c r="F7493" t="s">
        <v>5998</v>
      </c>
      <c r="G7493" t="s">
        <v>5985</v>
      </c>
      <c r="H7493" s="1">
        <v>41959</v>
      </c>
      <c r="I7493" t="s">
        <v>5976</v>
      </c>
      <c r="J7493" t="s">
        <v>6796</v>
      </c>
      <c r="K7493">
        <v>-2.9862028999999999</v>
      </c>
      <c r="L7493">
        <v>43.2969875</v>
      </c>
      <c r="M7493" t="s">
        <v>386</v>
      </c>
      <c r="N7493">
        <v>0.1</v>
      </c>
      <c r="O7493">
        <v>103</v>
      </c>
      <c r="P7493">
        <v>46</v>
      </c>
      <c r="Q7493">
        <v>2</v>
      </c>
      <c r="R7493" t="s">
        <v>10</v>
      </c>
      <c r="S7493" t="s">
        <v>22</v>
      </c>
      <c r="T7493">
        <v>5</v>
      </c>
    </row>
    <row r="7494" spans="1:20" x14ac:dyDescent="0.35">
      <c r="A7494" t="s">
        <v>5685</v>
      </c>
      <c r="B7494" s="1">
        <v>41954</v>
      </c>
      <c r="C7494" t="s">
        <v>6526</v>
      </c>
      <c r="D7494" t="s">
        <v>6093</v>
      </c>
      <c r="E7494" t="s">
        <v>5980</v>
      </c>
      <c r="F7494" t="s">
        <v>5981</v>
      </c>
      <c r="G7494" t="s">
        <v>5975</v>
      </c>
      <c r="H7494" s="1">
        <v>41960</v>
      </c>
      <c r="I7494" t="s">
        <v>5976</v>
      </c>
      <c r="J7494" t="s">
        <v>6094</v>
      </c>
      <c r="K7494">
        <v>4.0316960000000002</v>
      </c>
      <c r="L7494">
        <v>49.258329000000003</v>
      </c>
      <c r="M7494" t="s">
        <v>3489</v>
      </c>
      <c r="N7494">
        <v>0.5</v>
      </c>
      <c r="O7494">
        <v>21</v>
      </c>
      <c r="P7494">
        <v>-13</v>
      </c>
      <c r="Q7494">
        <v>3</v>
      </c>
      <c r="R7494" t="s">
        <v>10</v>
      </c>
      <c r="S7494" t="s">
        <v>29</v>
      </c>
      <c r="T7494">
        <v>6</v>
      </c>
    </row>
    <row r="7495" spans="1:20" x14ac:dyDescent="0.35">
      <c r="A7495" t="s">
        <v>5685</v>
      </c>
      <c r="B7495" s="1">
        <v>41954</v>
      </c>
      <c r="C7495" t="s">
        <v>6526</v>
      </c>
      <c r="D7495" t="s">
        <v>6093</v>
      </c>
      <c r="E7495" t="s">
        <v>5980</v>
      </c>
      <c r="F7495" t="s">
        <v>5981</v>
      </c>
      <c r="G7495" t="s">
        <v>5975</v>
      </c>
      <c r="H7495" s="1">
        <v>41960</v>
      </c>
      <c r="I7495" t="s">
        <v>5976</v>
      </c>
      <c r="J7495" t="s">
        <v>6094</v>
      </c>
      <c r="K7495">
        <v>4.0316960000000002</v>
      </c>
      <c r="L7495">
        <v>49.258329000000003</v>
      </c>
      <c r="M7495" t="s">
        <v>2523</v>
      </c>
      <c r="N7495">
        <v>0.5</v>
      </c>
      <c r="O7495">
        <v>34</v>
      </c>
      <c r="P7495">
        <v>-6</v>
      </c>
      <c r="Q7495">
        <v>4</v>
      </c>
      <c r="R7495" t="s">
        <v>10</v>
      </c>
      <c r="S7495" t="s">
        <v>29</v>
      </c>
      <c r="T7495">
        <v>6</v>
      </c>
    </row>
    <row r="7496" spans="1:20" x14ac:dyDescent="0.35">
      <c r="A7496" t="s">
        <v>5686</v>
      </c>
      <c r="B7496" s="1">
        <v>41955</v>
      </c>
      <c r="C7496" t="s">
        <v>6606</v>
      </c>
      <c r="D7496" t="s">
        <v>6587</v>
      </c>
      <c r="E7496" t="s">
        <v>5980</v>
      </c>
      <c r="F7496" t="s">
        <v>5981</v>
      </c>
      <c r="G7496" t="s">
        <v>5975</v>
      </c>
      <c r="H7496" s="1">
        <v>41957</v>
      </c>
      <c r="I7496" t="s">
        <v>5988</v>
      </c>
      <c r="J7496" t="s">
        <v>6044</v>
      </c>
      <c r="K7496">
        <v>2.2871809999999999</v>
      </c>
      <c r="L7496">
        <v>48.789776000000003</v>
      </c>
      <c r="M7496" t="s">
        <v>1043</v>
      </c>
      <c r="N7496">
        <v>0.1</v>
      </c>
      <c r="O7496">
        <v>120</v>
      </c>
      <c r="P7496">
        <v>1</v>
      </c>
      <c r="Q7496">
        <v>1</v>
      </c>
      <c r="R7496" t="s">
        <v>14</v>
      </c>
      <c r="S7496" t="s">
        <v>36</v>
      </c>
      <c r="T7496">
        <v>2</v>
      </c>
    </row>
    <row r="7497" spans="1:20" x14ac:dyDescent="0.35">
      <c r="A7497" t="s">
        <v>5686</v>
      </c>
      <c r="B7497" s="1">
        <v>41955</v>
      </c>
      <c r="C7497" t="s">
        <v>6606</v>
      </c>
      <c r="D7497" t="s">
        <v>6587</v>
      </c>
      <c r="E7497" t="s">
        <v>5980</v>
      </c>
      <c r="F7497" t="s">
        <v>5981</v>
      </c>
      <c r="G7497" t="s">
        <v>5975</v>
      </c>
      <c r="H7497" s="1">
        <v>41957</v>
      </c>
      <c r="I7497" t="s">
        <v>5988</v>
      </c>
      <c r="J7497" t="s">
        <v>6044</v>
      </c>
      <c r="K7497">
        <v>2.2871809999999999</v>
      </c>
      <c r="L7497">
        <v>48.789776000000003</v>
      </c>
      <c r="M7497" t="s">
        <v>257</v>
      </c>
      <c r="N7497">
        <v>0</v>
      </c>
      <c r="O7497">
        <v>162</v>
      </c>
      <c r="P7497">
        <v>55</v>
      </c>
      <c r="Q7497">
        <v>3</v>
      </c>
      <c r="R7497" t="s">
        <v>10</v>
      </c>
      <c r="S7497" t="s">
        <v>18</v>
      </c>
      <c r="T7497">
        <v>2</v>
      </c>
    </row>
    <row r="7498" spans="1:20" x14ac:dyDescent="0.35">
      <c r="A7498" t="s">
        <v>5686</v>
      </c>
      <c r="B7498" s="1">
        <v>41955</v>
      </c>
      <c r="C7498" t="s">
        <v>6606</v>
      </c>
      <c r="D7498" t="s">
        <v>6587</v>
      </c>
      <c r="E7498" t="s">
        <v>5980</v>
      </c>
      <c r="F7498" t="s">
        <v>5981</v>
      </c>
      <c r="G7498" t="s">
        <v>5975</v>
      </c>
      <c r="H7498" s="1">
        <v>41957</v>
      </c>
      <c r="I7498" t="s">
        <v>5988</v>
      </c>
      <c r="J7498" t="s">
        <v>6044</v>
      </c>
      <c r="K7498">
        <v>2.2871809999999999</v>
      </c>
      <c r="L7498">
        <v>48.789776000000003</v>
      </c>
      <c r="M7498" t="s">
        <v>746</v>
      </c>
      <c r="N7498">
        <v>0</v>
      </c>
      <c r="O7498">
        <v>246</v>
      </c>
      <c r="P7498">
        <v>98</v>
      </c>
      <c r="Q7498">
        <v>5</v>
      </c>
      <c r="R7498" t="s">
        <v>10</v>
      </c>
      <c r="S7498" t="s">
        <v>48</v>
      </c>
      <c r="T7498">
        <v>2</v>
      </c>
    </row>
    <row r="7499" spans="1:20" x14ac:dyDescent="0.35">
      <c r="A7499" t="s">
        <v>5686</v>
      </c>
      <c r="B7499" s="1">
        <v>41955</v>
      </c>
      <c r="C7499" t="s">
        <v>6606</v>
      </c>
      <c r="D7499" t="s">
        <v>6587</v>
      </c>
      <c r="E7499" t="s">
        <v>5980</v>
      </c>
      <c r="F7499" t="s">
        <v>5981</v>
      </c>
      <c r="G7499" t="s">
        <v>5975</v>
      </c>
      <c r="H7499" s="1">
        <v>41957</v>
      </c>
      <c r="I7499" t="s">
        <v>5988</v>
      </c>
      <c r="J7499" t="s">
        <v>6044</v>
      </c>
      <c r="K7499">
        <v>2.2871809999999999</v>
      </c>
      <c r="L7499">
        <v>48.789776000000003</v>
      </c>
      <c r="M7499" t="s">
        <v>2300</v>
      </c>
      <c r="N7499">
        <v>0.1</v>
      </c>
      <c r="O7499">
        <v>88</v>
      </c>
      <c r="P7499">
        <v>20</v>
      </c>
      <c r="Q7499">
        <v>2</v>
      </c>
      <c r="R7499" t="s">
        <v>10</v>
      </c>
      <c r="S7499" t="s">
        <v>22</v>
      </c>
      <c r="T7499">
        <v>2</v>
      </c>
    </row>
    <row r="7500" spans="1:20" x14ac:dyDescent="0.35">
      <c r="A7500" t="s">
        <v>5686</v>
      </c>
      <c r="B7500" s="1">
        <v>41955</v>
      </c>
      <c r="C7500" t="s">
        <v>6606</v>
      </c>
      <c r="D7500" t="s">
        <v>6587</v>
      </c>
      <c r="E7500" t="s">
        <v>5980</v>
      </c>
      <c r="F7500" t="s">
        <v>5981</v>
      </c>
      <c r="G7500" t="s">
        <v>5975</v>
      </c>
      <c r="H7500" s="1">
        <v>41957</v>
      </c>
      <c r="I7500" t="s">
        <v>5988</v>
      </c>
      <c r="J7500" t="s">
        <v>6044</v>
      </c>
      <c r="K7500">
        <v>2.2871809999999999</v>
      </c>
      <c r="L7500">
        <v>48.789776000000003</v>
      </c>
      <c r="M7500" t="s">
        <v>937</v>
      </c>
      <c r="N7500">
        <v>0</v>
      </c>
      <c r="O7500">
        <v>88</v>
      </c>
      <c r="P7500">
        <v>19</v>
      </c>
      <c r="Q7500">
        <v>2</v>
      </c>
      <c r="R7500" t="s">
        <v>10</v>
      </c>
      <c r="S7500" t="s">
        <v>77</v>
      </c>
      <c r="T7500">
        <v>2</v>
      </c>
    </row>
    <row r="7501" spans="1:20" x14ac:dyDescent="0.35">
      <c r="A7501" t="s">
        <v>5687</v>
      </c>
      <c r="B7501" s="1">
        <v>41955</v>
      </c>
      <c r="C7501" t="s">
        <v>6400</v>
      </c>
      <c r="D7501" t="s">
        <v>6762</v>
      </c>
      <c r="E7501" t="s">
        <v>5980</v>
      </c>
      <c r="F7501" t="s">
        <v>5981</v>
      </c>
      <c r="G7501" t="s">
        <v>5985</v>
      </c>
      <c r="H7501" s="1">
        <v>41957</v>
      </c>
      <c r="I7501" t="s">
        <v>5971</v>
      </c>
      <c r="J7501" t="s">
        <v>6133</v>
      </c>
      <c r="K7501">
        <v>5.04148</v>
      </c>
      <c r="L7501">
        <v>47.322046999999998</v>
      </c>
      <c r="M7501" t="s">
        <v>211</v>
      </c>
      <c r="N7501">
        <v>0</v>
      </c>
      <c r="O7501">
        <v>115</v>
      </c>
      <c r="P7501">
        <v>46</v>
      </c>
      <c r="Q7501">
        <v>10</v>
      </c>
      <c r="R7501" t="s">
        <v>10</v>
      </c>
      <c r="S7501" t="s">
        <v>29</v>
      </c>
      <c r="T7501">
        <v>2</v>
      </c>
    </row>
    <row r="7502" spans="1:20" x14ac:dyDescent="0.35">
      <c r="A7502" t="s">
        <v>5687</v>
      </c>
      <c r="B7502" s="1">
        <v>41955</v>
      </c>
      <c r="C7502" t="s">
        <v>6400</v>
      </c>
      <c r="D7502" t="s">
        <v>6762</v>
      </c>
      <c r="E7502" t="s">
        <v>5980</v>
      </c>
      <c r="F7502" t="s">
        <v>5981</v>
      </c>
      <c r="G7502" t="s">
        <v>5985</v>
      </c>
      <c r="H7502" s="1">
        <v>41957</v>
      </c>
      <c r="I7502" t="s">
        <v>5971</v>
      </c>
      <c r="J7502" t="s">
        <v>6133</v>
      </c>
      <c r="K7502">
        <v>5.04148</v>
      </c>
      <c r="L7502">
        <v>47.322046999999998</v>
      </c>
      <c r="M7502" t="s">
        <v>3464</v>
      </c>
      <c r="N7502">
        <v>0</v>
      </c>
      <c r="O7502">
        <v>27</v>
      </c>
      <c r="P7502">
        <v>8</v>
      </c>
      <c r="Q7502">
        <v>2</v>
      </c>
      <c r="R7502" t="s">
        <v>10</v>
      </c>
      <c r="S7502" t="s">
        <v>77</v>
      </c>
      <c r="T7502">
        <v>2</v>
      </c>
    </row>
    <row r="7503" spans="1:20" x14ac:dyDescent="0.35">
      <c r="A7503" t="s">
        <v>5687</v>
      </c>
      <c r="B7503" s="1">
        <v>41955</v>
      </c>
      <c r="C7503" t="s">
        <v>6400</v>
      </c>
      <c r="D7503" t="s">
        <v>6762</v>
      </c>
      <c r="E7503" t="s">
        <v>5980</v>
      </c>
      <c r="F7503" t="s">
        <v>5981</v>
      </c>
      <c r="G7503" t="s">
        <v>5985</v>
      </c>
      <c r="H7503" s="1">
        <v>41957</v>
      </c>
      <c r="I7503" t="s">
        <v>5971</v>
      </c>
      <c r="J7503" t="s">
        <v>6133</v>
      </c>
      <c r="K7503">
        <v>5.04148</v>
      </c>
      <c r="L7503">
        <v>47.322046999999998</v>
      </c>
      <c r="M7503" t="s">
        <v>797</v>
      </c>
      <c r="N7503">
        <v>0</v>
      </c>
      <c r="O7503">
        <v>92</v>
      </c>
      <c r="P7503">
        <v>24</v>
      </c>
      <c r="Q7503">
        <v>2</v>
      </c>
      <c r="R7503" t="s">
        <v>10</v>
      </c>
      <c r="S7503" t="s">
        <v>77</v>
      </c>
      <c r="T7503">
        <v>2</v>
      </c>
    </row>
    <row r="7504" spans="1:20" x14ac:dyDescent="0.35">
      <c r="A7504" t="s">
        <v>5687</v>
      </c>
      <c r="B7504" s="1">
        <v>41955</v>
      </c>
      <c r="C7504" t="s">
        <v>6400</v>
      </c>
      <c r="D7504" t="s">
        <v>6762</v>
      </c>
      <c r="E7504" t="s">
        <v>5980</v>
      </c>
      <c r="F7504" t="s">
        <v>5981</v>
      </c>
      <c r="G7504" t="s">
        <v>5985</v>
      </c>
      <c r="H7504" s="1">
        <v>41957</v>
      </c>
      <c r="I7504" t="s">
        <v>5971</v>
      </c>
      <c r="J7504" t="s">
        <v>6133</v>
      </c>
      <c r="K7504">
        <v>5.04148</v>
      </c>
      <c r="L7504">
        <v>47.322046999999998</v>
      </c>
      <c r="M7504" t="s">
        <v>2323</v>
      </c>
      <c r="N7504">
        <v>0</v>
      </c>
      <c r="O7504">
        <v>125</v>
      </c>
      <c r="P7504">
        <v>15</v>
      </c>
      <c r="Q7504">
        <v>5</v>
      </c>
      <c r="R7504" t="s">
        <v>10</v>
      </c>
      <c r="S7504" t="s">
        <v>77</v>
      </c>
      <c r="T7504">
        <v>2</v>
      </c>
    </row>
    <row r="7505" spans="1:20" x14ac:dyDescent="0.35">
      <c r="A7505" t="s">
        <v>5688</v>
      </c>
      <c r="B7505" s="1">
        <v>41955</v>
      </c>
      <c r="C7505" t="s">
        <v>6874</v>
      </c>
      <c r="D7505" t="s">
        <v>6251</v>
      </c>
      <c r="E7505" t="s">
        <v>5974</v>
      </c>
      <c r="F7505" t="s">
        <v>5969</v>
      </c>
      <c r="G7505" t="s">
        <v>5975</v>
      </c>
      <c r="H7505" s="1">
        <v>41957</v>
      </c>
      <c r="I7505" t="s">
        <v>5971</v>
      </c>
      <c r="J7505" t="s">
        <v>6252</v>
      </c>
      <c r="K7505">
        <v>-3.1882670000000002</v>
      </c>
      <c r="L7505">
        <v>55.953251999999999</v>
      </c>
      <c r="M7505" t="s">
        <v>1612</v>
      </c>
      <c r="N7505">
        <v>0</v>
      </c>
      <c r="O7505">
        <v>39</v>
      </c>
      <c r="P7505">
        <v>0</v>
      </c>
      <c r="Q7505">
        <v>5</v>
      </c>
      <c r="R7505" t="s">
        <v>10</v>
      </c>
      <c r="S7505" t="s">
        <v>45</v>
      </c>
      <c r="T7505">
        <v>2</v>
      </c>
    </row>
    <row r="7506" spans="1:20" x14ac:dyDescent="0.35">
      <c r="A7506" t="s">
        <v>5686</v>
      </c>
      <c r="B7506" s="1">
        <v>41955</v>
      </c>
      <c r="C7506" t="s">
        <v>6606</v>
      </c>
      <c r="D7506" t="s">
        <v>6587</v>
      </c>
      <c r="E7506" t="s">
        <v>5980</v>
      </c>
      <c r="F7506" t="s">
        <v>5981</v>
      </c>
      <c r="G7506" t="s">
        <v>5975</v>
      </c>
      <c r="H7506" s="1">
        <v>41957</v>
      </c>
      <c r="I7506" t="s">
        <v>5988</v>
      </c>
      <c r="J7506" t="s">
        <v>6044</v>
      </c>
      <c r="K7506">
        <v>2.2871809999999999</v>
      </c>
      <c r="L7506">
        <v>48.789776000000003</v>
      </c>
      <c r="M7506" t="s">
        <v>2643</v>
      </c>
      <c r="N7506">
        <v>0</v>
      </c>
      <c r="O7506">
        <v>139</v>
      </c>
      <c r="P7506">
        <v>21</v>
      </c>
      <c r="Q7506">
        <v>3</v>
      </c>
      <c r="R7506" t="s">
        <v>57</v>
      </c>
      <c r="S7506" t="s">
        <v>96</v>
      </c>
      <c r="T7506">
        <v>2</v>
      </c>
    </row>
    <row r="7507" spans="1:20" x14ac:dyDescent="0.35">
      <c r="A7507" t="s">
        <v>5687</v>
      </c>
      <c r="B7507" s="1">
        <v>41955</v>
      </c>
      <c r="C7507" t="s">
        <v>6400</v>
      </c>
      <c r="D7507" t="s">
        <v>6762</v>
      </c>
      <c r="E7507" t="s">
        <v>5980</v>
      </c>
      <c r="F7507" t="s">
        <v>5981</v>
      </c>
      <c r="G7507" t="s">
        <v>5985</v>
      </c>
      <c r="H7507" s="1">
        <v>41957</v>
      </c>
      <c r="I7507" t="s">
        <v>5971</v>
      </c>
      <c r="J7507" t="s">
        <v>6133</v>
      </c>
      <c r="K7507">
        <v>5.04148</v>
      </c>
      <c r="L7507">
        <v>47.322046999999998</v>
      </c>
      <c r="M7507" t="s">
        <v>4090</v>
      </c>
      <c r="N7507">
        <v>0</v>
      </c>
      <c r="O7507">
        <v>62</v>
      </c>
      <c r="P7507">
        <v>17</v>
      </c>
      <c r="Q7507">
        <v>2</v>
      </c>
      <c r="R7507" t="s">
        <v>57</v>
      </c>
      <c r="S7507" t="s">
        <v>96</v>
      </c>
      <c r="T7507">
        <v>2</v>
      </c>
    </row>
    <row r="7508" spans="1:20" x14ac:dyDescent="0.35">
      <c r="A7508" t="s">
        <v>5687</v>
      </c>
      <c r="B7508" s="1">
        <v>41955</v>
      </c>
      <c r="C7508" t="s">
        <v>6400</v>
      </c>
      <c r="D7508" t="s">
        <v>6762</v>
      </c>
      <c r="E7508" t="s">
        <v>5980</v>
      </c>
      <c r="F7508" t="s">
        <v>5981</v>
      </c>
      <c r="G7508" t="s">
        <v>5985</v>
      </c>
      <c r="H7508" s="1">
        <v>41957</v>
      </c>
      <c r="I7508" t="s">
        <v>5971</v>
      </c>
      <c r="J7508" t="s">
        <v>6133</v>
      </c>
      <c r="K7508">
        <v>5.04148</v>
      </c>
      <c r="L7508">
        <v>47.322046999999998</v>
      </c>
      <c r="M7508" t="s">
        <v>596</v>
      </c>
      <c r="N7508">
        <v>0</v>
      </c>
      <c r="O7508">
        <v>225</v>
      </c>
      <c r="P7508">
        <v>29</v>
      </c>
      <c r="Q7508">
        <v>2</v>
      </c>
      <c r="R7508" t="s">
        <v>57</v>
      </c>
      <c r="S7508" t="s">
        <v>96</v>
      </c>
      <c r="T7508">
        <v>2</v>
      </c>
    </row>
    <row r="7509" spans="1:20" x14ac:dyDescent="0.35">
      <c r="A7509" t="s">
        <v>5689</v>
      </c>
      <c r="B7509" s="1">
        <v>41955</v>
      </c>
      <c r="C7509" t="s">
        <v>7004</v>
      </c>
      <c r="D7509" t="s">
        <v>7076</v>
      </c>
      <c r="E7509" t="s">
        <v>5974</v>
      </c>
      <c r="F7509" t="s">
        <v>5969</v>
      </c>
      <c r="G7509" t="s">
        <v>5975</v>
      </c>
      <c r="H7509" s="1">
        <v>41957</v>
      </c>
      <c r="I7509" t="s">
        <v>5971</v>
      </c>
      <c r="J7509" t="s">
        <v>7055</v>
      </c>
      <c r="K7509">
        <v>-3.17909</v>
      </c>
      <c r="L7509">
        <v>51.481580999999998</v>
      </c>
      <c r="M7509" t="s">
        <v>1324</v>
      </c>
      <c r="N7509">
        <v>0</v>
      </c>
      <c r="O7509">
        <v>1275</v>
      </c>
      <c r="P7509">
        <v>357</v>
      </c>
      <c r="Q7509">
        <v>2</v>
      </c>
      <c r="R7509" t="s">
        <v>57</v>
      </c>
      <c r="S7509" t="s">
        <v>70</v>
      </c>
      <c r="T7509">
        <v>2</v>
      </c>
    </row>
    <row r="7510" spans="1:20" x14ac:dyDescent="0.35">
      <c r="A7510" t="s">
        <v>5690</v>
      </c>
      <c r="B7510" s="1">
        <v>41955</v>
      </c>
      <c r="C7510" t="s">
        <v>6539</v>
      </c>
      <c r="D7510" t="s">
        <v>7488</v>
      </c>
      <c r="E7510" t="s">
        <v>6002</v>
      </c>
      <c r="F7510" t="s">
        <v>5981</v>
      </c>
      <c r="G7510" t="s">
        <v>5975</v>
      </c>
      <c r="H7510" s="1">
        <v>41959</v>
      </c>
      <c r="I7510" t="s">
        <v>5976</v>
      </c>
      <c r="J7510" t="s">
        <v>7489</v>
      </c>
      <c r="K7510">
        <v>13.850619999999999</v>
      </c>
      <c r="L7510">
        <v>46.608559999999997</v>
      </c>
      <c r="M7510" t="s">
        <v>1646</v>
      </c>
      <c r="N7510">
        <v>0</v>
      </c>
      <c r="O7510">
        <v>3221</v>
      </c>
      <c r="P7510">
        <v>1127</v>
      </c>
      <c r="Q7510">
        <v>7</v>
      </c>
      <c r="R7510" t="s">
        <v>14</v>
      </c>
      <c r="S7510" t="s">
        <v>36</v>
      </c>
      <c r="T7510">
        <v>4</v>
      </c>
    </row>
    <row r="7511" spans="1:20" x14ac:dyDescent="0.35">
      <c r="A7511" t="s">
        <v>5690</v>
      </c>
      <c r="B7511" s="1">
        <v>41955</v>
      </c>
      <c r="C7511" t="s">
        <v>6539</v>
      </c>
      <c r="D7511" t="s">
        <v>7488</v>
      </c>
      <c r="E7511" t="s">
        <v>6002</v>
      </c>
      <c r="F7511" t="s">
        <v>5981</v>
      </c>
      <c r="G7511" t="s">
        <v>5975</v>
      </c>
      <c r="H7511" s="1">
        <v>41959</v>
      </c>
      <c r="I7511" t="s">
        <v>5976</v>
      </c>
      <c r="J7511" t="s">
        <v>7489</v>
      </c>
      <c r="K7511">
        <v>13.850619999999999</v>
      </c>
      <c r="L7511">
        <v>46.608559999999997</v>
      </c>
      <c r="M7511" t="s">
        <v>2308</v>
      </c>
      <c r="N7511">
        <v>0</v>
      </c>
      <c r="O7511">
        <v>228</v>
      </c>
      <c r="P7511">
        <v>36</v>
      </c>
      <c r="Q7511">
        <v>5</v>
      </c>
      <c r="R7511" t="s">
        <v>10</v>
      </c>
      <c r="S7511" t="s">
        <v>18</v>
      </c>
      <c r="T7511">
        <v>4</v>
      </c>
    </row>
    <row r="7512" spans="1:20" x14ac:dyDescent="0.35">
      <c r="A7512" t="s">
        <v>5690</v>
      </c>
      <c r="B7512" s="1">
        <v>41955</v>
      </c>
      <c r="C7512" t="s">
        <v>6539</v>
      </c>
      <c r="D7512" t="s">
        <v>7488</v>
      </c>
      <c r="E7512" t="s">
        <v>6002</v>
      </c>
      <c r="F7512" t="s">
        <v>5981</v>
      </c>
      <c r="G7512" t="s">
        <v>5975</v>
      </c>
      <c r="H7512" s="1">
        <v>41959</v>
      </c>
      <c r="I7512" t="s">
        <v>5976</v>
      </c>
      <c r="J7512" t="s">
        <v>7489</v>
      </c>
      <c r="K7512">
        <v>13.850619999999999</v>
      </c>
      <c r="L7512">
        <v>46.608559999999997</v>
      </c>
      <c r="M7512" t="s">
        <v>4232</v>
      </c>
      <c r="N7512">
        <v>0</v>
      </c>
      <c r="O7512">
        <v>154</v>
      </c>
      <c r="P7512">
        <v>1</v>
      </c>
      <c r="Q7512">
        <v>4</v>
      </c>
      <c r="R7512" t="s">
        <v>10</v>
      </c>
      <c r="S7512" t="s">
        <v>91</v>
      </c>
      <c r="T7512">
        <v>4</v>
      </c>
    </row>
    <row r="7513" spans="1:20" x14ac:dyDescent="0.35">
      <c r="A7513" t="s">
        <v>5690</v>
      </c>
      <c r="B7513" s="1">
        <v>41955</v>
      </c>
      <c r="C7513" t="s">
        <v>6539</v>
      </c>
      <c r="D7513" t="s">
        <v>7488</v>
      </c>
      <c r="E7513" t="s">
        <v>6002</v>
      </c>
      <c r="F7513" t="s">
        <v>5981</v>
      </c>
      <c r="G7513" t="s">
        <v>5975</v>
      </c>
      <c r="H7513" s="1">
        <v>41959</v>
      </c>
      <c r="I7513" t="s">
        <v>5976</v>
      </c>
      <c r="J7513" t="s">
        <v>7489</v>
      </c>
      <c r="K7513">
        <v>13.850619999999999</v>
      </c>
      <c r="L7513">
        <v>46.608559999999997</v>
      </c>
      <c r="M7513" t="s">
        <v>4021</v>
      </c>
      <c r="N7513">
        <v>0</v>
      </c>
      <c r="O7513">
        <v>144</v>
      </c>
      <c r="P7513">
        <v>39</v>
      </c>
      <c r="Q7513">
        <v>6</v>
      </c>
      <c r="R7513" t="s">
        <v>10</v>
      </c>
      <c r="S7513" t="s">
        <v>91</v>
      </c>
      <c r="T7513">
        <v>4</v>
      </c>
    </row>
    <row r="7514" spans="1:20" x14ac:dyDescent="0.35">
      <c r="A7514" t="s">
        <v>5690</v>
      </c>
      <c r="B7514" s="1">
        <v>41955</v>
      </c>
      <c r="C7514" t="s">
        <v>6539</v>
      </c>
      <c r="D7514" t="s">
        <v>7488</v>
      </c>
      <c r="E7514" t="s">
        <v>6002</v>
      </c>
      <c r="F7514" t="s">
        <v>5981</v>
      </c>
      <c r="G7514" t="s">
        <v>5975</v>
      </c>
      <c r="H7514" s="1">
        <v>41959</v>
      </c>
      <c r="I7514" t="s">
        <v>5976</v>
      </c>
      <c r="J7514" t="s">
        <v>7489</v>
      </c>
      <c r="K7514">
        <v>13.850619999999999</v>
      </c>
      <c r="L7514">
        <v>46.608559999999997</v>
      </c>
      <c r="M7514" t="s">
        <v>2420</v>
      </c>
      <c r="N7514">
        <v>0</v>
      </c>
      <c r="O7514">
        <v>79</v>
      </c>
      <c r="P7514">
        <v>39</v>
      </c>
      <c r="Q7514">
        <v>4</v>
      </c>
      <c r="R7514" t="s">
        <v>10</v>
      </c>
      <c r="S7514" t="s">
        <v>29</v>
      </c>
      <c r="T7514">
        <v>4</v>
      </c>
    </row>
    <row r="7515" spans="1:20" x14ac:dyDescent="0.35">
      <c r="A7515" t="s">
        <v>5690</v>
      </c>
      <c r="B7515" s="1">
        <v>41955</v>
      </c>
      <c r="C7515" t="s">
        <v>6539</v>
      </c>
      <c r="D7515" t="s">
        <v>7488</v>
      </c>
      <c r="E7515" t="s">
        <v>6002</v>
      </c>
      <c r="F7515" t="s">
        <v>5981</v>
      </c>
      <c r="G7515" t="s">
        <v>5975</v>
      </c>
      <c r="H7515" s="1">
        <v>41959</v>
      </c>
      <c r="I7515" t="s">
        <v>5976</v>
      </c>
      <c r="J7515" t="s">
        <v>7489</v>
      </c>
      <c r="K7515">
        <v>13.850619999999999</v>
      </c>
      <c r="L7515">
        <v>46.608559999999997</v>
      </c>
      <c r="M7515" t="s">
        <v>2558</v>
      </c>
      <c r="N7515">
        <v>0</v>
      </c>
      <c r="O7515">
        <v>36</v>
      </c>
      <c r="P7515">
        <v>7</v>
      </c>
      <c r="Q7515">
        <v>2</v>
      </c>
      <c r="R7515" t="s">
        <v>10</v>
      </c>
      <c r="S7515" t="s">
        <v>11</v>
      </c>
      <c r="T7515">
        <v>4</v>
      </c>
    </row>
    <row r="7516" spans="1:20" x14ac:dyDescent="0.35">
      <c r="A7516" t="s">
        <v>5690</v>
      </c>
      <c r="B7516" s="1">
        <v>41955</v>
      </c>
      <c r="C7516" t="s">
        <v>6539</v>
      </c>
      <c r="D7516" t="s">
        <v>7488</v>
      </c>
      <c r="E7516" t="s">
        <v>6002</v>
      </c>
      <c r="F7516" t="s">
        <v>5981</v>
      </c>
      <c r="G7516" t="s">
        <v>5975</v>
      </c>
      <c r="H7516" s="1">
        <v>41959</v>
      </c>
      <c r="I7516" t="s">
        <v>5976</v>
      </c>
      <c r="J7516" t="s">
        <v>7489</v>
      </c>
      <c r="K7516">
        <v>13.850619999999999</v>
      </c>
      <c r="L7516">
        <v>46.608559999999997</v>
      </c>
      <c r="M7516" t="s">
        <v>359</v>
      </c>
      <c r="N7516">
        <v>0</v>
      </c>
      <c r="O7516">
        <v>1270</v>
      </c>
      <c r="P7516">
        <v>89</v>
      </c>
      <c r="Q7516">
        <v>6</v>
      </c>
      <c r="R7516" t="s">
        <v>10</v>
      </c>
      <c r="S7516" t="s">
        <v>22</v>
      </c>
      <c r="T7516">
        <v>4</v>
      </c>
    </row>
    <row r="7517" spans="1:20" x14ac:dyDescent="0.35">
      <c r="A7517" t="s">
        <v>5690</v>
      </c>
      <c r="B7517" s="1">
        <v>41955</v>
      </c>
      <c r="C7517" t="s">
        <v>6539</v>
      </c>
      <c r="D7517" t="s">
        <v>7488</v>
      </c>
      <c r="E7517" t="s">
        <v>6002</v>
      </c>
      <c r="F7517" t="s">
        <v>5981</v>
      </c>
      <c r="G7517" t="s">
        <v>5975</v>
      </c>
      <c r="H7517" s="1">
        <v>41959</v>
      </c>
      <c r="I7517" t="s">
        <v>5976</v>
      </c>
      <c r="J7517" t="s">
        <v>7489</v>
      </c>
      <c r="K7517">
        <v>13.850619999999999</v>
      </c>
      <c r="L7517">
        <v>46.608559999999997</v>
      </c>
      <c r="M7517" t="s">
        <v>2417</v>
      </c>
      <c r="N7517">
        <v>0</v>
      </c>
      <c r="O7517">
        <v>385</v>
      </c>
      <c r="P7517">
        <v>108</v>
      </c>
      <c r="Q7517">
        <v>3</v>
      </c>
      <c r="R7517" t="s">
        <v>10</v>
      </c>
      <c r="S7517" t="s">
        <v>22</v>
      </c>
      <c r="T7517">
        <v>4</v>
      </c>
    </row>
    <row r="7518" spans="1:20" x14ac:dyDescent="0.35">
      <c r="A7518" t="s">
        <v>5690</v>
      </c>
      <c r="B7518" s="1">
        <v>41955</v>
      </c>
      <c r="C7518" t="s">
        <v>6539</v>
      </c>
      <c r="D7518" t="s">
        <v>7488</v>
      </c>
      <c r="E7518" t="s">
        <v>6002</v>
      </c>
      <c r="F7518" t="s">
        <v>5981</v>
      </c>
      <c r="G7518" t="s">
        <v>5975</v>
      </c>
      <c r="H7518" s="1">
        <v>41959</v>
      </c>
      <c r="I7518" t="s">
        <v>5976</v>
      </c>
      <c r="J7518" t="s">
        <v>7489</v>
      </c>
      <c r="K7518">
        <v>13.850619999999999</v>
      </c>
      <c r="L7518">
        <v>46.608559999999997</v>
      </c>
      <c r="M7518" t="s">
        <v>799</v>
      </c>
      <c r="N7518">
        <v>0</v>
      </c>
      <c r="O7518">
        <v>19</v>
      </c>
      <c r="P7518">
        <v>1</v>
      </c>
      <c r="Q7518">
        <v>1</v>
      </c>
      <c r="R7518" t="s">
        <v>10</v>
      </c>
      <c r="S7518" t="s">
        <v>77</v>
      </c>
      <c r="T7518">
        <v>4</v>
      </c>
    </row>
    <row r="7519" spans="1:20" x14ac:dyDescent="0.35">
      <c r="A7519" t="s">
        <v>5691</v>
      </c>
      <c r="B7519" s="1">
        <v>41955</v>
      </c>
      <c r="C7519" t="s">
        <v>7635</v>
      </c>
      <c r="D7519" t="s">
        <v>6344</v>
      </c>
      <c r="E7519" t="s">
        <v>6071</v>
      </c>
      <c r="F7519" t="s">
        <v>5998</v>
      </c>
      <c r="G7519" t="s">
        <v>5985</v>
      </c>
      <c r="H7519" s="1">
        <v>41959</v>
      </c>
      <c r="I7519" t="s">
        <v>5976</v>
      </c>
      <c r="J7519" t="s">
        <v>6344</v>
      </c>
      <c r="K7519">
        <v>-8.6291053000000009</v>
      </c>
      <c r="L7519">
        <v>41.157943799999998</v>
      </c>
      <c r="M7519" t="s">
        <v>1553</v>
      </c>
      <c r="N7519">
        <v>0.5</v>
      </c>
      <c r="O7519">
        <v>25</v>
      </c>
      <c r="P7519">
        <v>-2</v>
      </c>
      <c r="Q7519">
        <v>5</v>
      </c>
      <c r="R7519" t="s">
        <v>10</v>
      </c>
      <c r="S7519" t="s">
        <v>48</v>
      </c>
      <c r="T7519">
        <v>4</v>
      </c>
    </row>
    <row r="7520" spans="1:20" x14ac:dyDescent="0.35">
      <c r="A7520" t="s">
        <v>5690</v>
      </c>
      <c r="B7520" s="1">
        <v>41955</v>
      </c>
      <c r="C7520" t="s">
        <v>6539</v>
      </c>
      <c r="D7520" t="s">
        <v>7488</v>
      </c>
      <c r="E7520" t="s">
        <v>6002</v>
      </c>
      <c r="F7520" t="s">
        <v>5981</v>
      </c>
      <c r="G7520" t="s">
        <v>5975</v>
      </c>
      <c r="H7520" s="1">
        <v>41959</v>
      </c>
      <c r="I7520" t="s">
        <v>5976</v>
      </c>
      <c r="J7520" t="s">
        <v>7489</v>
      </c>
      <c r="K7520">
        <v>13.850619999999999</v>
      </c>
      <c r="L7520">
        <v>46.608559999999997</v>
      </c>
      <c r="M7520" t="s">
        <v>2273</v>
      </c>
      <c r="N7520">
        <v>0</v>
      </c>
      <c r="O7520">
        <v>1846</v>
      </c>
      <c r="P7520">
        <v>794</v>
      </c>
      <c r="Q7520">
        <v>7</v>
      </c>
      <c r="R7520" t="s">
        <v>57</v>
      </c>
      <c r="S7520" t="s">
        <v>79</v>
      </c>
      <c r="T7520">
        <v>4</v>
      </c>
    </row>
    <row r="7521" spans="1:20" x14ac:dyDescent="0.35">
      <c r="A7521" t="s">
        <v>5691</v>
      </c>
      <c r="B7521" s="1">
        <v>41955</v>
      </c>
      <c r="C7521" t="s">
        <v>7635</v>
      </c>
      <c r="D7521" t="s">
        <v>6344</v>
      </c>
      <c r="E7521" t="s">
        <v>6071</v>
      </c>
      <c r="F7521" t="s">
        <v>5998</v>
      </c>
      <c r="G7521" t="s">
        <v>5985</v>
      </c>
      <c r="H7521" s="1">
        <v>41959</v>
      </c>
      <c r="I7521" t="s">
        <v>5976</v>
      </c>
      <c r="J7521" t="s">
        <v>6344</v>
      </c>
      <c r="K7521">
        <v>-8.6291053000000009</v>
      </c>
      <c r="L7521">
        <v>41.157943799999998</v>
      </c>
      <c r="M7521" t="s">
        <v>567</v>
      </c>
      <c r="N7521">
        <v>0.5</v>
      </c>
      <c r="O7521">
        <v>174</v>
      </c>
      <c r="P7521">
        <v>-70</v>
      </c>
      <c r="Q7521">
        <v>3</v>
      </c>
      <c r="R7521" t="s">
        <v>57</v>
      </c>
      <c r="S7521" t="s">
        <v>96</v>
      </c>
      <c r="T7521">
        <v>4</v>
      </c>
    </row>
    <row r="7522" spans="1:20" x14ac:dyDescent="0.35">
      <c r="A7522" t="s">
        <v>5692</v>
      </c>
      <c r="B7522" s="1">
        <v>41955</v>
      </c>
      <c r="C7522" t="s">
        <v>6541</v>
      </c>
      <c r="D7522" t="s">
        <v>6100</v>
      </c>
      <c r="E7522" t="s">
        <v>5980</v>
      </c>
      <c r="F7522" t="s">
        <v>5981</v>
      </c>
      <c r="G7522" t="s">
        <v>5985</v>
      </c>
      <c r="H7522" s="1">
        <v>41961</v>
      </c>
      <c r="I7522" t="s">
        <v>5976</v>
      </c>
      <c r="J7522" t="s">
        <v>5991</v>
      </c>
      <c r="K7522">
        <v>7.2619531999999998</v>
      </c>
      <c r="L7522">
        <v>43.710172800000002</v>
      </c>
      <c r="M7522" t="s">
        <v>2894</v>
      </c>
      <c r="N7522">
        <v>0.1</v>
      </c>
      <c r="O7522">
        <v>330</v>
      </c>
      <c r="P7522">
        <v>81</v>
      </c>
      <c r="Q7522">
        <v>1</v>
      </c>
      <c r="R7522" t="s">
        <v>14</v>
      </c>
      <c r="S7522" t="s">
        <v>15</v>
      </c>
      <c r="T7522">
        <v>6</v>
      </c>
    </row>
    <row r="7523" spans="1:20" x14ac:dyDescent="0.35">
      <c r="A7523" t="s">
        <v>5692</v>
      </c>
      <c r="B7523" s="1">
        <v>41955</v>
      </c>
      <c r="C7523" t="s">
        <v>6541</v>
      </c>
      <c r="D7523" t="s">
        <v>6100</v>
      </c>
      <c r="E7523" t="s">
        <v>5980</v>
      </c>
      <c r="F7523" t="s">
        <v>5981</v>
      </c>
      <c r="G7523" t="s">
        <v>5985</v>
      </c>
      <c r="H7523" s="1">
        <v>41961</v>
      </c>
      <c r="I7523" t="s">
        <v>5976</v>
      </c>
      <c r="J7523" t="s">
        <v>5991</v>
      </c>
      <c r="K7523">
        <v>7.2619531999999998</v>
      </c>
      <c r="L7523">
        <v>43.710172800000002</v>
      </c>
      <c r="M7523" t="s">
        <v>470</v>
      </c>
      <c r="N7523">
        <v>0</v>
      </c>
      <c r="O7523">
        <v>338</v>
      </c>
      <c r="P7523">
        <v>41</v>
      </c>
      <c r="Q7523">
        <v>7</v>
      </c>
      <c r="R7523" t="s">
        <v>10</v>
      </c>
      <c r="S7523" t="s">
        <v>48</v>
      </c>
      <c r="T7523">
        <v>6</v>
      </c>
    </row>
    <row r="7524" spans="1:20" x14ac:dyDescent="0.35">
      <c r="A7524" t="s">
        <v>5692</v>
      </c>
      <c r="B7524" s="1">
        <v>41955</v>
      </c>
      <c r="C7524" t="s">
        <v>6541</v>
      </c>
      <c r="D7524" t="s">
        <v>6100</v>
      </c>
      <c r="E7524" t="s">
        <v>5980</v>
      </c>
      <c r="F7524" t="s">
        <v>5981</v>
      </c>
      <c r="G7524" t="s">
        <v>5985</v>
      </c>
      <c r="H7524" s="1">
        <v>41961</v>
      </c>
      <c r="I7524" t="s">
        <v>5976</v>
      </c>
      <c r="J7524" t="s">
        <v>5991</v>
      </c>
      <c r="K7524">
        <v>7.2619531999999998</v>
      </c>
      <c r="L7524">
        <v>43.710172800000002</v>
      </c>
      <c r="M7524" t="s">
        <v>88</v>
      </c>
      <c r="N7524">
        <v>0.1</v>
      </c>
      <c r="O7524">
        <v>71</v>
      </c>
      <c r="P7524">
        <v>32</v>
      </c>
      <c r="Q7524">
        <v>3</v>
      </c>
      <c r="R7524" t="s">
        <v>10</v>
      </c>
      <c r="S7524" t="s">
        <v>22</v>
      </c>
      <c r="T7524">
        <v>6</v>
      </c>
    </row>
    <row r="7525" spans="1:20" x14ac:dyDescent="0.35">
      <c r="A7525" t="s">
        <v>5692</v>
      </c>
      <c r="B7525" s="1">
        <v>41955</v>
      </c>
      <c r="C7525" t="s">
        <v>6541</v>
      </c>
      <c r="D7525" t="s">
        <v>6100</v>
      </c>
      <c r="E7525" t="s">
        <v>5980</v>
      </c>
      <c r="F7525" t="s">
        <v>5981</v>
      </c>
      <c r="G7525" t="s">
        <v>5985</v>
      </c>
      <c r="H7525" s="1">
        <v>41961</v>
      </c>
      <c r="I7525" t="s">
        <v>5976</v>
      </c>
      <c r="J7525" t="s">
        <v>5991</v>
      </c>
      <c r="K7525">
        <v>7.2619531999999998</v>
      </c>
      <c r="L7525">
        <v>43.710172800000002</v>
      </c>
      <c r="M7525" t="s">
        <v>2336</v>
      </c>
      <c r="N7525">
        <v>0</v>
      </c>
      <c r="O7525">
        <v>188</v>
      </c>
      <c r="P7525">
        <v>13</v>
      </c>
      <c r="Q7525">
        <v>7</v>
      </c>
      <c r="R7525" t="s">
        <v>10</v>
      </c>
      <c r="S7525" t="s">
        <v>77</v>
      </c>
      <c r="T7525">
        <v>6</v>
      </c>
    </row>
    <row r="7526" spans="1:20" x14ac:dyDescent="0.35">
      <c r="A7526" t="s">
        <v>5693</v>
      </c>
      <c r="B7526" s="1">
        <v>41955</v>
      </c>
      <c r="C7526" t="s">
        <v>6978</v>
      </c>
      <c r="D7526" t="s">
        <v>5967</v>
      </c>
      <c r="E7526" t="s">
        <v>5968</v>
      </c>
      <c r="F7526" t="s">
        <v>5969</v>
      </c>
      <c r="G7526" t="s">
        <v>5985</v>
      </c>
      <c r="H7526" s="1">
        <v>41962</v>
      </c>
      <c r="I7526" t="s">
        <v>5976</v>
      </c>
      <c r="J7526" t="s">
        <v>5967</v>
      </c>
      <c r="K7526">
        <v>18.068580799999999</v>
      </c>
      <c r="L7526">
        <v>59.329323500000001</v>
      </c>
      <c r="M7526" t="s">
        <v>541</v>
      </c>
      <c r="N7526">
        <v>0.5</v>
      </c>
      <c r="O7526">
        <v>115</v>
      </c>
      <c r="P7526">
        <v>-39</v>
      </c>
      <c r="Q7526">
        <v>3</v>
      </c>
      <c r="R7526" t="s">
        <v>10</v>
      </c>
      <c r="S7526" t="s">
        <v>73</v>
      </c>
      <c r="T7526">
        <v>7</v>
      </c>
    </row>
    <row r="7527" spans="1:20" x14ac:dyDescent="0.35">
      <c r="A7527" t="s">
        <v>5693</v>
      </c>
      <c r="B7527" s="1">
        <v>41955</v>
      </c>
      <c r="C7527" t="s">
        <v>6978</v>
      </c>
      <c r="D7527" t="s">
        <v>5967</v>
      </c>
      <c r="E7527" t="s">
        <v>5968</v>
      </c>
      <c r="F7527" t="s">
        <v>5969</v>
      </c>
      <c r="G7527" t="s">
        <v>5985</v>
      </c>
      <c r="H7527" s="1">
        <v>41962</v>
      </c>
      <c r="I7527" t="s">
        <v>5976</v>
      </c>
      <c r="J7527" t="s">
        <v>5967</v>
      </c>
      <c r="K7527">
        <v>18.068580799999999</v>
      </c>
      <c r="L7527">
        <v>59.329323500000001</v>
      </c>
      <c r="M7527" t="s">
        <v>969</v>
      </c>
      <c r="N7527">
        <v>0.5</v>
      </c>
      <c r="O7527">
        <v>87</v>
      </c>
      <c r="P7527">
        <v>-83</v>
      </c>
      <c r="Q7527">
        <v>5</v>
      </c>
      <c r="R7527" t="s">
        <v>10</v>
      </c>
      <c r="S7527" t="s">
        <v>91</v>
      </c>
      <c r="T7527">
        <v>7</v>
      </c>
    </row>
    <row r="7528" spans="1:20" x14ac:dyDescent="0.35">
      <c r="A7528" t="s">
        <v>5694</v>
      </c>
      <c r="B7528" s="1">
        <v>41956</v>
      </c>
      <c r="C7528" t="s">
        <v>6423</v>
      </c>
      <c r="D7528" t="s">
        <v>6590</v>
      </c>
      <c r="E7528" t="s">
        <v>5980</v>
      </c>
      <c r="F7528" t="s">
        <v>5981</v>
      </c>
      <c r="G7528" t="s">
        <v>5975</v>
      </c>
      <c r="H7528" s="1">
        <v>41958</v>
      </c>
      <c r="I7528" t="s">
        <v>5988</v>
      </c>
      <c r="J7528" t="s">
        <v>6591</v>
      </c>
      <c r="K7528">
        <v>8.7386350000000004</v>
      </c>
      <c r="L7528">
        <v>41.919229000000001</v>
      </c>
      <c r="M7528" t="s">
        <v>3070</v>
      </c>
      <c r="N7528">
        <v>0.1</v>
      </c>
      <c r="O7528">
        <v>336</v>
      </c>
      <c r="P7528">
        <v>71</v>
      </c>
      <c r="Q7528">
        <v>3</v>
      </c>
      <c r="R7528" t="s">
        <v>14</v>
      </c>
      <c r="S7528" t="s">
        <v>15</v>
      </c>
      <c r="T7528">
        <v>2</v>
      </c>
    </row>
    <row r="7529" spans="1:20" x14ac:dyDescent="0.35">
      <c r="A7529" t="s">
        <v>5695</v>
      </c>
      <c r="B7529" s="1">
        <v>41956</v>
      </c>
      <c r="C7529" t="s">
        <v>7394</v>
      </c>
      <c r="D7529" t="s">
        <v>6027</v>
      </c>
      <c r="E7529" t="s">
        <v>6028</v>
      </c>
      <c r="F7529" t="s">
        <v>5969</v>
      </c>
      <c r="G7529" t="s">
        <v>5985</v>
      </c>
      <c r="H7529" s="1">
        <v>41958</v>
      </c>
      <c r="I7529" t="s">
        <v>5971</v>
      </c>
      <c r="J7529" t="s">
        <v>6029</v>
      </c>
      <c r="K7529">
        <v>12.568337100000001</v>
      </c>
      <c r="L7529">
        <v>55.676096800000003</v>
      </c>
      <c r="M7529" t="s">
        <v>2313</v>
      </c>
      <c r="N7529">
        <v>0.5</v>
      </c>
      <c r="O7529">
        <v>98</v>
      </c>
      <c r="P7529">
        <v>-45</v>
      </c>
      <c r="Q7529">
        <v>2</v>
      </c>
      <c r="R7529" t="s">
        <v>14</v>
      </c>
      <c r="S7529" t="s">
        <v>36</v>
      </c>
      <c r="T7529">
        <v>2</v>
      </c>
    </row>
    <row r="7530" spans="1:20" x14ac:dyDescent="0.35">
      <c r="A7530" t="s">
        <v>5694</v>
      </c>
      <c r="B7530" s="1">
        <v>41956</v>
      </c>
      <c r="C7530" t="s">
        <v>6423</v>
      </c>
      <c r="D7530" t="s">
        <v>6590</v>
      </c>
      <c r="E7530" t="s">
        <v>5980</v>
      </c>
      <c r="F7530" t="s">
        <v>5981</v>
      </c>
      <c r="G7530" t="s">
        <v>5975</v>
      </c>
      <c r="H7530" s="1">
        <v>41958</v>
      </c>
      <c r="I7530" t="s">
        <v>5988</v>
      </c>
      <c r="J7530" t="s">
        <v>6591</v>
      </c>
      <c r="K7530">
        <v>8.7386350000000004</v>
      </c>
      <c r="L7530">
        <v>41.919229000000001</v>
      </c>
      <c r="M7530" t="s">
        <v>1327</v>
      </c>
      <c r="N7530">
        <v>0</v>
      </c>
      <c r="O7530">
        <v>53</v>
      </c>
      <c r="P7530">
        <v>24</v>
      </c>
      <c r="Q7530">
        <v>6</v>
      </c>
      <c r="R7530" t="s">
        <v>10</v>
      </c>
      <c r="S7530" t="s">
        <v>48</v>
      </c>
      <c r="T7530">
        <v>2</v>
      </c>
    </row>
    <row r="7531" spans="1:20" x14ac:dyDescent="0.35">
      <c r="A7531" t="s">
        <v>5695</v>
      </c>
      <c r="B7531" s="1">
        <v>41956</v>
      </c>
      <c r="C7531" t="s">
        <v>7394</v>
      </c>
      <c r="D7531" t="s">
        <v>6027</v>
      </c>
      <c r="E7531" t="s">
        <v>6028</v>
      </c>
      <c r="F7531" t="s">
        <v>5969</v>
      </c>
      <c r="G7531" t="s">
        <v>5985</v>
      </c>
      <c r="H7531" s="1">
        <v>41958</v>
      </c>
      <c r="I7531" t="s">
        <v>5971</v>
      </c>
      <c r="J7531" t="s">
        <v>6029</v>
      </c>
      <c r="K7531">
        <v>12.568337100000001</v>
      </c>
      <c r="L7531">
        <v>55.676096800000003</v>
      </c>
      <c r="M7531" t="s">
        <v>1197</v>
      </c>
      <c r="N7531">
        <v>0.5</v>
      </c>
      <c r="O7531">
        <v>33</v>
      </c>
      <c r="P7531">
        <v>-12</v>
      </c>
      <c r="Q7531">
        <v>5</v>
      </c>
      <c r="R7531" t="s">
        <v>10</v>
      </c>
      <c r="S7531" t="s">
        <v>48</v>
      </c>
      <c r="T7531">
        <v>2</v>
      </c>
    </row>
    <row r="7532" spans="1:20" x14ac:dyDescent="0.35">
      <c r="A7532" t="s">
        <v>5695</v>
      </c>
      <c r="B7532" s="1">
        <v>41956</v>
      </c>
      <c r="C7532" t="s">
        <v>7394</v>
      </c>
      <c r="D7532" t="s">
        <v>6027</v>
      </c>
      <c r="E7532" t="s">
        <v>6028</v>
      </c>
      <c r="F7532" t="s">
        <v>5969</v>
      </c>
      <c r="G7532" t="s">
        <v>5985</v>
      </c>
      <c r="H7532" s="1">
        <v>41958</v>
      </c>
      <c r="I7532" t="s">
        <v>5971</v>
      </c>
      <c r="J7532" t="s">
        <v>6029</v>
      </c>
      <c r="K7532">
        <v>12.568337100000001</v>
      </c>
      <c r="L7532">
        <v>55.676096800000003</v>
      </c>
      <c r="M7532" t="s">
        <v>1405</v>
      </c>
      <c r="N7532">
        <v>0.5</v>
      </c>
      <c r="O7532">
        <v>75</v>
      </c>
      <c r="P7532">
        <v>0</v>
      </c>
      <c r="Q7532">
        <v>3</v>
      </c>
      <c r="R7532" t="s">
        <v>10</v>
      </c>
      <c r="S7532" t="s">
        <v>77</v>
      </c>
      <c r="T7532">
        <v>2</v>
      </c>
    </row>
    <row r="7533" spans="1:20" x14ac:dyDescent="0.35">
      <c r="A7533" t="s">
        <v>5696</v>
      </c>
      <c r="B7533" s="1">
        <v>41956</v>
      </c>
      <c r="C7533" t="s">
        <v>7092</v>
      </c>
      <c r="D7533" t="s">
        <v>6147</v>
      </c>
      <c r="E7533" t="s">
        <v>6148</v>
      </c>
      <c r="F7533" t="s">
        <v>5969</v>
      </c>
      <c r="G7533" t="s">
        <v>5975</v>
      </c>
      <c r="H7533" s="1">
        <v>41960</v>
      </c>
      <c r="I7533" t="s">
        <v>5971</v>
      </c>
      <c r="J7533" t="s">
        <v>6147</v>
      </c>
      <c r="K7533">
        <v>-6.2603096999999996</v>
      </c>
      <c r="L7533">
        <v>53.3498053</v>
      </c>
      <c r="M7533" t="s">
        <v>1219</v>
      </c>
      <c r="N7533">
        <v>0.5</v>
      </c>
      <c r="O7533">
        <v>13</v>
      </c>
      <c r="P7533">
        <v>-9</v>
      </c>
      <c r="Q7533">
        <v>2</v>
      </c>
      <c r="R7533" t="s">
        <v>10</v>
      </c>
      <c r="S7533" t="s">
        <v>45</v>
      </c>
      <c r="T7533">
        <v>4</v>
      </c>
    </row>
    <row r="7534" spans="1:20" x14ac:dyDescent="0.35">
      <c r="A7534" t="s">
        <v>5696</v>
      </c>
      <c r="B7534" s="1">
        <v>41956</v>
      </c>
      <c r="C7534" t="s">
        <v>7092</v>
      </c>
      <c r="D7534" t="s">
        <v>6147</v>
      </c>
      <c r="E7534" t="s">
        <v>6148</v>
      </c>
      <c r="F7534" t="s">
        <v>5969</v>
      </c>
      <c r="G7534" t="s">
        <v>5975</v>
      </c>
      <c r="H7534" s="1">
        <v>41960</v>
      </c>
      <c r="I7534" t="s">
        <v>5971</v>
      </c>
      <c r="J7534" t="s">
        <v>6147</v>
      </c>
      <c r="K7534">
        <v>-6.2603096999999996</v>
      </c>
      <c r="L7534">
        <v>53.3498053</v>
      </c>
      <c r="M7534" t="s">
        <v>4886</v>
      </c>
      <c r="N7534">
        <v>0.5</v>
      </c>
      <c r="O7534">
        <v>23</v>
      </c>
      <c r="P7534">
        <v>-3</v>
      </c>
      <c r="Q7534">
        <v>1</v>
      </c>
      <c r="R7534" t="s">
        <v>10</v>
      </c>
      <c r="S7534" t="s">
        <v>77</v>
      </c>
      <c r="T7534">
        <v>4</v>
      </c>
    </row>
    <row r="7535" spans="1:20" x14ac:dyDescent="0.35">
      <c r="A7535" t="s">
        <v>5697</v>
      </c>
      <c r="B7535" s="1">
        <v>41956</v>
      </c>
      <c r="C7535" t="s">
        <v>6693</v>
      </c>
      <c r="D7535" t="s">
        <v>6341</v>
      </c>
      <c r="E7535" t="s">
        <v>6018</v>
      </c>
      <c r="F7535" t="s">
        <v>5981</v>
      </c>
      <c r="G7535" t="s">
        <v>5975</v>
      </c>
      <c r="H7535" s="1">
        <v>41962</v>
      </c>
      <c r="I7535" t="s">
        <v>5976</v>
      </c>
      <c r="J7535" t="s">
        <v>6156</v>
      </c>
      <c r="K7535">
        <v>4.8951678999999997</v>
      </c>
      <c r="L7535">
        <v>52.370215700000003</v>
      </c>
      <c r="M7535" t="s">
        <v>1746</v>
      </c>
      <c r="N7535">
        <v>0.2</v>
      </c>
      <c r="O7535">
        <v>121</v>
      </c>
      <c r="P7535">
        <v>-17</v>
      </c>
      <c r="Q7535">
        <v>3</v>
      </c>
      <c r="R7535" t="s">
        <v>14</v>
      </c>
      <c r="S7535" t="s">
        <v>116</v>
      </c>
      <c r="T7535">
        <v>6</v>
      </c>
    </row>
    <row r="7536" spans="1:20" x14ac:dyDescent="0.35">
      <c r="A7536" t="s">
        <v>5697</v>
      </c>
      <c r="B7536" s="1">
        <v>41956</v>
      </c>
      <c r="C7536" t="s">
        <v>6693</v>
      </c>
      <c r="D7536" t="s">
        <v>6341</v>
      </c>
      <c r="E7536" t="s">
        <v>6018</v>
      </c>
      <c r="F7536" t="s">
        <v>5981</v>
      </c>
      <c r="G7536" t="s">
        <v>5975</v>
      </c>
      <c r="H7536" s="1">
        <v>41962</v>
      </c>
      <c r="I7536" t="s">
        <v>5976</v>
      </c>
      <c r="J7536" t="s">
        <v>6156</v>
      </c>
      <c r="K7536">
        <v>4.8951678999999997</v>
      </c>
      <c r="L7536">
        <v>52.370215700000003</v>
      </c>
      <c r="M7536" t="s">
        <v>1470</v>
      </c>
      <c r="N7536">
        <v>0.5</v>
      </c>
      <c r="O7536">
        <v>44</v>
      </c>
      <c r="P7536">
        <v>-26</v>
      </c>
      <c r="Q7536">
        <v>3</v>
      </c>
      <c r="R7536" t="s">
        <v>10</v>
      </c>
      <c r="S7536" t="s">
        <v>48</v>
      </c>
      <c r="T7536">
        <v>6</v>
      </c>
    </row>
    <row r="7537" spans="1:20" x14ac:dyDescent="0.35">
      <c r="A7537" t="s">
        <v>5697</v>
      </c>
      <c r="B7537" s="1">
        <v>41956</v>
      </c>
      <c r="C7537" t="s">
        <v>6693</v>
      </c>
      <c r="D7537" t="s">
        <v>6341</v>
      </c>
      <c r="E7537" t="s">
        <v>6018</v>
      </c>
      <c r="F7537" t="s">
        <v>5981</v>
      </c>
      <c r="G7537" t="s">
        <v>5975</v>
      </c>
      <c r="H7537" s="1">
        <v>41962</v>
      </c>
      <c r="I7537" t="s">
        <v>5976</v>
      </c>
      <c r="J7537" t="s">
        <v>6156</v>
      </c>
      <c r="K7537">
        <v>4.8951678999999997</v>
      </c>
      <c r="L7537">
        <v>52.370215700000003</v>
      </c>
      <c r="M7537" t="s">
        <v>221</v>
      </c>
      <c r="N7537">
        <v>0.5</v>
      </c>
      <c r="O7537">
        <v>7</v>
      </c>
      <c r="P7537">
        <v>-4</v>
      </c>
      <c r="Q7537">
        <v>3</v>
      </c>
      <c r="R7537" t="s">
        <v>10</v>
      </c>
      <c r="S7537" t="s">
        <v>48</v>
      </c>
      <c r="T7537">
        <v>6</v>
      </c>
    </row>
    <row r="7538" spans="1:20" x14ac:dyDescent="0.35">
      <c r="A7538" t="s">
        <v>5698</v>
      </c>
      <c r="B7538" s="1">
        <v>41956</v>
      </c>
      <c r="C7538" t="s">
        <v>6886</v>
      </c>
      <c r="D7538" t="s">
        <v>6006</v>
      </c>
      <c r="E7538" t="s">
        <v>5974</v>
      </c>
      <c r="F7538" t="s">
        <v>5969</v>
      </c>
      <c r="G7538" t="s">
        <v>5970</v>
      </c>
      <c r="H7538" s="1">
        <v>41962</v>
      </c>
      <c r="I7538" t="s">
        <v>5976</v>
      </c>
      <c r="J7538" t="s">
        <v>5977</v>
      </c>
      <c r="K7538">
        <v>-0.5600349</v>
      </c>
      <c r="L7538">
        <v>51.316774000000002</v>
      </c>
      <c r="M7538" t="s">
        <v>2072</v>
      </c>
      <c r="N7538">
        <v>0</v>
      </c>
      <c r="O7538">
        <v>13</v>
      </c>
      <c r="P7538">
        <v>4</v>
      </c>
      <c r="Q7538">
        <v>1</v>
      </c>
      <c r="R7538" t="s">
        <v>10</v>
      </c>
      <c r="S7538" t="s">
        <v>29</v>
      </c>
      <c r="T7538">
        <v>6</v>
      </c>
    </row>
    <row r="7539" spans="1:20" x14ac:dyDescent="0.35">
      <c r="A7539" t="s">
        <v>5699</v>
      </c>
      <c r="B7539" s="1">
        <v>41957</v>
      </c>
      <c r="C7539" t="s">
        <v>6175</v>
      </c>
      <c r="D7539" t="s">
        <v>7861</v>
      </c>
      <c r="E7539" t="s">
        <v>5997</v>
      </c>
      <c r="F7539" t="s">
        <v>5998</v>
      </c>
      <c r="G7539" t="s">
        <v>5975</v>
      </c>
      <c r="H7539" s="1">
        <v>41959</v>
      </c>
      <c r="I7539" t="s">
        <v>5988</v>
      </c>
      <c r="J7539" t="s">
        <v>6151</v>
      </c>
      <c r="K7539">
        <v>12.107669</v>
      </c>
      <c r="L7539">
        <v>42.4206766</v>
      </c>
      <c r="M7539" t="s">
        <v>1344</v>
      </c>
      <c r="N7539">
        <v>0</v>
      </c>
      <c r="O7539">
        <v>146</v>
      </c>
      <c r="P7539">
        <v>42</v>
      </c>
      <c r="Q7539">
        <v>5</v>
      </c>
      <c r="R7539" t="s">
        <v>10</v>
      </c>
      <c r="S7539" t="s">
        <v>48</v>
      </c>
      <c r="T7539">
        <v>2</v>
      </c>
    </row>
    <row r="7540" spans="1:20" x14ac:dyDescent="0.35">
      <c r="A7540" t="s">
        <v>5699</v>
      </c>
      <c r="B7540" s="1">
        <v>41957</v>
      </c>
      <c r="C7540" t="s">
        <v>6175</v>
      </c>
      <c r="D7540" t="s">
        <v>7861</v>
      </c>
      <c r="E7540" t="s">
        <v>5997</v>
      </c>
      <c r="F7540" t="s">
        <v>5998</v>
      </c>
      <c r="G7540" t="s">
        <v>5975</v>
      </c>
      <c r="H7540" s="1">
        <v>41959</v>
      </c>
      <c r="I7540" t="s">
        <v>5988</v>
      </c>
      <c r="J7540" t="s">
        <v>6151</v>
      </c>
      <c r="K7540">
        <v>12.107669</v>
      </c>
      <c r="L7540">
        <v>42.4206766</v>
      </c>
      <c r="M7540" t="s">
        <v>1271</v>
      </c>
      <c r="N7540">
        <v>0.4</v>
      </c>
      <c r="O7540">
        <v>97</v>
      </c>
      <c r="P7540">
        <v>-45</v>
      </c>
      <c r="Q7540">
        <v>3</v>
      </c>
      <c r="R7540" t="s">
        <v>10</v>
      </c>
      <c r="S7540" t="s">
        <v>22</v>
      </c>
      <c r="T7540">
        <v>2</v>
      </c>
    </row>
    <row r="7541" spans="1:20" x14ac:dyDescent="0.35">
      <c r="A7541" t="s">
        <v>5700</v>
      </c>
      <c r="B7541" s="1">
        <v>41957</v>
      </c>
      <c r="C7541" t="s">
        <v>7390</v>
      </c>
      <c r="D7541" t="s">
        <v>6410</v>
      </c>
      <c r="E7541" t="s">
        <v>6010</v>
      </c>
      <c r="F7541" t="s">
        <v>5981</v>
      </c>
      <c r="G7541" t="s">
        <v>5985</v>
      </c>
      <c r="H7541" s="1">
        <v>41963</v>
      </c>
      <c r="I7541" t="s">
        <v>5976</v>
      </c>
      <c r="J7541" t="s">
        <v>6047</v>
      </c>
      <c r="K7541">
        <v>6.9602785999999996</v>
      </c>
      <c r="L7541">
        <v>50.937531</v>
      </c>
      <c r="M7541" t="s">
        <v>1358</v>
      </c>
      <c r="N7541">
        <v>0</v>
      </c>
      <c r="O7541">
        <v>154</v>
      </c>
      <c r="P7541">
        <v>14</v>
      </c>
      <c r="Q7541">
        <v>3</v>
      </c>
      <c r="R7541" t="s">
        <v>10</v>
      </c>
      <c r="S7541" t="s">
        <v>48</v>
      </c>
      <c r="T7541">
        <v>6</v>
      </c>
    </row>
    <row r="7542" spans="1:20" x14ac:dyDescent="0.35">
      <c r="A7542" t="s">
        <v>5701</v>
      </c>
      <c r="B7542" s="1">
        <v>41957</v>
      </c>
      <c r="C7542" t="s">
        <v>7478</v>
      </c>
      <c r="D7542" t="s">
        <v>6793</v>
      </c>
      <c r="E7542" t="s">
        <v>6010</v>
      </c>
      <c r="F7542" t="s">
        <v>5981</v>
      </c>
      <c r="G7542" t="s">
        <v>5985</v>
      </c>
      <c r="H7542" s="1">
        <v>41964</v>
      </c>
      <c r="I7542" t="s">
        <v>5976</v>
      </c>
      <c r="J7542" t="s">
        <v>6171</v>
      </c>
      <c r="K7542">
        <v>9.2108790000000003</v>
      </c>
      <c r="L7542">
        <v>49.1426929</v>
      </c>
      <c r="M7542" t="s">
        <v>2396</v>
      </c>
      <c r="N7542">
        <v>0</v>
      </c>
      <c r="O7542">
        <v>40</v>
      </c>
      <c r="P7542">
        <v>15</v>
      </c>
      <c r="Q7542">
        <v>1</v>
      </c>
      <c r="R7542" t="s">
        <v>10</v>
      </c>
      <c r="S7542" t="s">
        <v>91</v>
      </c>
      <c r="T7542">
        <v>7</v>
      </c>
    </row>
    <row r="7543" spans="1:20" x14ac:dyDescent="0.35">
      <c r="A7543" t="s">
        <v>5702</v>
      </c>
      <c r="B7543" s="1">
        <v>41958</v>
      </c>
      <c r="C7543" t="s">
        <v>6818</v>
      </c>
      <c r="D7543" t="s">
        <v>6602</v>
      </c>
      <c r="E7543" t="s">
        <v>6004</v>
      </c>
      <c r="F7543" t="s">
        <v>5998</v>
      </c>
      <c r="G7543" t="s">
        <v>5975</v>
      </c>
      <c r="H7543" s="1">
        <v>41962</v>
      </c>
      <c r="I7543" t="s">
        <v>5976</v>
      </c>
      <c r="J7543" t="s">
        <v>6032</v>
      </c>
      <c r="K7543">
        <v>-0.37628810000000001</v>
      </c>
      <c r="L7543">
        <v>39.469907499999998</v>
      </c>
      <c r="M7543" t="s">
        <v>2866</v>
      </c>
      <c r="N7543">
        <v>0</v>
      </c>
      <c r="O7543">
        <v>558</v>
      </c>
      <c r="P7543">
        <v>0</v>
      </c>
      <c r="Q7543">
        <v>2</v>
      </c>
      <c r="R7543" t="s">
        <v>10</v>
      </c>
      <c r="S7543" t="s">
        <v>73</v>
      </c>
      <c r="T7543">
        <v>4</v>
      </c>
    </row>
    <row r="7544" spans="1:20" x14ac:dyDescent="0.35">
      <c r="A7544" t="s">
        <v>5702</v>
      </c>
      <c r="B7544" s="1">
        <v>41958</v>
      </c>
      <c r="C7544" t="s">
        <v>6818</v>
      </c>
      <c r="D7544" t="s">
        <v>6602</v>
      </c>
      <c r="E7544" t="s">
        <v>6004</v>
      </c>
      <c r="F7544" t="s">
        <v>5998</v>
      </c>
      <c r="G7544" t="s">
        <v>5975</v>
      </c>
      <c r="H7544" s="1">
        <v>41962</v>
      </c>
      <c r="I7544" t="s">
        <v>5976</v>
      </c>
      <c r="J7544" t="s">
        <v>6032</v>
      </c>
      <c r="K7544">
        <v>-0.37628810000000001</v>
      </c>
      <c r="L7544">
        <v>39.469907499999998</v>
      </c>
      <c r="M7544" t="s">
        <v>1456</v>
      </c>
      <c r="N7544">
        <v>0</v>
      </c>
      <c r="O7544">
        <v>25</v>
      </c>
      <c r="P7544">
        <v>12</v>
      </c>
      <c r="Q7544">
        <v>2</v>
      </c>
      <c r="R7544" t="s">
        <v>10</v>
      </c>
      <c r="S7544" t="s">
        <v>48</v>
      </c>
      <c r="T7544">
        <v>4</v>
      </c>
    </row>
    <row r="7545" spans="1:20" x14ac:dyDescent="0.35">
      <c r="A7545" t="s">
        <v>5702</v>
      </c>
      <c r="B7545" s="1">
        <v>41958</v>
      </c>
      <c r="C7545" t="s">
        <v>6818</v>
      </c>
      <c r="D7545" t="s">
        <v>6602</v>
      </c>
      <c r="E7545" t="s">
        <v>6004</v>
      </c>
      <c r="F7545" t="s">
        <v>5998</v>
      </c>
      <c r="G7545" t="s">
        <v>5975</v>
      </c>
      <c r="H7545" s="1">
        <v>41962</v>
      </c>
      <c r="I7545" t="s">
        <v>5976</v>
      </c>
      <c r="J7545" t="s">
        <v>6032</v>
      </c>
      <c r="K7545">
        <v>-0.37628810000000001</v>
      </c>
      <c r="L7545">
        <v>39.469907499999998</v>
      </c>
      <c r="M7545" t="s">
        <v>141</v>
      </c>
      <c r="N7545">
        <v>0</v>
      </c>
      <c r="O7545">
        <v>158</v>
      </c>
      <c r="P7545">
        <v>32</v>
      </c>
      <c r="Q7545">
        <v>6</v>
      </c>
      <c r="R7545" t="s">
        <v>10</v>
      </c>
      <c r="S7545" t="s">
        <v>11</v>
      </c>
      <c r="T7545">
        <v>4</v>
      </c>
    </row>
    <row r="7546" spans="1:20" x14ac:dyDescent="0.35">
      <c r="A7546" t="s">
        <v>5702</v>
      </c>
      <c r="B7546" s="1">
        <v>41958</v>
      </c>
      <c r="C7546" t="s">
        <v>6818</v>
      </c>
      <c r="D7546" t="s">
        <v>6602</v>
      </c>
      <c r="E7546" t="s">
        <v>6004</v>
      </c>
      <c r="F7546" t="s">
        <v>5998</v>
      </c>
      <c r="G7546" t="s">
        <v>5975</v>
      </c>
      <c r="H7546" s="1">
        <v>41962</v>
      </c>
      <c r="I7546" t="s">
        <v>5976</v>
      </c>
      <c r="J7546" t="s">
        <v>6032</v>
      </c>
      <c r="K7546">
        <v>-0.37628810000000001</v>
      </c>
      <c r="L7546">
        <v>39.469907499999998</v>
      </c>
      <c r="M7546" t="s">
        <v>617</v>
      </c>
      <c r="N7546">
        <v>0.1</v>
      </c>
      <c r="O7546">
        <v>127</v>
      </c>
      <c r="P7546">
        <v>41</v>
      </c>
      <c r="Q7546">
        <v>3</v>
      </c>
      <c r="R7546" t="s">
        <v>10</v>
      </c>
      <c r="S7546" t="s">
        <v>22</v>
      </c>
      <c r="T7546">
        <v>4</v>
      </c>
    </row>
    <row r="7547" spans="1:20" x14ac:dyDescent="0.35">
      <c r="A7547" t="s">
        <v>5702</v>
      </c>
      <c r="B7547" s="1">
        <v>41958</v>
      </c>
      <c r="C7547" t="s">
        <v>6818</v>
      </c>
      <c r="D7547" t="s">
        <v>6602</v>
      </c>
      <c r="E7547" t="s">
        <v>6004</v>
      </c>
      <c r="F7547" t="s">
        <v>5998</v>
      </c>
      <c r="G7547" t="s">
        <v>5975</v>
      </c>
      <c r="H7547" s="1">
        <v>41962</v>
      </c>
      <c r="I7547" t="s">
        <v>5976</v>
      </c>
      <c r="J7547" t="s">
        <v>6032</v>
      </c>
      <c r="K7547">
        <v>-0.37628810000000001</v>
      </c>
      <c r="L7547">
        <v>39.469907499999998</v>
      </c>
      <c r="M7547" t="s">
        <v>3478</v>
      </c>
      <c r="N7547">
        <v>0</v>
      </c>
      <c r="O7547">
        <v>133</v>
      </c>
      <c r="P7547">
        <v>39</v>
      </c>
      <c r="Q7547">
        <v>3</v>
      </c>
      <c r="R7547" t="s">
        <v>10</v>
      </c>
      <c r="S7547" t="s">
        <v>77</v>
      </c>
      <c r="T7547">
        <v>4</v>
      </c>
    </row>
    <row r="7548" spans="1:20" x14ac:dyDescent="0.35">
      <c r="A7548" t="s">
        <v>5703</v>
      </c>
      <c r="B7548" s="1">
        <v>41958</v>
      </c>
      <c r="C7548" t="s">
        <v>6973</v>
      </c>
      <c r="D7548" t="s">
        <v>7863</v>
      </c>
      <c r="E7548" t="s">
        <v>5980</v>
      </c>
      <c r="F7548" t="s">
        <v>5981</v>
      </c>
      <c r="G7548" t="s">
        <v>5975</v>
      </c>
      <c r="H7548" s="1">
        <v>41963</v>
      </c>
      <c r="I7548" t="s">
        <v>5971</v>
      </c>
      <c r="J7548" t="s">
        <v>6044</v>
      </c>
      <c r="K7548">
        <v>2.40557</v>
      </c>
      <c r="L7548">
        <v>48.885063000000002</v>
      </c>
      <c r="M7548" t="s">
        <v>4751</v>
      </c>
      <c r="N7548">
        <v>0</v>
      </c>
      <c r="O7548">
        <v>53</v>
      </c>
      <c r="P7548">
        <v>26</v>
      </c>
      <c r="Q7548">
        <v>3</v>
      </c>
      <c r="R7548" t="s">
        <v>14</v>
      </c>
      <c r="S7548" t="s">
        <v>116</v>
      </c>
      <c r="T7548">
        <v>5</v>
      </c>
    </row>
    <row r="7549" spans="1:20" x14ac:dyDescent="0.35">
      <c r="A7549" t="s">
        <v>5704</v>
      </c>
      <c r="B7549" s="1">
        <v>41958</v>
      </c>
      <c r="C7549" t="s">
        <v>7007</v>
      </c>
      <c r="D7549" t="s">
        <v>7862</v>
      </c>
      <c r="E7549" t="s">
        <v>5997</v>
      </c>
      <c r="F7549" t="s">
        <v>5998</v>
      </c>
      <c r="G7549" t="s">
        <v>5985</v>
      </c>
      <c r="H7549" s="1">
        <v>41963</v>
      </c>
      <c r="I7549" t="s">
        <v>5976</v>
      </c>
      <c r="J7549" t="s">
        <v>6041</v>
      </c>
      <c r="K7549">
        <v>14.7608152</v>
      </c>
      <c r="L7549">
        <v>36.858835499999998</v>
      </c>
      <c r="M7549" t="s">
        <v>232</v>
      </c>
      <c r="N7549">
        <v>0</v>
      </c>
      <c r="O7549">
        <v>1246</v>
      </c>
      <c r="P7549">
        <v>62</v>
      </c>
      <c r="Q7549">
        <v>3</v>
      </c>
      <c r="R7549" t="s">
        <v>14</v>
      </c>
      <c r="S7549" t="s">
        <v>15</v>
      </c>
      <c r="T7549">
        <v>5</v>
      </c>
    </row>
    <row r="7550" spans="1:20" x14ac:dyDescent="0.35">
      <c r="A7550" t="s">
        <v>5705</v>
      </c>
      <c r="B7550" s="1">
        <v>41958</v>
      </c>
      <c r="C7550" t="s">
        <v>7841</v>
      </c>
      <c r="D7550" t="s">
        <v>6249</v>
      </c>
      <c r="E7550" t="s">
        <v>5980</v>
      </c>
      <c r="F7550" t="s">
        <v>5981</v>
      </c>
      <c r="G7550" t="s">
        <v>5970</v>
      </c>
      <c r="H7550" s="1">
        <v>41964</v>
      </c>
      <c r="I7550" t="s">
        <v>5976</v>
      </c>
      <c r="J7550" t="s">
        <v>6250</v>
      </c>
      <c r="K7550">
        <v>0.107929</v>
      </c>
      <c r="L7550">
        <v>49.494370000000004</v>
      </c>
      <c r="M7550" t="s">
        <v>1240</v>
      </c>
      <c r="N7550">
        <v>0</v>
      </c>
      <c r="O7550">
        <v>47</v>
      </c>
      <c r="P7550">
        <v>16</v>
      </c>
      <c r="Q7550">
        <v>2</v>
      </c>
      <c r="R7550" t="s">
        <v>10</v>
      </c>
      <c r="S7550" t="s">
        <v>18</v>
      </c>
      <c r="T7550">
        <v>6</v>
      </c>
    </row>
    <row r="7551" spans="1:20" x14ac:dyDescent="0.35">
      <c r="A7551" t="s">
        <v>5706</v>
      </c>
      <c r="B7551" s="1">
        <v>41958</v>
      </c>
      <c r="C7551" t="s">
        <v>6645</v>
      </c>
      <c r="D7551" t="s">
        <v>7393</v>
      </c>
      <c r="E7551" t="s">
        <v>5997</v>
      </c>
      <c r="F7551" t="s">
        <v>5998</v>
      </c>
      <c r="G7551" t="s">
        <v>5975</v>
      </c>
      <c r="H7551" s="1">
        <v>41964</v>
      </c>
      <c r="I7551" t="s">
        <v>5976</v>
      </c>
      <c r="J7551" t="s">
        <v>6041</v>
      </c>
      <c r="K7551">
        <v>15.166736</v>
      </c>
      <c r="L7551">
        <v>37.607802</v>
      </c>
      <c r="M7551" t="s">
        <v>3967</v>
      </c>
      <c r="N7551">
        <v>0</v>
      </c>
      <c r="O7551">
        <v>50</v>
      </c>
      <c r="P7551">
        <v>7</v>
      </c>
      <c r="Q7551">
        <v>3</v>
      </c>
      <c r="R7551" t="s">
        <v>10</v>
      </c>
      <c r="S7551" t="s">
        <v>18</v>
      </c>
      <c r="T7551">
        <v>6</v>
      </c>
    </row>
    <row r="7552" spans="1:20" x14ac:dyDescent="0.35">
      <c r="A7552" t="s">
        <v>5707</v>
      </c>
      <c r="B7552" s="1">
        <v>41959</v>
      </c>
      <c r="C7552" t="s">
        <v>6983</v>
      </c>
      <c r="D7552" t="s">
        <v>7532</v>
      </c>
      <c r="E7552" t="s">
        <v>6068</v>
      </c>
      <c r="F7552" t="s">
        <v>5969</v>
      </c>
      <c r="G7552" t="s">
        <v>5975</v>
      </c>
      <c r="H7552" s="1">
        <v>41960</v>
      </c>
      <c r="I7552" t="s">
        <v>5988</v>
      </c>
      <c r="J7552" t="s">
        <v>7533</v>
      </c>
      <c r="K7552">
        <v>5.3220543999999999</v>
      </c>
      <c r="L7552">
        <v>60.3912628</v>
      </c>
      <c r="M7552" t="s">
        <v>3070</v>
      </c>
      <c r="N7552">
        <v>0</v>
      </c>
      <c r="O7552">
        <v>872</v>
      </c>
      <c r="P7552">
        <v>253</v>
      </c>
      <c r="Q7552">
        <v>7</v>
      </c>
      <c r="R7552" t="s">
        <v>14</v>
      </c>
      <c r="S7552" t="s">
        <v>15</v>
      </c>
      <c r="T7552">
        <v>1</v>
      </c>
    </row>
    <row r="7553" spans="1:20" x14ac:dyDescent="0.35">
      <c r="A7553" t="s">
        <v>5707</v>
      </c>
      <c r="B7553" s="1">
        <v>41959</v>
      </c>
      <c r="C7553" t="s">
        <v>6983</v>
      </c>
      <c r="D7553" t="s">
        <v>7532</v>
      </c>
      <c r="E7553" t="s">
        <v>6068</v>
      </c>
      <c r="F7553" t="s">
        <v>5969</v>
      </c>
      <c r="G7553" t="s">
        <v>5975</v>
      </c>
      <c r="H7553" s="1">
        <v>41960</v>
      </c>
      <c r="I7553" t="s">
        <v>5988</v>
      </c>
      <c r="J7553" t="s">
        <v>7533</v>
      </c>
      <c r="K7553">
        <v>5.3220543999999999</v>
      </c>
      <c r="L7553">
        <v>60.3912628</v>
      </c>
      <c r="M7553" t="s">
        <v>3777</v>
      </c>
      <c r="N7553">
        <v>0</v>
      </c>
      <c r="O7553">
        <v>42</v>
      </c>
      <c r="P7553">
        <v>8</v>
      </c>
      <c r="Q7553">
        <v>3</v>
      </c>
      <c r="R7553" t="s">
        <v>10</v>
      </c>
      <c r="S7553" t="s">
        <v>29</v>
      </c>
      <c r="T7553">
        <v>1</v>
      </c>
    </row>
    <row r="7554" spans="1:20" x14ac:dyDescent="0.35">
      <c r="A7554" t="s">
        <v>5708</v>
      </c>
      <c r="B7554" s="1">
        <v>41960</v>
      </c>
      <c r="C7554" t="s">
        <v>7697</v>
      </c>
      <c r="D7554" t="s">
        <v>6321</v>
      </c>
      <c r="E7554" t="s">
        <v>6050</v>
      </c>
      <c r="F7554" t="s">
        <v>5981</v>
      </c>
      <c r="G7554" t="s">
        <v>5985</v>
      </c>
      <c r="H7554" s="1">
        <v>41963</v>
      </c>
      <c r="I7554" t="s">
        <v>5988</v>
      </c>
      <c r="J7554" t="s">
        <v>6321</v>
      </c>
      <c r="K7554">
        <v>4.4024643000000001</v>
      </c>
      <c r="L7554">
        <v>51.219447500000001</v>
      </c>
      <c r="M7554" t="s">
        <v>4657</v>
      </c>
      <c r="N7554">
        <v>0</v>
      </c>
      <c r="O7554">
        <v>497</v>
      </c>
      <c r="P7554">
        <v>179</v>
      </c>
      <c r="Q7554">
        <v>3</v>
      </c>
      <c r="R7554" t="s">
        <v>14</v>
      </c>
      <c r="S7554" t="s">
        <v>36</v>
      </c>
      <c r="T7554">
        <v>3</v>
      </c>
    </row>
    <row r="7555" spans="1:20" x14ac:dyDescent="0.35">
      <c r="A7555" t="s">
        <v>5708</v>
      </c>
      <c r="B7555" s="1">
        <v>41960</v>
      </c>
      <c r="C7555" t="s">
        <v>7697</v>
      </c>
      <c r="D7555" t="s">
        <v>6321</v>
      </c>
      <c r="E7555" t="s">
        <v>6050</v>
      </c>
      <c r="F7555" t="s">
        <v>5981</v>
      </c>
      <c r="G7555" t="s">
        <v>5985</v>
      </c>
      <c r="H7555" s="1">
        <v>41963</v>
      </c>
      <c r="I7555" t="s">
        <v>5988</v>
      </c>
      <c r="J7555" t="s">
        <v>6321</v>
      </c>
      <c r="K7555">
        <v>4.4024643000000001</v>
      </c>
      <c r="L7555">
        <v>51.219447500000001</v>
      </c>
      <c r="M7555" t="s">
        <v>255</v>
      </c>
      <c r="N7555">
        <v>0</v>
      </c>
      <c r="O7555">
        <v>96</v>
      </c>
      <c r="P7555">
        <v>48</v>
      </c>
      <c r="Q7555">
        <v>5</v>
      </c>
      <c r="R7555" t="s">
        <v>10</v>
      </c>
      <c r="S7555" t="s">
        <v>29</v>
      </c>
      <c r="T7555">
        <v>3</v>
      </c>
    </row>
    <row r="7556" spans="1:20" x14ac:dyDescent="0.35">
      <c r="A7556" t="s">
        <v>5708</v>
      </c>
      <c r="B7556" s="1">
        <v>41960</v>
      </c>
      <c r="C7556" t="s">
        <v>7697</v>
      </c>
      <c r="D7556" t="s">
        <v>6321</v>
      </c>
      <c r="E7556" t="s">
        <v>6050</v>
      </c>
      <c r="F7556" t="s">
        <v>5981</v>
      </c>
      <c r="G7556" t="s">
        <v>5985</v>
      </c>
      <c r="H7556" s="1">
        <v>41963</v>
      </c>
      <c r="I7556" t="s">
        <v>5988</v>
      </c>
      <c r="J7556" t="s">
        <v>6321</v>
      </c>
      <c r="K7556">
        <v>4.4024643000000001</v>
      </c>
      <c r="L7556">
        <v>51.219447500000001</v>
      </c>
      <c r="M7556" t="s">
        <v>276</v>
      </c>
      <c r="N7556">
        <v>0</v>
      </c>
      <c r="O7556">
        <v>409</v>
      </c>
      <c r="P7556">
        <v>86</v>
      </c>
      <c r="Q7556">
        <v>3</v>
      </c>
      <c r="R7556" t="s">
        <v>10</v>
      </c>
      <c r="S7556" t="s">
        <v>22</v>
      </c>
      <c r="T7556">
        <v>3</v>
      </c>
    </row>
    <row r="7557" spans="1:20" x14ac:dyDescent="0.35">
      <c r="A7557" t="s">
        <v>5709</v>
      </c>
      <c r="B7557" s="1">
        <v>41960</v>
      </c>
      <c r="C7557" t="s">
        <v>6240</v>
      </c>
      <c r="D7557" t="s">
        <v>7208</v>
      </c>
      <c r="E7557" t="s">
        <v>5980</v>
      </c>
      <c r="F7557" t="s">
        <v>5981</v>
      </c>
      <c r="G7557" t="s">
        <v>5985</v>
      </c>
      <c r="H7557" s="1">
        <v>41963</v>
      </c>
      <c r="I7557" t="s">
        <v>5971</v>
      </c>
      <c r="J7557" t="s">
        <v>6044</v>
      </c>
      <c r="K7557">
        <v>2.2399122999999999</v>
      </c>
      <c r="L7557">
        <v>48.839695200000001</v>
      </c>
      <c r="M7557" t="s">
        <v>1204</v>
      </c>
      <c r="N7557">
        <v>0</v>
      </c>
      <c r="O7557">
        <v>322</v>
      </c>
      <c r="P7557">
        <v>26</v>
      </c>
      <c r="Q7557">
        <v>6</v>
      </c>
      <c r="R7557" t="s">
        <v>10</v>
      </c>
      <c r="S7557" t="s">
        <v>18</v>
      </c>
      <c r="T7557">
        <v>3</v>
      </c>
    </row>
    <row r="7558" spans="1:20" x14ac:dyDescent="0.35">
      <c r="A7558" t="s">
        <v>5709</v>
      </c>
      <c r="B7558" s="1">
        <v>41960</v>
      </c>
      <c r="C7558" t="s">
        <v>6240</v>
      </c>
      <c r="D7558" t="s">
        <v>7208</v>
      </c>
      <c r="E7558" t="s">
        <v>5980</v>
      </c>
      <c r="F7558" t="s">
        <v>5981</v>
      </c>
      <c r="G7558" t="s">
        <v>5985</v>
      </c>
      <c r="H7558" s="1">
        <v>41963</v>
      </c>
      <c r="I7558" t="s">
        <v>5971</v>
      </c>
      <c r="J7558" t="s">
        <v>6044</v>
      </c>
      <c r="K7558">
        <v>2.2399122999999999</v>
      </c>
      <c r="L7558">
        <v>48.839695200000001</v>
      </c>
      <c r="M7558" t="s">
        <v>93</v>
      </c>
      <c r="N7558">
        <v>0</v>
      </c>
      <c r="O7558">
        <v>289</v>
      </c>
      <c r="P7558">
        <v>144</v>
      </c>
      <c r="Q7558">
        <v>9</v>
      </c>
      <c r="R7558" t="s">
        <v>10</v>
      </c>
      <c r="S7558" t="s">
        <v>18</v>
      </c>
      <c r="T7558">
        <v>3</v>
      </c>
    </row>
    <row r="7559" spans="1:20" x14ac:dyDescent="0.35">
      <c r="A7559" t="s">
        <v>5710</v>
      </c>
      <c r="B7559" s="1">
        <v>41960</v>
      </c>
      <c r="C7559" t="s">
        <v>6106</v>
      </c>
      <c r="D7559" t="s">
        <v>7075</v>
      </c>
      <c r="E7559" t="s">
        <v>5974</v>
      </c>
      <c r="F7559" t="s">
        <v>5969</v>
      </c>
      <c r="G7559" t="s">
        <v>5975</v>
      </c>
      <c r="H7559" s="1">
        <v>41963</v>
      </c>
      <c r="I7559" t="s">
        <v>5988</v>
      </c>
      <c r="J7559" t="s">
        <v>5977</v>
      </c>
      <c r="K7559">
        <v>-1.9872479999999999</v>
      </c>
      <c r="L7559">
        <v>50.715049999999998</v>
      </c>
      <c r="M7559" t="s">
        <v>158</v>
      </c>
      <c r="N7559">
        <v>0</v>
      </c>
      <c r="O7559">
        <v>276</v>
      </c>
      <c r="P7559">
        <v>52</v>
      </c>
      <c r="Q7559">
        <v>5</v>
      </c>
      <c r="R7559" t="s">
        <v>10</v>
      </c>
      <c r="S7559" t="s">
        <v>22</v>
      </c>
      <c r="T7559">
        <v>3</v>
      </c>
    </row>
    <row r="7560" spans="1:20" x14ac:dyDescent="0.35">
      <c r="A7560" t="s">
        <v>5709</v>
      </c>
      <c r="B7560" s="1">
        <v>41960</v>
      </c>
      <c r="C7560" t="s">
        <v>6240</v>
      </c>
      <c r="D7560" t="s">
        <v>7208</v>
      </c>
      <c r="E7560" t="s">
        <v>5980</v>
      </c>
      <c r="F7560" t="s">
        <v>5981</v>
      </c>
      <c r="G7560" t="s">
        <v>5985</v>
      </c>
      <c r="H7560" s="1">
        <v>41963</v>
      </c>
      <c r="I7560" t="s">
        <v>5971</v>
      </c>
      <c r="J7560" t="s">
        <v>6044</v>
      </c>
      <c r="K7560">
        <v>2.2399122999999999</v>
      </c>
      <c r="L7560">
        <v>48.839695200000001</v>
      </c>
      <c r="M7560" t="s">
        <v>1234</v>
      </c>
      <c r="N7560">
        <v>0.15</v>
      </c>
      <c r="O7560">
        <v>646</v>
      </c>
      <c r="P7560">
        <v>46</v>
      </c>
      <c r="Q7560">
        <v>2</v>
      </c>
      <c r="R7560" t="s">
        <v>57</v>
      </c>
      <c r="S7560" t="s">
        <v>79</v>
      </c>
      <c r="T7560">
        <v>3</v>
      </c>
    </row>
    <row r="7561" spans="1:20" x14ac:dyDescent="0.35">
      <c r="A7561" t="s">
        <v>5709</v>
      </c>
      <c r="B7561" s="1">
        <v>41960</v>
      </c>
      <c r="C7561" t="s">
        <v>6240</v>
      </c>
      <c r="D7561" t="s">
        <v>7208</v>
      </c>
      <c r="E7561" t="s">
        <v>5980</v>
      </c>
      <c r="F7561" t="s">
        <v>5981</v>
      </c>
      <c r="G7561" t="s">
        <v>5985</v>
      </c>
      <c r="H7561" s="1">
        <v>41963</v>
      </c>
      <c r="I7561" t="s">
        <v>5971</v>
      </c>
      <c r="J7561" t="s">
        <v>6044</v>
      </c>
      <c r="K7561">
        <v>2.2399122999999999</v>
      </c>
      <c r="L7561">
        <v>48.839695200000001</v>
      </c>
      <c r="M7561" t="s">
        <v>600</v>
      </c>
      <c r="N7561">
        <v>0.15</v>
      </c>
      <c r="O7561">
        <v>318</v>
      </c>
      <c r="P7561">
        <v>105</v>
      </c>
      <c r="Q7561">
        <v>3</v>
      </c>
      <c r="R7561" t="s">
        <v>57</v>
      </c>
      <c r="S7561" t="s">
        <v>70</v>
      </c>
      <c r="T7561">
        <v>3</v>
      </c>
    </row>
    <row r="7562" spans="1:20" x14ac:dyDescent="0.35">
      <c r="A7562" t="s">
        <v>5711</v>
      </c>
      <c r="B7562" s="1">
        <v>41960</v>
      </c>
      <c r="C7562" t="s">
        <v>7000</v>
      </c>
      <c r="D7562" t="s">
        <v>6080</v>
      </c>
      <c r="E7562" t="s">
        <v>6010</v>
      </c>
      <c r="F7562" t="s">
        <v>5981</v>
      </c>
      <c r="G7562" t="s">
        <v>5985</v>
      </c>
      <c r="H7562" s="1">
        <v>41964</v>
      </c>
      <c r="I7562" t="s">
        <v>5976</v>
      </c>
      <c r="J7562" t="s">
        <v>6081</v>
      </c>
      <c r="K7562">
        <v>13.737262100000001</v>
      </c>
      <c r="L7562">
        <v>51.0504088</v>
      </c>
      <c r="M7562" t="s">
        <v>682</v>
      </c>
      <c r="N7562">
        <v>0.5</v>
      </c>
      <c r="O7562">
        <v>45</v>
      </c>
      <c r="P7562">
        <v>-35</v>
      </c>
      <c r="Q7562">
        <v>6</v>
      </c>
      <c r="R7562" t="s">
        <v>10</v>
      </c>
      <c r="S7562" t="s">
        <v>48</v>
      </c>
      <c r="T7562">
        <v>4</v>
      </c>
    </row>
    <row r="7563" spans="1:20" x14ac:dyDescent="0.35">
      <c r="A7563" t="s">
        <v>5712</v>
      </c>
      <c r="B7563" s="1">
        <v>41960</v>
      </c>
      <c r="C7563" t="s">
        <v>7222</v>
      </c>
      <c r="D7563" t="s">
        <v>6900</v>
      </c>
      <c r="E7563" t="s">
        <v>5997</v>
      </c>
      <c r="F7563" t="s">
        <v>5998</v>
      </c>
      <c r="G7563" t="s">
        <v>5985</v>
      </c>
      <c r="H7563" s="1">
        <v>41964</v>
      </c>
      <c r="I7563" t="s">
        <v>5976</v>
      </c>
      <c r="J7563" t="s">
        <v>6197</v>
      </c>
      <c r="K7563">
        <v>15.5446302</v>
      </c>
      <c r="L7563">
        <v>41.462198399999998</v>
      </c>
      <c r="M7563" t="s">
        <v>181</v>
      </c>
      <c r="N7563">
        <v>0.4</v>
      </c>
      <c r="O7563">
        <v>322</v>
      </c>
      <c r="P7563">
        <v>-113</v>
      </c>
      <c r="Q7563">
        <v>4</v>
      </c>
      <c r="R7563" t="s">
        <v>10</v>
      </c>
      <c r="S7563" t="s">
        <v>22</v>
      </c>
      <c r="T7563">
        <v>4</v>
      </c>
    </row>
    <row r="7564" spans="1:20" x14ac:dyDescent="0.35">
      <c r="A7564" t="s">
        <v>5713</v>
      </c>
      <c r="B7564" s="1">
        <v>41960</v>
      </c>
      <c r="C7564" t="s">
        <v>7019</v>
      </c>
      <c r="D7564" t="s">
        <v>7127</v>
      </c>
      <c r="E7564" t="s">
        <v>6071</v>
      </c>
      <c r="F7564" t="s">
        <v>5998</v>
      </c>
      <c r="G7564" t="s">
        <v>5985</v>
      </c>
      <c r="H7564" s="1">
        <v>41964</v>
      </c>
      <c r="I7564" t="s">
        <v>5976</v>
      </c>
      <c r="J7564" t="s">
        <v>7127</v>
      </c>
      <c r="K7564">
        <v>-8.4265070000000009</v>
      </c>
      <c r="L7564">
        <v>41.5454486</v>
      </c>
      <c r="M7564" t="s">
        <v>655</v>
      </c>
      <c r="N7564">
        <v>0.5</v>
      </c>
      <c r="O7564">
        <v>275</v>
      </c>
      <c r="P7564">
        <v>-275</v>
      </c>
      <c r="Q7564">
        <v>4</v>
      </c>
      <c r="R7564" t="s">
        <v>10</v>
      </c>
      <c r="S7564" t="s">
        <v>22</v>
      </c>
      <c r="T7564">
        <v>4</v>
      </c>
    </row>
    <row r="7565" spans="1:20" x14ac:dyDescent="0.35">
      <c r="A7565" t="s">
        <v>5712</v>
      </c>
      <c r="B7565" s="1">
        <v>41960</v>
      </c>
      <c r="C7565" t="s">
        <v>7222</v>
      </c>
      <c r="D7565" t="s">
        <v>6900</v>
      </c>
      <c r="E7565" t="s">
        <v>5997</v>
      </c>
      <c r="F7565" t="s">
        <v>5998</v>
      </c>
      <c r="G7565" t="s">
        <v>5985</v>
      </c>
      <c r="H7565" s="1">
        <v>41964</v>
      </c>
      <c r="I7565" t="s">
        <v>5976</v>
      </c>
      <c r="J7565" t="s">
        <v>6197</v>
      </c>
      <c r="K7565">
        <v>15.5446302</v>
      </c>
      <c r="L7565">
        <v>41.462198399999998</v>
      </c>
      <c r="M7565" t="s">
        <v>4082</v>
      </c>
      <c r="N7565">
        <v>0.4</v>
      </c>
      <c r="O7565">
        <v>1549</v>
      </c>
      <c r="P7565">
        <v>-439</v>
      </c>
      <c r="Q7565">
        <v>4</v>
      </c>
      <c r="R7565" t="s">
        <v>57</v>
      </c>
      <c r="S7565" t="s">
        <v>70</v>
      </c>
      <c r="T7565">
        <v>4</v>
      </c>
    </row>
    <row r="7566" spans="1:20" x14ac:dyDescent="0.35">
      <c r="A7566" t="s">
        <v>5714</v>
      </c>
      <c r="B7566" s="1">
        <v>41960</v>
      </c>
      <c r="C7566" t="s">
        <v>6925</v>
      </c>
      <c r="D7566" t="s">
        <v>7637</v>
      </c>
      <c r="E7566" t="s">
        <v>6010</v>
      </c>
      <c r="F7566" t="s">
        <v>5981</v>
      </c>
      <c r="G7566" t="s">
        <v>5985</v>
      </c>
      <c r="H7566" s="1">
        <v>41965</v>
      </c>
      <c r="I7566" t="s">
        <v>5976</v>
      </c>
      <c r="J7566" t="s">
        <v>6011</v>
      </c>
      <c r="K7566">
        <v>10.062851500000001</v>
      </c>
      <c r="L7566">
        <v>52.617596300000002</v>
      </c>
      <c r="M7566" t="s">
        <v>3057</v>
      </c>
      <c r="N7566">
        <v>0.1</v>
      </c>
      <c r="O7566">
        <v>473</v>
      </c>
      <c r="P7566">
        <v>42</v>
      </c>
      <c r="Q7566">
        <v>4</v>
      </c>
      <c r="R7566" t="s">
        <v>14</v>
      </c>
      <c r="S7566" t="s">
        <v>36</v>
      </c>
      <c r="T7566">
        <v>5</v>
      </c>
    </row>
    <row r="7567" spans="1:20" x14ac:dyDescent="0.35">
      <c r="A7567" t="s">
        <v>5715</v>
      </c>
      <c r="B7567" s="1">
        <v>41960</v>
      </c>
      <c r="C7567" t="s">
        <v>6368</v>
      </c>
      <c r="D7567" t="s">
        <v>6163</v>
      </c>
      <c r="E7567" t="s">
        <v>6010</v>
      </c>
      <c r="F7567" t="s">
        <v>5981</v>
      </c>
      <c r="G7567" t="s">
        <v>5985</v>
      </c>
      <c r="H7567" s="1">
        <v>41965</v>
      </c>
      <c r="I7567" t="s">
        <v>5976</v>
      </c>
      <c r="J7567" t="s">
        <v>6163</v>
      </c>
      <c r="K7567">
        <v>13.404954</v>
      </c>
      <c r="L7567">
        <v>52.520006600000002</v>
      </c>
      <c r="M7567" t="s">
        <v>1740</v>
      </c>
      <c r="N7567">
        <v>0.1</v>
      </c>
      <c r="O7567">
        <v>352</v>
      </c>
      <c r="P7567">
        <v>74</v>
      </c>
      <c r="Q7567">
        <v>8</v>
      </c>
      <c r="R7567" t="s">
        <v>10</v>
      </c>
      <c r="S7567" t="s">
        <v>18</v>
      </c>
      <c r="T7567">
        <v>5</v>
      </c>
    </row>
    <row r="7568" spans="1:20" x14ac:dyDescent="0.35">
      <c r="A7568" t="s">
        <v>5714</v>
      </c>
      <c r="B7568" s="1">
        <v>41960</v>
      </c>
      <c r="C7568" t="s">
        <v>6925</v>
      </c>
      <c r="D7568" t="s">
        <v>7637</v>
      </c>
      <c r="E7568" t="s">
        <v>6010</v>
      </c>
      <c r="F7568" t="s">
        <v>5981</v>
      </c>
      <c r="G7568" t="s">
        <v>5985</v>
      </c>
      <c r="H7568" s="1">
        <v>41965</v>
      </c>
      <c r="I7568" t="s">
        <v>5976</v>
      </c>
      <c r="J7568" t="s">
        <v>6011</v>
      </c>
      <c r="K7568">
        <v>10.062851500000001</v>
      </c>
      <c r="L7568">
        <v>52.617596300000002</v>
      </c>
      <c r="M7568" t="s">
        <v>1300</v>
      </c>
      <c r="N7568">
        <v>0</v>
      </c>
      <c r="O7568">
        <v>96</v>
      </c>
      <c r="P7568">
        <v>22</v>
      </c>
      <c r="Q7568">
        <v>5</v>
      </c>
      <c r="R7568" t="s">
        <v>10</v>
      </c>
      <c r="S7568" t="s">
        <v>18</v>
      </c>
      <c r="T7568">
        <v>5</v>
      </c>
    </row>
    <row r="7569" spans="1:20" x14ac:dyDescent="0.35">
      <c r="A7569" t="s">
        <v>5714</v>
      </c>
      <c r="B7569" s="1">
        <v>41960</v>
      </c>
      <c r="C7569" t="s">
        <v>6925</v>
      </c>
      <c r="D7569" t="s">
        <v>7637</v>
      </c>
      <c r="E7569" t="s">
        <v>6010</v>
      </c>
      <c r="F7569" t="s">
        <v>5981</v>
      </c>
      <c r="G7569" t="s">
        <v>5985</v>
      </c>
      <c r="H7569" s="1">
        <v>41965</v>
      </c>
      <c r="I7569" t="s">
        <v>5976</v>
      </c>
      <c r="J7569" t="s">
        <v>6011</v>
      </c>
      <c r="K7569">
        <v>10.062851500000001</v>
      </c>
      <c r="L7569">
        <v>52.617596300000002</v>
      </c>
      <c r="M7569" t="s">
        <v>1327</v>
      </c>
      <c r="N7569">
        <v>0</v>
      </c>
      <c r="O7569">
        <v>18</v>
      </c>
      <c r="P7569">
        <v>8</v>
      </c>
      <c r="Q7569">
        <v>2</v>
      </c>
      <c r="R7569" t="s">
        <v>10</v>
      </c>
      <c r="S7569" t="s">
        <v>48</v>
      </c>
      <c r="T7569">
        <v>5</v>
      </c>
    </row>
    <row r="7570" spans="1:20" x14ac:dyDescent="0.35">
      <c r="A7570" t="s">
        <v>5716</v>
      </c>
      <c r="B7570" s="1">
        <v>41960</v>
      </c>
      <c r="C7570" t="s">
        <v>6786</v>
      </c>
      <c r="D7570" t="s">
        <v>6307</v>
      </c>
      <c r="E7570" t="s">
        <v>6018</v>
      </c>
      <c r="F7570" t="s">
        <v>5981</v>
      </c>
      <c r="G7570" t="s">
        <v>5970</v>
      </c>
      <c r="H7570" s="1">
        <v>41965</v>
      </c>
      <c r="I7570" t="s">
        <v>5971</v>
      </c>
      <c r="J7570" t="s">
        <v>6277</v>
      </c>
      <c r="K7570">
        <v>5.8372263999999996</v>
      </c>
      <c r="L7570">
        <v>51.8125626</v>
      </c>
      <c r="M7570" t="s">
        <v>190</v>
      </c>
      <c r="N7570">
        <v>0.5</v>
      </c>
      <c r="O7570">
        <v>77</v>
      </c>
      <c r="P7570">
        <v>-43</v>
      </c>
      <c r="Q7570">
        <v>8</v>
      </c>
      <c r="R7570" t="s">
        <v>10</v>
      </c>
      <c r="S7570" t="s">
        <v>18</v>
      </c>
      <c r="T7570">
        <v>5</v>
      </c>
    </row>
    <row r="7571" spans="1:20" x14ac:dyDescent="0.35">
      <c r="A7571" t="s">
        <v>5716</v>
      </c>
      <c r="B7571" s="1">
        <v>41960</v>
      </c>
      <c r="C7571" t="s">
        <v>6786</v>
      </c>
      <c r="D7571" t="s">
        <v>6307</v>
      </c>
      <c r="E7571" t="s">
        <v>6018</v>
      </c>
      <c r="F7571" t="s">
        <v>5981</v>
      </c>
      <c r="G7571" t="s">
        <v>5970</v>
      </c>
      <c r="H7571" s="1">
        <v>41965</v>
      </c>
      <c r="I7571" t="s">
        <v>5971</v>
      </c>
      <c r="J7571" t="s">
        <v>6277</v>
      </c>
      <c r="K7571">
        <v>5.8372263999999996</v>
      </c>
      <c r="L7571">
        <v>51.8125626</v>
      </c>
      <c r="M7571" t="s">
        <v>794</v>
      </c>
      <c r="N7571">
        <v>0.5</v>
      </c>
      <c r="O7571">
        <v>72</v>
      </c>
      <c r="P7571">
        <v>-46</v>
      </c>
      <c r="Q7571">
        <v>7</v>
      </c>
      <c r="R7571" t="s">
        <v>10</v>
      </c>
      <c r="S7571" t="s">
        <v>91</v>
      </c>
      <c r="T7571">
        <v>5</v>
      </c>
    </row>
    <row r="7572" spans="1:20" x14ac:dyDescent="0.35">
      <c r="A7572" t="s">
        <v>5716</v>
      </c>
      <c r="B7572" s="1">
        <v>41960</v>
      </c>
      <c r="C7572" t="s">
        <v>6786</v>
      </c>
      <c r="D7572" t="s">
        <v>6307</v>
      </c>
      <c r="E7572" t="s">
        <v>6018</v>
      </c>
      <c r="F7572" t="s">
        <v>5981</v>
      </c>
      <c r="G7572" t="s">
        <v>5970</v>
      </c>
      <c r="H7572" s="1">
        <v>41965</v>
      </c>
      <c r="I7572" t="s">
        <v>5971</v>
      </c>
      <c r="J7572" t="s">
        <v>6277</v>
      </c>
      <c r="K7572">
        <v>5.8372263999999996</v>
      </c>
      <c r="L7572">
        <v>51.8125626</v>
      </c>
      <c r="M7572" t="s">
        <v>584</v>
      </c>
      <c r="N7572">
        <v>0.5</v>
      </c>
      <c r="O7572">
        <v>41</v>
      </c>
      <c r="P7572">
        <v>-14</v>
      </c>
      <c r="Q7572">
        <v>5</v>
      </c>
      <c r="R7572" t="s">
        <v>10</v>
      </c>
      <c r="S7572" t="s">
        <v>29</v>
      </c>
      <c r="T7572">
        <v>5</v>
      </c>
    </row>
    <row r="7573" spans="1:20" x14ac:dyDescent="0.35">
      <c r="A7573" t="s">
        <v>5717</v>
      </c>
      <c r="B7573" s="1">
        <v>41960</v>
      </c>
      <c r="C7573" t="s">
        <v>6734</v>
      </c>
      <c r="D7573" t="s">
        <v>6869</v>
      </c>
      <c r="E7573" t="s">
        <v>5997</v>
      </c>
      <c r="F7573" t="s">
        <v>5998</v>
      </c>
      <c r="G7573" t="s">
        <v>5975</v>
      </c>
      <c r="H7573" s="1">
        <v>41965</v>
      </c>
      <c r="I7573" t="s">
        <v>5971</v>
      </c>
      <c r="J7573" t="s">
        <v>6054</v>
      </c>
      <c r="K7573">
        <v>11.2558136</v>
      </c>
      <c r="L7573">
        <v>43.769560400000003</v>
      </c>
      <c r="M7573" t="s">
        <v>769</v>
      </c>
      <c r="N7573">
        <v>0</v>
      </c>
      <c r="O7573">
        <v>35</v>
      </c>
      <c r="P7573">
        <v>14</v>
      </c>
      <c r="Q7573">
        <v>2</v>
      </c>
      <c r="R7573" t="s">
        <v>10</v>
      </c>
      <c r="S7573" t="s">
        <v>18</v>
      </c>
      <c r="T7573">
        <v>5</v>
      </c>
    </row>
    <row r="7574" spans="1:20" x14ac:dyDescent="0.35">
      <c r="A7574" t="s">
        <v>5717</v>
      </c>
      <c r="B7574" s="1">
        <v>41960</v>
      </c>
      <c r="C7574" t="s">
        <v>6734</v>
      </c>
      <c r="D7574" t="s">
        <v>6869</v>
      </c>
      <c r="E7574" t="s">
        <v>5997</v>
      </c>
      <c r="F7574" t="s">
        <v>5998</v>
      </c>
      <c r="G7574" t="s">
        <v>5975</v>
      </c>
      <c r="H7574" s="1">
        <v>41965</v>
      </c>
      <c r="I7574" t="s">
        <v>5971</v>
      </c>
      <c r="J7574" t="s">
        <v>6054</v>
      </c>
      <c r="K7574">
        <v>11.2558136</v>
      </c>
      <c r="L7574">
        <v>43.769560400000003</v>
      </c>
      <c r="M7574" t="s">
        <v>1740</v>
      </c>
      <c r="N7574">
        <v>0</v>
      </c>
      <c r="O7574">
        <v>391</v>
      </c>
      <c r="P7574">
        <v>113</v>
      </c>
      <c r="Q7574">
        <v>8</v>
      </c>
      <c r="R7574" t="s">
        <v>10</v>
      </c>
      <c r="S7574" t="s">
        <v>18</v>
      </c>
      <c r="T7574">
        <v>5</v>
      </c>
    </row>
    <row r="7575" spans="1:20" x14ac:dyDescent="0.35">
      <c r="A7575" t="s">
        <v>5714</v>
      </c>
      <c r="B7575" s="1">
        <v>41960</v>
      </c>
      <c r="C7575" t="s">
        <v>6925</v>
      </c>
      <c r="D7575" t="s">
        <v>7637</v>
      </c>
      <c r="E7575" t="s">
        <v>6010</v>
      </c>
      <c r="F7575" t="s">
        <v>5981</v>
      </c>
      <c r="G7575" t="s">
        <v>5985</v>
      </c>
      <c r="H7575" s="1">
        <v>41965</v>
      </c>
      <c r="I7575" t="s">
        <v>5976</v>
      </c>
      <c r="J7575" t="s">
        <v>6011</v>
      </c>
      <c r="K7575">
        <v>10.062851500000001</v>
      </c>
      <c r="L7575">
        <v>52.617596300000002</v>
      </c>
      <c r="M7575" t="s">
        <v>1041</v>
      </c>
      <c r="N7575">
        <v>0</v>
      </c>
      <c r="O7575">
        <v>187</v>
      </c>
      <c r="P7575">
        <v>30</v>
      </c>
      <c r="Q7575">
        <v>4</v>
      </c>
      <c r="R7575" t="s">
        <v>57</v>
      </c>
      <c r="S7575" t="s">
        <v>96</v>
      </c>
      <c r="T7575">
        <v>5</v>
      </c>
    </row>
    <row r="7576" spans="1:20" x14ac:dyDescent="0.35">
      <c r="A7576" t="s">
        <v>5717</v>
      </c>
      <c r="B7576" s="1">
        <v>41960</v>
      </c>
      <c r="C7576" t="s">
        <v>6734</v>
      </c>
      <c r="D7576" t="s">
        <v>6869</v>
      </c>
      <c r="E7576" t="s">
        <v>5997</v>
      </c>
      <c r="F7576" t="s">
        <v>5998</v>
      </c>
      <c r="G7576" t="s">
        <v>5975</v>
      </c>
      <c r="H7576" s="1">
        <v>41965</v>
      </c>
      <c r="I7576" t="s">
        <v>5971</v>
      </c>
      <c r="J7576" t="s">
        <v>6054</v>
      </c>
      <c r="K7576">
        <v>11.2558136</v>
      </c>
      <c r="L7576">
        <v>43.769560400000003</v>
      </c>
      <c r="M7576" t="s">
        <v>2726</v>
      </c>
      <c r="N7576">
        <v>0</v>
      </c>
      <c r="O7576">
        <v>743</v>
      </c>
      <c r="P7576">
        <v>89</v>
      </c>
      <c r="Q7576">
        <v>5</v>
      </c>
      <c r="R7576" t="s">
        <v>57</v>
      </c>
      <c r="S7576" t="s">
        <v>79</v>
      </c>
      <c r="T7576">
        <v>5</v>
      </c>
    </row>
    <row r="7577" spans="1:20" x14ac:dyDescent="0.35">
      <c r="A7577" t="s">
        <v>5718</v>
      </c>
      <c r="B7577" s="1">
        <v>41961</v>
      </c>
      <c r="C7577" t="s">
        <v>6275</v>
      </c>
      <c r="D7577" t="s">
        <v>7865</v>
      </c>
      <c r="E7577" t="s">
        <v>5968</v>
      </c>
      <c r="F7577" t="s">
        <v>5969</v>
      </c>
      <c r="G7577" t="s">
        <v>5985</v>
      </c>
      <c r="H7577" s="1">
        <v>41963</v>
      </c>
      <c r="I7577" t="s">
        <v>5971</v>
      </c>
      <c r="J7577" t="s">
        <v>7252</v>
      </c>
      <c r="K7577">
        <v>12.830080199999999</v>
      </c>
      <c r="L7577">
        <v>55.870347700000003</v>
      </c>
      <c r="M7577" t="s">
        <v>2988</v>
      </c>
      <c r="N7577">
        <v>0.5</v>
      </c>
      <c r="O7577">
        <v>185</v>
      </c>
      <c r="P7577">
        <v>-26</v>
      </c>
      <c r="Q7577">
        <v>6</v>
      </c>
      <c r="R7577" t="s">
        <v>14</v>
      </c>
      <c r="S7577" t="s">
        <v>36</v>
      </c>
      <c r="T7577">
        <v>2</v>
      </c>
    </row>
    <row r="7578" spans="1:20" x14ac:dyDescent="0.35">
      <c r="A7578" t="s">
        <v>5719</v>
      </c>
      <c r="B7578" s="1">
        <v>41961</v>
      </c>
      <c r="C7578" t="s">
        <v>6929</v>
      </c>
      <c r="D7578" t="s">
        <v>6065</v>
      </c>
      <c r="E7578" t="s">
        <v>6004</v>
      </c>
      <c r="F7578" t="s">
        <v>5998</v>
      </c>
      <c r="G7578" t="s">
        <v>5975</v>
      </c>
      <c r="H7578" s="1">
        <v>41963</v>
      </c>
      <c r="I7578" t="s">
        <v>5988</v>
      </c>
      <c r="J7578" t="s">
        <v>6065</v>
      </c>
      <c r="K7578">
        <v>-3.7037901999999998</v>
      </c>
      <c r="L7578">
        <v>40.416775399999999</v>
      </c>
      <c r="M7578" t="s">
        <v>2230</v>
      </c>
      <c r="N7578">
        <v>0</v>
      </c>
      <c r="O7578">
        <v>410</v>
      </c>
      <c r="P7578">
        <v>135</v>
      </c>
      <c r="Q7578">
        <v>1</v>
      </c>
      <c r="R7578" t="s">
        <v>14</v>
      </c>
      <c r="S7578" t="s">
        <v>15</v>
      </c>
      <c r="T7578">
        <v>2</v>
      </c>
    </row>
    <row r="7579" spans="1:20" x14ac:dyDescent="0.35">
      <c r="A7579" t="s">
        <v>5720</v>
      </c>
      <c r="B7579" s="1">
        <v>41961</v>
      </c>
      <c r="C7579" t="s">
        <v>6207</v>
      </c>
      <c r="D7579" t="s">
        <v>7864</v>
      </c>
      <c r="E7579" t="s">
        <v>5980</v>
      </c>
      <c r="F7579" t="s">
        <v>5981</v>
      </c>
      <c r="G7579" t="s">
        <v>5975</v>
      </c>
      <c r="H7579" s="1">
        <v>41963</v>
      </c>
      <c r="I7579" t="s">
        <v>5971</v>
      </c>
      <c r="J7579" t="s">
        <v>5982</v>
      </c>
      <c r="K7579">
        <v>5.9089980000000004</v>
      </c>
      <c r="L7579">
        <v>45.692340999999999</v>
      </c>
      <c r="M7579" t="s">
        <v>2114</v>
      </c>
      <c r="N7579">
        <v>0</v>
      </c>
      <c r="O7579">
        <v>10</v>
      </c>
      <c r="P7579">
        <v>4</v>
      </c>
      <c r="Q7579">
        <v>1</v>
      </c>
      <c r="R7579" t="s">
        <v>10</v>
      </c>
      <c r="S7579" t="s">
        <v>91</v>
      </c>
      <c r="T7579">
        <v>2</v>
      </c>
    </row>
    <row r="7580" spans="1:20" x14ac:dyDescent="0.35">
      <c r="A7580" t="s">
        <v>5721</v>
      </c>
      <c r="B7580" s="1">
        <v>41961</v>
      </c>
      <c r="C7580" t="s">
        <v>6109</v>
      </c>
      <c r="D7580" t="s">
        <v>7715</v>
      </c>
      <c r="E7580" t="s">
        <v>5980</v>
      </c>
      <c r="F7580" t="s">
        <v>5981</v>
      </c>
      <c r="G7580" t="s">
        <v>5975</v>
      </c>
      <c r="H7580" s="1">
        <v>41963</v>
      </c>
      <c r="I7580" t="s">
        <v>5971</v>
      </c>
      <c r="J7580" t="s">
        <v>6044</v>
      </c>
      <c r="K7580">
        <v>2.4096299999999999</v>
      </c>
      <c r="L7580">
        <v>48.894533000000003</v>
      </c>
      <c r="M7580" t="s">
        <v>1298</v>
      </c>
      <c r="N7580">
        <v>0.1</v>
      </c>
      <c r="O7580">
        <v>711</v>
      </c>
      <c r="P7580">
        <v>-8</v>
      </c>
      <c r="Q7580">
        <v>4</v>
      </c>
      <c r="R7580" t="s">
        <v>10</v>
      </c>
      <c r="S7580" t="s">
        <v>22</v>
      </c>
      <c r="T7580">
        <v>2</v>
      </c>
    </row>
    <row r="7581" spans="1:20" x14ac:dyDescent="0.35">
      <c r="A7581" t="s">
        <v>5719</v>
      </c>
      <c r="B7581" s="1">
        <v>41961</v>
      </c>
      <c r="C7581" t="s">
        <v>6929</v>
      </c>
      <c r="D7581" t="s">
        <v>6065</v>
      </c>
      <c r="E7581" t="s">
        <v>6004</v>
      </c>
      <c r="F7581" t="s">
        <v>5998</v>
      </c>
      <c r="G7581" t="s">
        <v>5975</v>
      </c>
      <c r="H7581" s="1">
        <v>41963</v>
      </c>
      <c r="I7581" t="s">
        <v>5988</v>
      </c>
      <c r="J7581" t="s">
        <v>6065</v>
      </c>
      <c r="K7581">
        <v>-3.7037901999999998</v>
      </c>
      <c r="L7581">
        <v>40.416775399999999</v>
      </c>
      <c r="M7581" t="s">
        <v>292</v>
      </c>
      <c r="N7581">
        <v>0</v>
      </c>
      <c r="O7581">
        <v>144</v>
      </c>
      <c r="P7581">
        <v>6</v>
      </c>
      <c r="Q7581">
        <v>9</v>
      </c>
      <c r="R7581" t="s">
        <v>10</v>
      </c>
      <c r="S7581" t="s">
        <v>18</v>
      </c>
      <c r="T7581">
        <v>2</v>
      </c>
    </row>
    <row r="7582" spans="1:20" x14ac:dyDescent="0.35">
      <c r="A7582" t="s">
        <v>5719</v>
      </c>
      <c r="B7582" s="1">
        <v>41961</v>
      </c>
      <c r="C7582" t="s">
        <v>6929</v>
      </c>
      <c r="D7582" t="s">
        <v>6065</v>
      </c>
      <c r="E7582" t="s">
        <v>6004</v>
      </c>
      <c r="F7582" t="s">
        <v>5998</v>
      </c>
      <c r="G7582" t="s">
        <v>5975</v>
      </c>
      <c r="H7582" s="1">
        <v>41963</v>
      </c>
      <c r="I7582" t="s">
        <v>5988</v>
      </c>
      <c r="J7582" t="s">
        <v>6065</v>
      </c>
      <c r="K7582">
        <v>-3.7037901999999998</v>
      </c>
      <c r="L7582">
        <v>40.416775399999999</v>
      </c>
      <c r="M7582" t="s">
        <v>943</v>
      </c>
      <c r="N7582">
        <v>0</v>
      </c>
      <c r="O7582">
        <v>185</v>
      </c>
      <c r="P7582">
        <v>17</v>
      </c>
      <c r="Q7582">
        <v>7</v>
      </c>
      <c r="R7582" t="s">
        <v>10</v>
      </c>
      <c r="S7582" t="s">
        <v>18</v>
      </c>
      <c r="T7582">
        <v>2</v>
      </c>
    </row>
    <row r="7583" spans="1:20" x14ac:dyDescent="0.35">
      <c r="A7583" t="s">
        <v>5718</v>
      </c>
      <c r="B7583" s="1">
        <v>41961</v>
      </c>
      <c r="C7583" t="s">
        <v>6275</v>
      </c>
      <c r="D7583" t="s">
        <v>7865</v>
      </c>
      <c r="E7583" t="s">
        <v>5968</v>
      </c>
      <c r="F7583" t="s">
        <v>5969</v>
      </c>
      <c r="G7583" t="s">
        <v>5985</v>
      </c>
      <c r="H7583" s="1">
        <v>41963</v>
      </c>
      <c r="I7583" t="s">
        <v>5971</v>
      </c>
      <c r="J7583" t="s">
        <v>7252</v>
      </c>
      <c r="K7583">
        <v>12.830080199999999</v>
      </c>
      <c r="L7583">
        <v>55.870347700000003</v>
      </c>
      <c r="M7583" t="s">
        <v>148</v>
      </c>
      <c r="N7583">
        <v>0.5</v>
      </c>
      <c r="O7583">
        <v>663</v>
      </c>
      <c r="P7583">
        <v>-212</v>
      </c>
      <c r="Q7583">
        <v>5</v>
      </c>
      <c r="R7583" t="s">
        <v>57</v>
      </c>
      <c r="S7583" t="s">
        <v>79</v>
      </c>
      <c r="T7583">
        <v>2</v>
      </c>
    </row>
    <row r="7584" spans="1:20" x14ac:dyDescent="0.35">
      <c r="A7584" t="s">
        <v>5718</v>
      </c>
      <c r="B7584" s="1">
        <v>41961</v>
      </c>
      <c r="C7584" t="s">
        <v>6275</v>
      </c>
      <c r="D7584" t="s">
        <v>7865</v>
      </c>
      <c r="E7584" t="s">
        <v>5968</v>
      </c>
      <c r="F7584" t="s">
        <v>5969</v>
      </c>
      <c r="G7584" t="s">
        <v>5985</v>
      </c>
      <c r="H7584" s="1">
        <v>41963</v>
      </c>
      <c r="I7584" t="s">
        <v>5971</v>
      </c>
      <c r="J7584" t="s">
        <v>7252</v>
      </c>
      <c r="K7584">
        <v>12.830080199999999</v>
      </c>
      <c r="L7584">
        <v>55.870347700000003</v>
      </c>
      <c r="M7584" t="s">
        <v>1375</v>
      </c>
      <c r="N7584">
        <v>0.5</v>
      </c>
      <c r="O7584">
        <v>671</v>
      </c>
      <c r="P7584">
        <v>-309</v>
      </c>
      <c r="Q7584">
        <v>5</v>
      </c>
      <c r="R7584" t="s">
        <v>57</v>
      </c>
      <c r="S7584" t="s">
        <v>58</v>
      </c>
      <c r="T7584">
        <v>2</v>
      </c>
    </row>
    <row r="7585" spans="1:20" x14ac:dyDescent="0.35">
      <c r="A7585" t="s">
        <v>5719</v>
      </c>
      <c r="B7585" s="1">
        <v>41961</v>
      </c>
      <c r="C7585" t="s">
        <v>6929</v>
      </c>
      <c r="D7585" t="s">
        <v>6065</v>
      </c>
      <c r="E7585" t="s">
        <v>6004</v>
      </c>
      <c r="F7585" t="s">
        <v>5998</v>
      </c>
      <c r="G7585" t="s">
        <v>5975</v>
      </c>
      <c r="H7585" s="1">
        <v>41963</v>
      </c>
      <c r="I7585" t="s">
        <v>5988</v>
      </c>
      <c r="J7585" t="s">
        <v>6065</v>
      </c>
      <c r="K7585">
        <v>-3.7037901999999998</v>
      </c>
      <c r="L7585">
        <v>40.416775399999999</v>
      </c>
      <c r="M7585" t="s">
        <v>5441</v>
      </c>
      <c r="N7585">
        <v>0</v>
      </c>
      <c r="O7585">
        <v>363</v>
      </c>
      <c r="P7585">
        <v>76</v>
      </c>
      <c r="Q7585">
        <v>5</v>
      </c>
      <c r="R7585" t="s">
        <v>57</v>
      </c>
      <c r="S7585" t="s">
        <v>96</v>
      </c>
      <c r="T7585">
        <v>2</v>
      </c>
    </row>
    <row r="7586" spans="1:20" x14ac:dyDescent="0.35">
      <c r="A7586" t="s">
        <v>5722</v>
      </c>
      <c r="B7586" s="1">
        <v>41961</v>
      </c>
      <c r="C7586" t="s">
        <v>7487</v>
      </c>
      <c r="D7586" t="s">
        <v>6838</v>
      </c>
      <c r="E7586" t="s">
        <v>5980</v>
      </c>
      <c r="F7586" t="s">
        <v>5981</v>
      </c>
      <c r="G7586" t="s">
        <v>5975</v>
      </c>
      <c r="H7586" s="1">
        <v>41965</v>
      </c>
      <c r="I7586" t="s">
        <v>5976</v>
      </c>
      <c r="J7586" t="s">
        <v>6044</v>
      </c>
      <c r="K7586">
        <v>2.2947614999999999</v>
      </c>
      <c r="L7586">
        <v>48.693064200000002</v>
      </c>
      <c r="M7586" t="s">
        <v>1622</v>
      </c>
      <c r="N7586">
        <v>0</v>
      </c>
      <c r="O7586">
        <v>40</v>
      </c>
      <c r="P7586">
        <v>17</v>
      </c>
      <c r="Q7586">
        <v>5</v>
      </c>
      <c r="R7586" t="s">
        <v>10</v>
      </c>
      <c r="S7586" t="s">
        <v>48</v>
      </c>
      <c r="T7586">
        <v>4</v>
      </c>
    </row>
    <row r="7587" spans="1:20" x14ac:dyDescent="0.35">
      <c r="A7587" t="s">
        <v>5723</v>
      </c>
      <c r="B7587" s="1">
        <v>41961</v>
      </c>
      <c r="C7587" t="s">
        <v>7159</v>
      </c>
      <c r="D7587" t="s">
        <v>6505</v>
      </c>
      <c r="E7587" t="s">
        <v>6004</v>
      </c>
      <c r="F7587" t="s">
        <v>5998</v>
      </c>
      <c r="G7587" t="s">
        <v>5985</v>
      </c>
      <c r="H7587" s="1">
        <v>41965</v>
      </c>
      <c r="I7587" t="s">
        <v>5976</v>
      </c>
      <c r="J7587" t="s">
        <v>6065</v>
      </c>
      <c r="K7587">
        <v>-3.8757915999999999</v>
      </c>
      <c r="L7587">
        <v>40.493532899999998</v>
      </c>
      <c r="M7587" t="s">
        <v>1953</v>
      </c>
      <c r="N7587">
        <v>0.1</v>
      </c>
      <c r="O7587">
        <v>396</v>
      </c>
      <c r="P7587">
        <v>-31</v>
      </c>
      <c r="Q7587">
        <v>9</v>
      </c>
      <c r="R7587" t="s">
        <v>10</v>
      </c>
      <c r="S7587" t="s">
        <v>22</v>
      </c>
      <c r="T7587">
        <v>4</v>
      </c>
    </row>
    <row r="7588" spans="1:20" x14ac:dyDescent="0.35">
      <c r="A7588" t="s">
        <v>5724</v>
      </c>
      <c r="B7588" s="1">
        <v>41961</v>
      </c>
      <c r="C7588" t="s">
        <v>6939</v>
      </c>
      <c r="D7588" t="s">
        <v>7866</v>
      </c>
      <c r="E7588" t="s">
        <v>5974</v>
      </c>
      <c r="F7588" t="s">
        <v>5969</v>
      </c>
      <c r="G7588" t="s">
        <v>5985</v>
      </c>
      <c r="H7588" s="1">
        <v>41966</v>
      </c>
      <c r="I7588" t="s">
        <v>5976</v>
      </c>
      <c r="J7588" t="s">
        <v>6252</v>
      </c>
      <c r="K7588">
        <v>-3.518068</v>
      </c>
      <c r="L7588">
        <v>55.900708000000002</v>
      </c>
      <c r="M7588" t="s">
        <v>2657</v>
      </c>
      <c r="N7588">
        <v>0</v>
      </c>
      <c r="O7588">
        <v>724</v>
      </c>
      <c r="P7588">
        <v>253</v>
      </c>
      <c r="Q7588">
        <v>2</v>
      </c>
      <c r="R7588" t="s">
        <v>14</v>
      </c>
      <c r="S7588" t="s">
        <v>15</v>
      </c>
      <c r="T7588">
        <v>5</v>
      </c>
    </row>
    <row r="7589" spans="1:20" x14ac:dyDescent="0.35">
      <c r="A7589" t="s">
        <v>5724</v>
      </c>
      <c r="B7589" s="1">
        <v>41961</v>
      </c>
      <c r="C7589" t="s">
        <v>6939</v>
      </c>
      <c r="D7589" t="s">
        <v>7866</v>
      </c>
      <c r="E7589" t="s">
        <v>5974</v>
      </c>
      <c r="F7589" t="s">
        <v>5969</v>
      </c>
      <c r="G7589" t="s">
        <v>5985</v>
      </c>
      <c r="H7589" s="1">
        <v>41966</v>
      </c>
      <c r="I7589" t="s">
        <v>5976</v>
      </c>
      <c r="J7589" t="s">
        <v>6252</v>
      </c>
      <c r="K7589">
        <v>-3.518068</v>
      </c>
      <c r="L7589">
        <v>55.900708000000002</v>
      </c>
      <c r="M7589" t="s">
        <v>5422</v>
      </c>
      <c r="N7589">
        <v>0</v>
      </c>
      <c r="O7589">
        <v>112</v>
      </c>
      <c r="P7589">
        <v>24</v>
      </c>
      <c r="Q7589">
        <v>3</v>
      </c>
      <c r="R7589" t="s">
        <v>10</v>
      </c>
      <c r="S7589" t="s">
        <v>91</v>
      </c>
      <c r="T7589">
        <v>5</v>
      </c>
    </row>
    <row r="7590" spans="1:20" x14ac:dyDescent="0.35">
      <c r="A7590" t="s">
        <v>5725</v>
      </c>
      <c r="B7590" s="1">
        <v>41961</v>
      </c>
      <c r="C7590" t="s">
        <v>6698</v>
      </c>
      <c r="D7590" t="s">
        <v>6760</v>
      </c>
      <c r="E7590" t="s">
        <v>5980</v>
      </c>
      <c r="F7590" t="s">
        <v>5981</v>
      </c>
      <c r="G7590" t="s">
        <v>5985</v>
      </c>
      <c r="H7590" s="1">
        <v>41968</v>
      </c>
      <c r="I7590" t="s">
        <v>5976</v>
      </c>
      <c r="J7590" t="s">
        <v>6373</v>
      </c>
      <c r="K7590">
        <v>-2.025674</v>
      </c>
      <c r="L7590">
        <v>48.649337000000003</v>
      </c>
      <c r="M7590" t="s">
        <v>292</v>
      </c>
      <c r="N7590">
        <v>0</v>
      </c>
      <c r="O7590">
        <v>16</v>
      </c>
      <c r="P7590">
        <v>1</v>
      </c>
      <c r="Q7590">
        <v>1</v>
      </c>
      <c r="R7590" t="s">
        <v>10</v>
      </c>
      <c r="S7590" t="s">
        <v>18</v>
      </c>
      <c r="T7590">
        <v>7</v>
      </c>
    </row>
    <row r="7591" spans="1:20" x14ac:dyDescent="0.35">
      <c r="A7591" t="s">
        <v>5726</v>
      </c>
      <c r="B7591" s="1">
        <v>41962</v>
      </c>
      <c r="C7591" t="s">
        <v>6159</v>
      </c>
      <c r="D7591" t="s">
        <v>6445</v>
      </c>
      <c r="E7591" t="s">
        <v>5980</v>
      </c>
      <c r="F7591" t="s">
        <v>5981</v>
      </c>
      <c r="G7591" t="s">
        <v>5975</v>
      </c>
      <c r="H7591" s="1">
        <v>41964</v>
      </c>
      <c r="I7591" t="s">
        <v>5988</v>
      </c>
      <c r="J7591" t="s">
        <v>6103</v>
      </c>
      <c r="K7591">
        <v>3.0572560000000002</v>
      </c>
      <c r="L7591">
        <v>50.629249999999999</v>
      </c>
      <c r="M7591" t="s">
        <v>9</v>
      </c>
      <c r="N7591">
        <v>0</v>
      </c>
      <c r="O7591">
        <v>30</v>
      </c>
      <c r="P7591">
        <v>6</v>
      </c>
      <c r="Q7591">
        <v>1</v>
      </c>
      <c r="R7591" t="s">
        <v>10</v>
      </c>
      <c r="S7591" t="s">
        <v>11</v>
      </c>
      <c r="T7591">
        <v>2</v>
      </c>
    </row>
    <row r="7592" spans="1:20" x14ac:dyDescent="0.35">
      <c r="A7592" t="s">
        <v>5727</v>
      </c>
      <c r="B7592" s="1">
        <v>41962</v>
      </c>
      <c r="C7592" t="s">
        <v>6940</v>
      </c>
      <c r="D7592" t="s">
        <v>6445</v>
      </c>
      <c r="E7592" t="s">
        <v>5980</v>
      </c>
      <c r="F7592" t="s">
        <v>5981</v>
      </c>
      <c r="G7592" t="s">
        <v>5975</v>
      </c>
      <c r="H7592" s="1">
        <v>41966</v>
      </c>
      <c r="I7592" t="s">
        <v>5976</v>
      </c>
      <c r="J7592" t="s">
        <v>6103</v>
      </c>
      <c r="K7592">
        <v>3.0572560000000002</v>
      </c>
      <c r="L7592">
        <v>50.629249999999999</v>
      </c>
      <c r="M7592" t="s">
        <v>198</v>
      </c>
      <c r="N7592">
        <v>0.1</v>
      </c>
      <c r="O7592">
        <v>5729</v>
      </c>
      <c r="P7592">
        <v>64</v>
      </c>
      <c r="Q7592">
        <v>14</v>
      </c>
      <c r="R7592" t="s">
        <v>14</v>
      </c>
      <c r="S7592" t="s">
        <v>36</v>
      </c>
      <c r="T7592">
        <v>4</v>
      </c>
    </row>
    <row r="7593" spans="1:20" x14ac:dyDescent="0.35">
      <c r="A7593" t="s">
        <v>5727</v>
      </c>
      <c r="B7593" s="1">
        <v>41962</v>
      </c>
      <c r="C7593" t="s">
        <v>6940</v>
      </c>
      <c r="D7593" t="s">
        <v>6445</v>
      </c>
      <c r="E7593" t="s">
        <v>5980</v>
      </c>
      <c r="F7593" t="s">
        <v>5981</v>
      </c>
      <c r="G7593" t="s">
        <v>5975</v>
      </c>
      <c r="H7593" s="1">
        <v>41966</v>
      </c>
      <c r="I7593" t="s">
        <v>5976</v>
      </c>
      <c r="J7593" t="s">
        <v>6103</v>
      </c>
      <c r="K7593">
        <v>3.0572560000000002</v>
      </c>
      <c r="L7593">
        <v>50.629249999999999</v>
      </c>
      <c r="M7593" t="s">
        <v>4153</v>
      </c>
      <c r="N7593">
        <v>0</v>
      </c>
      <c r="O7593">
        <v>94</v>
      </c>
      <c r="P7593">
        <v>27</v>
      </c>
      <c r="Q7593">
        <v>2</v>
      </c>
      <c r="R7593" t="s">
        <v>10</v>
      </c>
      <c r="S7593" t="s">
        <v>11</v>
      </c>
      <c r="T7593">
        <v>4</v>
      </c>
    </row>
    <row r="7594" spans="1:20" x14ac:dyDescent="0.35">
      <c r="A7594" t="s">
        <v>5727</v>
      </c>
      <c r="B7594" s="1">
        <v>41962</v>
      </c>
      <c r="C7594" t="s">
        <v>6940</v>
      </c>
      <c r="D7594" t="s">
        <v>6445</v>
      </c>
      <c r="E7594" t="s">
        <v>5980</v>
      </c>
      <c r="F7594" t="s">
        <v>5981</v>
      </c>
      <c r="G7594" t="s">
        <v>5975</v>
      </c>
      <c r="H7594" s="1">
        <v>41966</v>
      </c>
      <c r="I7594" t="s">
        <v>5976</v>
      </c>
      <c r="J7594" t="s">
        <v>6103</v>
      </c>
      <c r="K7594">
        <v>3.0572560000000002</v>
      </c>
      <c r="L7594">
        <v>50.629249999999999</v>
      </c>
      <c r="M7594" t="s">
        <v>1021</v>
      </c>
      <c r="N7594">
        <v>0</v>
      </c>
      <c r="O7594">
        <v>213</v>
      </c>
      <c r="P7594">
        <v>4</v>
      </c>
      <c r="Q7594">
        <v>14</v>
      </c>
      <c r="R7594" t="s">
        <v>10</v>
      </c>
      <c r="S7594" t="s">
        <v>77</v>
      </c>
      <c r="T7594">
        <v>4</v>
      </c>
    </row>
    <row r="7595" spans="1:20" x14ac:dyDescent="0.35">
      <c r="A7595" t="s">
        <v>5727</v>
      </c>
      <c r="B7595" s="1">
        <v>41962</v>
      </c>
      <c r="C7595" t="s">
        <v>6940</v>
      </c>
      <c r="D7595" t="s">
        <v>6445</v>
      </c>
      <c r="E7595" t="s">
        <v>5980</v>
      </c>
      <c r="F7595" t="s">
        <v>5981</v>
      </c>
      <c r="G7595" t="s">
        <v>5975</v>
      </c>
      <c r="H7595" s="1">
        <v>41966</v>
      </c>
      <c r="I7595" t="s">
        <v>5976</v>
      </c>
      <c r="J7595" t="s">
        <v>6103</v>
      </c>
      <c r="K7595">
        <v>3.0572560000000002</v>
      </c>
      <c r="L7595">
        <v>50.629249999999999</v>
      </c>
      <c r="M7595" t="s">
        <v>3415</v>
      </c>
      <c r="N7595">
        <v>0.15</v>
      </c>
      <c r="O7595">
        <v>250</v>
      </c>
      <c r="P7595">
        <v>-12</v>
      </c>
      <c r="Q7595">
        <v>2</v>
      </c>
      <c r="R7595" t="s">
        <v>57</v>
      </c>
      <c r="S7595" t="s">
        <v>79</v>
      </c>
      <c r="T7595">
        <v>4</v>
      </c>
    </row>
    <row r="7596" spans="1:20" x14ac:dyDescent="0.35">
      <c r="A7596" t="s">
        <v>5728</v>
      </c>
      <c r="B7596" s="1">
        <v>41962</v>
      </c>
      <c r="C7596" t="s">
        <v>6924</v>
      </c>
      <c r="D7596" t="s">
        <v>6162</v>
      </c>
      <c r="E7596" t="s">
        <v>5974</v>
      </c>
      <c r="F7596" t="s">
        <v>5969</v>
      </c>
      <c r="G7596" t="s">
        <v>5975</v>
      </c>
      <c r="H7596" s="1">
        <v>41967</v>
      </c>
      <c r="I7596" t="s">
        <v>5976</v>
      </c>
      <c r="J7596" t="s">
        <v>5977</v>
      </c>
      <c r="K7596">
        <v>-0.75261500000000003</v>
      </c>
      <c r="L7596">
        <v>51.286893900000003</v>
      </c>
      <c r="M7596" t="s">
        <v>2531</v>
      </c>
      <c r="N7596">
        <v>0</v>
      </c>
      <c r="O7596">
        <v>60</v>
      </c>
      <c r="P7596">
        <v>13</v>
      </c>
      <c r="Q7596">
        <v>2</v>
      </c>
      <c r="R7596" t="s">
        <v>10</v>
      </c>
      <c r="S7596" t="s">
        <v>11</v>
      </c>
      <c r="T7596">
        <v>5</v>
      </c>
    </row>
    <row r="7597" spans="1:20" x14ac:dyDescent="0.35">
      <c r="A7597" t="s">
        <v>5729</v>
      </c>
      <c r="B7597" s="1">
        <v>41962</v>
      </c>
      <c r="C7597" t="s">
        <v>6119</v>
      </c>
      <c r="D7597" t="s">
        <v>6806</v>
      </c>
      <c r="E7597" t="s">
        <v>5974</v>
      </c>
      <c r="F7597" t="s">
        <v>5969</v>
      </c>
      <c r="G7597" t="s">
        <v>5985</v>
      </c>
      <c r="H7597" s="1">
        <v>41967</v>
      </c>
      <c r="I7597" t="s">
        <v>5976</v>
      </c>
      <c r="J7597" t="s">
        <v>5977</v>
      </c>
      <c r="K7597">
        <v>-2.70309</v>
      </c>
      <c r="L7597">
        <v>53.763201000000002</v>
      </c>
      <c r="M7597" t="s">
        <v>1065</v>
      </c>
      <c r="N7597">
        <v>0</v>
      </c>
      <c r="O7597">
        <v>19</v>
      </c>
      <c r="P7597">
        <v>8</v>
      </c>
      <c r="Q7597">
        <v>2</v>
      </c>
      <c r="R7597" t="s">
        <v>10</v>
      </c>
      <c r="S7597" t="s">
        <v>48</v>
      </c>
      <c r="T7597">
        <v>5</v>
      </c>
    </row>
    <row r="7598" spans="1:20" x14ac:dyDescent="0.35">
      <c r="A7598" t="s">
        <v>5729</v>
      </c>
      <c r="B7598" s="1">
        <v>41962</v>
      </c>
      <c r="C7598" t="s">
        <v>6119</v>
      </c>
      <c r="D7598" t="s">
        <v>6806</v>
      </c>
      <c r="E7598" t="s">
        <v>5974</v>
      </c>
      <c r="F7598" t="s">
        <v>5969</v>
      </c>
      <c r="G7598" t="s">
        <v>5985</v>
      </c>
      <c r="H7598" s="1">
        <v>41967</v>
      </c>
      <c r="I7598" t="s">
        <v>5976</v>
      </c>
      <c r="J7598" t="s">
        <v>5977</v>
      </c>
      <c r="K7598">
        <v>-2.70309</v>
      </c>
      <c r="L7598">
        <v>53.763201000000002</v>
      </c>
      <c r="M7598" t="s">
        <v>1408</v>
      </c>
      <c r="N7598">
        <v>0</v>
      </c>
      <c r="O7598">
        <v>25</v>
      </c>
      <c r="P7598">
        <v>11</v>
      </c>
      <c r="Q7598">
        <v>3</v>
      </c>
      <c r="R7598" t="s">
        <v>10</v>
      </c>
      <c r="S7598" t="s">
        <v>29</v>
      </c>
      <c r="T7598">
        <v>5</v>
      </c>
    </row>
    <row r="7599" spans="1:20" x14ac:dyDescent="0.35">
      <c r="A7599" t="s">
        <v>5730</v>
      </c>
      <c r="B7599" s="1">
        <v>41962</v>
      </c>
      <c r="C7599" t="s">
        <v>7248</v>
      </c>
      <c r="D7599" t="s">
        <v>7395</v>
      </c>
      <c r="E7599" t="s">
        <v>6018</v>
      </c>
      <c r="F7599" t="s">
        <v>5981</v>
      </c>
      <c r="G7599" t="s">
        <v>5975</v>
      </c>
      <c r="H7599" s="1">
        <v>41968</v>
      </c>
      <c r="I7599" t="s">
        <v>5976</v>
      </c>
      <c r="J7599" t="s">
        <v>6156</v>
      </c>
      <c r="K7599">
        <v>5.1668973999999999</v>
      </c>
      <c r="L7599">
        <v>52.229169599999999</v>
      </c>
      <c r="M7599" t="s">
        <v>168</v>
      </c>
      <c r="N7599">
        <v>0.5</v>
      </c>
      <c r="O7599">
        <v>27</v>
      </c>
      <c r="P7599">
        <v>-25</v>
      </c>
      <c r="Q7599">
        <v>2</v>
      </c>
      <c r="R7599" t="s">
        <v>10</v>
      </c>
      <c r="S7599" t="s">
        <v>18</v>
      </c>
      <c r="T7599">
        <v>6</v>
      </c>
    </row>
    <row r="7600" spans="1:20" x14ac:dyDescent="0.35">
      <c r="A7600" t="s">
        <v>5730</v>
      </c>
      <c r="B7600" s="1">
        <v>41962</v>
      </c>
      <c r="C7600" t="s">
        <v>7248</v>
      </c>
      <c r="D7600" t="s">
        <v>7395</v>
      </c>
      <c r="E7600" t="s">
        <v>6018</v>
      </c>
      <c r="F7600" t="s">
        <v>5981</v>
      </c>
      <c r="G7600" t="s">
        <v>5975</v>
      </c>
      <c r="H7600" s="1">
        <v>41968</v>
      </c>
      <c r="I7600" t="s">
        <v>5976</v>
      </c>
      <c r="J7600" t="s">
        <v>6156</v>
      </c>
      <c r="K7600">
        <v>5.1668973999999999</v>
      </c>
      <c r="L7600">
        <v>52.229169599999999</v>
      </c>
      <c r="M7600" t="s">
        <v>2421</v>
      </c>
      <c r="N7600">
        <v>0.5</v>
      </c>
      <c r="O7600">
        <v>245</v>
      </c>
      <c r="P7600">
        <v>-78</v>
      </c>
      <c r="Q7600">
        <v>2</v>
      </c>
      <c r="R7600" t="s">
        <v>57</v>
      </c>
      <c r="S7600" t="s">
        <v>79</v>
      </c>
      <c r="T7600">
        <v>6</v>
      </c>
    </row>
    <row r="7601" spans="1:20" x14ac:dyDescent="0.35">
      <c r="A7601" t="s">
        <v>5731</v>
      </c>
      <c r="B7601" s="1">
        <v>41962</v>
      </c>
      <c r="C7601" t="s">
        <v>7279</v>
      </c>
      <c r="D7601" t="s">
        <v>6376</v>
      </c>
      <c r="E7601" t="s">
        <v>5997</v>
      </c>
      <c r="F7601" t="s">
        <v>5998</v>
      </c>
      <c r="G7601" t="s">
        <v>5975</v>
      </c>
      <c r="H7601" s="1">
        <v>41969</v>
      </c>
      <c r="I7601" t="s">
        <v>5976</v>
      </c>
      <c r="J7601" t="s">
        <v>6377</v>
      </c>
      <c r="K7601">
        <v>14.2681244</v>
      </c>
      <c r="L7601">
        <v>40.851774599999999</v>
      </c>
      <c r="M7601" t="s">
        <v>81</v>
      </c>
      <c r="N7601">
        <v>0</v>
      </c>
      <c r="O7601">
        <v>45</v>
      </c>
      <c r="P7601">
        <v>13</v>
      </c>
      <c r="Q7601">
        <v>4</v>
      </c>
      <c r="R7601" t="s">
        <v>10</v>
      </c>
      <c r="S7601" t="s">
        <v>45</v>
      </c>
      <c r="T7601">
        <v>7</v>
      </c>
    </row>
    <row r="7602" spans="1:20" x14ac:dyDescent="0.35">
      <c r="A7602" t="s">
        <v>5731</v>
      </c>
      <c r="B7602" s="1">
        <v>41962</v>
      </c>
      <c r="C7602" t="s">
        <v>7279</v>
      </c>
      <c r="D7602" t="s">
        <v>6376</v>
      </c>
      <c r="E7602" t="s">
        <v>5997</v>
      </c>
      <c r="F7602" t="s">
        <v>5998</v>
      </c>
      <c r="G7602" t="s">
        <v>5975</v>
      </c>
      <c r="H7602" s="1">
        <v>41969</v>
      </c>
      <c r="I7602" t="s">
        <v>5976</v>
      </c>
      <c r="J7602" t="s">
        <v>6377</v>
      </c>
      <c r="K7602">
        <v>14.2681244</v>
      </c>
      <c r="L7602">
        <v>40.851774599999999</v>
      </c>
      <c r="M7602" t="s">
        <v>1002</v>
      </c>
      <c r="N7602">
        <v>0.4</v>
      </c>
      <c r="O7602">
        <v>24</v>
      </c>
      <c r="P7602">
        <v>-9</v>
      </c>
      <c r="Q7602">
        <v>4</v>
      </c>
      <c r="R7602" t="s">
        <v>10</v>
      </c>
      <c r="S7602" t="s">
        <v>22</v>
      </c>
      <c r="T7602">
        <v>7</v>
      </c>
    </row>
    <row r="7603" spans="1:20" x14ac:dyDescent="0.35">
      <c r="A7603" t="s">
        <v>5732</v>
      </c>
      <c r="B7603" s="1">
        <v>41963</v>
      </c>
      <c r="C7603" t="s">
        <v>7424</v>
      </c>
      <c r="D7603" t="s">
        <v>6618</v>
      </c>
      <c r="E7603" t="s">
        <v>5974</v>
      </c>
      <c r="F7603" t="s">
        <v>5969</v>
      </c>
      <c r="G7603" t="s">
        <v>5985</v>
      </c>
      <c r="H7603" s="1">
        <v>41966</v>
      </c>
      <c r="I7603" t="s">
        <v>5988</v>
      </c>
      <c r="J7603" t="s">
        <v>5977</v>
      </c>
      <c r="K7603">
        <v>-2.2426305000000002</v>
      </c>
      <c r="L7603">
        <v>53.480759300000003</v>
      </c>
      <c r="M7603" t="s">
        <v>1525</v>
      </c>
      <c r="N7603">
        <v>0</v>
      </c>
      <c r="O7603">
        <v>47</v>
      </c>
      <c r="P7603">
        <v>1</v>
      </c>
      <c r="Q7603">
        <v>2</v>
      </c>
      <c r="R7603" t="s">
        <v>10</v>
      </c>
      <c r="S7603" t="s">
        <v>18</v>
      </c>
      <c r="T7603">
        <v>3</v>
      </c>
    </row>
    <row r="7604" spans="1:20" x14ac:dyDescent="0.35">
      <c r="A7604" t="s">
        <v>5732</v>
      </c>
      <c r="B7604" s="1">
        <v>41963</v>
      </c>
      <c r="C7604" t="s">
        <v>7424</v>
      </c>
      <c r="D7604" t="s">
        <v>6618</v>
      </c>
      <c r="E7604" t="s">
        <v>5974</v>
      </c>
      <c r="F7604" t="s">
        <v>5969</v>
      </c>
      <c r="G7604" t="s">
        <v>5985</v>
      </c>
      <c r="H7604" s="1">
        <v>41966</v>
      </c>
      <c r="I7604" t="s">
        <v>5988</v>
      </c>
      <c r="J7604" t="s">
        <v>5977</v>
      </c>
      <c r="K7604">
        <v>-2.2426305000000002</v>
      </c>
      <c r="L7604">
        <v>53.480759300000003</v>
      </c>
      <c r="M7604" t="s">
        <v>299</v>
      </c>
      <c r="N7604">
        <v>0</v>
      </c>
      <c r="O7604">
        <v>18</v>
      </c>
      <c r="P7604">
        <v>4</v>
      </c>
      <c r="Q7604">
        <v>1</v>
      </c>
      <c r="R7604" t="s">
        <v>10</v>
      </c>
      <c r="S7604" t="s">
        <v>22</v>
      </c>
      <c r="T7604">
        <v>3</v>
      </c>
    </row>
    <row r="7605" spans="1:20" x14ac:dyDescent="0.35">
      <c r="A7605" t="s">
        <v>5733</v>
      </c>
      <c r="B7605" s="1">
        <v>41963</v>
      </c>
      <c r="C7605" t="s">
        <v>7240</v>
      </c>
      <c r="D7605" t="s">
        <v>6795</v>
      </c>
      <c r="E7605" t="s">
        <v>6004</v>
      </c>
      <c r="F7605" t="s">
        <v>5998</v>
      </c>
      <c r="G7605" t="s">
        <v>5975</v>
      </c>
      <c r="H7605" s="1">
        <v>41967</v>
      </c>
      <c r="I7605" t="s">
        <v>5971</v>
      </c>
      <c r="J7605" t="s">
        <v>6796</v>
      </c>
      <c r="K7605">
        <v>-2.9349851999999998</v>
      </c>
      <c r="L7605">
        <v>43.263012600000003</v>
      </c>
      <c r="M7605" t="s">
        <v>223</v>
      </c>
      <c r="N7605">
        <v>0</v>
      </c>
      <c r="O7605">
        <v>103</v>
      </c>
      <c r="P7605">
        <v>30</v>
      </c>
      <c r="Q7605">
        <v>2</v>
      </c>
      <c r="R7605" t="s">
        <v>14</v>
      </c>
      <c r="S7605" t="s">
        <v>116</v>
      </c>
      <c r="T7605">
        <v>4</v>
      </c>
    </row>
    <row r="7606" spans="1:20" x14ac:dyDescent="0.35">
      <c r="A7606" t="s">
        <v>5734</v>
      </c>
      <c r="B7606" s="1">
        <v>41963</v>
      </c>
      <c r="C7606" t="s">
        <v>6721</v>
      </c>
      <c r="D7606" t="s">
        <v>6580</v>
      </c>
      <c r="E7606" t="s">
        <v>6010</v>
      </c>
      <c r="F7606" t="s">
        <v>5981</v>
      </c>
      <c r="G7606" t="s">
        <v>5975</v>
      </c>
      <c r="H7606" s="1">
        <v>41967</v>
      </c>
      <c r="I7606" t="s">
        <v>5976</v>
      </c>
      <c r="J7606" t="s">
        <v>6581</v>
      </c>
      <c r="K7606">
        <v>10.1227652</v>
      </c>
      <c r="L7606">
        <v>54.323292700000003</v>
      </c>
      <c r="M7606" t="s">
        <v>2663</v>
      </c>
      <c r="N7606">
        <v>0</v>
      </c>
      <c r="O7606">
        <v>194</v>
      </c>
      <c r="P7606">
        <v>74</v>
      </c>
      <c r="Q7606">
        <v>4</v>
      </c>
      <c r="R7606" t="s">
        <v>10</v>
      </c>
      <c r="S7606" t="s">
        <v>11</v>
      </c>
      <c r="T7606">
        <v>4</v>
      </c>
    </row>
    <row r="7607" spans="1:20" x14ac:dyDescent="0.35">
      <c r="A7607" t="s">
        <v>5733</v>
      </c>
      <c r="B7607" s="1">
        <v>41963</v>
      </c>
      <c r="C7607" t="s">
        <v>7240</v>
      </c>
      <c r="D7607" t="s">
        <v>6795</v>
      </c>
      <c r="E7607" t="s">
        <v>6004</v>
      </c>
      <c r="F7607" t="s">
        <v>5998</v>
      </c>
      <c r="G7607" t="s">
        <v>5975</v>
      </c>
      <c r="H7607" s="1">
        <v>41967</v>
      </c>
      <c r="I7607" t="s">
        <v>5971</v>
      </c>
      <c r="J7607" t="s">
        <v>6796</v>
      </c>
      <c r="K7607">
        <v>-2.9349851999999998</v>
      </c>
      <c r="L7607">
        <v>43.263012600000003</v>
      </c>
      <c r="M7607" t="s">
        <v>1098</v>
      </c>
      <c r="N7607">
        <v>0</v>
      </c>
      <c r="O7607">
        <v>85</v>
      </c>
      <c r="P7607">
        <v>0</v>
      </c>
      <c r="Q7607">
        <v>3</v>
      </c>
      <c r="R7607" t="s">
        <v>10</v>
      </c>
      <c r="S7607" t="s">
        <v>48</v>
      </c>
      <c r="T7607">
        <v>4</v>
      </c>
    </row>
    <row r="7608" spans="1:20" x14ac:dyDescent="0.35">
      <c r="A7608" t="s">
        <v>5733</v>
      </c>
      <c r="B7608" s="1">
        <v>41963</v>
      </c>
      <c r="C7608" t="s">
        <v>7240</v>
      </c>
      <c r="D7608" t="s">
        <v>6795</v>
      </c>
      <c r="E7608" t="s">
        <v>6004</v>
      </c>
      <c r="F7608" t="s">
        <v>5998</v>
      </c>
      <c r="G7608" t="s">
        <v>5975</v>
      </c>
      <c r="H7608" s="1">
        <v>41967</v>
      </c>
      <c r="I7608" t="s">
        <v>5971</v>
      </c>
      <c r="J7608" t="s">
        <v>6796</v>
      </c>
      <c r="K7608">
        <v>-2.9349851999999998</v>
      </c>
      <c r="L7608">
        <v>43.263012600000003</v>
      </c>
      <c r="M7608" t="s">
        <v>2733</v>
      </c>
      <c r="N7608">
        <v>0</v>
      </c>
      <c r="O7608">
        <v>100</v>
      </c>
      <c r="P7608">
        <v>25</v>
      </c>
      <c r="Q7608">
        <v>9</v>
      </c>
      <c r="R7608" t="s">
        <v>10</v>
      </c>
      <c r="S7608" t="s">
        <v>45</v>
      </c>
      <c r="T7608">
        <v>4</v>
      </c>
    </row>
    <row r="7609" spans="1:20" x14ac:dyDescent="0.35">
      <c r="A7609" t="s">
        <v>5733</v>
      </c>
      <c r="B7609" s="1">
        <v>41963</v>
      </c>
      <c r="C7609" t="s">
        <v>7240</v>
      </c>
      <c r="D7609" t="s">
        <v>6795</v>
      </c>
      <c r="E7609" t="s">
        <v>6004</v>
      </c>
      <c r="F7609" t="s">
        <v>5998</v>
      </c>
      <c r="G7609" t="s">
        <v>5975</v>
      </c>
      <c r="H7609" s="1">
        <v>41967</v>
      </c>
      <c r="I7609" t="s">
        <v>5971</v>
      </c>
      <c r="J7609" t="s">
        <v>6796</v>
      </c>
      <c r="K7609">
        <v>-2.9349851999999998</v>
      </c>
      <c r="L7609">
        <v>43.263012600000003</v>
      </c>
      <c r="M7609" t="s">
        <v>3636</v>
      </c>
      <c r="N7609">
        <v>0</v>
      </c>
      <c r="O7609">
        <v>162</v>
      </c>
      <c r="P7609">
        <v>78</v>
      </c>
      <c r="Q7609">
        <v>7</v>
      </c>
      <c r="R7609" t="s">
        <v>10</v>
      </c>
      <c r="S7609" t="s">
        <v>77</v>
      </c>
      <c r="T7609">
        <v>4</v>
      </c>
    </row>
    <row r="7610" spans="1:20" x14ac:dyDescent="0.35">
      <c r="A7610" t="s">
        <v>5735</v>
      </c>
      <c r="B7610" s="1">
        <v>41963</v>
      </c>
      <c r="C7610" t="s">
        <v>7120</v>
      </c>
      <c r="D7610" t="s">
        <v>7427</v>
      </c>
      <c r="E7610" t="s">
        <v>6004</v>
      </c>
      <c r="F7610" t="s">
        <v>5998</v>
      </c>
      <c r="G7610" t="s">
        <v>5975</v>
      </c>
      <c r="H7610" s="1">
        <v>41967</v>
      </c>
      <c r="I7610" t="s">
        <v>5976</v>
      </c>
      <c r="J7610" t="s">
        <v>6084</v>
      </c>
      <c r="K7610">
        <v>-2.8103551000000002</v>
      </c>
      <c r="L7610">
        <v>36.773114800000002</v>
      </c>
      <c r="M7610" t="s">
        <v>727</v>
      </c>
      <c r="N7610">
        <v>0.1</v>
      </c>
      <c r="O7610">
        <v>43</v>
      </c>
      <c r="P7610">
        <v>0</v>
      </c>
      <c r="Q7610">
        <v>3</v>
      </c>
      <c r="R7610" t="s">
        <v>10</v>
      </c>
      <c r="S7610" t="s">
        <v>22</v>
      </c>
      <c r="T7610">
        <v>4</v>
      </c>
    </row>
    <row r="7611" spans="1:20" x14ac:dyDescent="0.35">
      <c r="A7611" t="s">
        <v>5734</v>
      </c>
      <c r="B7611" s="1">
        <v>41963</v>
      </c>
      <c r="C7611" t="s">
        <v>6721</v>
      </c>
      <c r="D7611" t="s">
        <v>6580</v>
      </c>
      <c r="E7611" t="s">
        <v>6010</v>
      </c>
      <c r="F7611" t="s">
        <v>5981</v>
      </c>
      <c r="G7611" t="s">
        <v>5975</v>
      </c>
      <c r="H7611" s="1">
        <v>41967</v>
      </c>
      <c r="I7611" t="s">
        <v>5976</v>
      </c>
      <c r="J7611" t="s">
        <v>6581</v>
      </c>
      <c r="K7611">
        <v>10.1227652</v>
      </c>
      <c r="L7611">
        <v>54.323292700000003</v>
      </c>
      <c r="M7611" t="s">
        <v>480</v>
      </c>
      <c r="N7611">
        <v>0</v>
      </c>
      <c r="O7611">
        <v>381</v>
      </c>
      <c r="P7611">
        <v>80</v>
      </c>
      <c r="Q7611">
        <v>5</v>
      </c>
      <c r="R7611" t="s">
        <v>57</v>
      </c>
      <c r="S7611" t="s">
        <v>70</v>
      </c>
      <c r="T7611">
        <v>4</v>
      </c>
    </row>
    <row r="7612" spans="1:20" x14ac:dyDescent="0.35">
      <c r="A7612" t="s">
        <v>5733</v>
      </c>
      <c r="B7612" s="1">
        <v>41963</v>
      </c>
      <c r="C7612" t="s">
        <v>7240</v>
      </c>
      <c r="D7612" t="s">
        <v>6795</v>
      </c>
      <c r="E7612" t="s">
        <v>6004</v>
      </c>
      <c r="F7612" t="s">
        <v>5998</v>
      </c>
      <c r="G7612" t="s">
        <v>5975</v>
      </c>
      <c r="H7612" s="1">
        <v>41967</v>
      </c>
      <c r="I7612" t="s">
        <v>5971</v>
      </c>
      <c r="J7612" t="s">
        <v>6796</v>
      </c>
      <c r="K7612">
        <v>-2.9349851999999998</v>
      </c>
      <c r="L7612">
        <v>43.263012600000003</v>
      </c>
      <c r="M7612" t="s">
        <v>917</v>
      </c>
      <c r="N7612">
        <v>0</v>
      </c>
      <c r="O7612">
        <v>2057</v>
      </c>
      <c r="P7612">
        <v>432</v>
      </c>
      <c r="Q7612">
        <v>7</v>
      </c>
      <c r="R7612" t="s">
        <v>57</v>
      </c>
      <c r="S7612" t="s">
        <v>79</v>
      </c>
      <c r="T7612">
        <v>4</v>
      </c>
    </row>
    <row r="7613" spans="1:20" x14ac:dyDescent="0.35">
      <c r="A7613" t="s">
        <v>5733</v>
      </c>
      <c r="B7613" s="1">
        <v>41963</v>
      </c>
      <c r="C7613" t="s">
        <v>7240</v>
      </c>
      <c r="D7613" t="s">
        <v>6795</v>
      </c>
      <c r="E7613" t="s">
        <v>6004</v>
      </c>
      <c r="F7613" t="s">
        <v>5998</v>
      </c>
      <c r="G7613" t="s">
        <v>5975</v>
      </c>
      <c r="H7613" s="1">
        <v>41967</v>
      </c>
      <c r="I7613" t="s">
        <v>5971</v>
      </c>
      <c r="J7613" t="s">
        <v>6796</v>
      </c>
      <c r="K7613">
        <v>-2.9349851999999998</v>
      </c>
      <c r="L7613">
        <v>43.263012600000003</v>
      </c>
      <c r="M7613" t="s">
        <v>619</v>
      </c>
      <c r="N7613">
        <v>0.1</v>
      </c>
      <c r="O7613">
        <v>292</v>
      </c>
      <c r="P7613">
        <v>13</v>
      </c>
      <c r="Q7613">
        <v>4</v>
      </c>
      <c r="R7613" t="s">
        <v>57</v>
      </c>
      <c r="S7613" t="s">
        <v>58</v>
      </c>
      <c r="T7613">
        <v>4</v>
      </c>
    </row>
    <row r="7614" spans="1:20" x14ac:dyDescent="0.35">
      <c r="A7614" t="s">
        <v>5736</v>
      </c>
      <c r="B7614" s="1">
        <v>41963</v>
      </c>
      <c r="C7614" t="s">
        <v>6464</v>
      </c>
      <c r="D7614" t="s">
        <v>7393</v>
      </c>
      <c r="E7614" t="s">
        <v>5997</v>
      </c>
      <c r="F7614" t="s">
        <v>5998</v>
      </c>
      <c r="G7614" t="s">
        <v>5985</v>
      </c>
      <c r="H7614" s="1">
        <v>41968</v>
      </c>
      <c r="I7614" t="s">
        <v>5976</v>
      </c>
      <c r="J7614" t="s">
        <v>6041</v>
      </c>
      <c r="K7614">
        <v>15.166736</v>
      </c>
      <c r="L7614">
        <v>37.607802</v>
      </c>
      <c r="M7614" t="s">
        <v>598</v>
      </c>
      <c r="N7614">
        <v>0</v>
      </c>
      <c r="O7614">
        <v>103</v>
      </c>
      <c r="P7614">
        <v>36</v>
      </c>
      <c r="Q7614">
        <v>2</v>
      </c>
      <c r="R7614" t="s">
        <v>10</v>
      </c>
      <c r="S7614" t="s">
        <v>48</v>
      </c>
      <c r="T7614">
        <v>5</v>
      </c>
    </row>
    <row r="7615" spans="1:20" x14ac:dyDescent="0.35">
      <c r="A7615" t="s">
        <v>5736</v>
      </c>
      <c r="B7615" s="1">
        <v>41963</v>
      </c>
      <c r="C7615" t="s">
        <v>6464</v>
      </c>
      <c r="D7615" t="s">
        <v>7393</v>
      </c>
      <c r="E7615" t="s">
        <v>5997</v>
      </c>
      <c r="F7615" t="s">
        <v>5998</v>
      </c>
      <c r="G7615" t="s">
        <v>5985</v>
      </c>
      <c r="H7615" s="1">
        <v>41968</v>
      </c>
      <c r="I7615" t="s">
        <v>5976</v>
      </c>
      <c r="J7615" t="s">
        <v>6041</v>
      </c>
      <c r="K7615">
        <v>15.166736</v>
      </c>
      <c r="L7615">
        <v>37.607802</v>
      </c>
      <c r="M7615" t="s">
        <v>3855</v>
      </c>
      <c r="N7615">
        <v>0</v>
      </c>
      <c r="O7615">
        <v>287</v>
      </c>
      <c r="P7615">
        <v>66</v>
      </c>
      <c r="Q7615">
        <v>6</v>
      </c>
      <c r="R7615" t="s">
        <v>10</v>
      </c>
      <c r="S7615" t="s">
        <v>91</v>
      </c>
      <c r="T7615">
        <v>5</v>
      </c>
    </row>
    <row r="7616" spans="1:20" x14ac:dyDescent="0.35">
      <c r="A7616" t="s">
        <v>5736</v>
      </c>
      <c r="B7616" s="1">
        <v>41963</v>
      </c>
      <c r="C7616" t="s">
        <v>6464</v>
      </c>
      <c r="D7616" t="s">
        <v>7393</v>
      </c>
      <c r="E7616" t="s">
        <v>5997</v>
      </c>
      <c r="F7616" t="s">
        <v>5998</v>
      </c>
      <c r="G7616" t="s">
        <v>5985</v>
      </c>
      <c r="H7616" s="1">
        <v>41968</v>
      </c>
      <c r="I7616" t="s">
        <v>5976</v>
      </c>
      <c r="J7616" t="s">
        <v>6041</v>
      </c>
      <c r="K7616">
        <v>15.166736</v>
      </c>
      <c r="L7616">
        <v>37.607802</v>
      </c>
      <c r="M7616" t="s">
        <v>334</v>
      </c>
      <c r="N7616">
        <v>0</v>
      </c>
      <c r="O7616">
        <v>23</v>
      </c>
      <c r="P7616">
        <v>4</v>
      </c>
      <c r="Q7616">
        <v>2</v>
      </c>
      <c r="R7616" t="s">
        <v>10</v>
      </c>
      <c r="S7616" t="s">
        <v>45</v>
      </c>
      <c r="T7616">
        <v>5</v>
      </c>
    </row>
    <row r="7617" spans="1:20" x14ac:dyDescent="0.35">
      <c r="A7617" t="s">
        <v>5737</v>
      </c>
      <c r="B7617" s="1">
        <v>41963</v>
      </c>
      <c r="C7617" t="s">
        <v>6607</v>
      </c>
      <c r="D7617" t="s">
        <v>6001</v>
      </c>
      <c r="E7617" t="s">
        <v>6002</v>
      </c>
      <c r="F7617" t="s">
        <v>5981</v>
      </c>
      <c r="G7617" t="s">
        <v>5975</v>
      </c>
      <c r="H7617" s="1">
        <v>41969</v>
      </c>
      <c r="I7617" t="s">
        <v>5976</v>
      </c>
      <c r="J7617" t="s">
        <v>6001</v>
      </c>
      <c r="K7617">
        <v>16.3738189</v>
      </c>
      <c r="L7617">
        <v>48.208174300000003</v>
      </c>
      <c r="M7617" t="s">
        <v>1094</v>
      </c>
      <c r="N7617">
        <v>0</v>
      </c>
      <c r="O7617">
        <v>28</v>
      </c>
      <c r="P7617">
        <v>10</v>
      </c>
      <c r="Q7617">
        <v>2</v>
      </c>
      <c r="R7617" t="s">
        <v>10</v>
      </c>
      <c r="S7617" t="s">
        <v>48</v>
      </c>
      <c r="T7617">
        <v>6</v>
      </c>
    </row>
    <row r="7618" spans="1:20" x14ac:dyDescent="0.35">
      <c r="A7618" t="s">
        <v>5738</v>
      </c>
      <c r="B7618" s="1">
        <v>41963</v>
      </c>
      <c r="C7618" t="s">
        <v>6894</v>
      </c>
      <c r="D7618" t="s">
        <v>6745</v>
      </c>
      <c r="E7618" t="s">
        <v>5997</v>
      </c>
      <c r="F7618" t="s">
        <v>5998</v>
      </c>
      <c r="G7618" t="s">
        <v>5975</v>
      </c>
      <c r="H7618" s="1">
        <v>41970</v>
      </c>
      <c r="I7618" t="s">
        <v>5976</v>
      </c>
      <c r="J7618" t="s">
        <v>6197</v>
      </c>
      <c r="K7618">
        <v>16.598718699999999</v>
      </c>
      <c r="L7618">
        <v>41.202776700000001</v>
      </c>
      <c r="M7618" t="s">
        <v>3762</v>
      </c>
      <c r="N7618">
        <v>0.4</v>
      </c>
      <c r="O7618">
        <v>148</v>
      </c>
      <c r="P7618">
        <v>-91</v>
      </c>
      <c r="Q7618">
        <v>2</v>
      </c>
      <c r="R7618" t="s">
        <v>57</v>
      </c>
      <c r="S7618" t="s">
        <v>70</v>
      </c>
      <c r="T7618">
        <v>7</v>
      </c>
    </row>
    <row r="7619" spans="1:20" x14ac:dyDescent="0.35">
      <c r="A7619" t="s">
        <v>5739</v>
      </c>
      <c r="B7619" s="1">
        <v>41964</v>
      </c>
      <c r="C7619" t="s">
        <v>6999</v>
      </c>
      <c r="D7619" t="s">
        <v>6139</v>
      </c>
      <c r="E7619" t="s">
        <v>5997</v>
      </c>
      <c r="F7619" t="s">
        <v>5998</v>
      </c>
      <c r="G7619" t="s">
        <v>5970</v>
      </c>
      <c r="H7619" s="1">
        <v>41965</v>
      </c>
      <c r="I7619" t="s">
        <v>5988</v>
      </c>
      <c r="J7619" t="s">
        <v>6038</v>
      </c>
      <c r="K7619">
        <v>9.1859242999999999</v>
      </c>
      <c r="L7619">
        <v>45.465421900000003</v>
      </c>
      <c r="M7619" t="s">
        <v>3216</v>
      </c>
      <c r="N7619">
        <v>0</v>
      </c>
      <c r="O7619">
        <v>415</v>
      </c>
      <c r="P7619">
        <v>62</v>
      </c>
      <c r="Q7619">
        <v>8</v>
      </c>
      <c r="R7619" t="s">
        <v>10</v>
      </c>
      <c r="S7619" t="s">
        <v>18</v>
      </c>
      <c r="T7619">
        <v>1</v>
      </c>
    </row>
    <row r="7620" spans="1:20" x14ac:dyDescent="0.35">
      <c r="A7620" t="s">
        <v>5740</v>
      </c>
      <c r="B7620" s="1">
        <v>41964</v>
      </c>
      <c r="C7620" t="s">
        <v>7474</v>
      </c>
      <c r="D7620" t="s">
        <v>6375</v>
      </c>
      <c r="E7620" t="s">
        <v>6018</v>
      </c>
      <c r="F7620" t="s">
        <v>5981</v>
      </c>
      <c r="G7620" t="s">
        <v>5975</v>
      </c>
      <c r="H7620" s="1">
        <v>41968</v>
      </c>
      <c r="I7620" t="s">
        <v>5976</v>
      </c>
      <c r="J7620" t="s">
        <v>6229</v>
      </c>
      <c r="K7620">
        <v>4.7683229999999996</v>
      </c>
      <c r="L7620">
        <v>51.571914900000003</v>
      </c>
      <c r="M7620" t="s">
        <v>2857</v>
      </c>
      <c r="N7620">
        <v>0.5</v>
      </c>
      <c r="O7620">
        <v>1275</v>
      </c>
      <c r="P7620">
        <v>-1148</v>
      </c>
      <c r="Q7620">
        <v>7</v>
      </c>
      <c r="R7620" t="s">
        <v>14</v>
      </c>
      <c r="S7620" t="s">
        <v>15</v>
      </c>
      <c r="T7620">
        <v>4</v>
      </c>
    </row>
    <row r="7621" spans="1:20" x14ac:dyDescent="0.35">
      <c r="A7621" t="s">
        <v>5740</v>
      </c>
      <c r="B7621" s="1">
        <v>41964</v>
      </c>
      <c r="C7621" t="s">
        <v>7474</v>
      </c>
      <c r="D7621" t="s">
        <v>6375</v>
      </c>
      <c r="E7621" t="s">
        <v>6018</v>
      </c>
      <c r="F7621" t="s">
        <v>5981</v>
      </c>
      <c r="G7621" t="s">
        <v>5975</v>
      </c>
      <c r="H7621" s="1">
        <v>41968</v>
      </c>
      <c r="I7621" t="s">
        <v>5976</v>
      </c>
      <c r="J7621" t="s">
        <v>6229</v>
      </c>
      <c r="K7621">
        <v>4.7683229999999996</v>
      </c>
      <c r="L7621">
        <v>51.571914900000003</v>
      </c>
      <c r="M7621" t="s">
        <v>1464</v>
      </c>
      <c r="N7621">
        <v>0.5</v>
      </c>
      <c r="O7621">
        <v>66</v>
      </c>
      <c r="P7621">
        <v>-12</v>
      </c>
      <c r="Q7621">
        <v>5</v>
      </c>
      <c r="R7621" t="s">
        <v>10</v>
      </c>
      <c r="S7621" t="s">
        <v>18</v>
      </c>
      <c r="T7621">
        <v>4</v>
      </c>
    </row>
    <row r="7622" spans="1:20" x14ac:dyDescent="0.35">
      <c r="A7622" t="s">
        <v>5740</v>
      </c>
      <c r="B7622" s="1">
        <v>41964</v>
      </c>
      <c r="C7622" t="s">
        <v>7474</v>
      </c>
      <c r="D7622" t="s">
        <v>6375</v>
      </c>
      <c r="E7622" t="s">
        <v>6018</v>
      </c>
      <c r="F7622" t="s">
        <v>5981</v>
      </c>
      <c r="G7622" t="s">
        <v>5975</v>
      </c>
      <c r="H7622" s="1">
        <v>41968</v>
      </c>
      <c r="I7622" t="s">
        <v>5976</v>
      </c>
      <c r="J7622" t="s">
        <v>6229</v>
      </c>
      <c r="K7622">
        <v>4.7683229999999996</v>
      </c>
      <c r="L7622">
        <v>51.571914900000003</v>
      </c>
      <c r="M7622" t="s">
        <v>1187</v>
      </c>
      <c r="N7622">
        <v>0.5</v>
      </c>
      <c r="O7622">
        <v>8</v>
      </c>
      <c r="P7622">
        <v>-2</v>
      </c>
      <c r="Q7622">
        <v>3</v>
      </c>
      <c r="R7622" t="s">
        <v>10</v>
      </c>
      <c r="S7622" t="s">
        <v>48</v>
      </c>
      <c r="T7622">
        <v>4</v>
      </c>
    </row>
    <row r="7623" spans="1:20" x14ac:dyDescent="0.35">
      <c r="A7623" t="s">
        <v>5741</v>
      </c>
      <c r="B7623" s="1">
        <v>41964</v>
      </c>
      <c r="C7623" t="s">
        <v>6535</v>
      </c>
      <c r="D7623" t="s">
        <v>6321</v>
      </c>
      <c r="E7623" t="s">
        <v>6050</v>
      </c>
      <c r="F7623" t="s">
        <v>5981</v>
      </c>
      <c r="G7623" t="s">
        <v>5985</v>
      </c>
      <c r="H7623" s="1">
        <v>41968</v>
      </c>
      <c r="I7623" t="s">
        <v>5976</v>
      </c>
      <c r="J7623" t="s">
        <v>6321</v>
      </c>
      <c r="K7623">
        <v>4.4024643000000001</v>
      </c>
      <c r="L7623">
        <v>51.219447500000001</v>
      </c>
      <c r="M7623" t="s">
        <v>323</v>
      </c>
      <c r="N7623">
        <v>0</v>
      </c>
      <c r="O7623">
        <v>151</v>
      </c>
      <c r="P7623">
        <v>9</v>
      </c>
      <c r="Q7623">
        <v>3</v>
      </c>
      <c r="R7623" t="s">
        <v>10</v>
      </c>
      <c r="S7623" t="s">
        <v>48</v>
      </c>
      <c r="T7623">
        <v>4</v>
      </c>
    </row>
    <row r="7624" spans="1:20" x14ac:dyDescent="0.35">
      <c r="A7624" t="s">
        <v>5742</v>
      </c>
      <c r="B7624" s="1">
        <v>41964</v>
      </c>
      <c r="C7624" t="s">
        <v>6187</v>
      </c>
      <c r="D7624" t="s">
        <v>5979</v>
      </c>
      <c r="E7624" t="s">
        <v>5980</v>
      </c>
      <c r="F7624" t="s">
        <v>5981</v>
      </c>
      <c r="G7624" t="s">
        <v>5985</v>
      </c>
      <c r="H7624" s="1">
        <v>41968</v>
      </c>
      <c r="I7624" t="s">
        <v>5976</v>
      </c>
      <c r="J7624" t="s">
        <v>5982</v>
      </c>
      <c r="K7624">
        <v>4.89236</v>
      </c>
      <c r="L7624">
        <v>44.933393000000002</v>
      </c>
      <c r="M7624" t="s">
        <v>1506</v>
      </c>
      <c r="N7624">
        <v>0</v>
      </c>
      <c r="O7624">
        <v>25</v>
      </c>
      <c r="P7624">
        <v>2</v>
      </c>
      <c r="Q7624">
        <v>2</v>
      </c>
      <c r="R7624" t="s">
        <v>10</v>
      </c>
      <c r="S7624" t="s">
        <v>48</v>
      </c>
      <c r="T7624">
        <v>4</v>
      </c>
    </row>
    <row r="7625" spans="1:20" x14ac:dyDescent="0.35">
      <c r="A7625" t="s">
        <v>5742</v>
      </c>
      <c r="B7625" s="1">
        <v>41964</v>
      </c>
      <c r="C7625" t="s">
        <v>6187</v>
      </c>
      <c r="D7625" t="s">
        <v>5979</v>
      </c>
      <c r="E7625" t="s">
        <v>5980</v>
      </c>
      <c r="F7625" t="s">
        <v>5981</v>
      </c>
      <c r="G7625" t="s">
        <v>5985</v>
      </c>
      <c r="H7625" s="1">
        <v>41968</v>
      </c>
      <c r="I7625" t="s">
        <v>5976</v>
      </c>
      <c r="J7625" t="s">
        <v>5982</v>
      </c>
      <c r="K7625">
        <v>4.89236</v>
      </c>
      <c r="L7625">
        <v>44.933393000000002</v>
      </c>
      <c r="M7625" t="s">
        <v>936</v>
      </c>
      <c r="N7625">
        <v>0</v>
      </c>
      <c r="O7625">
        <v>97</v>
      </c>
      <c r="P7625">
        <v>36</v>
      </c>
      <c r="Q7625">
        <v>7</v>
      </c>
      <c r="R7625" t="s">
        <v>10</v>
      </c>
      <c r="S7625" t="s">
        <v>48</v>
      </c>
      <c r="T7625">
        <v>4</v>
      </c>
    </row>
    <row r="7626" spans="1:20" x14ac:dyDescent="0.35">
      <c r="A7626" t="s">
        <v>5740</v>
      </c>
      <c r="B7626" s="1">
        <v>41964</v>
      </c>
      <c r="C7626" t="s">
        <v>7474</v>
      </c>
      <c r="D7626" t="s">
        <v>6375</v>
      </c>
      <c r="E7626" t="s">
        <v>6018</v>
      </c>
      <c r="F7626" t="s">
        <v>5981</v>
      </c>
      <c r="G7626" t="s">
        <v>5975</v>
      </c>
      <c r="H7626" s="1">
        <v>41968</v>
      </c>
      <c r="I7626" t="s">
        <v>5976</v>
      </c>
      <c r="J7626" t="s">
        <v>6229</v>
      </c>
      <c r="K7626">
        <v>4.7683229999999996</v>
      </c>
      <c r="L7626">
        <v>51.571914900000003</v>
      </c>
      <c r="M7626" t="s">
        <v>949</v>
      </c>
      <c r="N7626">
        <v>0.5</v>
      </c>
      <c r="O7626">
        <v>80</v>
      </c>
      <c r="P7626">
        <v>-56</v>
      </c>
      <c r="Q7626">
        <v>4</v>
      </c>
      <c r="R7626" t="s">
        <v>57</v>
      </c>
      <c r="S7626" t="s">
        <v>58</v>
      </c>
      <c r="T7626">
        <v>4</v>
      </c>
    </row>
    <row r="7627" spans="1:20" x14ac:dyDescent="0.35">
      <c r="A7627" t="s">
        <v>5740</v>
      </c>
      <c r="B7627" s="1">
        <v>41964</v>
      </c>
      <c r="C7627" t="s">
        <v>7474</v>
      </c>
      <c r="D7627" t="s">
        <v>6375</v>
      </c>
      <c r="E7627" t="s">
        <v>6018</v>
      </c>
      <c r="F7627" t="s">
        <v>5981</v>
      </c>
      <c r="G7627" t="s">
        <v>5975</v>
      </c>
      <c r="H7627" s="1">
        <v>41968</v>
      </c>
      <c r="I7627" t="s">
        <v>5976</v>
      </c>
      <c r="J7627" t="s">
        <v>6229</v>
      </c>
      <c r="K7627">
        <v>4.7683229999999996</v>
      </c>
      <c r="L7627">
        <v>51.571914900000003</v>
      </c>
      <c r="M7627" t="s">
        <v>335</v>
      </c>
      <c r="N7627">
        <v>0.5</v>
      </c>
      <c r="O7627">
        <v>168</v>
      </c>
      <c r="P7627">
        <v>-111</v>
      </c>
      <c r="Q7627">
        <v>2</v>
      </c>
      <c r="R7627" t="s">
        <v>57</v>
      </c>
      <c r="S7627" t="s">
        <v>70</v>
      </c>
      <c r="T7627">
        <v>4</v>
      </c>
    </row>
    <row r="7628" spans="1:20" x14ac:dyDescent="0.35">
      <c r="A7628" t="s">
        <v>5740</v>
      </c>
      <c r="B7628" s="1">
        <v>41964</v>
      </c>
      <c r="C7628" t="s">
        <v>7474</v>
      </c>
      <c r="D7628" t="s">
        <v>6375</v>
      </c>
      <c r="E7628" t="s">
        <v>6018</v>
      </c>
      <c r="F7628" t="s">
        <v>5981</v>
      </c>
      <c r="G7628" t="s">
        <v>5975</v>
      </c>
      <c r="H7628" s="1">
        <v>41968</v>
      </c>
      <c r="I7628" t="s">
        <v>5976</v>
      </c>
      <c r="J7628" t="s">
        <v>6229</v>
      </c>
      <c r="K7628">
        <v>4.7683229999999996</v>
      </c>
      <c r="L7628">
        <v>51.571914900000003</v>
      </c>
      <c r="M7628" t="s">
        <v>4262</v>
      </c>
      <c r="N7628">
        <v>0.5</v>
      </c>
      <c r="O7628">
        <v>424</v>
      </c>
      <c r="P7628">
        <v>-272</v>
      </c>
      <c r="Q7628">
        <v>5</v>
      </c>
      <c r="R7628" t="s">
        <v>57</v>
      </c>
      <c r="S7628" t="s">
        <v>70</v>
      </c>
      <c r="T7628">
        <v>4</v>
      </c>
    </row>
    <row r="7629" spans="1:20" x14ac:dyDescent="0.35">
      <c r="A7629" t="s">
        <v>5743</v>
      </c>
      <c r="B7629" s="1">
        <v>41964</v>
      </c>
      <c r="C7629" t="s">
        <v>6990</v>
      </c>
      <c r="D7629" t="s">
        <v>7502</v>
      </c>
      <c r="E7629" t="s">
        <v>5974</v>
      </c>
      <c r="F7629" t="s">
        <v>5969</v>
      </c>
      <c r="G7629" t="s">
        <v>5975</v>
      </c>
      <c r="H7629" s="1">
        <v>41969</v>
      </c>
      <c r="I7629" t="s">
        <v>5976</v>
      </c>
      <c r="J7629" t="s">
        <v>5977</v>
      </c>
      <c r="K7629">
        <v>-0.72189999999999999</v>
      </c>
      <c r="L7629">
        <v>51.522413999999998</v>
      </c>
      <c r="M7629" t="s">
        <v>5744</v>
      </c>
      <c r="N7629">
        <v>0</v>
      </c>
      <c r="O7629">
        <v>133</v>
      </c>
      <c r="P7629">
        <v>1</v>
      </c>
      <c r="Q7629">
        <v>2</v>
      </c>
      <c r="R7629" t="s">
        <v>10</v>
      </c>
      <c r="S7629" t="s">
        <v>73</v>
      </c>
      <c r="T7629">
        <v>5</v>
      </c>
    </row>
    <row r="7630" spans="1:20" x14ac:dyDescent="0.35">
      <c r="A7630" t="s">
        <v>5743</v>
      </c>
      <c r="B7630" s="1">
        <v>41964</v>
      </c>
      <c r="C7630" t="s">
        <v>6990</v>
      </c>
      <c r="D7630" t="s">
        <v>7502</v>
      </c>
      <c r="E7630" t="s">
        <v>5974</v>
      </c>
      <c r="F7630" t="s">
        <v>5969</v>
      </c>
      <c r="G7630" t="s">
        <v>5975</v>
      </c>
      <c r="H7630" s="1">
        <v>41969</v>
      </c>
      <c r="I7630" t="s">
        <v>5976</v>
      </c>
      <c r="J7630" t="s">
        <v>5977</v>
      </c>
      <c r="K7630">
        <v>-0.72189999999999999</v>
      </c>
      <c r="L7630">
        <v>51.522413999999998</v>
      </c>
      <c r="M7630" t="s">
        <v>1281</v>
      </c>
      <c r="N7630">
        <v>0</v>
      </c>
      <c r="O7630">
        <v>112</v>
      </c>
      <c r="P7630">
        <v>0</v>
      </c>
      <c r="Q7630">
        <v>5</v>
      </c>
      <c r="R7630" t="s">
        <v>10</v>
      </c>
      <c r="S7630" t="s">
        <v>18</v>
      </c>
      <c r="T7630">
        <v>5</v>
      </c>
    </row>
    <row r="7631" spans="1:20" x14ac:dyDescent="0.35">
      <c r="A7631" t="s">
        <v>5743</v>
      </c>
      <c r="B7631" s="1">
        <v>41964</v>
      </c>
      <c r="C7631" t="s">
        <v>6990</v>
      </c>
      <c r="D7631" t="s">
        <v>7502</v>
      </c>
      <c r="E7631" t="s">
        <v>5974</v>
      </c>
      <c r="F7631" t="s">
        <v>5969</v>
      </c>
      <c r="G7631" t="s">
        <v>5975</v>
      </c>
      <c r="H7631" s="1">
        <v>41969</v>
      </c>
      <c r="I7631" t="s">
        <v>5976</v>
      </c>
      <c r="J7631" t="s">
        <v>5977</v>
      </c>
      <c r="K7631">
        <v>-0.72189999999999999</v>
      </c>
      <c r="L7631">
        <v>51.522413999999998</v>
      </c>
      <c r="M7631" t="s">
        <v>417</v>
      </c>
      <c r="N7631">
        <v>0</v>
      </c>
      <c r="O7631">
        <v>48</v>
      </c>
      <c r="P7631">
        <v>1</v>
      </c>
      <c r="Q7631">
        <v>2</v>
      </c>
      <c r="R7631" t="s">
        <v>10</v>
      </c>
      <c r="S7631" t="s">
        <v>22</v>
      </c>
      <c r="T7631">
        <v>5</v>
      </c>
    </row>
    <row r="7632" spans="1:20" x14ac:dyDescent="0.35">
      <c r="A7632" t="s">
        <v>5743</v>
      </c>
      <c r="B7632" s="1">
        <v>41964</v>
      </c>
      <c r="C7632" t="s">
        <v>6990</v>
      </c>
      <c r="D7632" t="s">
        <v>7502</v>
      </c>
      <c r="E7632" t="s">
        <v>5974</v>
      </c>
      <c r="F7632" t="s">
        <v>5969</v>
      </c>
      <c r="G7632" t="s">
        <v>5975</v>
      </c>
      <c r="H7632" s="1">
        <v>41969</v>
      </c>
      <c r="I7632" t="s">
        <v>5976</v>
      </c>
      <c r="J7632" t="s">
        <v>5977</v>
      </c>
      <c r="K7632">
        <v>-0.72189999999999999</v>
      </c>
      <c r="L7632">
        <v>51.522413999999998</v>
      </c>
      <c r="M7632" t="s">
        <v>782</v>
      </c>
      <c r="N7632">
        <v>0</v>
      </c>
      <c r="O7632">
        <v>520</v>
      </c>
      <c r="P7632">
        <v>151</v>
      </c>
      <c r="Q7632">
        <v>3</v>
      </c>
      <c r="R7632" t="s">
        <v>57</v>
      </c>
      <c r="S7632" t="s">
        <v>70</v>
      </c>
      <c r="T7632">
        <v>5</v>
      </c>
    </row>
    <row r="7633" spans="1:20" x14ac:dyDescent="0.35">
      <c r="A7633" t="s">
        <v>5745</v>
      </c>
      <c r="B7633" s="1">
        <v>41965</v>
      </c>
      <c r="C7633" t="s">
        <v>6392</v>
      </c>
      <c r="D7633" t="s">
        <v>6364</v>
      </c>
      <c r="E7633" t="s">
        <v>5980</v>
      </c>
      <c r="F7633" t="s">
        <v>5981</v>
      </c>
      <c r="G7633" t="s">
        <v>5985</v>
      </c>
      <c r="H7633" s="1">
        <v>41971</v>
      </c>
      <c r="I7633" t="s">
        <v>5976</v>
      </c>
      <c r="J7633" t="s">
        <v>6044</v>
      </c>
      <c r="K7633">
        <v>2.2466846999999999</v>
      </c>
      <c r="L7633">
        <v>48.947209600000001</v>
      </c>
      <c r="M7633" t="s">
        <v>5746</v>
      </c>
      <c r="N7633">
        <v>0.1</v>
      </c>
      <c r="O7633">
        <v>223</v>
      </c>
      <c r="P7633">
        <v>27</v>
      </c>
      <c r="Q7633">
        <v>2</v>
      </c>
      <c r="R7633" t="s">
        <v>14</v>
      </c>
      <c r="S7633" t="s">
        <v>15</v>
      </c>
      <c r="T7633">
        <v>6</v>
      </c>
    </row>
    <row r="7634" spans="1:20" x14ac:dyDescent="0.35">
      <c r="A7634" t="s">
        <v>5745</v>
      </c>
      <c r="B7634" s="1">
        <v>41965</v>
      </c>
      <c r="C7634" t="s">
        <v>6392</v>
      </c>
      <c r="D7634" t="s">
        <v>6364</v>
      </c>
      <c r="E7634" t="s">
        <v>5980</v>
      </c>
      <c r="F7634" t="s">
        <v>5981</v>
      </c>
      <c r="G7634" t="s">
        <v>5985</v>
      </c>
      <c r="H7634" s="1">
        <v>41971</v>
      </c>
      <c r="I7634" t="s">
        <v>5976</v>
      </c>
      <c r="J7634" t="s">
        <v>6044</v>
      </c>
      <c r="K7634">
        <v>2.2466846999999999</v>
      </c>
      <c r="L7634">
        <v>48.947209600000001</v>
      </c>
      <c r="M7634" t="s">
        <v>5747</v>
      </c>
      <c r="N7634">
        <v>0.15</v>
      </c>
      <c r="O7634">
        <v>2457</v>
      </c>
      <c r="P7634">
        <v>665</v>
      </c>
      <c r="Q7634">
        <v>11</v>
      </c>
      <c r="R7634" t="s">
        <v>57</v>
      </c>
      <c r="S7634" t="s">
        <v>58</v>
      </c>
      <c r="T7634">
        <v>6</v>
      </c>
    </row>
    <row r="7635" spans="1:20" x14ac:dyDescent="0.35">
      <c r="A7635" t="s">
        <v>5748</v>
      </c>
      <c r="B7635" s="1">
        <v>41966</v>
      </c>
      <c r="C7635" t="s">
        <v>6791</v>
      </c>
      <c r="D7635" t="s">
        <v>6949</v>
      </c>
      <c r="E7635" t="s">
        <v>6004</v>
      </c>
      <c r="F7635" t="s">
        <v>5998</v>
      </c>
      <c r="G7635" t="s">
        <v>5985</v>
      </c>
      <c r="H7635" s="1">
        <v>41972</v>
      </c>
      <c r="I7635" t="s">
        <v>5976</v>
      </c>
      <c r="J7635" t="s">
        <v>6267</v>
      </c>
      <c r="K7635">
        <v>-5.7467879000000002</v>
      </c>
      <c r="L7635">
        <v>41.5034712</v>
      </c>
      <c r="M7635" t="s">
        <v>4221</v>
      </c>
      <c r="N7635">
        <v>0</v>
      </c>
      <c r="O7635">
        <v>566</v>
      </c>
      <c r="P7635">
        <v>272</v>
      </c>
      <c r="Q7635">
        <v>4</v>
      </c>
      <c r="R7635" t="s">
        <v>14</v>
      </c>
      <c r="S7635" t="s">
        <v>15</v>
      </c>
      <c r="T7635">
        <v>6</v>
      </c>
    </row>
    <row r="7636" spans="1:20" x14ac:dyDescent="0.35">
      <c r="A7636" t="s">
        <v>5748</v>
      </c>
      <c r="B7636" s="1">
        <v>41966</v>
      </c>
      <c r="C7636" t="s">
        <v>6791</v>
      </c>
      <c r="D7636" t="s">
        <v>6949</v>
      </c>
      <c r="E7636" t="s">
        <v>6004</v>
      </c>
      <c r="F7636" t="s">
        <v>5998</v>
      </c>
      <c r="G7636" t="s">
        <v>5985</v>
      </c>
      <c r="H7636" s="1">
        <v>41972</v>
      </c>
      <c r="I7636" t="s">
        <v>5976</v>
      </c>
      <c r="J7636" t="s">
        <v>6267</v>
      </c>
      <c r="K7636">
        <v>-5.7467879000000002</v>
      </c>
      <c r="L7636">
        <v>41.5034712</v>
      </c>
      <c r="M7636" t="s">
        <v>3726</v>
      </c>
      <c r="N7636">
        <v>0</v>
      </c>
      <c r="O7636">
        <v>115</v>
      </c>
      <c r="P7636">
        <v>5</v>
      </c>
      <c r="Q7636">
        <v>2</v>
      </c>
      <c r="R7636" t="s">
        <v>10</v>
      </c>
      <c r="S7636" t="s">
        <v>73</v>
      </c>
      <c r="T7636">
        <v>6</v>
      </c>
    </row>
    <row r="7637" spans="1:20" x14ac:dyDescent="0.35">
      <c r="A7637" t="s">
        <v>5748</v>
      </c>
      <c r="B7637" s="1">
        <v>41966</v>
      </c>
      <c r="C7637" t="s">
        <v>6791</v>
      </c>
      <c r="D7637" t="s">
        <v>6949</v>
      </c>
      <c r="E7637" t="s">
        <v>6004</v>
      </c>
      <c r="F7637" t="s">
        <v>5998</v>
      </c>
      <c r="G7637" t="s">
        <v>5985</v>
      </c>
      <c r="H7637" s="1">
        <v>41972</v>
      </c>
      <c r="I7637" t="s">
        <v>5976</v>
      </c>
      <c r="J7637" t="s">
        <v>6267</v>
      </c>
      <c r="K7637">
        <v>-5.7467879000000002</v>
      </c>
      <c r="L7637">
        <v>41.5034712</v>
      </c>
      <c r="M7637" t="s">
        <v>339</v>
      </c>
      <c r="N7637">
        <v>0</v>
      </c>
      <c r="O7637">
        <v>339</v>
      </c>
      <c r="P7637">
        <v>95</v>
      </c>
      <c r="Q7637">
        <v>11</v>
      </c>
      <c r="R7637" t="s">
        <v>10</v>
      </c>
      <c r="S7637" t="s">
        <v>48</v>
      </c>
      <c r="T7637">
        <v>6</v>
      </c>
    </row>
    <row r="7638" spans="1:20" x14ac:dyDescent="0.35">
      <c r="A7638" t="s">
        <v>5748</v>
      </c>
      <c r="B7638" s="1">
        <v>41966</v>
      </c>
      <c r="C7638" t="s">
        <v>6791</v>
      </c>
      <c r="D7638" t="s">
        <v>6949</v>
      </c>
      <c r="E7638" t="s">
        <v>6004</v>
      </c>
      <c r="F7638" t="s">
        <v>5998</v>
      </c>
      <c r="G7638" t="s">
        <v>5985</v>
      </c>
      <c r="H7638" s="1">
        <v>41972</v>
      </c>
      <c r="I7638" t="s">
        <v>5976</v>
      </c>
      <c r="J7638" t="s">
        <v>6267</v>
      </c>
      <c r="K7638">
        <v>-5.7467879000000002</v>
      </c>
      <c r="L7638">
        <v>41.5034712</v>
      </c>
      <c r="M7638" t="s">
        <v>2373</v>
      </c>
      <c r="N7638">
        <v>0</v>
      </c>
      <c r="O7638">
        <v>37</v>
      </c>
      <c r="P7638">
        <v>4</v>
      </c>
      <c r="Q7638">
        <v>1</v>
      </c>
      <c r="R7638" t="s">
        <v>10</v>
      </c>
      <c r="S7638" t="s">
        <v>91</v>
      </c>
      <c r="T7638">
        <v>6</v>
      </c>
    </row>
    <row r="7639" spans="1:20" x14ac:dyDescent="0.35">
      <c r="A7639" t="s">
        <v>5748</v>
      </c>
      <c r="B7639" s="1">
        <v>41966</v>
      </c>
      <c r="C7639" t="s">
        <v>6791</v>
      </c>
      <c r="D7639" t="s">
        <v>6949</v>
      </c>
      <c r="E7639" t="s">
        <v>6004</v>
      </c>
      <c r="F7639" t="s">
        <v>5998</v>
      </c>
      <c r="G7639" t="s">
        <v>5985</v>
      </c>
      <c r="H7639" s="1">
        <v>41972</v>
      </c>
      <c r="I7639" t="s">
        <v>5976</v>
      </c>
      <c r="J7639" t="s">
        <v>6267</v>
      </c>
      <c r="K7639">
        <v>-5.7467879000000002</v>
      </c>
      <c r="L7639">
        <v>41.5034712</v>
      </c>
      <c r="M7639" t="s">
        <v>2612</v>
      </c>
      <c r="N7639">
        <v>0</v>
      </c>
      <c r="O7639">
        <v>40</v>
      </c>
      <c r="P7639">
        <v>10</v>
      </c>
      <c r="Q7639">
        <v>2</v>
      </c>
      <c r="R7639" t="s">
        <v>10</v>
      </c>
      <c r="S7639" t="s">
        <v>91</v>
      </c>
      <c r="T7639">
        <v>6</v>
      </c>
    </row>
    <row r="7640" spans="1:20" x14ac:dyDescent="0.35">
      <c r="A7640" t="s">
        <v>5748</v>
      </c>
      <c r="B7640" s="1">
        <v>41966</v>
      </c>
      <c r="C7640" t="s">
        <v>6791</v>
      </c>
      <c r="D7640" t="s">
        <v>6949</v>
      </c>
      <c r="E7640" t="s">
        <v>6004</v>
      </c>
      <c r="F7640" t="s">
        <v>5998</v>
      </c>
      <c r="G7640" t="s">
        <v>5985</v>
      </c>
      <c r="H7640" s="1">
        <v>41972</v>
      </c>
      <c r="I7640" t="s">
        <v>5976</v>
      </c>
      <c r="J7640" t="s">
        <v>6267</v>
      </c>
      <c r="K7640">
        <v>-5.7467879000000002</v>
      </c>
      <c r="L7640">
        <v>41.5034712</v>
      </c>
      <c r="M7640" t="s">
        <v>458</v>
      </c>
      <c r="N7640">
        <v>0</v>
      </c>
      <c r="O7640">
        <v>25</v>
      </c>
      <c r="P7640">
        <v>5</v>
      </c>
      <c r="Q7640">
        <v>2</v>
      </c>
      <c r="R7640" t="s">
        <v>10</v>
      </c>
      <c r="S7640" t="s">
        <v>29</v>
      </c>
      <c r="T7640">
        <v>6</v>
      </c>
    </row>
    <row r="7641" spans="1:20" x14ac:dyDescent="0.35">
      <c r="A7641" t="s">
        <v>5748</v>
      </c>
      <c r="B7641" s="1">
        <v>41966</v>
      </c>
      <c r="C7641" t="s">
        <v>6791</v>
      </c>
      <c r="D7641" t="s">
        <v>6949</v>
      </c>
      <c r="E7641" t="s">
        <v>6004</v>
      </c>
      <c r="F7641" t="s">
        <v>5998</v>
      </c>
      <c r="G7641" t="s">
        <v>5985</v>
      </c>
      <c r="H7641" s="1">
        <v>41972</v>
      </c>
      <c r="I7641" t="s">
        <v>5976</v>
      </c>
      <c r="J7641" t="s">
        <v>6267</v>
      </c>
      <c r="K7641">
        <v>-5.7467879000000002</v>
      </c>
      <c r="L7641">
        <v>41.5034712</v>
      </c>
      <c r="M7641" t="s">
        <v>707</v>
      </c>
      <c r="N7641">
        <v>0</v>
      </c>
      <c r="O7641">
        <v>498</v>
      </c>
      <c r="P7641">
        <v>80</v>
      </c>
      <c r="Q7641">
        <v>4</v>
      </c>
      <c r="R7641" t="s">
        <v>57</v>
      </c>
      <c r="S7641" t="s">
        <v>79</v>
      </c>
      <c r="T7641">
        <v>6</v>
      </c>
    </row>
    <row r="7642" spans="1:20" x14ac:dyDescent="0.35">
      <c r="A7642" t="s">
        <v>5748</v>
      </c>
      <c r="B7642" s="1">
        <v>41966</v>
      </c>
      <c r="C7642" t="s">
        <v>6791</v>
      </c>
      <c r="D7642" t="s">
        <v>6949</v>
      </c>
      <c r="E7642" t="s">
        <v>6004</v>
      </c>
      <c r="F7642" t="s">
        <v>5998</v>
      </c>
      <c r="G7642" t="s">
        <v>5985</v>
      </c>
      <c r="H7642" s="1">
        <v>41972</v>
      </c>
      <c r="I7642" t="s">
        <v>5976</v>
      </c>
      <c r="J7642" t="s">
        <v>6267</v>
      </c>
      <c r="K7642">
        <v>-5.7467879000000002</v>
      </c>
      <c r="L7642">
        <v>41.5034712</v>
      </c>
      <c r="M7642" t="s">
        <v>5749</v>
      </c>
      <c r="N7642">
        <v>0.1</v>
      </c>
      <c r="O7642">
        <v>755</v>
      </c>
      <c r="P7642">
        <v>201</v>
      </c>
      <c r="Q7642">
        <v>6</v>
      </c>
      <c r="R7642" t="s">
        <v>57</v>
      </c>
      <c r="S7642" t="s">
        <v>70</v>
      </c>
      <c r="T7642">
        <v>6</v>
      </c>
    </row>
    <row r="7643" spans="1:20" x14ac:dyDescent="0.35">
      <c r="A7643" t="s">
        <v>5750</v>
      </c>
      <c r="B7643" s="1">
        <v>41967</v>
      </c>
      <c r="C7643" t="s">
        <v>7235</v>
      </c>
      <c r="D7643" t="s">
        <v>6163</v>
      </c>
      <c r="E7643" t="s">
        <v>6010</v>
      </c>
      <c r="F7643" t="s">
        <v>5981</v>
      </c>
      <c r="G7643" t="s">
        <v>5975</v>
      </c>
      <c r="H7643" s="1">
        <v>41967</v>
      </c>
      <c r="I7643" t="s">
        <v>6007</v>
      </c>
      <c r="J7643" t="s">
        <v>6163</v>
      </c>
      <c r="K7643">
        <v>13.404954</v>
      </c>
      <c r="L7643">
        <v>52.520006600000002</v>
      </c>
      <c r="M7643" t="s">
        <v>37</v>
      </c>
      <c r="N7643">
        <v>0.1</v>
      </c>
      <c r="O7643">
        <v>139</v>
      </c>
      <c r="P7643">
        <v>14</v>
      </c>
      <c r="Q7643">
        <v>3</v>
      </c>
      <c r="R7643" t="s">
        <v>10</v>
      </c>
      <c r="S7643" t="s">
        <v>18</v>
      </c>
      <c r="T7643">
        <v>0</v>
      </c>
    </row>
    <row r="7644" spans="1:20" x14ac:dyDescent="0.35">
      <c r="A7644" t="s">
        <v>5750</v>
      </c>
      <c r="B7644" s="1">
        <v>41967</v>
      </c>
      <c r="C7644" t="s">
        <v>7235</v>
      </c>
      <c r="D7644" t="s">
        <v>6163</v>
      </c>
      <c r="E7644" t="s">
        <v>6010</v>
      </c>
      <c r="F7644" t="s">
        <v>5981</v>
      </c>
      <c r="G7644" t="s">
        <v>5975</v>
      </c>
      <c r="H7644" s="1">
        <v>41967</v>
      </c>
      <c r="I7644" t="s">
        <v>6007</v>
      </c>
      <c r="J7644" t="s">
        <v>6163</v>
      </c>
      <c r="K7644">
        <v>13.404954</v>
      </c>
      <c r="L7644">
        <v>52.520006600000002</v>
      </c>
      <c r="M7644" t="s">
        <v>134</v>
      </c>
      <c r="N7644">
        <v>0.2</v>
      </c>
      <c r="O7644">
        <v>220</v>
      </c>
      <c r="P7644">
        <v>-19</v>
      </c>
      <c r="Q7644">
        <v>2</v>
      </c>
      <c r="R7644" t="s">
        <v>10</v>
      </c>
      <c r="S7644" t="s">
        <v>22</v>
      </c>
      <c r="T7644">
        <v>0</v>
      </c>
    </row>
    <row r="7645" spans="1:20" x14ac:dyDescent="0.35">
      <c r="A7645" t="s">
        <v>5751</v>
      </c>
      <c r="B7645" s="1">
        <v>41967</v>
      </c>
      <c r="C7645" t="s">
        <v>6959</v>
      </c>
      <c r="D7645" t="s">
        <v>6135</v>
      </c>
      <c r="E7645" t="s">
        <v>5980</v>
      </c>
      <c r="F7645" t="s">
        <v>5981</v>
      </c>
      <c r="G7645" t="s">
        <v>5985</v>
      </c>
      <c r="H7645" s="1">
        <v>41970</v>
      </c>
      <c r="I7645" t="s">
        <v>5971</v>
      </c>
      <c r="J7645" t="s">
        <v>6044</v>
      </c>
      <c r="K7645">
        <v>2.3522219</v>
      </c>
      <c r="L7645">
        <v>48.856614</v>
      </c>
      <c r="M7645" t="s">
        <v>5752</v>
      </c>
      <c r="N7645">
        <v>0.1</v>
      </c>
      <c r="O7645">
        <v>814</v>
      </c>
      <c r="P7645">
        <v>217</v>
      </c>
      <c r="Q7645">
        <v>6</v>
      </c>
      <c r="R7645" t="s">
        <v>14</v>
      </c>
      <c r="S7645" t="s">
        <v>15</v>
      </c>
      <c r="T7645">
        <v>3</v>
      </c>
    </row>
    <row r="7646" spans="1:20" x14ac:dyDescent="0.35">
      <c r="A7646" t="s">
        <v>5751</v>
      </c>
      <c r="B7646" s="1">
        <v>41967</v>
      </c>
      <c r="C7646" t="s">
        <v>6959</v>
      </c>
      <c r="D7646" t="s">
        <v>6135</v>
      </c>
      <c r="E7646" t="s">
        <v>5980</v>
      </c>
      <c r="F7646" t="s">
        <v>5981</v>
      </c>
      <c r="G7646" t="s">
        <v>5985</v>
      </c>
      <c r="H7646" s="1">
        <v>41970</v>
      </c>
      <c r="I7646" t="s">
        <v>5971</v>
      </c>
      <c r="J7646" t="s">
        <v>6044</v>
      </c>
      <c r="K7646">
        <v>2.3522219</v>
      </c>
      <c r="L7646">
        <v>48.856614</v>
      </c>
      <c r="M7646" t="s">
        <v>853</v>
      </c>
      <c r="N7646">
        <v>0</v>
      </c>
      <c r="O7646">
        <v>27</v>
      </c>
      <c r="P7646">
        <v>3</v>
      </c>
      <c r="Q7646">
        <v>7</v>
      </c>
      <c r="R7646" t="s">
        <v>10</v>
      </c>
      <c r="S7646" t="s">
        <v>48</v>
      </c>
      <c r="T7646">
        <v>3</v>
      </c>
    </row>
    <row r="7647" spans="1:20" x14ac:dyDescent="0.35">
      <c r="A7647" t="s">
        <v>5753</v>
      </c>
      <c r="B7647" s="1">
        <v>41967</v>
      </c>
      <c r="C7647" t="s">
        <v>6042</v>
      </c>
      <c r="D7647" t="s">
        <v>6147</v>
      </c>
      <c r="E7647" t="s">
        <v>6148</v>
      </c>
      <c r="F7647" t="s">
        <v>5969</v>
      </c>
      <c r="G7647" t="s">
        <v>5975</v>
      </c>
      <c r="H7647" s="1">
        <v>41970</v>
      </c>
      <c r="I7647" t="s">
        <v>5971</v>
      </c>
      <c r="J7647" t="s">
        <v>6147</v>
      </c>
      <c r="K7647">
        <v>-6.2603096999999996</v>
      </c>
      <c r="L7647">
        <v>53.3498053</v>
      </c>
      <c r="M7647" t="s">
        <v>1464</v>
      </c>
      <c r="N7647">
        <v>0.5</v>
      </c>
      <c r="O7647">
        <v>26</v>
      </c>
      <c r="P7647">
        <v>-5</v>
      </c>
      <c r="Q7647">
        <v>2</v>
      </c>
      <c r="R7647" t="s">
        <v>10</v>
      </c>
      <c r="S7647" t="s">
        <v>18</v>
      </c>
      <c r="T7647">
        <v>3</v>
      </c>
    </row>
    <row r="7648" spans="1:20" x14ac:dyDescent="0.35">
      <c r="A7648" t="s">
        <v>5751</v>
      </c>
      <c r="B7648" s="1">
        <v>41967</v>
      </c>
      <c r="C7648" t="s">
        <v>6959</v>
      </c>
      <c r="D7648" t="s">
        <v>6135</v>
      </c>
      <c r="E7648" t="s">
        <v>5980</v>
      </c>
      <c r="F7648" t="s">
        <v>5981</v>
      </c>
      <c r="G7648" t="s">
        <v>5985</v>
      </c>
      <c r="H7648" s="1">
        <v>41970</v>
      </c>
      <c r="I7648" t="s">
        <v>5971</v>
      </c>
      <c r="J7648" t="s">
        <v>6044</v>
      </c>
      <c r="K7648">
        <v>2.3522219</v>
      </c>
      <c r="L7648">
        <v>48.856614</v>
      </c>
      <c r="M7648" t="s">
        <v>840</v>
      </c>
      <c r="N7648">
        <v>0.15</v>
      </c>
      <c r="O7648">
        <v>513</v>
      </c>
      <c r="P7648">
        <v>-91</v>
      </c>
      <c r="Q7648">
        <v>2</v>
      </c>
      <c r="R7648" t="s">
        <v>57</v>
      </c>
      <c r="S7648" t="s">
        <v>58</v>
      </c>
      <c r="T7648">
        <v>3</v>
      </c>
    </row>
    <row r="7649" spans="1:20" x14ac:dyDescent="0.35">
      <c r="A7649" t="s">
        <v>5754</v>
      </c>
      <c r="B7649" s="1">
        <v>41967</v>
      </c>
      <c r="C7649" t="s">
        <v>7642</v>
      </c>
      <c r="D7649" t="s">
        <v>6291</v>
      </c>
      <c r="E7649" t="s">
        <v>5974</v>
      </c>
      <c r="F7649" t="s">
        <v>5969</v>
      </c>
      <c r="G7649" t="s">
        <v>5970</v>
      </c>
      <c r="H7649" s="1">
        <v>41971</v>
      </c>
      <c r="I7649" t="s">
        <v>5976</v>
      </c>
      <c r="J7649" t="s">
        <v>5977</v>
      </c>
      <c r="K7649">
        <v>1.753449</v>
      </c>
      <c r="L7649">
        <v>52.481138000000001</v>
      </c>
      <c r="M7649" t="s">
        <v>792</v>
      </c>
      <c r="N7649">
        <v>0</v>
      </c>
      <c r="O7649">
        <v>627</v>
      </c>
      <c r="P7649">
        <v>301</v>
      </c>
      <c r="Q7649">
        <v>5</v>
      </c>
      <c r="R7649" t="s">
        <v>14</v>
      </c>
      <c r="S7649" t="s">
        <v>15</v>
      </c>
      <c r="T7649">
        <v>4</v>
      </c>
    </row>
    <row r="7650" spans="1:20" x14ac:dyDescent="0.35">
      <c r="A7650" t="s">
        <v>5755</v>
      </c>
      <c r="B7650" s="1">
        <v>41967</v>
      </c>
      <c r="C7650" t="s">
        <v>6048</v>
      </c>
      <c r="D7650" t="s">
        <v>7726</v>
      </c>
      <c r="E7650" t="s">
        <v>6010</v>
      </c>
      <c r="F7650" t="s">
        <v>5981</v>
      </c>
      <c r="G7650" t="s">
        <v>5970</v>
      </c>
      <c r="H7650" s="1">
        <v>41971</v>
      </c>
      <c r="I7650" t="s">
        <v>5976</v>
      </c>
      <c r="J7650" t="s">
        <v>6047</v>
      </c>
      <c r="K7650">
        <v>6.7475339999999999</v>
      </c>
      <c r="L7650">
        <v>51.567426400000002</v>
      </c>
      <c r="M7650" t="s">
        <v>1637</v>
      </c>
      <c r="N7650">
        <v>0</v>
      </c>
      <c r="O7650">
        <v>146</v>
      </c>
      <c r="P7650">
        <v>7</v>
      </c>
      <c r="Q7650">
        <v>2</v>
      </c>
      <c r="R7650" t="s">
        <v>57</v>
      </c>
      <c r="S7650" t="s">
        <v>70</v>
      </c>
      <c r="T7650">
        <v>4</v>
      </c>
    </row>
    <row r="7651" spans="1:20" x14ac:dyDescent="0.35">
      <c r="A7651" t="s">
        <v>5756</v>
      </c>
      <c r="B7651" s="1">
        <v>41967</v>
      </c>
      <c r="C7651" t="s">
        <v>6725</v>
      </c>
      <c r="D7651" t="s">
        <v>6661</v>
      </c>
      <c r="E7651" t="s">
        <v>6004</v>
      </c>
      <c r="F7651" t="s">
        <v>5998</v>
      </c>
      <c r="G7651" t="s">
        <v>5975</v>
      </c>
      <c r="H7651" s="1">
        <v>41972</v>
      </c>
      <c r="I7651" t="s">
        <v>5976</v>
      </c>
      <c r="J7651" t="s">
        <v>6662</v>
      </c>
      <c r="K7651">
        <v>-8.7207267999999996</v>
      </c>
      <c r="L7651">
        <v>42.240598900000002</v>
      </c>
      <c r="M7651" t="s">
        <v>420</v>
      </c>
      <c r="N7651">
        <v>0</v>
      </c>
      <c r="O7651">
        <v>18</v>
      </c>
      <c r="P7651">
        <v>1</v>
      </c>
      <c r="Q7651">
        <v>3</v>
      </c>
      <c r="R7651" t="s">
        <v>10</v>
      </c>
      <c r="S7651" t="s">
        <v>48</v>
      </c>
      <c r="T7651">
        <v>5</v>
      </c>
    </row>
    <row r="7652" spans="1:20" x14ac:dyDescent="0.35">
      <c r="A7652" t="s">
        <v>5756</v>
      </c>
      <c r="B7652" s="1">
        <v>41967</v>
      </c>
      <c r="C7652" t="s">
        <v>6725</v>
      </c>
      <c r="D7652" t="s">
        <v>6661</v>
      </c>
      <c r="E7652" t="s">
        <v>6004</v>
      </c>
      <c r="F7652" t="s">
        <v>5998</v>
      </c>
      <c r="G7652" t="s">
        <v>5975</v>
      </c>
      <c r="H7652" s="1">
        <v>41972</v>
      </c>
      <c r="I7652" t="s">
        <v>5976</v>
      </c>
      <c r="J7652" t="s">
        <v>6662</v>
      </c>
      <c r="K7652">
        <v>-8.7207267999999996</v>
      </c>
      <c r="L7652">
        <v>42.240598900000002</v>
      </c>
      <c r="M7652" t="s">
        <v>529</v>
      </c>
      <c r="N7652">
        <v>0.1</v>
      </c>
      <c r="O7652">
        <v>1402</v>
      </c>
      <c r="P7652">
        <v>109</v>
      </c>
      <c r="Q7652">
        <v>11</v>
      </c>
      <c r="R7652" t="s">
        <v>10</v>
      </c>
      <c r="S7652" t="s">
        <v>22</v>
      </c>
      <c r="T7652">
        <v>5</v>
      </c>
    </row>
    <row r="7653" spans="1:20" x14ac:dyDescent="0.35">
      <c r="A7653" t="s">
        <v>5756</v>
      </c>
      <c r="B7653" s="1">
        <v>41967</v>
      </c>
      <c r="C7653" t="s">
        <v>6725</v>
      </c>
      <c r="D7653" t="s">
        <v>6661</v>
      </c>
      <c r="E7653" t="s">
        <v>6004</v>
      </c>
      <c r="F7653" t="s">
        <v>5998</v>
      </c>
      <c r="G7653" t="s">
        <v>5975</v>
      </c>
      <c r="H7653" s="1">
        <v>41972</v>
      </c>
      <c r="I7653" t="s">
        <v>5976</v>
      </c>
      <c r="J7653" t="s">
        <v>6662</v>
      </c>
      <c r="K7653">
        <v>-8.7207267999999996</v>
      </c>
      <c r="L7653">
        <v>42.240598900000002</v>
      </c>
      <c r="M7653" t="s">
        <v>123</v>
      </c>
      <c r="N7653">
        <v>0</v>
      </c>
      <c r="O7653">
        <v>176</v>
      </c>
      <c r="P7653">
        <v>37</v>
      </c>
      <c r="Q7653">
        <v>6</v>
      </c>
      <c r="R7653" t="s">
        <v>57</v>
      </c>
      <c r="S7653" t="s">
        <v>96</v>
      </c>
      <c r="T7653">
        <v>5</v>
      </c>
    </row>
    <row r="7654" spans="1:20" x14ac:dyDescent="0.35">
      <c r="A7654" t="s">
        <v>5756</v>
      </c>
      <c r="B7654" s="1">
        <v>41967</v>
      </c>
      <c r="C7654" t="s">
        <v>6725</v>
      </c>
      <c r="D7654" t="s">
        <v>6661</v>
      </c>
      <c r="E7654" t="s">
        <v>6004</v>
      </c>
      <c r="F7654" t="s">
        <v>5998</v>
      </c>
      <c r="G7654" t="s">
        <v>5975</v>
      </c>
      <c r="H7654" s="1">
        <v>41972</v>
      </c>
      <c r="I7654" t="s">
        <v>5976</v>
      </c>
      <c r="J7654" t="s">
        <v>6662</v>
      </c>
      <c r="K7654">
        <v>-8.7207267999999996</v>
      </c>
      <c r="L7654">
        <v>42.240598900000002</v>
      </c>
      <c r="M7654" t="s">
        <v>396</v>
      </c>
      <c r="N7654">
        <v>0.1</v>
      </c>
      <c r="O7654">
        <v>276</v>
      </c>
      <c r="P7654">
        <v>-21</v>
      </c>
      <c r="Q7654">
        <v>2</v>
      </c>
      <c r="R7654" t="s">
        <v>57</v>
      </c>
      <c r="S7654" t="s">
        <v>70</v>
      </c>
      <c r="T7654">
        <v>5</v>
      </c>
    </row>
    <row r="7655" spans="1:20" x14ac:dyDescent="0.35">
      <c r="A7655" t="s">
        <v>5757</v>
      </c>
      <c r="B7655" s="1">
        <v>41968</v>
      </c>
      <c r="C7655" t="s">
        <v>6521</v>
      </c>
      <c r="D7655" t="s">
        <v>6049</v>
      </c>
      <c r="E7655" t="s">
        <v>6050</v>
      </c>
      <c r="F7655" t="s">
        <v>5981</v>
      </c>
      <c r="G7655" t="s">
        <v>5975</v>
      </c>
      <c r="H7655" s="1">
        <v>41970</v>
      </c>
      <c r="I7655" t="s">
        <v>5988</v>
      </c>
      <c r="J7655" t="s">
        <v>6051</v>
      </c>
      <c r="K7655">
        <v>4.7005176000000004</v>
      </c>
      <c r="L7655">
        <v>50.879843800000003</v>
      </c>
      <c r="M7655" t="s">
        <v>803</v>
      </c>
      <c r="N7655">
        <v>0</v>
      </c>
      <c r="O7655">
        <v>70</v>
      </c>
      <c r="P7655">
        <v>13</v>
      </c>
      <c r="Q7655">
        <v>3</v>
      </c>
      <c r="R7655" t="s">
        <v>10</v>
      </c>
      <c r="S7655" t="s">
        <v>18</v>
      </c>
      <c r="T7655">
        <v>2</v>
      </c>
    </row>
    <row r="7656" spans="1:20" x14ac:dyDescent="0.35">
      <c r="A7656" t="s">
        <v>5757</v>
      </c>
      <c r="B7656" s="1">
        <v>41968</v>
      </c>
      <c r="C7656" t="s">
        <v>6521</v>
      </c>
      <c r="D7656" t="s">
        <v>6049</v>
      </c>
      <c r="E7656" t="s">
        <v>6050</v>
      </c>
      <c r="F7656" t="s">
        <v>5981</v>
      </c>
      <c r="G7656" t="s">
        <v>5975</v>
      </c>
      <c r="H7656" s="1">
        <v>41970</v>
      </c>
      <c r="I7656" t="s">
        <v>5988</v>
      </c>
      <c r="J7656" t="s">
        <v>6051</v>
      </c>
      <c r="K7656">
        <v>4.7005176000000004</v>
      </c>
      <c r="L7656">
        <v>50.879843800000003</v>
      </c>
      <c r="M7656" t="s">
        <v>2300</v>
      </c>
      <c r="N7656">
        <v>0</v>
      </c>
      <c r="O7656">
        <v>294</v>
      </c>
      <c r="P7656">
        <v>88</v>
      </c>
      <c r="Q7656">
        <v>6</v>
      </c>
      <c r="R7656" t="s">
        <v>10</v>
      </c>
      <c r="S7656" t="s">
        <v>22</v>
      </c>
      <c r="T7656">
        <v>2</v>
      </c>
    </row>
    <row r="7657" spans="1:20" x14ac:dyDescent="0.35">
      <c r="A7657" t="s">
        <v>5758</v>
      </c>
      <c r="B7657" s="1">
        <v>41968</v>
      </c>
      <c r="C7657" t="s">
        <v>6967</v>
      </c>
      <c r="D7657" t="s">
        <v>7022</v>
      </c>
      <c r="E7657" t="s">
        <v>6068</v>
      </c>
      <c r="F7657" t="s">
        <v>5969</v>
      </c>
      <c r="G7657" t="s">
        <v>5970</v>
      </c>
      <c r="H7657" s="1">
        <v>41970</v>
      </c>
      <c r="I7657" t="s">
        <v>5988</v>
      </c>
      <c r="J7657" t="s">
        <v>6206</v>
      </c>
      <c r="K7657">
        <v>5.7329454999999996</v>
      </c>
      <c r="L7657">
        <v>58.853258500000003</v>
      </c>
      <c r="M7657" t="s">
        <v>1220</v>
      </c>
      <c r="N7657">
        <v>0</v>
      </c>
      <c r="O7657">
        <v>70</v>
      </c>
      <c r="P7657">
        <v>32</v>
      </c>
      <c r="Q7657">
        <v>6</v>
      </c>
      <c r="R7657" t="s">
        <v>10</v>
      </c>
      <c r="S7657" t="s">
        <v>45</v>
      </c>
      <c r="T7657">
        <v>2</v>
      </c>
    </row>
    <row r="7658" spans="1:20" x14ac:dyDescent="0.35">
      <c r="A7658" t="s">
        <v>5759</v>
      </c>
      <c r="B7658" s="1">
        <v>41968</v>
      </c>
      <c r="C7658" t="s">
        <v>7450</v>
      </c>
      <c r="D7658" t="s">
        <v>7221</v>
      </c>
      <c r="E7658" t="s">
        <v>5997</v>
      </c>
      <c r="F7658" t="s">
        <v>5998</v>
      </c>
      <c r="G7658" t="s">
        <v>5975</v>
      </c>
      <c r="H7658" s="1">
        <v>41970</v>
      </c>
      <c r="I7658" t="s">
        <v>5988</v>
      </c>
      <c r="J7658" t="s">
        <v>6151</v>
      </c>
      <c r="K7658">
        <v>12.5023439</v>
      </c>
      <c r="L7658">
        <v>41.669337300000002</v>
      </c>
      <c r="M7658" t="s">
        <v>775</v>
      </c>
      <c r="N7658">
        <v>0</v>
      </c>
      <c r="O7658">
        <v>83</v>
      </c>
      <c r="P7658">
        <v>11</v>
      </c>
      <c r="Q7658">
        <v>10</v>
      </c>
      <c r="R7658" t="s">
        <v>10</v>
      </c>
      <c r="S7658" t="s">
        <v>45</v>
      </c>
      <c r="T7658">
        <v>2</v>
      </c>
    </row>
    <row r="7659" spans="1:20" x14ac:dyDescent="0.35">
      <c r="A7659" t="s">
        <v>5758</v>
      </c>
      <c r="B7659" s="1">
        <v>41968</v>
      </c>
      <c r="C7659" t="s">
        <v>6967</v>
      </c>
      <c r="D7659" t="s">
        <v>7022</v>
      </c>
      <c r="E7659" t="s">
        <v>6068</v>
      </c>
      <c r="F7659" t="s">
        <v>5969</v>
      </c>
      <c r="G7659" t="s">
        <v>5970</v>
      </c>
      <c r="H7659" s="1">
        <v>41970</v>
      </c>
      <c r="I7659" t="s">
        <v>5988</v>
      </c>
      <c r="J7659" t="s">
        <v>6206</v>
      </c>
      <c r="K7659">
        <v>5.7329454999999996</v>
      </c>
      <c r="L7659">
        <v>58.853258500000003</v>
      </c>
      <c r="M7659" t="s">
        <v>1597</v>
      </c>
      <c r="N7659">
        <v>0</v>
      </c>
      <c r="O7659">
        <v>599</v>
      </c>
      <c r="P7659">
        <v>0</v>
      </c>
      <c r="Q7659">
        <v>2</v>
      </c>
      <c r="R7659" t="s">
        <v>57</v>
      </c>
      <c r="S7659" t="s">
        <v>79</v>
      </c>
      <c r="T7659">
        <v>2</v>
      </c>
    </row>
    <row r="7660" spans="1:20" x14ac:dyDescent="0.35">
      <c r="A7660" t="s">
        <v>5760</v>
      </c>
      <c r="B7660" s="1">
        <v>41968</v>
      </c>
      <c r="C7660" t="s">
        <v>7019</v>
      </c>
      <c r="D7660" t="s">
        <v>6643</v>
      </c>
      <c r="E7660" t="s">
        <v>5980</v>
      </c>
      <c r="F7660" t="s">
        <v>5981</v>
      </c>
      <c r="G7660" t="s">
        <v>5985</v>
      </c>
      <c r="H7660" s="1">
        <v>41971</v>
      </c>
      <c r="I7660" t="s">
        <v>5971</v>
      </c>
      <c r="J7660" t="s">
        <v>5994</v>
      </c>
      <c r="K7660">
        <v>3.8767160000000001</v>
      </c>
      <c r="L7660">
        <v>43.610768999999998</v>
      </c>
      <c r="M7660" t="s">
        <v>217</v>
      </c>
      <c r="N7660">
        <v>0</v>
      </c>
      <c r="O7660">
        <v>109</v>
      </c>
      <c r="P7660">
        <v>52</v>
      </c>
      <c r="Q7660">
        <v>2</v>
      </c>
      <c r="R7660" t="s">
        <v>10</v>
      </c>
      <c r="S7660" t="s">
        <v>18</v>
      </c>
      <c r="T7660">
        <v>3</v>
      </c>
    </row>
    <row r="7661" spans="1:20" x14ac:dyDescent="0.35">
      <c r="A7661" t="s">
        <v>5760</v>
      </c>
      <c r="B7661" s="1">
        <v>41968</v>
      </c>
      <c r="C7661" t="s">
        <v>7019</v>
      </c>
      <c r="D7661" t="s">
        <v>6643</v>
      </c>
      <c r="E7661" t="s">
        <v>5980</v>
      </c>
      <c r="F7661" t="s">
        <v>5981</v>
      </c>
      <c r="G7661" t="s">
        <v>5985</v>
      </c>
      <c r="H7661" s="1">
        <v>41971</v>
      </c>
      <c r="I7661" t="s">
        <v>5971</v>
      </c>
      <c r="J7661" t="s">
        <v>5994</v>
      </c>
      <c r="K7661">
        <v>3.8767160000000001</v>
      </c>
      <c r="L7661">
        <v>43.610768999999998</v>
      </c>
      <c r="M7661" t="s">
        <v>3412</v>
      </c>
      <c r="N7661">
        <v>0</v>
      </c>
      <c r="O7661">
        <v>27</v>
      </c>
      <c r="P7661">
        <v>8</v>
      </c>
      <c r="Q7661">
        <v>2</v>
      </c>
      <c r="R7661" t="s">
        <v>10</v>
      </c>
      <c r="S7661" t="s">
        <v>11</v>
      </c>
      <c r="T7661">
        <v>3</v>
      </c>
    </row>
    <row r="7662" spans="1:20" x14ac:dyDescent="0.35">
      <c r="A7662" t="s">
        <v>5761</v>
      </c>
      <c r="B7662" s="1">
        <v>41968</v>
      </c>
      <c r="C7662" t="s">
        <v>6448</v>
      </c>
      <c r="D7662" t="s">
        <v>5979</v>
      </c>
      <c r="E7662" t="s">
        <v>5980</v>
      </c>
      <c r="F7662" t="s">
        <v>5981</v>
      </c>
      <c r="G7662" t="s">
        <v>5975</v>
      </c>
      <c r="H7662" s="1">
        <v>41972</v>
      </c>
      <c r="I7662" t="s">
        <v>5976</v>
      </c>
      <c r="J7662" t="s">
        <v>5982</v>
      </c>
      <c r="K7662">
        <v>4.89236</v>
      </c>
      <c r="L7662">
        <v>44.933393000000002</v>
      </c>
      <c r="M7662" t="s">
        <v>5762</v>
      </c>
      <c r="N7662">
        <v>0.15</v>
      </c>
      <c r="O7662">
        <v>596</v>
      </c>
      <c r="P7662">
        <v>91</v>
      </c>
      <c r="Q7662">
        <v>4</v>
      </c>
      <c r="R7662" t="s">
        <v>57</v>
      </c>
      <c r="S7662" t="s">
        <v>58</v>
      </c>
      <c r="T7662">
        <v>4</v>
      </c>
    </row>
    <row r="7663" spans="1:20" x14ac:dyDescent="0.35">
      <c r="A7663" t="s">
        <v>5763</v>
      </c>
      <c r="B7663" s="1">
        <v>41968</v>
      </c>
      <c r="C7663" t="s">
        <v>7451</v>
      </c>
      <c r="D7663" t="s">
        <v>6238</v>
      </c>
      <c r="E7663" t="s">
        <v>6010</v>
      </c>
      <c r="F7663" t="s">
        <v>5981</v>
      </c>
      <c r="G7663" t="s">
        <v>5975</v>
      </c>
      <c r="H7663" s="1">
        <v>41973</v>
      </c>
      <c r="I7663" t="s">
        <v>5976</v>
      </c>
      <c r="J7663" t="s">
        <v>6047</v>
      </c>
      <c r="K7663">
        <v>7.8159815999999998</v>
      </c>
      <c r="L7663">
        <v>51.673858299999999</v>
      </c>
      <c r="M7663" t="s">
        <v>355</v>
      </c>
      <c r="N7663">
        <v>0</v>
      </c>
      <c r="O7663">
        <v>221</v>
      </c>
      <c r="P7663">
        <v>75</v>
      </c>
      <c r="Q7663">
        <v>4</v>
      </c>
      <c r="R7663" t="s">
        <v>14</v>
      </c>
      <c r="S7663" t="s">
        <v>116</v>
      </c>
      <c r="T7663">
        <v>5</v>
      </c>
    </row>
    <row r="7664" spans="1:20" x14ac:dyDescent="0.35">
      <c r="A7664" t="s">
        <v>5764</v>
      </c>
      <c r="B7664" s="1">
        <v>41968</v>
      </c>
      <c r="C7664" t="s">
        <v>7182</v>
      </c>
      <c r="D7664" t="s">
        <v>6465</v>
      </c>
      <c r="E7664" t="s">
        <v>6028</v>
      </c>
      <c r="F7664" t="s">
        <v>5969</v>
      </c>
      <c r="G7664" t="s">
        <v>5975</v>
      </c>
      <c r="H7664" s="1">
        <v>41973</v>
      </c>
      <c r="I7664" t="s">
        <v>5976</v>
      </c>
      <c r="J7664" t="s">
        <v>6035</v>
      </c>
      <c r="K7664">
        <v>10.402369999999999</v>
      </c>
      <c r="L7664">
        <v>55.403756000000001</v>
      </c>
      <c r="M7664" t="s">
        <v>1595</v>
      </c>
      <c r="N7664">
        <v>0.6</v>
      </c>
      <c r="O7664">
        <v>50</v>
      </c>
      <c r="P7664">
        <v>-28</v>
      </c>
      <c r="Q7664">
        <v>5</v>
      </c>
      <c r="R7664" t="s">
        <v>14</v>
      </c>
      <c r="S7664" t="s">
        <v>116</v>
      </c>
      <c r="T7664">
        <v>5</v>
      </c>
    </row>
    <row r="7665" spans="1:20" x14ac:dyDescent="0.35">
      <c r="A7665" t="s">
        <v>5763</v>
      </c>
      <c r="B7665" s="1">
        <v>41968</v>
      </c>
      <c r="C7665" t="s">
        <v>7451</v>
      </c>
      <c r="D7665" t="s">
        <v>6238</v>
      </c>
      <c r="E7665" t="s">
        <v>6010</v>
      </c>
      <c r="F7665" t="s">
        <v>5981</v>
      </c>
      <c r="G7665" t="s">
        <v>5975</v>
      </c>
      <c r="H7665" s="1">
        <v>41973</v>
      </c>
      <c r="I7665" t="s">
        <v>5976</v>
      </c>
      <c r="J7665" t="s">
        <v>6047</v>
      </c>
      <c r="K7665">
        <v>7.8159815999999998</v>
      </c>
      <c r="L7665">
        <v>51.673858299999999</v>
      </c>
      <c r="M7665" t="s">
        <v>2717</v>
      </c>
      <c r="N7665">
        <v>0</v>
      </c>
      <c r="O7665">
        <v>370</v>
      </c>
      <c r="P7665">
        <v>170</v>
      </c>
      <c r="Q7665">
        <v>7</v>
      </c>
      <c r="R7665" t="s">
        <v>10</v>
      </c>
      <c r="S7665" t="s">
        <v>48</v>
      </c>
      <c r="T7665">
        <v>5</v>
      </c>
    </row>
    <row r="7666" spans="1:20" x14ac:dyDescent="0.35">
      <c r="A7666" t="s">
        <v>5763</v>
      </c>
      <c r="B7666" s="1">
        <v>41968</v>
      </c>
      <c r="C7666" t="s">
        <v>7451</v>
      </c>
      <c r="D7666" t="s">
        <v>6238</v>
      </c>
      <c r="E7666" t="s">
        <v>6010</v>
      </c>
      <c r="F7666" t="s">
        <v>5981</v>
      </c>
      <c r="G7666" t="s">
        <v>5975</v>
      </c>
      <c r="H7666" s="1">
        <v>41973</v>
      </c>
      <c r="I7666" t="s">
        <v>5976</v>
      </c>
      <c r="J7666" t="s">
        <v>6047</v>
      </c>
      <c r="K7666">
        <v>7.8159815999999998</v>
      </c>
      <c r="L7666">
        <v>51.673858299999999</v>
      </c>
      <c r="M7666" t="s">
        <v>764</v>
      </c>
      <c r="N7666">
        <v>0.1</v>
      </c>
      <c r="O7666">
        <v>368</v>
      </c>
      <c r="P7666">
        <v>74</v>
      </c>
      <c r="Q7666">
        <v>2</v>
      </c>
      <c r="R7666" t="s">
        <v>10</v>
      </c>
      <c r="S7666" t="s">
        <v>22</v>
      </c>
      <c r="T7666">
        <v>5</v>
      </c>
    </row>
    <row r="7667" spans="1:20" x14ac:dyDescent="0.35">
      <c r="A7667" t="s">
        <v>5764</v>
      </c>
      <c r="B7667" s="1">
        <v>41968</v>
      </c>
      <c r="C7667" t="s">
        <v>7182</v>
      </c>
      <c r="D7667" t="s">
        <v>6465</v>
      </c>
      <c r="E7667" t="s">
        <v>6028</v>
      </c>
      <c r="F7667" t="s">
        <v>5969</v>
      </c>
      <c r="G7667" t="s">
        <v>5975</v>
      </c>
      <c r="H7667" s="1">
        <v>41973</v>
      </c>
      <c r="I7667" t="s">
        <v>5976</v>
      </c>
      <c r="J7667" t="s">
        <v>6035</v>
      </c>
      <c r="K7667">
        <v>10.402369999999999</v>
      </c>
      <c r="L7667">
        <v>55.403756000000001</v>
      </c>
      <c r="M7667" t="s">
        <v>851</v>
      </c>
      <c r="N7667">
        <v>0.5</v>
      </c>
      <c r="O7667">
        <v>26</v>
      </c>
      <c r="P7667">
        <v>-17</v>
      </c>
      <c r="Q7667">
        <v>1</v>
      </c>
      <c r="R7667" t="s">
        <v>10</v>
      </c>
      <c r="S7667" t="s">
        <v>18</v>
      </c>
      <c r="T7667">
        <v>5</v>
      </c>
    </row>
    <row r="7668" spans="1:20" x14ac:dyDescent="0.35">
      <c r="A7668" t="s">
        <v>5764</v>
      </c>
      <c r="B7668" s="1">
        <v>41968</v>
      </c>
      <c r="C7668" t="s">
        <v>7182</v>
      </c>
      <c r="D7668" t="s">
        <v>6465</v>
      </c>
      <c r="E7668" t="s">
        <v>6028</v>
      </c>
      <c r="F7668" t="s">
        <v>5969</v>
      </c>
      <c r="G7668" t="s">
        <v>5975</v>
      </c>
      <c r="H7668" s="1">
        <v>41973</v>
      </c>
      <c r="I7668" t="s">
        <v>5976</v>
      </c>
      <c r="J7668" t="s">
        <v>6035</v>
      </c>
      <c r="K7668">
        <v>10.402369999999999</v>
      </c>
      <c r="L7668">
        <v>55.403756000000001</v>
      </c>
      <c r="M7668" t="s">
        <v>17</v>
      </c>
      <c r="N7668">
        <v>0.5</v>
      </c>
      <c r="O7668">
        <v>93</v>
      </c>
      <c r="P7668">
        <v>-65</v>
      </c>
      <c r="Q7668">
        <v>4</v>
      </c>
      <c r="R7668" t="s">
        <v>10</v>
      </c>
      <c r="S7668" t="s">
        <v>18</v>
      </c>
      <c r="T7668">
        <v>5</v>
      </c>
    </row>
    <row r="7669" spans="1:20" x14ac:dyDescent="0.35">
      <c r="A7669" t="s">
        <v>5764</v>
      </c>
      <c r="B7669" s="1">
        <v>41968</v>
      </c>
      <c r="C7669" t="s">
        <v>7182</v>
      </c>
      <c r="D7669" t="s">
        <v>6465</v>
      </c>
      <c r="E7669" t="s">
        <v>6028</v>
      </c>
      <c r="F7669" t="s">
        <v>5969</v>
      </c>
      <c r="G7669" t="s">
        <v>5975</v>
      </c>
      <c r="H7669" s="1">
        <v>41973</v>
      </c>
      <c r="I7669" t="s">
        <v>5976</v>
      </c>
      <c r="J7669" t="s">
        <v>6035</v>
      </c>
      <c r="K7669">
        <v>10.402369999999999</v>
      </c>
      <c r="L7669">
        <v>55.403756000000001</v>
      </c>
      <c r="M7669" t="s">
        <v>173</v>
      </c>
      <c r="N7669">
        <v>0.5</v>
      </c>
      <c r="O7669">
        <v>152</v>
      </c>
      <c r="P7669">
        <v>-3</v>
      </c>
      <c r="Q7669">
        <v>5</v>
      </c>
      <c r="R7669" t="s">
        <v>10</v>
      </c>
      <c r="S7669" t="s">
        <v>22</v>
      </c>
      <c r="T7669">
        <v>5</v>
      </c>
    </row>
    <row r="7670" spans="1:20" x14ac:dyDescent="0.35">
      <c r="A7670" t="s">
        <v>5764</v>
      </c>
      <c r="B7670" s="1">
        <v>41968</v>
      </c>
      <c r="C7670" t="s">
        <v>7182</v>
      </c>
      <c r="D7670" t="s">
        <v>6465</v>
      </c>
      <c r="E7670" t="s">
        <v>6028</v>
      </c>
      <c r="F7670" t="s">
        <v>5969</v>
      </c>
      <c r="G7670" t="s">
        <v>5975</v>
      </c>
      <c r="H7670" s="1">
        <v>41973</v>
      </c>
      <c r="I7670" t="s">
        <v>5976</v>
      </c>
      <c r="J7670" t="s">
        <v>6035</v>
      </c>
      <c r="K7670">
        <v>10.402369999999999</v>
      </c>
      <c r="L7670">
        <v>55.403756000000001</v>
      </c>
      <c r="M7670" t="s">
        <v>731</v>
      </c>
      <c r="N7670">
        <v>0.5</v>
      </c>
      <c r="O7670">
        <v>51</v>
      </c>
      <c r="P7670">
        <v>-49</v>
      </c>
      <c r="Q7670">
        <v>2</v>
      </c>
      <c r="R7670" t="s">
        <v>57</v>
      </c>
      <c r="S7670" t="s">
        <v>58</v>
      </c>
      <c r="T7670">
        <v>5</v>
      </c>
    </row>
    <row r="7671" spans="1:20" x14ac:dyDescent="0.35">
      <c r="A7671" t="s">
        <v>5765</v>
      </c>
      <c r="B7671" s="1">
        <v>41968</v>
      </c>
      <c r="C7671" t="s">
        <v>7619</v>
      </c>
      <c r="D7671" t="s">
        <v>6191</v>
      </c>
      <c r="E7671" t="s">
        <v>6010</v>
      </c>
      <c r="F7671" t="s">
        <v>5981</v>
      </c>
      <c r="G7671" t="s">
        <v>5975</v>
      </c>
      <c r="H7671" s="1">
        <v>41974</v>
      </c>
      <c r="I7671" t="s">
        <v>5976</v>
      </c>
      <c r="J7671" t="s">
        <v>6081</v>
      </c>
      <c r="K7671">
        <v>12.3730747</v>
      </c>
      <c r="L7671">
        <v>51.339695499999998</v>
      </c>
      <c r="M7671" t="s">
        <v>965</v>
      </c>
      <c r="N7671">
        <v>0</v>
      </c>
      <c r="O7671">
        <v>235</v>
      </c>
      <c r="P7671">
        <v>26</v>
      </c>
      <c r="Q7671">
        <v>4</v>
      </c>
      <c r="R7671" t="s">
        <v>57</v>
      </c>
      <c r="S7671" t="s">
        <v>96</v>
      </c>
      <c r="T7671">
        <v>6</v>
      </c>
    </row>
    <row r="7672" spans="1:20" x14ac:dyDescent="0.35">
      <c r="A7672" t="s">
        <v>5765</v>
      </c>
      <c r="B7672" s="1">
        <v>41968</v>
      </c>
      <c r="C7672" t="s">
        <v>7619</v>
      </c>
      <c r="D7672" t="s">
        <v>6191</v>
      </c>
      <c r="E7672" t="s">
        <v>6010</v>
      </c>
      <c r="F7672" t="s">
        <v>5981</v>
      </c>
      <c r="G7672" t="s">
        <v>5975</v>
      </c>
      <c r="H7672" s="1">
        <v>41974</v>
      </c>
      <c r="I7672" t="s">
        <v>5976</v>
      </c>
      <c r="J7672" t="s">
        <v>6081</v>
      </c>
      <c r="K7672">
        <v>12.3730747</v>
      </c>
      <c r="L7672">
        <v>51.339695499999998</v>
      </c>
      <c r="M7672" t="s">
        <v>507</v>
      </c>
      <c r="N7672">
        <v>0</v>
      </c>
      <c r="O7672">
        <v>249</v>
      </c>
      <c r="P7672">
        <v>60</v>
      </c>
      <c r="Q7672">
        <v>2</v>
      </c>
      <c r="R7672" t="s">
        <v>57</v>
      </c>
      <c r="S7672" t="s">
        <v>70</v>
      </c>
      <c r="T7672">
        <v>6</v>
      </c>
    </row>
    <row r="7673" spans="1:20" x14ac:dyDescent="0.35">
      <c r="A7673" t="s">
        <v>5766</v>
      </c>
      <c r="B7673" s="1">
        <v>41969</v>
      </c>
      <c r="C7673" t="s">
        <v>6593</v>
      </c>
      <c r="D7673" t="s">
        <v>7081</v>
      </c>
      <c r="E7673" t="s">
        <v>6050</v>
      </c>
      <c r="F7673" t="s">
        <v>5981</v>
      </c>
      <c r="G7673" t="s">
        <v>5985</v>
      </c>
      <c r="H7673" s="1">
        <v>41971</v>
      </c>
      <c r="I7673" t="s">
        <v>5971</v>
      </c>
      <c r="J7673" t="s">
        <v>6500</v>
      </c>
      <c r="K7673">
        <v>5.3324800000000003</v>
      </c>
      <c r="L7673">
        <v>50.930689999999998</v>
      </c>
      <c r="M7673" t="s">
        <v>959</v>
      </c>
      <c r="N7673">
        <v>0</v>
      </c>
      <c r="O7673">
        <v>143</v>
      </c>
      <c r="P7673">
        <v>32</v>
      </c>
      <c r="Q7673">
        <v>1</v>
      </c>
      <c r="R7673" t="s">
        <v>14</v>
      </c>
      <c r="S7673" t="s">
        <v>15</v>
      </c>
      <c r="T7673">
        <v>2</v>
      </c>
    </row>
    <row r="7674" spans="1:20" x14ac:dyDescent="0.35">
      <c r="A7674" t="s">
        <v>5766</v>
      </c>
      <c r="B7674" s="1">
        <v>41969</v>
      </c>
      <c r="C7674" t="s">
        <v>6593</v>
      </c>
      <c r="D7674" t="s">
        <v>7081</v>
      </c>
      <c r="E7674" t="s">
        <v>6050</v>
      </c>
      <c r="F7674" t="s">
        <v>5981</v>
      </c>
      <c r="G7674" t="s">
        <v>5985</v>
      </c>
      <c r="H7674" s="1">
        <v>41971</v>
      </c>
      <c r="I7674" t="s">
        <v>5971</v>
      </c>
      <c r="J7674" t="s">
        <v>6500</v>
      </c>
      <c r="K7674">
        <v>5.3324800000000003</v>
      </c>
      <c r="L7674">
        <v>50.930689999999998</v>
      </c>
      <c r="M7674" t="s">
        <v>1662</v>
      </c>
      <c r="N7674">
        <v>0</v>
      </c>
      <c r="O7674">
        <v>111</v>
      </c>
      <c r="P7674">
        <v>35</v>
      </c>
      <c r="Q7674">
        <v>5</v>
      </c>
      <c r="R7674" t="s">
        <v>10</v>
      </c>
      <c r="S7674" t="s">
        <v>77</v>
      </c>
      <c r="T7674">
        <v>2</v>
      </c>
    </row>
    <row r="7675" spans="1:20" x14ac:dyDescent="0.35">
      <c r="A7675" t="s">
        <v>5766</v>
      </c>
      <c r="B7675" s="1">
        <v>41969</v>
      </c>
      <c r="C7675" t="s">
        <v>6593</v>
      </c>
      <c r="D7675" t="s">
        <v>7081</v>
      </c>
      <c r="E7675" t="s">
        <v>6050</v>
      </c>
      <c r="F7675" t="s">
        <v>5981</v>
      </c>
      <c r="G7675" t="s">
        <v>5985</v>
      </c>
      <c r="H7675" s="1">
        <v>41971</v>
      </c>
      <c r="I7675" t="s">
        <v>5971</v>
      </c>
      <c r="J7675" t="s">
        <v>6500</v>
      </c>
      <c r="K7675">
        <v>5.3324800000000003</v>
      </c>
      <c r="L7675">
        <v>50.930689999999998</v>
      </c>
      <c r="M7675" t="s">
        <v>2082</v>
      </c>
      <c r="N7675">
        <v>0</v>
      </c>
      <c r="O7675">
        <v>425</v>
      </c>
      <c r="P7675">
        <v>183</v>
      </c>
      <c r="Q7675">
        <v>5</v>
      </c>
      <c r="R7675" t="s">
        <v>57</v>
      </c>
      <c r="S7675" t="s">
        <v>96</v>
      </c>
      <c r="T7675">
        <v>2</v>
      </c>
    </row>
    <row r="7676" spans="1:20" x14ac:dyDescent="0.35">
      <c r="A7676" t="s">
        <v>5767</v>
      </c>
      <c r="B7676" s="1">
        <v>41969</v>
      </c>
      <c r="C7676" t="s">
        <v>6458</v>
      </c>
      <c r="D7676" t="s">
        <v>6618</v>
      </c>
      <c r="E7676" t="s">
        <v>5974</v>
      </c>
      <c r="F7676" t="s">
        <v>5969</v>
      </c>
      <c r="G7676" t="s">
        <v>5975</v>
      </c>
      <c r="H7676" s="1">
        <v>41972</v>
      </c>
      <c r="I7676" t="s">
        <v>5988</v>
      </c>
      <c r="J7676" t="s">
        <v>5977</v>
      </c>
      <c r="K7676">
        <v>-2.2426305000000002</v>
      </c>
      <c r="L7676">
        <v>53.480759300000003</v>
      </c>
      <c r="M7676" t="s">
        <v>1112</v>
      </c>
      <c r="N7676">
        <v>0</v>
      </c>
      <c r="O7676">
        <v>227</v>
      </c>
      <c r="P7676">
        <v>34</v>
      </c>
      <c r="Q7676">
        <v>4</v>
      </c>
      <c r="R7676" t="s">
        <v>10</v>
      </c>
      <c r="S7676" t="s">
        <v>18</v>
      </c>
      <c r="T7676">
        <v>3</v>
      </c>
    </row>
    <row r="7677" spans="1:20" x14ac:dyDescent="0.35">
      <c r="A7677" t="s">
        <v>5768</v>
      </c>
      <c r="B7677" s="1">
        <v>41969</v>
      </c>
      <c r="C7677" t="s">
        <v>7361</v>
      </c>
      <c r="D7677" t="s">
        <v>6205</v>
      </c>
      <c r="E7677" t="s">
        <v>6068</v>
      </c>
      <c r="F7677" t="s">
        <v>5969</v>
      </c>
      <c r="G7677" t="s">
        <v>5970</v>
      </c>
      <c r="H7677" s="1">
        <v>41973</v>
      </c>
      <c r="I7677" t="s">
        <v>5976</v>
      </c>
      <c r="J7677" t="s">
        <v>6206</v>
      </c>
      <c r="K7677">
        <v>5.7331073000000004</v>
      </c>
      <c r="L7677">
        <v>58.969975599999998</v>
      </c>
      <c r="M7677" t="s">
        <v>160</v>
      </c>
      <c r="N7677">
        <v>0</v>
      </c>
      <c r="O7677">
        <v>28</v>
      </c>
      <c r="P7677">
        <v>1</v>
      </c>
      <c r="Q7677">
        <v>1</v>
      </c>
      <c r="R7677" t="s">
        <v>10</v>
      </c>
      <c r="S7677" t="s">
        <v>18</v>
      </c>
      <c r="T7677">
        <v>4</v>
      </c>
    </row>
    <row r="7678" spans="1:20" x14ac:dyDescent="0.35">
      <c r="A7678" t="s">
        <v>5769</v>
      </c>
      <c r="B7678" s="1">
        <v>41969</v>
      </c>
      <c r="C7678" t="s">
        <v>6075</v>
      </c>
      <c r="D7678" t="s">
        <v>6379</v>
      </c>
      <c r="E7678" t="s">
        <v>5980</v>
      </c>
      <c r="F7678" t="s">
        <v>5981</v>
      </c>
      <c r="G7678" t="s">
        <v>5975</v>
      </c>
      <c r="H7678" s="1">
        <v>41974</v>
      </c>
      <c r="I7678" t="s">
        <v>5976</v>
      </c>
      <c r="J7678" t="s">
        <v>6250</v>
      </c>
      <c r="K7678">
        <v>0.227849</v>
      </c>
      <c r="L7678">
        <v>49.145921999999999</v>
      </c>
      <c r="M7678" t="s">
        <v>2253</v>
      </c>
      <c r="N7678">
        <v>0.15</v>
      </c>
      <c r="O7678">
        <v>646</v>
      </c>
      <c r="P7678">
        <v>213</v>
      </c>
      <c r="Q7678">
        <v>3</v>
      </c>
      <c r="R7678" t="s">
        <v>57</v>
      </c>
      <c r="S7678" t="s">
        <v>58</v>
      </c>
      <c r="T7678">
        <v>5</v>
      </c>
    </row>
    <row r="7679" spans="1:20" x14ac:dyDescent="0.35">
      <c r="A7679" t="s">
        <v>5770</v>
      </c>
      <c r="B7679" s="1">
        <v>41969</v>
      </c>
      <c r="C7679" t="s">
        <v>6285</v>
      </c>
      <c r="D7679" t="s">
        <v>6358</v>
      </c>
      <c r="E7679" t="s">
        <v>5980</v>
      </c>
      <c r="F7679" t="s">
        <v>5981</v>
      </c>
      <c r="G7679" t="s">
        <v>5975</v>
      </c>
      <c r="H7679" s="1">
        <v>41976</v>
      </c>
      <c r="I7679" t="s">
        <v>5976</v>
      </c>
      <c r="J7679" t="s">
        <v>6044</v>
      </c>
      <c r="K7679">
        <v>2.4394969</v>
      </c>
      <c r="L7679">
        <v>48.847759000000003</v>
      </c>
      <c r="M7679" t="s">
        <v>1329</v>
      </c>
      <c r="N7679">
        <v>0</v>
      </c>
      <c r="O7679">
        <v>98</v>
      </c>
      <c r="P7679">
        <v>9</v>
      </c>
      <c r="Q7679">
        <v>2</v>
      </c>
      <c r="R7679" t="s">
        <v>14</v>
      </c>
      <c r="S7679" t="s">
        <v>116</v>
      </c>
      <c r="T7679">
        <v>7</v>
      </c>
    </row>
    <row r="7680" spans="1:20" x14ac:dyDescent="0.35">
      <c r="A7680" t="s">
        <v>5770</v>
      </c>
      <c r="B7680" s="1">
        <v>41969</v>
      </c>
      <c r="C7680" t="s">
        <v>6285</v>
      </c>
      <c r="D7680" t="s">
        <v>6358</v>
      </c>
      <c r="E7680" t="s">
        <v>5980</v>
      </c>
      <c r="F7680" t="s">
        <v>5981</v>
      </c>
      <c r="G7680" t="s">
        <v>5975</v>
      </c>
      <c r="H7680" s="1">
        <v>41976</v>
      </c>
      <c r="I7680" t="s">
        <v>5976</v>
      </c>
      <c r="J7680" t="s">
        <v>6044</v>
      </c>
      <c r="K7680">
        <v>2.4394969</v>
      </c>
      <c r="L7680">
        <v>48.847759000000003</v>
      </c>
      <c r="M7680" t="s">
        <v>2684</v>
      </c>
      <c r="N7680">
        <v>0.1</v>
      </c>
      <c r="O7680">
        <v>3151</v>
      </c>
      <c r="P7680">
        <v>-35</v>
      </c>
      <c r="Q7680">
        <v>7</v>
      </c>
      <c r="R7680" t="s">
        <v>10</v>
      </c>
      <c r="S7680" t="s">
        <v>73</v>
      </c>
      <c r="T7680">
        <v>7</v>
      </c>
    </row>
    <row r="7681" spans="1:20" x14ac:dyDescent="0.35">
      <c r="A7681" t="s">
        <v>5770</v>
      </c>
      <c r="B7681" s="1">
        <v>41969</v>
      </c>
      <c r="C7681" t="s">
        <v>6285</v>
      </c>
      <c r="D7681" t="s">
        <v>6358</v>
      </c>
      <c r="E7681" t="s">
        <v>5980</v>
      </c>
      <c r="F7681" t="s">
        <v>5981</v>
      </c>
      <c r="G7681" t="s">
        <v>5975</v>
      </c>
      <c r="H7681" s="1">
        <v>41976</v>
      </c>
      <c r="I7681" t="s">
        <v>5976</v>
      </c>
      <c r="J7681" t="s">
        <v>6044</v>
      </c>
      <c r="K7681">
        <v>2.4394969</v>
      </c>
      <c r="L7681">
        <v>48.847759000000003</v>
      </c>
      <c r="M7681" t="s">
        <v>253</v>
      </c>
      <c r="N7681">
        <v>0</v>
      </c>
      <c r="O7681">
        <v>53</v>
      </c>
      <c r="P7681">
        <v>15</v>
      </c>
      <c r="Q7681">
        <v>2</v>
      </c>
      <c r="R7681" t="s">
        <v>10</v>
      </c>
      <c r="S7681" t="s">
        <v>18</v>
      </c>
      <c r="T7681">
        <v>7</v>
      </c>
    </row>
    <row r="7682" spans="1:20" x14ac:dyDescent="0.35">
      <c r="A7682" t="s">
        <v>5770</v>
      </c>
      <c r="B7682" s="1">
        <v>41969</v>
      </c>
      <c r="C7682" t="s">
        <v>6285</v>
      </c>
      <c r="D7682" t="s">
        <v>6358</v>
      </c>
      <c r="E7682" t="s">
        <v>5980</v>
      </c>
      <c r="F7682" t="s">
        <v>5981</v>
      </c>
      <c r="G7682" t="s">
        <v>5975</v>
      </c>
      <c r="H7682" s="1">
        <v>41976</v>
      </c>
      <c r="I7682" t="s">
        <v>5976</v>
      </c>
      <c r="J7682" t="s">
        <v>6044</v>
      </c>
      <c r="K7682">
        <v>2.4394969</v>
      </c>
      <c r="L7682">
        <v>48.847759000000003</v>
      </c>
      <c r="M7682" t="s">
        <v>42</v>
      </c>
      <c r="N7682">
        <v>0</v>
      </c>
      <c r="O7682">
        <v>165</v>
      </c>
      <c r="P7682">
        <v>30</v>
      </c>
      <c r="Q7682">
        <v>3</v>
      </c>
      <c r="R7682" t="s">
        <v>10</v>
      </c>
      <c r="S7682" t="s">
        <v>18</v>
      </c>
      <c r="T7682">
        <v>7</v>
      </c>
    </row>
    <row r="7683" spans="1:20" x14ac:dyDescent="0.35">
      <c r="A7683" t="s">
        <v>5770</v>
      </c>
      <c r="B7683" s="1">
        <v>41969</v>
      </c>
      <c r="C7683" t="s">
        <v>6285</v>
      </c>
      <c r="D7683" t="s">
        <v>6358</v>
      </c>
      <c r="E7683" t="s">
        <v>5980</v>
      </c>
      <c r="F7683" t="s">
        <v>5981</v>
      </c>
      <c r="G7683" t="s">
        <v>5975</v>
      </c>
      <c r="H7683" s="1">
        <v>41976</v>
      </c>
      <c r="I7683" t="s">
        <v>5976</v>
      </c>
      <c r="J7683" t="s">
        <v>6044</v>
      </c>
      <c r="K7683">
        <v>2.4394969</v>
      </c>
      <c r="L7683">
        <v>48.847759000000003</v>
      </c>
      <c r="M7683" t="s">
        <v>943</v>
      </c>
      <c r="N7683">
        <v>0</v>
      </c>
      <c r="O7683">
        <v>211</v>
      </c>
      <c r="P7683">
        <v>19</v>
      </c>
      <c r="Q7683">
        <v>8</v>
      </c>
      <c r="R7683" t="s">
        <v>10</v>
      </c>
      <c r="S7683" t="s">
        <v>18</v>
      </c>
      <c r="T7683">
        <v>7</v>
      </c>
    </row>
    <row r="7684" spans="1:20" x14ac:dyDescent="0.35">
      <c r="A7684" t="s">
        <v>5770</v>
      </c>
      <c r="B7684" s="1">
        <v>41969</v>
      </c>
      <c r="C7684" t="s">
        <v>6285</v>
      </c>
      <c r="D7684" t="s">
        <v>6358</v>
      </c>
      <c r="E7684" t="s">
        <v>5980</v>
      </c>
      <c r="F7684" t="s">
        <v>5981</v>
      </c>
      <c r="G7684" t="s">
        <v>5975</v>
      </c>
      <c r="H7684" s="1">
        <v>41976</v>
      </c>
      <c r="I7684" t="s">
        <v>5976</v>
      </c>
      <c r="J7684" t="s">
        <v>6044</v>
      </c>
      <c r="K7684">
        <v>2.4394969</v>
      </c>
      <c r="L7684">
        <v>48.847759000000003</v>
      </c>
      <c r="M7684" t="s">
        <v>2296</v>
      </c>
      <c r="N7684">
        <v>0</v>
      </c>
      <c r="O7684">
        <v>106</v>
      </c>
      <c r="P7684">
        <v>15</v>
      </c>
      <c r="Q7684">
        <v>7</v>
      </c>
      <c r="R7684" t="s">
        <v>10</v>
      </c>
      <c r="S7684" t="s">
        <v>48</v>
      </c>
      <c r="T7684">
        <v>7</v>
      </c>
    </row>
    <row r="7685" spans="1:20" x14ac:dyDescent="0.35">
      <c r="A7685" t="s">
        <v>5770</v>
      </c>
      <c r="B7685" s="1">
        <v>41969</v>
      </c>
      <c r="C7685" t="s">
        <v>6285</v>
      </c>
      <c r="D7685" t="s">
        <v>6358</v>
      </c>
      <c r="E7685" t="s">
        <v>5980</v>
      </c>
      <c r="F7685" t="s">
        <v>5981</v>
      </c>
      <c r="G7685" t="s">
        <v>5975</v>
      </c>
      <c r="H7685" s="1">
        <v>41976</v>
      </c>
      <c r="I7685" t="s">
        <v>5976</v>
      </c>
      <c r="J7685" t="s">
        <v>6044</v>
      </c>
      <c r="K7685">
        <v>2.4394969</v>
      </c>
      <c r="L7685">
        <v>48.847759000000003</v>
      </c>
      <c r="M7685" t="s">
        <v>936</v>
      </c>
      <c r="N7685">
        <v>0</v>
      </c>
      <c r="O7685">
        <v>14</v>
      </c>
      <c r="P7685">
        <v>5</v>
      </c>
      <c r="Q7685">
        <v>1</v>
      </c>
      <c r="R7685" t="s">
        <v>10</v>
      </c>
      <c r="S7685" t="s">
        <v>48</v>
      </c>
      <c r="T7685">
        <v>7</v>
      </c>
    </row>
    <row r="7686" spans="1:20" x14ac:dyDescent="0.35">
      <c r="A7686" t="s">
        <v>5770</v>
      </c>
      <c r="B7686" s="1">
        <v>41969</v>
      </c>
      <c r="C7686" t="s">
        <v>6285</v>
      </c>
      <c r="D7686" t="s">
        <v>6358</v>
      </c>
      <c r="E7686" t="s">
        <v>5980</v>
      </c>
      <c r="F7686" t="s">
        <v>5981</v>
      </c>
      <c r="G7686" t="s">
        <v>5975</v>
      </c>
      <c r="H7686" s="1">
        <v>41976</v>
      </c>
      <c r="I7686" t="s">
        <v>5976</v>
      </c>
      <c r="J7686" t="s">
        <v>6044</v>
      </c>
      <c r="K7686">
        <v>2.4394969</v>
      </c>
      <c r="L7686">
        <v>48.847759000000003</v>
      </c>
      <c r="M7686" t="s">
        <v>925</v>
      </c>
      <c r="N7686">
        <v>0</v>
      </c>
      <c r="O7686">
        <v>17</v>
      </c>
      <c r="P7686">
        <v>7</v>
      </c>
      <c r="Q7686">
        <v>3</v>
      </c>
      <c r="R7686" t="s">
        <v>10</v>
      </c>
      <c r="S7686" t="s">
        <v>48</v>
      </c>
      <c r="T7686">
        <v>7</v>
      </c>
    </row>
    <row r="7687" spans="1:20" x14ac:dyDescent="0.35">
      <c r="A7687" t="s">
        <v>5770</v>
      </c>
      <c r="B7687" s="1">
        <v>41969</v>
      </c>
      <c r="C7687" t="s">
        <v>6285</v>
      </c>
      <c r="D7687" t="s">
        <v>6358</v>
      </c>
      <c r="E7687" t="s">
        <v>5980</v>
      </c>
      <c r="F7687" t="s">
        <v>5981</v>
      </c>
      <c r="G7687" t="s">
        <v>5975</v>
      </c>
      <c r="H7687" s="1">
        <v>41976</v>
      </c>
      <c r="I7687" t="s">
        <v>5976</v>
      </c>
      <c r="J7687" t="s">
        <v>6044</v>
      </c>
      <c r="K7687">
        <v>2.4394969</v>
      </c>
      <c r="L7687">
        <v>48.847759000000003</v>
      </c>
      <c r="M7687" t="s">
        <v>5172</v>
      </c>
      <c r="N7687">
        <v>0</v>
      </c>
      <c r="O7687">
        <v>46</v>
      </c>
      <c r="P7687">
        <v>14</v>
      </c>
      <c r="Q7687">
        <v>5</v>
      </c>
      <c r="R7687" t="s">
        <v>10</v>
      </c>
      <c r="S7687" t="s">
        <v>45</v>
      </c>
      <c r="T7687">
        <v>7</v>
      </c>
    </row>
    <row r="7688" spans="1:20" x14ac:dyDescent="0.35">
      <c r="A7688" t="s">
        <v>5771</v>
      </c>
      <c r="B7688" s="1">
        <v>41970</v>
      </c>
      <c r="C7688" t="s">
        <v>6492</v>
      </c>
      <c r="D7688" t="s">
        <v>7868</v>
      </c>
      <c r="E7688" t="s">
        <v>5980</v>
      </c>
      <c r="F7688" t="s">
        <v>5981</v>
      </c>
      <c r="G7688" t="s">
        <v>5985</v>
      </c>
      <c r="H7688" s="1">
        <v>41970</v>
      </c>
      <c r="I7688" t="s">
        <v>6007</v>
      </c>
      <c r="J7688" t="s">
        <v>6103</v>
      </c>
      <c r="K7688">
        <v>3.1278450000000002</v>
      </c>
      <c r="L7688">
        <v>50.782823999999998</v>
      </c>
      <c r="M7688" t="s">
        <v>1423</v>
      </c>
      <c r="N7688">
        <v>0.15</v>
      </c>
      <c r="O7688">
        <v>258</v>
      </c>
      <c r="P7688">
        <v>-27</v>
      </c>
      <c r="Q7688">
        <v>2</v>
      </c>
      <c r="R7688" t="s">
        <v>57</v>
      </c>
      <c r="S7688" t="s">
        <v>70</v>
      </c>
      <c r="T7688">
        <v>0</v>
      </c>
    </row>
    <row r="7689" spans="1:20" x14ac:dyDescent="0.35">
      <c r="A7689" t="s">
        <v>5772</v>
      </c>
      <c r="B7689" s="1">
        <v>41970</v>
      </c>
      <c r="C7689" t="s">
        <v>6555</v>
      </c>
      <c r="D7689" t="s">
        <v>6352</v>
      </c>
      <c r="E7689" t="s">
        <v>6018</v>
      </c>
      <c r="F7689" t="s">
        <v>5981</v>
      </c>
      <c r="G7689" t="s">
        <v>5975</v>
      </c>
      <c r="H7689" s="1">
        <v>41972</v>
      </c>
      <c r="I7689" t="s">
        <v>5988</v>
      </c>
      <c r="J7689" t="s">
        <v>6352</v>
      </c>
      <c r="K7689">
        <v>5.1214200999999999</v>
      </c>
      <c r="L7689">
        <v>52.090737400000002</v>
      </c>
      <c r="M7689" t="s">
        <v>32</v>
      </c>
      <c r="N7689">
        <v>0.5</v>
      </c>
      <c r="O7689">
        <v>617</v>
      </c>
      <c r="P7689">
        <v>-382</v>
      </c>
      <c r="Q7689">
        <v>3</v>
      </c>
      <c r="R7689" t="s">
        <v>14</v>
      </c>
      <c r="S7689" t="s">
        <v>15</v>
      </c>
      <c r="T7689">
        <v>2</v>
      </c>
    </row>
    <row r="7690" spans="1:20" x14ac:dyDescent="0.35">
      <c r="A7690" t="s">
        <v>5772</v>
      </c>
      <c r="B7690" s="1">
        <v>41970</v>
      </c>
      <c r="C7690" t="s">
        <v>6555</v>
      </c>
      <c r="D7690" t="s">
        <v>6352</v>
      </c>
      <c r="E7690" t="s">
        <v>6018</v>
      </c>
      <c r="F7690" t="s">
        <v>5981</v>
      </c>
      <c r="G7690" t="s">
        <v>5975</v>
      </c>
      <c r="H7690" s="1">
        <v>41972</v>
      </c>
      <c r="I7690" t="s">
        <v>5988</v>
      </c>
      <c r="J7690" t="s">
        <v>6352</v>
      </c>
      <c r="K7690">
        <v>5.1214200999999999</v>
      </c>
      <c r="L7690">
        <v>52.090737400000002</v>
      </c>
      <c r="M7690" t="s">
        <v>2725</v>
      </c>
      <c r="N7690">
        <v>0.5</v>
      </c>
      <c r="O7690">
        <v>521</v>
      </c>
      <c r="P7690">
        <v>-261</v>
      </c>
      <c r="Q7690">
        <v>7</v>
      </c>
      <c r="R7690" t="s">
        <v>14</v>
      </c>
      <c r="S7690" t="s">
        <v>15</v>
      </c>
      <c r="T7690">
        <v>2</v>
      </c>
    </row>
    <row r="7691" spans="1:20" x14ac:dyDescent="0.35">
      <c r="A7691" t="s">
        <v>5773</v>
      </c>
      <c r="B7691" s="1">
        <v>41970</v>
      </c>
      <c r="C7691" t="s">
        <v>6807</v>
      </c>
      <c r="D7691" t="s">
        <v>7825</v>
      </c>
      <c r="E7691" t="s">
        <v>5980</v>
      </c>
      <c r="F7691" t="s">
        <v>5981</v>
      </c>
      <c r="G7691" t="s">
        <v>5985</v>
      </c>
      <c r="H7691" s="1">
        <v>41972</v>
      </c>
      <c r="I7691" t="s">
        <v>5988</v>
      </c>
      <c r="J7691" t="s">
        <v>6044</v>
      </c>
      <c r="K7691">
        <v>2.38822</v>
      </c>
      <c r="L7691">
        <v>48.813054999999999</v>
      </c>
      <c r="M7691" t="s">
        <v>678</v>
      </c>
      <c r="N7691">
        <v>0.1</v>
      </c>
      <c r="O7691">
        <v>676</v>
      </c>
      <c r="P7691">
        <v>195</v>
      </c>
      <c r="Q7691">
        <v>5</v>
      </c>
      <c r="R7691" t="s">
        <v>14</v>
      </c>
      <c r="S7691" t="s">
        <v>15</v>
      </c>
      <c r="T7691">
        <v>2</v>
      </c>
    </row>
    <row r="7692" spans="1:20" x14ac:dyDescent="0.35">
      <c r="A7692" t="s">
        <v>5772</v>
      </c>
      <c r="B7692" s="1">
        <v>41970</v>
      </c>
      <c r="C7692" t="s">
        <v>6555</v>
      </c>
      <c r="D7692" t="s">
        <v>6352</v>
      </c>
      <c r="E7692" t="s">
        <v>6018</v>
      </c>
      <c r="F7692" t="s">
        <v>5981</v>
      </c>
      <c r="G7692" t="s">
        <v>5975</v>
      </c>
      <c r="H7692" s="1">
        <v>41972</v>
      </c>
      <c r="I7692" t="s">
        <v>5988</v>
      </c>
      <c r="J7692" t="s">
        <v>6352</v>
      </c>
      <c r="K7692">
        <v>5.1214200999999999</v>
      </c>
      <c r="L7692">
        <v>52.090737400000002</v>
      </c>
      <c r="M7692" t="s">
        <v>93</v>
      </c>
      <c r="N7692">
        <v>0.5</v>
      </c>
      <c r="O7692">
        <v>145</v>
      </c>
      <c r="P7692">
        <v>0</v>
      </c>
      <c r="Q7692">
        <v>9</v>
      </c>
      <c r="R7692" t="s">
        <v>10</v>
      </c>
      <c r="S7692" t="s">
        <v>18</v>
      </c>
      <c r="T7692">
        <v>2</v>
      </c>
    </row>
    <row r="7693" spans="1:20" x14ac:dyDescent="0.35">
      <c r="A7693" t="s">
        <v>5772</v>
      </c>
      <c r="B7693" s="1">
        <v>41970</v>
      </c>
      <c r="C7693" t="s">
        <v>6555</v>
      </c>
      <c r="D7693" t="s">
        <v>6352</v>
      </c>
      <c r="E7693" t="s">
        <v>6018</v>
      </c>
      <c r="F7693" t="s">
        <v>5981</v>
      </c>
      <c r="G7693" t="s">
        <v>5975</v>
      </c>
      <c r="H7693" s="1">
        <v>41972</v>
      </c>
      <c r="I7693" t="s">
        <v>5988</v>
      </c>
      <c r="J7693" t="s">
        <v>6352</v>
      </c>
      <c r="K7693">
        <v>5.1214200999999999</v>
      </c>
      <c r="L7693">
        <v>52.090737400000002</v>
      </c>
      <c r="M7693" t="s">
        <v>859</v>
      </c>
      <c r="N7693">
        <v>0.5</v>
      </c>
      <c r="O7693">
        <v>158</v>
      </c>
      <c r="P7693">
        <v>-63</v>
      </c>
      <c r="Q7693">
        <v>7</v>
      </c>
      <c r="R7693" t="s">
        <v>10</v>
      </c>
      <c r="S7693" t="s">
        <v>11</v>
      </c>
      <c r="T7693">
        <v>2</v>
      </c>
    </row>
    <row r="7694" spans="1:20" x14ac:dyDescent="0.35">
      <c r="A7694" t="s">
        <v>5772</v>
      </c>
      <c r="B7694" s="1">
        <v>41970</v>
      </c>
      <c r="C7694" t="s">
        <v>6555</v>
      </c>
      <c r="D7694" t="s">
        <v>6352</v>
      </c>
      <c r="E7694" t="s">
        <v>6018</v>
      </c>
      <c r="F7694" t="s">
        <v>5981</v>
      </c>
      <c r="G7694" t="s">
        <v>5975</v>
      </c>
      <c r="H7694" s="1">
        <v>41972</v>
      </c>
      <c r="I7694" t="s">
        <v>5988</v>
      </c>
      <c r="J7694" t="s">
        <v>6352</v>
      </c>
      <c r="K7694">
        <v>5.1214200999999999</v>
      </c>
      <c r="L7694">
        <v>52.090737400000002</v>
      </c>
      <c r="M7694" t="s">
        <v>30</v>
      </c>
      <c r="N7694">
        <v>0.5</v>
      </c>
      <c r="O7694">
        <v>398</v>
      </c>
      <c r="P7694">
        <v>-175</v>
      </c>
      <c r="Q7694">
        <v>4</v>
      </c>
      <c r="R7694" t="s">
        <v>10</v>
      </c>
      <c r="S7694" t="s">
        <v>22</v>
      </c>
      <c r="T7694">
        <v>2</v>
      </c>
    </row>
    <row r="7695" spans="1:20" x14ac:dyDescent="0.35">
      <c r="A7695" t="s">
        <v>5773</v>
      </c>
      <c r="B7695" s="1">
        <v>41970</v>
      </c>
      <c r="C7695" t="s">
        <v>6807</v>
      </c>
      <c r="D7695" t="s">
        <v>7825</v>
      </c>
      <c r="E7695" t="s">
        <v>5980</v>
      </c>
      <c r="F7695" t="s">
        <v>5981</v>
      </c>
      <c r="G7695" t="s">
        <v>5985</v>
      </c>
      <c r="H7695" s="1">
        <v>41972</v>
      </c>
      <c r="I7695" t="s">
        <v>5988</v>
      </c>
      <c r="J7695" t="s">
        <v>6044</v>
      </c>
      <c r="K7695">
        <v>2.38822</v>
      </c>
      <c r="L7695">
        <v>48.813054999999999</v>
      </c>
      <c r="M7695" t="s">
        <v>494</v>
      </c>
      <c r="N7695">
        <v>0</v>
      </c>
      <c r="O7695">
        <v>138</v>
      </c>
      <c r="P7695">
        <v>11</v>
      </c>
      <c r="Q7695">
        <v>5</v>
      </c>
      <c r="R7695" t="s">
        <v>10</v>
      </c>
      <c r="S7695" t="s">
        <v>18</v>
      </c>
      <c r="T7695">
        <v>2</v>
      </c>
    </row>
    <row r="7696" spans="1:20" x14ac:dyDescent="0.35">
      <c r="A7696" t="s">
        <v>5773</v>
      </c>
      <c r="B7696" s="1">
        <v>41970</v>
      </c>
      <c r="C7696" t="s">
        <v>6807</v>
      </c>
      <c r="D7696" t="s">
        <v>7825</v>
      </c>
      <c r="E7696" t="s">
        <v>5980</v>
      </c>
      <c r="F7696" t="s">
        <v>5981</v>
      </c>
      <c r="G7696" t="s">
        <v>5985</v>
      </c>
      <c r="H7696" s="1">
        <v>41972</v>
      </c>
      <c r="I7696" t="s">
        <v>5988</v>
      </c>
      <c r="J7696" t="s">
        <v>6044</v>
      </c>
      <c r="K7696">
        <v>2.38822</v>
      </c>
      <c r="L7696">
        <v>48.813054999999999</v>
      </c>
      <c r="M7696" t="s">
        <v>2552</v>
      </c>
      <c r="N7696">
        <v>0</v>
      </c>
      <c r="O7696">
        <v>189</v>
      </c>
      <c r="P7696">
        <v>60</v>
      </c>
      <c r="Q7696">
        <v>14</v>
      </c>
      <c r="R7696" t="s">
        <v>10</v>
      </c>
      <c r="S7696" t="s">
        <v>48</v>
      </c>
      <c r="T7696">
        <v>2</v>
      </c>
    </row>
    <row r="7697" spans="1:20" x14ac:dyDescent="0.35">
      <c r="A7697" t="s">
        <v>5773</v>
      </c>
      <c r="B7697" s="1">
        <v>41970</v>
      </c>
      <c r="C7697" t="s">
        <v>6807</v>
      </c>
      <c r="D7697" t="s">
        <v>7825</v>
      </c>
      <c r="E7697" t="s">
        <v>5980</v>
      </c>
      <c r="F7697" t="s">
        <v>5981</v>
      </c>
      <c r="G7697" t="s">
        <v>5985</v>
      </c>
      <c r="H7697" s="1">
        <v>41972</v>
      </c>
      <c r="I7697" t="s">
        <v>5988</v>
      </c>
      <c r="J7697" t="s">
        <v>6044</v>
      </c>
      <c r="K7697">
        <v>2.38822</v>
      </c>
      <c r="L7697">
        <v>48.813054999999999</v>
      </c>
      <c r="M7697" t="s">
        <v>1470</v>
      </c>
      <c r="N7697">
        <v>0</v>
      </c>
      <c r="O7697">
        <v>59</v>
      </c>
      <c r="P7697">
        <v>12</v>
      </c>
      <c r="Q7697">
        <v>2</v>
      </c>
      <c r="R7697" t="s">
        <v>10</v>
      </c>
      <c r="S7697" t="s">
        <v>48</v>
      </c>
      <c r="T7697">
        <v>2</v>
      </c>
    </row>
    <row r="7698" spans="1:20" x14ac:dyDescent="0.35">
      <c r="A7698" t="s">
        <v>5772</v>
      </c>
      <c r="B7698" s="1">
        <v>41970</v>
      </c>
      <c r="C7698" t="s">
        <v>6555</v>
      </c>
      <c r="D7698" t="s">
        <v>6352</v>
      </c>
      <c r="E7698" t="s">
        <v>6018</v>
      </c>
      <c r="F7698" t="s">
        <v>5981</v>
      </c>
      <c r="G7698" t="s">
        <v>5975</v>
      </c>
      <c r="H7698" s="1">
        <v>41972</v>
      </c>
      <c r="I7698" t="s">
        <v>5988</v>
      </c>
      <c r="J7698" t="s">
        <v>6352</v>
      </c>
      <c r="K7698">
        <v>5.1214200999999999</v>
      </c>
      <c r="L7698">
        <v>52.090737400000002</v>
      </c>
      <c r="M7698" t="s">
        <v>1940</v>
      </c>
      <c r="N7698">
        <v>0.5</v>
      </c>
      <c r="O7698">
        <v>108</v>
      </c>
      <c r="P7698">
        <v>-30</v>
      </c>
      <c r="Q7698">
        <v>5</v>
      </c>
      <c r="R7698" t="s">
        <v>57</v>
      </c>
      <c r="S7698" t="s">
        <v>96</v>
      </c>
      <c r="T7698">
        <v>2</v>
      </c>
    </row>
    <row r="7699" spans="1:20" x14ac:dyDescent="0.35">
      <c r="A7699" t="s">
        <v>5772</v>
      </c>
      <c r="B7699" s="1">
        <v>41970</v>
      </c>
      <c r="C7699" t="s">
        <v>6555</v>
      </c>
      <c r="D7699" t="s">
        <v>6352</v>
      </c>
      <c r="E7699" t="s">
        <v>6018</v>
      </c>
      <c r="F7699" t="s">
        <v>5981</v>
      </c>
      <c r="G7699" t="s">
        <v>5975</v>
      </c>
      <c r="H7699" s="1">
        <v>41972</v>
      </c>
      <c r="I7699" t="s">
        <v>5988</v>
      </c>
      <c r="J7699" t="s">
        <v>6352</v>
      </c>
      <c r="K7699">
        <v>5.1214200999999999</v>
      </c>
      <c r="L7699">
        <v>52.090737400000002</v>
      </c>
      <c r="M7699" t="s">
        <v>3398</v>
      </c>
      <c r="N7699">
        <v>0.5</v>
      </c>
      <c r="O7699">
        <v>264</v>
      </c>
      <c r="P7699">
        <v>-132</v>
      </c>
      <c r="Q7699">
        <v>2</v>
      </c>
      <c r="R7699" t="s">
        <v>57</v>
      </c>
      <c r="S7699" t="s">
        <v>79</v>
      </c>
      <c r="T7699">
        <v>2</v>
      </c>
    </row>
    <row r="7700" spans="1:20" x14ac:dyDescent="0.35">
      <c r="A7700" t="s">
        <v>5773</v>
      </c>
      <c r="B7700" s="1">
        <v>41970</v>
      </c>
      <c r="C7700" t="s">
        <v>6807</v>
      </c>
      <c r="D7700" t="s">
        <v>7825</v>
      </c>
      <c r="E7700" t="s">
        <v>5980</v>
      </c>
      <c r="F7700" t="s">
        <v>5981</v>
      </c>
      <c r="G7700" t="s">
        <v>5985</v>
      </c>
      <c r="H7700" s="1">
        <v>41972</v>
      </c>
      <c r="I7700" t="s">
        <v>5988</v>
      </c>
      <c r="J7700" t="s">
        <v>6044</v>
      </c>
      <c r="K7700">
        <v>2.38822</v>
      </c>
      <c r="L7700">
        <v>48.813054999999999</v>
      </c>
      <c r="M7700" t="s">
        <v>1137</v>
      </c>
      <c r="N7700">
        <v>0</v>
      </c>
      <c r="O7700">
        <v>776</v>
      </c>
      <c r="P7700">
        <v>140</v>
      </c>
      <c r="Q7700">
        <v>3</v>
      </c>
      <c r="R7700" t="s">
        <v>57</v>
      </c>
      <c r="S7700" t="s">
        <v>96</v>
      </c>
      <c r="T7700">
        <v>2</v>
      </c>
    </row>
    <row r="7701" spans="1:20" x14ac:dyDescent="0.35">
      <c r="A7701" t="s">
        <v>5774</v>
      </c>
      <c r="B7701" s="1">
        <v>41970</v>
      </c>
      <c r="C7701" t="s">
        <v>6660</v>
      </c>
      <c r="D7701" t="s">
        <v>6556</v>
      </c>
      <c r="E7701" t="s">
        <v>6010</v>
      </c>
      <c r="F7701" t="s">
        <v>5981</v>
      </c>
      <c r="G7701" t="s">
        <v>5975</v>
      </c>
      <c r="H7701" s="1">
        <v>41974</v>
      </c>
      <c r="I7701" t="s">
        <v>5976</v>
      </c>
      <c r="J7701" t="s">
        <v>6171</v>
      </c>
      <c r="K7701">
        <v>9.1829321000000004</v>
      </c>
      <c r="L7701">
        <v>48.7758459</v>
      </c>
      <c r="M7701" t="s">
        <v>1028</v>
      </c>
      <c r="N7701">
        <v>0</v>
      </c>
      <c r="O7701">
        <v>263</v>
      </c>
      <c r="P7701">
        <v>50</v>
      </c>
      <c r="Q7701">
        <v>5</v>
      </c>
      <c r="R7701" t="s">
        <v>10</v>
      </c>
      <c r="S7701" t="s">
        <v>18</v>
      </c>
      <c r="T7701">
        <v>4</v>
      </c>
    </row>
    <row r="7702" spans="1:20" x14ac:dyDescent="0.35">
      <c r="A7702" t="s">
        <v>5774</v>
      </c>
      <c r="B7702" s="1">
        <v>41970</v>
      </c>
      <c r="C7702" t="s">
        <v>6660</v>
      </c>
      <c r="D7702" t="s">
        <v>6556</v>
      </c>
      <c r="E7702" t="s">
        <v>6010</v>
      </c>
      <c r="F7702" t="s">
        <v>5981</v>
      </c>
      <c r="G7702" t="s">
        <v>5975</v>
      </c>
      <c r="H7702" s="1">
        <v>41974</v>
      </c>
      <c r="I7702" t="s">
        <v>5976</v>
      </c>
      <c r="J7702" t="s">
        <v>6171</v>
      </c>
      <c r="K7702">
        <v>9.1829321000000004</v>
      </c>
      <c r="L7702">
        <v>48.7758459</v>
      </c>
      <c r="M7702" t="s">
        <v>1094</v>
      </c>
      <c r="N7702">
        <v>0</v>
      </c>
      <c r="O7702">
        <v>70</v>
      </c>
      <c r="P7702">
        <v>26</v>
      </c>
      <c r="Q7702">
        <v>5</v>
      </c>
      <c r="R7702" t="s">
        <v>10</v>
      </c>
      <c r="S7702" t="s">
        <v>48</v>
      </c>
      <c r="T7702">
        <v>4</v>
      </c>
    </row>
    <row r="7703" spans="1:20" x14ac:dyDescent="0.35">
      <c r="A7703" t="s">
        <v>5774</v>
      </c>
      <c r="B7703" s="1">
        <v>41970</v>
      </c>
      <c r="C7703" t="s">
        <v>6660</v>
      </c>
      <c r="D7703" t="s">
        <v>6556</v>
      </c>
      <c r="E7703" t="s">
        <v>6010</v>
      </c>
      <c r="F7703" t="s">
        <v>5981</v>
      </c>
      <c r="G7703" t="s">
        <v>5975</v>
      </c>
      <c r="H7703" s="1">
        <v>41974</v>
      </c>
      <c r="I7703" t="s">
        <v>5976</v>
      </c>
      <c r="J7703" t="s">
        <v>6171</v>
      </c>
      <c r="K7703">
        <v>9.1829321000000004</v>
      </c>
      <c r="L7703">
        <v>48.7758459</v>
      </c>
      <c r="M7703" t="s">
        <v>543</v>
      </c>
      <c r="N7703">
        <v>0</v>
      </c>
      <c r="O7703">
        <v>81</v>
      </c>
      <c r="P7703">
        <v>19</v>
      </c>
      <c r="Q7703">
        <v>7</v>
      </c>
      <c r="R7703" t="s">
        <v>10</v>
      </c>
      <c r="S7703" t="s">
        <v>48</v>
      </c>
      <c r="T7703">
        <v>4</v>
      </c>
    </row>
    <row r="7704" spans="1:20" x14ac:dyDescent="0.35">
      <c r="A7704" t="s">
        <v>5775</v>
      </c>
      <c r="B7704" s="1">
        <v>41970</v>
      </c>
      <c r="C7704" t="s">
        <v>6886</v>
      </c>
      <c r="D7704" t="s">
        <v>7867</v>
      </c>
      <c r="E7704" t="s">
        <v>5980</v>
      </c>
      <c r="F7704" t="s">
        <v>5981</v>
      </c>
      <c r="G7704" t="s">
        <v>5970</v>
      </c>
      <c r="H7704" s="1">
        <v>41974</v>
      </c>
      <c r="I7704" t="s">
        <v>5976</v>
      </c>
      <c r="J7704" t="s">
        <v>6044</v>
      </c>
      <c r="K7704">
        <v>2.4604528999999999</v>
      </c>
      <c r="L7704">
        <v>48.703859000000001</v>
      </c>
      <c r="M7704" t="s">
        <v>1120</v>
      </c>
      <c r="N7704">
        <v>0</v>
      </c>
      <c r="O7704">
        <v>86</v>
      </c>
      <c r="P7704">
        <v>4</v>
      </c>
      <c r="Q7704">
        <v>6</v>
      </c>
      <c r="R7704" t="s">
        <v>10</v>
      </c>
      <c r="S7704" t="s">
        <v>48</v>
      </c>
      <c r="T7704">
        <v>4</v>
      </c>
    </row>
    <row r="7705" spans="1:20" x14ac:dyDescent="0.35">
      <c r="A7705" t="s">
        <v>5775</v>
      </c>
      <c r="B7705" s="1">
        <v>41970</v>
      </c>
      <c r="C7705" t="s">
        <v>6886</v>
      </c>
      <c r="D7705" t="s">
        <v>7867</v>
      </c>
      <c r="E7705" t="s">
        <v>5980</v>
      </c>
      <c r="F7705" t="s">
        <v>5981</v>
      </c>
      <c r="G7705" t="s">
        <v>5970</v>
      </c>
      <c r="H7705" s="1">
        <v>41974</v>
      </c>
      <c r="I7705" t="s">
        <v>5976</v>
      </c>
      <c r="J7705" t="s">
        <v>6044</v>
      </c>
      <c r="K7705">
        <v>2.4604528999999999</v>
      </c>
      <c r="L7705">
        <v>48.703859000000001</v>
      </c>
      <c r="M7705" t="s">
        <v>753</v>
      </c>
      <c r="N7705">
        <v>0</v>
      </c>
      <c r="O7705">
        <v>119</v>
      </c>
      <c r="P7705">
        <v>36</v>
      </c>
      <c r="Q7705">
        <v>4</v>
      </c>
      <c r="R7705" t="s">
        <v>10</v>
      </c>
      <c r="S7705" t="s">
        <v>11</v>
      </c>
      <c r="T7705">
        <v>4</v>
      </c>
    </row>
    <row r="7706" spans="1:20" x14ac:dyDescent="0.35">
      <c r="A7706" t="s">
        <v>5774</v>
      </c>
      <c r="B7706" s="1">
        <v>41970</v>
      </c>
      <c r="C7706" t="s">
        <v>6660</v>
      </c>
      <c r="D7706" t="s">
        <v>6556</v>
      </c>
      <c r="E7706" t="s">
        <v>6010</v>
      </c>
      <c r="F7706" t="s">
        <v>5981</v>
      </c>
      <c r="G7706" t="s">
        <v>5975</v>
      </c>
      <c r="H7706" s="1">
        <v>41974</v>
      </c>
      <c r="I7706" t="s">
        <v>5976</v>
      </c>
      <c r="J7706" t="s">
        <v>6171</v>
      </c>
      <c r="K7706">
        <v>9.1829321000000004</v>
      </c>
      <c r="L7706">
        <v>48.7758459</v>
      </c>
      <c r="M7706" t="s">
        <v>5197</v>
      </c>
      <c r="N7706">
        <v>0</v>
      </c>
      <c r="O7706">
        <v>955</v>
      </c>
      <c r="P7706">
        <v>305</v>
      </c>
      <c r="Q7706">
        <v>3</v>
      </c>
      <c r="R7706" t="s">
        <v>57</v>
      </c>
      <c r="S7706" t="s">
        <v>79</v>
      </c>
      <c r="T7706">
        <v>4</v>
      </c>
    </row>
    <row r="7707" spans="1:20" x14ac:dyDescent="0.35">
      <c r="A7707" t="s">
        <v>5776</v>
      </c>
      <c r="B7707" s="1">
        <v>41970</v>
      </c>
      <c r="C7707" t="s">
        <v>6826</v>
      </c>
      <c r="D7707" t="s">
        <v>7190</v>
      </c>
      <c r="E7707" t="s">
        <v>6004</v>
      </c>
      <c r="F7707" t="s">
        <v>5998</v>
      </c>
      <c r="G7707" t="s">
        <v>5975</v>
      </c>
      <c r="H7707" s="1">
        <v>41975</v>
      </c>
      <c r="I7707" t="s">
        <v>5976</v>
      </c>
      <c r="J7707" t="s">
        <v>6796</v>
      </c>
      <c r="K7707">
        <v>-1.9812312999999999</v>
      </c>
      <c r="L7707">
        <v>43.318334</v>
      </c>
      <c r="M7707" t="s">
        <v>3816</v>
      </c>
      <c r="N7707">
        <v>0</v>
      </c>
      <c r="O7707">
        <v>103</v>
      </c>
      <c r="P7707">
        <v>44</v>
      </c>
      <c r="Q7707">
        <v>4</v>
      </c>
      <c r="R7707" t="s">
        <v>10</v>
      </c>
      <c r="S7707" t="s">
        <v>91</v>
      </c>
      <c r="T7707">
        <v>5</v>
      </c>
    </row>
    <row r="7708" spans="1:20" x14ac:dyDescent="0.35">
      <c r="A7708" t="s">
        <v>5777</v>
      </c>
      <c r="B7708" s="1">
        <v>41970</v>
      </c>
      <c r="C7708" t="s">
        <v>7349</v>
      </c>
      <c r="D7708" t="s">
        <v>6135</v>
      </c>
      <c r="E7708" t="s">
        <v>5980</v>
      </c>
      <c r="F7708" t="s">
        <v>5981</v>
      </c>
      <c r="G7708" t="s">
        <v>5975</v>
      </c>
      <c r="H7708" s="1">
        <v>41977</v>
      </c>
      <c r="I7708" t="s">
        <v>5976</v>
      </c>
      <c r="J7708" t="s">
        <v>6044</v>
      </c>
      <c r="K7708">
        <v>2.3522219</v>
      </c>
      <c r="L7708">
        <v>48.856614</v>
      </c>
      <c r="M7708" t="s">
        <v>25</v>
      </c>
      <c r="N7708">
        <v>0</v>
      </c>
      <c r="O7708">
        <v>207</v>
      </c>
      <c r="P7708">
        <v>77</v>
      </c>
      <c r="Q7708">
        <v>4</v>
      </c>
      <c r="R7708" t="s">
        <v>10</v>
      </c>
      <c r="S7708" t="s">
        <v>18</v>
      </c>
      <c r="T7708">
        <v>7</v>
      </c>
    </row>
    <row r="7709" spans="1:20" x14ac:dyDescent="0.35">
      <c r="A7709" t="s">
        <v>5778</v>
      </c>
      <c r="B7709" s="1">
        <v>41971</v>
      </c>
      <c r="C7709" t="s">
        <v>7004</v>
      </c>
      <c r="D7709" t="s">
        <v>7869</v>
      </c>
      <c r="E7709" t="s">
        <v>5997</v>
      </c>
      <c r="F7709" t="s">
        <v>5998</v>
      </c>
      <c r="G7709" t="s">
        <v>5975</v>
      </c>
      <c r="H7709" s="1">
        <v>41975</v>
      </c>
      <c r="I7709" t="s">
        <v>5976</v>
      </c>
      <c r="J7709" t="s">
        <v>6197</v>
      </c>
      <c r="K7709">
        <v>15.916510499999999</v>
      </c>
      <c r="L7709">
        <v>41.630734699999998</v>
      </c>
      <c r="M7709" t="s">
        <v>466</v>
      </c>
      <c r="N7709">
        <v>0.4</v>
      </c>
      <c r="O7709">
        <v>25</v>
      </c>
      <c r="P7709">
        <v>-5</v>
      </c>
      <c r="Q7709">
        <v>4</v>
      </c>
      <c r="R7709" t="s">
        <v>10</v>
      </c>
      <c r="S7709" t="s">
        <v>22</v>
      </c>
      <c r="T7709">
        <v>4</v>
      </c>
    </row>
    <row r="7710" spans="1:20" x14ac:dyDescent="0.35">
      <c r="A7710" t="s">
        <v>5779</v>
      </c>
      <c r="B7710" s="1">
        <v>41971</v>
      </c>
      <c r="C7710" t="s">
        <v>7181</v>
      </c>
      <c r="D7710" t="s">
        <v>7336</v>
      </c>
      <c r="E7710" t="s">
        <v>6010</v>
      </c>
      <c r="F7710" t="s">
        <v>5981</v>
      </c>
      <c r="G7710" t="s">
        <v>5985</v>
      </c>
      <c r="H7710" s="1">
        <v>41976</v>
      </c>
      <c r="I7710" t="s">
        <v>5976</v>
      </c>
      <c r="J7710" t="s">
        <v>6097</v>
      </c>
      <c r="K7710">
        <v>11.011961100000001</v>
      </c>
      <c r="L7710">
        <v>49.5896744</v>
      </c>
      <c r="M7710" t="s">
        <v>1039</v>
      </c>
      <c r="N7710">
        <v>0.1</v>
      </c>
      <c r="O7710">
        <v>562</v>
      </c>
      <c r="P7710">
        <v>181</v>
      </c>
      <c r="Q7710">
        <v>5</v>
      </c>
      <c r="R7710" t="s">
        <v>14</v>
      </c>
      <c r="S7710" t="s">
        <v>15</v>
      </c>
      <c r="T7710">
        <v>5</v>
      </c>
    </row>
    <row r="7711" spans="1:20" x14ac:dyDescent="0.35">
      <c r="A7711" t="s">
        <v>5779</v>
      </c>
      <c r="B7711" s="1">
        <v>41971</v>
      </c>
      <c r="C7711" t="s">
        <v>7181</v>
      </c>
      <c r="D7711" t="s">
        <v>7336</v>
      </c>
      <c r="E7711" t="s">
        <v>6010</v>
      </c>
      <c r="F7711" t="s">
        <v>5981</v>
      </c>
      <c r="G7711" t="s">
        <v>5985</v>
      </c>
      <c r="H7711" s="1">
        <v>41976</v>
      </c>
      <c r="I7711" t="s">
        <v>5976</v>
      </c>
      <c r="J7711" t="s">
        <v>6097</v>
      </c>
      <c r="K7711">
        <v>11.011961100000001</v>
      </c>
      <c r="L7711">
        <v>49.5896744</v>
      </c>
      <c r="M7711" t="s">
        <v>3939</v>
      </c>
      <c r="N7711">
        <v>0.1</v>
      </c>
      <c r="O7711">
        <v>225</v>
      </c>
      <c r="P7711">
        <v>95</v>
      </c>
      <c r="Q7711">
        <v>2</v>
      </c>
      <c r="R7711" t="s">
        <v>14</v>
      </c>
      <c r="S7711" t="s">
        <v>15</v>
      </c>
      <c r="T7711">
        <v>5</v>
      </c>
    </row>
    <row r="7712" spans="1:20" x14ac:dyDescent="0.35">
      <c r="A7712" t="s">
        <v>5779</v>
      </c>
      <c r="B7712" s="1">
        <v>41971</v>
      </c>
      <c r="C7712" t="s">
        <v>7181</v>
      </c>
      <c r="D7712" t="s">
        <v>7336</v>
      </c>
      <c r="E7712" t="s">
        <v>6010</v>
      </c>
      <c r="F7712" t="s">
        <v>5981</v>
      </c>
      <c r="G7712" t="s">
        <v>5985</v>
      </c>
      <c r="H7712" s="1">
        <v>41976</v>
      </c>
      <c r="I7712" t="s">
        <v>5976</v>
      </c>
      <c r="J7712" t="s">
        <v>6097</v>
      </c>
      <c r="K7712">
        <v>11.011961100000001</v>
      </c>
      <c r="L7712">
        <v>49.5896744</v>
      </c>
      <c r="M7712" t="s">
        <v>5780</v>
      </c>
      <c r="N7712">
        <v>0.1</v>
      </c>
      <c r="O7712">
        <v>2456</v>
      </c>
      <c r="P7712">
        <v>-191</v>
      </c>
      <c r="Q7712">
        <v>7</v>
      </c>
      <c r="R7712" t="s">
        <v>14</v>
      </c>
      <c r="S7712" t="s">
        <v>15</v>
      </c>
      <c r="T7712">
        <v>5</v>
      </c>
    </row>
    <row r="7713" spans="1:20" x14ac:dyDescent="0.35">
      <c r="A7713" t="s">
        <v>5781</v>
      </c>
      <c r="B7713" s="1">
        <v>41971</v>
      </c>
      <c r="C7713" t="s">
        <v>6929</v>
      </c>
      <c r="D7713" t="s">
        <v>7219</v>
      </c>
      <c r="E7713" t="s">
        <v>6004</v>
      </c>
      <c r="F7713" t="s">
        <v>5998</v>
      </c>
      <c r="G7713" t="s">
        <v>5975</v>
      </c>
      <c r="H7713" s="1">
        <v>41976</v>
      </c>
      <c r="I7713" t="s">
        <v>5976</v>
      </c>
      <c r="J7713" t="s">
        <v>6084</v>
      </c>
      <c r="K7713">
        <v>-3.5985570999999998</v>
      </c>
      <c r="L7713">
        <v>37.1773363</v>
      </c>
      <c r="M7713" t="s">
        <v>350</v>
      </c>
      <c r="N7713">
        <v>0.2</v>
      </c>
      <c r="O7713">
        <v>389</v>
      </c>
      <c r="P7713">
        <v>-83</v>
      </c>
      <c r="Q7713">
        <v>3</v>
      </c>
      <c r="R7713" t="s">
        <v>14</v>
      </c>
      <c r="S7713" t="s">
        <v>36</v>
      </c>
      <c r="T7713">
        <v>5</v>
      </c>
    </row>
    <row r="7714" spans="1:20" x14ac:dyDescent="0.35">
      <c r="A7714" t="s">
        <v>5782</v>
      </c>
      <c r="B7714" s="1">
        <v>41971</v>
      </c>
      <c r="C7714" t="s">
        <v>6645</v>
      </c>
      <c r="D7714" t="s">
        <v>7066</v>
      </c>
      <c r="E7714" t="s">
        <v>6018</v>
      </c>
      <c r="F7714" t="s">
        <v>5981</v>
      </c>
      <c r="G7714" t="s">
        <v>5975</v>
      </c>
      <c r="H7714" s="1">
        <v>41976</v>
      </c>
      <c r="I7714" t="s">
        <v>5976</v>
      </c>
      <c r="J7714" t="s">
        <v>6229</v>
      </c>
      <c r="K7714">
        <v>5.0919143</v>
      </c>
      <c r="L7714">
        <v>51.560595999999997</v>
      </c>
      <c r="M7714" t="s">
        <v>88</v>
      </c>
      <c r="N7714">
        <v>0.5</v>
      </c>
      <c r="O7714">
        <v>40</v>
      </c>
      <c r="P7714">
        <v>0</v>
      </c>
      <c r="Q7714">
        <v>3</v>
      </c>
      <c r="R7714" t="s">
        <v>10</v>
      </c>
      <c r="S7714" t="s">
        <v>22</v>
      </c>
      <c r="T7714">
        <v>5</v>
      </c>
    </row>
    <row r="7715" spans="1:20" x14ac:dyDescent="0.35">
      <c r="A7715" t="s">
        <v>5782</v>
      </c>
      <c r="B7715" s="1">
        <v>41971</v>
      </c>
      <c r="C7715" t="s">
        <v>6645</v>
      </c>
      <c r="D7715" t="s">
        <v>7066</v>
      </c>
      <c r="E7715" t="s">
        <v>6018</v>
      </c>
      <c r="F7715" t="s">
        <v>5981</v>
      </c>
      <c r="G7715" t="s">
        <v>5975</v>
      </c>
      <c r="H7715" s="1">
        <v>41976</v>
      </c>
      <c r="I7715" t="s">
        <v>5976</v>
      </c>
      <c r="J7715" t="s">
        <v>6229</v>
      </c>
      <c r="K7715">
        <v>5.0919143</v>
      </c>
      <c r="L7715">
        <v>51.560595999999997</v>
      </c>
      <c r="M7715" t="s">
        <v>572</v>
      </c>
      <c r="N7715">
        <v>0.5</v>
      </c>
      <c r="O7715">
        <v>102</v>
      </c>
      <c r="P7715">
        <v>-90</v>
      </c>
      <c r="Q7715">
        <v>1</v>
      </c>
      <c r="R7715" t="s">
        <v>10</v>
      </c>
      <c r="S7715" t="s">
        <v>22</v>
      </c>
      <c r="T7715">
        <v>5</v>
      </c>
    </row>
    <row r="7716" spans="1:20" x14ac:dyDescent="0.35">
      <c r="A7716" t="s">
        <v>5779</v>
      </c>
      <c r="B7716" s="1">
        <v>41971</v>
      </c>
      <c r="C7716" t="s">
        <v>7181</v>
      </c>
      <c r="D7716" t="s">
        <v>7336</v>
      </c>
      <c r="E7716" t="s">
        <v>6010</v>
      </c>
      <c r="F7716" t="s">
        <v>5981</v>
      </c>
      <c r="G7716" t="s">
        <v>5985</v>
      </c>
      <c r="H7716" s="1">
        <v>41976</v>
      </c>
      <c r="I7716" t="s">
        <v>5976</v>
      </c>
      <c r="J7716" t="s">
        <v>6097</v>
      </c>
      <c r="K7716">
        <v>11.011961100000001</v>
      </c>
      <c r="L7716">
        <v>49.5896744</v>
      </c>
      <c r="M7716" t="s">
        <v>1118</v>
      </c>
      <c r="N7716">
        <v>0</v>
      </c>
      <c r="O7716">
        <v>68</v>
      </c>
      <c r="P7716">
        <v>9</v>
      </c>
      <c r="Q7716">
        <v>5</v>
      </c>
      <c r="R7716" t="s">
        <v>10</v>
      </c>
      <c r="S7716" t="s">
        <v>48</v>
      </c>
      <c r="T7716">
        <v>5</v>
      </c>
    </row>
    <row r="7717" spans="1:20" x14ac:dyDescent="0.35">
      <c r="A7717" t="s">
        <v>5779</v>
      </c>
      <c r="B7717" s="1">
        <v>41971</v>
      </c>
      <c r="C7717" t="s">
        <v>7181</v>
      </c>
      <c r="D7717" t="s">
        <v>7336</v>
      </c>
      <c r="E7717" t="s">
        <v>6010</v>
      </c>
      <c r="F7717" t="s">
        <v>5981</v>
      </c>
      <c r="G7717" t="s">
        <v>5985</v>
      </c>
      <c r="H7717" s="1">
        <v>41976</v>
      </c>
      <c r="I7717" t="s">
        <v>5976</v>
      </c>
      <c r="J7717" t="s">
        <v>6097</v>
      </c>
      <c r="K7717">
        <v>11.011961100000001</v>
      </c>
      <c r="L7717">
        <v>49.5896744</v>
      </c>
      <c r="M7717" t="s">
        <v>1843</v>
      </c>
      <c r="N7717">
        <v>0.1</v>
      </c>
      <c r="O7717">
        <v>64</v>
      </c>
      <c r="P7717">
        <v>-7</v>
      </c>
      <c r="Q7717">
        <v>3</v>
      </c>
      <c r="R7717" t="s">
        <v>10</v>
      </c>
      <c r="S7717" t="s">
        <v>22</v>
      </c>
      <c r="T7717">
        <v>5</v>
      </c>
    </row>
    <row r="7718" spans="1:20" x14ac:dyDescent="0.35">
      <c r="A7718" t="s">
        <v>5779</v>
      </c>
      <c r="B7718" s="1">
        <v>41971</v>
      </c>
      <c r="C7718" t="s">
        <v>7181</v>
      </c>
      <c r="D7718" t="s">
        <v>7336</v>
      </c>
      <c r="E7718" t="s">
        <v>6010</v>
      </c>
      <c r="F7718" t="s">
        <v>5981</v>
      </c>
      <c r="G7718" t="s">
        <v>5985</v>
      </c>
      <c r="H7718" s="1">
        <v>41976</v>
      </c>
      <c r="I7718" t="s">
        <v>5976</v>
      </c>
      <c r="J7718" t="s">
        <v>6097</v>
      </c>
      <c r="K7718">
        <v>11.011961100000001</v>
      </c>
      <c r="L7718">
        <v>49.5896744</v>
      </c>
      <c r="M7718" t="s">
        <v>76</v>
      </c>
      <c r="N7718">
        <v>0</v>
      </c>
      <c r="O7718">
        <v>137</v>
      </c>
      <c r="P7718">
        <v>5</v>
      </c>
      <c r="Q7718">
        <v>5</v>
      </c>
      <c r="R7718" t="s">
        <v>10</v>
      </c>
      <c r="S7718" t="s">
        <v>77</v>
      </c>
      <c r="T7718">
        <v>5</v>
      </c>
    </row>
    <row r="7719" spans="1:20" x14ac:dyDescent="0.35">
      <c r="A7719" t="s">
        <v>5781</v>
      </c>
      <c r="B7719" s="1">
        <v>41971</v>
      </c>
      <c r="C7719" t="s">
        <v>6929</v>
      </c>
      <c r="D7719" t="s">
        <v>7219</v>
      </c>
      <c r="E7719" t="s">
        <v>6004</v>
      </c>
      <c r="F7719" t="s">
        <v>5998</v>
      </c>
      <c r="G7719" t="s">
        <v>5975</v>
      </c>
      <c r="H7719" s="1">
        <v>41976</v>
      </c>
      <c r="I7719" t="s">
        <v>5976</v>
      </c>
      <c r="J7719" t="s">
        <v>6084</v>
      </c>
      <c r="K7719">
        <v>-3.5985570999999998</v>
      </c>
      <c r="L7719">
        <v>37.1773363</v>
      </c>
      <c r="M7719" t="s">
        <v>317</v>
      </c>
      <c r="N7719">
        <v>0</v>
      </c>
      <c r="O7719">
        <v>40</v>
      </c>
      <c r="P7719">
        <v>16</v>
      </c>
      <c r="Q7719">
        <v>3</v>
      </c>
      <c r="R7719" t="s">
        <v>10</v>
      </c>
      <c r="S7719" t="s">
        <v>48</v>
      </c>
      <c r="T7719">
        <v>5</v>
      </c>
    </row>
    <row r="7720" spans="1:20" x14ac:dyDescent="0.35">
      <c r="A7720" t="s">
        <v>5781</v>
      </c>
      <c r="B7720" s="1">
        <v>41971</v>
      </c>
      <c r="C7720" t="s">
        <v>6929</v>
      </c>
      <c r="D7720" t="s">
        <v>7219</v>
      </c>
      <c r="E7720" t="s">
        <v>6004</v>
      </c>
      <c r="F7720" t="s">
        <v>5998</v>
      </c>
      <c r="G7720" t="s">
        <v>5975</v>
      </c>
      <c r="H7720" s="1">
        <v>41976</v>
      </c>
      <c r="I7720" t="s">
        <v>5976</v>
      </c>
      <c r="J7720" t="s">
        <v>6084</v>
      </c>
      <c r="K7720">
        <v>-3.5985570999999998</v>
      </c>
      <c r="L7720">
        <v>37.1773363</v>
      </c>
      <c r="M7720" t="s">
        <v>2397</v>
      </c>
      <c r="N7720">
        <v>0</v>
      </c>
      <c r="O7720">
        <v>23</v>
      </c>
      <c r="P7720">
        <v>2</v>
      </c>
      <c r="Q7720">
        <v>2</v>
      </c>
      <c r="R7720" t="s">
        <v>10</v>
      </c>
      <c r="S7720" t="s">
        <v>45</v>
      </c>
      <c r="T7720">
        <v>5</v>
      </c>
    </row>
    <row r="7721" spans="1:20" x14ac:dyDescent="0.35">
      <c r="A7721" t="s">
        <v>5781</v>
      </c>
      <c r="B7721" s="1">
        <v>41971</v>
      </c>
      <c r="C7721" t="s">
        <v>6929</v>
      </c>
      <c r="D7721" t="s">
        <v>7219</v>
      </c>
      <c r="E7721" t="s">
        <v>6004</v>
      </c>
      <c r="F7721" t="s">
        <v>5998</v>
      </c>
      <c r="G7721" t="s">
        <v>5975</v>
      </c>
      <c r="H7721" s="1">
        <v>41976</v>
      </c>
      <c r="I7721" t="s">
        <v>5976</v>
      </c>
      <c r="J7721" t="s">
        <v>6084</v>
      </c>
      <c r="K7721">
        <v>-3.5985570999999998</v>
      </c>
      <c r="L7721">
        <v>37.1773363</v>
      </c>
      <c r="M7721" t="s">
        <v>529</v>
      </c>
      <c r="N7721">
        <v>0.1</v>
      </c>
      <c r="O7721">
        <v>382</v>
      </c>
      <c r="P7721">
        <v>30</v>
      </c>
      <c r="Q7721">
        <v>3</v>
      </c>
      <c r="R7721" t="s">
        <v>10</v>
      </c>
      <c r="S7721" t="s">
        <v>22</v>
      </c>
      <c r="T7721">
        <v>5</v>
      </c>
    </row>
    <row r="7722" spans="1:20" x14ac:dyDescent="0.35">
      <c r="A7722" t="s">
        <v>5781</v>
      </c>
      <c r="B7722" s="1">
        <v>41971</v>
      </c>
      <c r="C7722" t="s">
        <v>6929</v>
      </c>
      <c r="D7722" t="s">
        <v>7219</v>
      </c>
      <c r="E7722" t="s">
        <v>6004</v>
      </c>
      <c r="F7722" t="s">
        <v>5998</v>
      </c>
      <c r="G7722" t="s">
        <v>5975</v>
      </c>
      <c r="H7722" s="1">
        <v>41976</v>
      </c>
      <c r="I7722" t="s">
        <v>5976</v>
      </c>
      <c r="J7722" t="s">
        <v>6084</v>
      </c>
      <c r="K7722">
        <v>-3.5985570999999998</v>
      </c>
      <c r="L7722">
        <v>37.1773363</v>
      </c>
      <c r="M7722" t="s">
        <v>566</v>
      </c>
      <c r="N7722">
        <v>0.1</v>
      </c>
      <c r="O7722">
        <v>637</v>
      </c>
      <c r="P7722">
        <v>113</v>
      </c>
      <c r="Q7722">
        <v>5</v>
      </c>
      <c r="R7722" t="s">
        <v>10</v>
      </c>
      <c r="S7722" t="s">
        <v>22</v>
      </c>
      <c r="T7722">
        <v>5</v>
      </c>
    </row>
    <row r="7723" spans="1:20" x14ac:dyDescent="0.35">
      <c r="A7723" t="s">
        <v>5781</v>
      </c>
      <c r="B7723" s="1">
        <v>41971</v>
      </c>
      <c r="C7723" t="s">
        <v>6929</v>
      </c>
      <c r="D7723" t="s">
        <v>7219</v>
      </c>
      <c r="E7723" t="s">
        <v>6004</v>
      </c>
      <c r="F7723" t="s">
        <v>5998</v>
      </c>
      <c r="G7723" t="s">
        <v>5975</v>
      </c>
      <c r="H7723" s="1">
        <v>41976</v>
      </c>
      <c r="I7723" t="s">
        <v>5976</v>
      </c>
      <c r="J7723" t="s">
        <v>6084</v>
      </c>
      <c r="K7723">
        <v>-3.5985570999999998</v>
      </c>
      <c r="L7723">
        <v>37.1773363</v>
      </c>
      <c r="M7723" t="s">
        <v>1821</v>
      </c>
      <c r="N7723">
        <v>0</v>
      </c>
      <c r="O7723">
        <v>117</v>
      </c>
      <c r="P7723">
        <v>14</v>
      </c>
      <c r="Q7723">
        <v>3</v>
      </c>
      <c r="R7723" t="s">
        <v>10</v>
      </c>
      <c r="S7723" t="s">
        <v>77</v>
      </c>
      <c r="T7723">
        <v>5</v>
      </c>
    </row>
    <row r="7724" spans="1:20" x14ac:dyDescent="0.35">
      <c r="A7724" t="s">
        <v>5783</v>
      </c>
      <c r="B7724" s="1">
        <v>41972</v>
      </c>
      <c r="C7724" t="s">
        <v>7367</v>
      </c>
      <c r="D7724" t="s">
        <v>6844</v>
      </c>
      <c r="E7724" t="s">
        <v>6004</v>
      </c>
      <c r="F7724" t="s">
        <v>5998</v>
      </c>
      <c r="G7724" t="s">
        <v>5970</v>
      </c>
      <c r="H7724" s="1">
        <v>41975</v>
      </c>
      <c r="I7724" t="s">
        <v>5971</v>
      </c>
      <c r="J7724" t="s">
        <v>6089</v>
      </c>
      <c r="K7724">
        <v>2.8214264</v>
      </c>
      <c r="L7724">
        <v>41.979400499999997</v>
      </c>
      <c r="M7724" t="s">
        <v>2625</v>
      </c>
      <c r="N7724">
        <v>0</v>
      </c>
      <c r="O7724">
        <v>103</v>
      </c>
      <c r="P7724">
        <v>50</v>
      </c>
      <c r="Q7724">
        <v>2</v>
      </c>
      <c r="R7724" t="s">
        <v>14</v>
      </c>
      <c r="S7724" t="s">
        <v>116</v>
      </c>
      <c r="T7724">
        <v>3</v>
      </c>
    </row>
    <row r="7725" spans="1:20" x14ac:dyDescent="0.35">
      <c r="A7725" t="s">
        <v>5784</v>
      </c>
      <c r="B7725" s="1">
        <v>41972</v>
      </c>
      <c r="C7725" t="s">
        <v>6981</v>
      </c>
      <c r="D7725" t="s">
        <v>6673</v>
      </c>
      <c r="E7725" t="s">
        <v>6010</v>
      </c>
      <c r="F7725" t="s">
        <v>5981</v>
      </c>
      <c r="G7725" t="s">
        <v>5975</v>
      </c>
      <c r="H7725" s="1">
        <v>41975</v>
      </c>
      <c r="I7725" t="s">
        <v>5971</v>
      </c>
      <c r="J7725" t="s">
        <v>6047</v>
      </c>
      <c r="K7725">
        <v>7.1507636000000003</v>
      </c>
      <c r="L7725">
        <v>51.2562128</v>
      </c>
      <c r="M7725" t="s">
        <v>1243</v>
      </c>
      <c r="N7725">
        <v>0.1</v>
      </c>
      <c r="O7725">
        <v>457</v>
      </c>
      <c r="P7725">
        <v>-41</v>
      </c>
      <c r="Q7725">
        <v>4</v>
      </c>
      <c r="R7725" t="s">
        <v>10</v>
      </c>
      <c r="S7725" t="s">
        <v>22</v>
      </c>
      <c r="T7725">
        <v>3</v>
      </c>
    </row>
    <row r="7726" spans="1:20" x14ac:dyDescent="0.35">
      <c r="A7726" t="s">
        <v>5783</v>
      </c>
      <c r="B7726" s="1">
        <v>41972</v>
      </c>
      <c r="C7726" t="s">
        <v>7367</v>
      </c>
      <c r="D7726" t="s">
        <v>6844</v>
      </c>
      <c r="E7726" t="s">
        <v>6004</v>
      </c>
      <c r="F7726" t="s">
        <v>5998</v>
      </c>
      <c r="G7726" t="s">
        <v>5970</v>
      </c>
      <c r="H7726" s="1">
        <v>41975</v>
      </c>
      <c r="I7726" t="s">
        <v>5971</v>
      </c>
      <c r="J7726" t="s">
        <v>6089</v>
      </c>
      <c r="K7726">
        <v>2.8214264</v>
      </c>
      <c r="L7726">
        <v>41.979400499999997</v>
      </c>
      <c r="M7726" t="s">
        <v>3636</v>
      </c>
      <c r="N7726">
        <v>0</v>
      </c>
      <c r="O7726">
        <v>46</v>
      </c>
      <c r="P7726">
        <v>22</v>
      </c>
      <c r="Q7726">
        <v>2</v>
      </c>
      <c r="R7726" t="s">
        <v>10</v>
      </c>
      <c r="S7726" t="s">
        <v>77</v>
      </c>
      <c r="T7726">
        <v>3</v>
      </c>
    </row>
    <row r="7727" spans="1:20" x14ac:dyDescent="0.35">
      <c r="A7727" t="s">
        <v>5783</v>
      </c>
      <c r="B7727" s="1">
        <v>41972</v>
      </c>
      <c r="C7727" t="s">
        <v>7367</v>
      </c>
      <c r="D7727" t="s">
        <v>6844</v>
      </c>
      <c r="E7727" t="s">
        <v>6004</v>
      </c>
      <c r="F7727" t="s">
        <v>5998</v>
      </c>
      <c r="G7727" t="s">
        <v>5970</v>
      </c>
      <c r="H7727" s="1">
        <v>41975</v>
      </c>
      <c r="I7727" t="s">
        <v>5971</v>
      </c>
      <c r="J7727" t="s">
        <v>6089</v>
      </c>
      <c r="K7727">
        <v>2.8214264</v>
      </c>
      <c r="L7727">
        <v>41.979400499999997</v>
      </c>
      <c r="M7727" t="s">
        <v>4060</v>
      </c>
      <c r="N7727">
        <v>0</v>
      </c>
      <c r="O7727">
        <v>128</v>
      </c>
      <c r="P7727">
        <v>28</v>
      </c>
      <c r="Q7727">
        <v>3</v>
      </c>
      <c r="R7727" t="s">
        <v>10</v>
      </c>
      <c r="S7727" t="s">
        <v>77</v>
      </c>
      <c r="T7727">
        <v>3</v>
      </c>
    </row>
    <row r="7728" spans="1:20" x14ac:dyDescent="0.35">
      <c r="A7728" t="s">
        <v>5785</v>
      </c>
      <c r="B7728" s="1">
        <v>41972</v>
      </c>
      <c r="C7728" t="s">
        <v>6756</v>
      </c>
      <c r="D7728" t="s">
        <v>6067</v>
      </c>
      <c r="E7728" t="s">
        <v>6068</v>
      </c>
      <c r="F7728" t="s">
        <v>5969</v>
      </c>
      <c r="G7728" t="s">
        <v>5985</v>
      </c>
      <c r="H7728" s="1">
        <v>41976</v>
      </c>
      <c r="I7728" t="s">
        <v>5976</v>
      </c>
      <c r="J7728" t="s">
        <v>6067</v>
      </c>
      <c r="K7728">
        <v>10.7522454</v>
      </c>
      <c r="L7728">
        <v>59.913868800000003</v>
      </c>
      <c r="M7728" t="s">
        <v>881</v>
      </c>
      <c r="N7728">
        <v>0</v>
      </c>
      <c r="O7728">
        <v>33</v>
      </c>
      <c r="P7728">
        <v>9</v>
      </c>
      <c r="Q7728">
        <v>2</v>
      </c>
      <c r="R7728" t="s">
        <v>10</v>
      </c>
      <c r="S7728" t="s">
        <v>48</v>
      </c>
      <c r="T7728">
        <v>4</v>
      </c>
    </row>
    <row r="7729" spans="1:20" x14ac:dyDescent="0.35">
      <c r="A7729" t="s">
        <v>5785</v>
      </c>
      <c r="B7729" s="1">
        <v>41972</v>
      </c>
      <c r="C7729" t="s">
        <v>6756</v>
      </c>
      <c r="D7729" t="s">
        <v>6067</v>
      </c>
      <c r="E7729" t="s">
        <v>6068</v>
      </c>
      <c r="F7729" t="s">
        <v>5969</v>
      </c>
      <c r="G7729" t="s">
        <v>5985</v>
      </c>
      <c r="H7729" s="1">
        <v>41976</v>
      </c>
      <c r="I7729" t="s">
        <v>5976</v>
      </c>
      <c r="J7729" t="s">
        <v>6067</v>
      </c>
      <c r="K7729">
        <v>10.7522454</v>
      </c>
      <c r="L7729">
        <v>59.913868800000003</v>
      </c>
      <c r="M7729" t="s">
        <v>1875</v>
      </c>
      <c r="N7729">
        <v>0</v>
      </c>
      <c r="O7729">
        <v>424</v>
      </c>
      <c r="P7729">
        <v>161</v>
      </c>
      <c r="Q7729">
        <v>2</v>
      </c>
      <c r="R7729" t="s">
        <v>10</v>
      </c>
      <c r="S7729" t="s">
        <v>22</v>
      </c>
      <c r="T7729">
        <v>4</v>
      </c>
    </row>
    <row r="7730" spans="1:20" x14ac:dyDescent="0.35">
      <c r="A7730" t="s">
        <v>5785</v>
      </c>
      <c r="B7730" s="1">
        <v>41972</v>
      </c>
      <c r="C7730" t="s">
        <v>6756</v>
      </c>
      <c r="D7730" t="s">
        <v>6067</v>
      </c>
      <c r="E7730" t="s">
        <v>6068</v>
      </c>
      <c r="F7730" t="s">
        <v>5969</v>
      </c>
      <c r="G7730" t="s">
        <v>5985</v>
      </c>
      <c r="H7730" s="1">
        <v>41976</v>
      </c>
      <c r="I7730" t="s">
        <v>5976</v>
      </c>
      <c r="J7730" t="s">
        <v>6067</v>
      </c>
      <c r="K7730">
        <v>10.7522454</v>
      </c>
      <c r="L7730">
        <v>59.913868800000003</v>
      </c>
      <c r="M7730" t="s">
        <v>669</v>
      </c>
      <c r="N7730">
        <v>0</v>
      </c>
      <c r="O7730">
        <v>391</v>
      </c>
      <c r="P7730">
        <v>90</v>
      </c>
      <c r="Q7730">
        <v>6</v>
      </c>
      <c r="R7730" t="s">
        <v>57</v>
      </c>
      <c r="S7730" t="s">
        <v>70</v>
      </c>
      <c r="T7730">
        <v>4</v>
      </c>
    </row>
    <row r="7731" spans="1:20" x14ac:dyDescent="0.35">
      <c r="A7731" t="s">
        <v>5786</v>
      </c>
      <c r="B7731" s="1">
        <v>41974</v>
      </c>
      <c r="C7731" t="s">
        <v>6020</v>
      </c>
      <c r="D7731" t="s">
        <v>6779</v>
      </c>
      <c r="E7731" t="s">
        <v>5980</v>
      </c>
      <c r="F7731" t="s">
        <v>5981</v>
      </c>
      <c r="G7731" t="s">
        <v>5975</v>
      </c>
      <c r="H7731" s="1">
        <v>41979</v>
      </c>
      <c r="I7731" t="s">
        <v>5976</v>
      </c>
      <c r="J7731" t="s">
        <v>6044</v>
      </c>
      <c r="K7731">
        <v>2.4484509999999999</v>
      </c>
      <c r="L7731">
        <v>48.863812000000003</v>
      </c>
      <c r="M7731" t="s">
        <v>1292</v>
      </c>
      <c r="N7731">
        <v>0</v>
      </c>
      <c r="O7731">
        <v>46</v>
      </c>
      <c r="P7731">
        <v>13</v>
      </c>
      <c r="Q7731">
        <v>3</v>
      </c>
      <c r="R7731" t="s">
        <v>10</v>
      </c>
      <c r="S7731" t="s">
        <v>48</v>
      </c>
      <c r="T7731">
        <v>5</v>
      </c>
    </row>
    <row r="7732" spans="1:20" x14ac:dyDescent="0.35">
      <c r="A7732" t="s">
        <v>5787</v>
      </c>
      <c r="B7732" s="1">
        <v>41974</v>
      </c>
      <c r="C7732" t="s">
        <v>6446</v>
      </c>
      <c r="D7732" t="s">
        <v>7517</v>
      </c>
      <c r="E7732" t="s">
        <v>6018</v>
      </c>
      <c r="F7732" t="s">
        <v>5981</v>
      </c>
      <c r="G7732" t="s">
        <v>5985</v>
      </c>
      <c r="H7732" s="1">
        <v>41979</v>
      </c>
      <c r="I7732" t="s">
        <v>5976</v>
      </c>
      <c r="J7732" t="s">
        <v>6352</v>
      </c>
      <c r="K7732">
        <v>5.5544308999999998</v>
      </c>
      <c r="L7732">
        <v>52.026300900000003</v>
      </c>
      <c r="M7732" t="s">
        <v>1644</v>
      </c>
      <c r="N7732">
        <v>0.5</v>
      </c>
      <c r="O7732">
        <v>16</v>
      </c>
      <c r="P7732">
        <v>-5</v>
      </c>
      <c r="Q7732">
        <v>3</v>
      </c>
      <c r="R7732" t="s">
        <v>10</v>
      </c>
      <c r="S7732" t="s">
        <v>48</v>
      </c>
      <c r="T7732">
        <v>5</v>
      </c>
    </row>
    <row r="7733" spans="1:20" x14ac:dyDescent="0.35">
      <c r="A7733" t="s">
        <v>5788</v>
      </c>
      <c r="B7733" s="1">
        <v>41974</v>
      </c>
      <c r="C7733" t="s">
        <v>7110</v>
      </c>
      <c r="D7733" t="s">
        <v>7330</v>
      </c>
      <c r="E7733" t="s">
        <v>5980</v>
      </c>
      <c r="F7733" t="s">
        <v>5981</v>
      </c>
      <c r="G7733" t="s">
        <v>5985</v>
      </c>
      <c r="H7733" s="1">
        <v>41980</v>
      </c>
      <c r="I7733" t="s">
        <v>5976</v>
      </c>
      <c r="J7733" t="s">
        <v>6094</v>
      </c>
      <c r="K7733">
        <v>7.7484529999999996</v>
      </c>
      <c r="L7733">
        <v>48.605226000000002</v>
      </c>
      <c r="M7733" t="s">
        <v>1814</v>
      </c>
      <c r="N7733">
        <v>0</v>
      </c>
      <c r="O7733">
        <v>147</v>
      </c>
      <c r="P7733">
        <v>73</v>
      </c>
      <c r="Q7733">
        <v>3</v>
      </c>
      <c r="R7733" t="s">
        <v>10</v>
      </c>
      <c r="S7733" t="s">
        <v>18</v>
      </c>
      <c r="T7733">
        <v>6</v>
      </c>
    </row>
    <row r="7734" spans="1:20" x14ac:dyDescent="0.35">
      <c r="A7734" t="s">
        <v>5788</v>
      </c>
      <c r="B7734" s="1">
        <v>41974</v>
      </c>
      <c r="C7734" t="s">
        <v>7110</v>
      </c>
      <c r="D7734" t="s">
        <v>7330</v>
      </c>
      <c r="E7734" t="s">
        <v>5980</v>
      </c>
      <c r="F7734" t="s">
        <v>5981</v>
      </c>
      <c r="G7734" t="s">
        <v>5985</v>
      </c>
      <c r="H7734" s="1">
        <v>41980</v>
      </c>
      <c r="I7734" t="s">
        <v>5976</v>
      </c>
      <c r="J7734" t="s">
        <v>6094</v>
      </c>
      <c r="K7734">
        <v>7.7484529999999996</v>
      </c>
      <c r="L7734">
        <v>48.605226000000002</v>
      </c>
      <c r="M7734" t="s">
        <v>299</v>
      </c>
      <c r="N7734">
        <v>0.1</v>
      </c>
      <c r="O7734">
        <v>16</v>
      </c>
      <c r="P7734">
        <v>2</v>
      </c>
      <c r="Q7734">
        <v>1</v>
      </c>
      <c r="R7734" t="s">
        <v>10</v>
      </c>
      <c r="S7734" t="s">
        <v>22</v>
      </c>
      <c r="T7734">
        <v>6</v>
      </c>
    </row>
    <row r="7735" spans="1:20" x14ac:dyDescent="0.35">
      <c r="A7735" t="s">
        <v>5789</v>
      </c>
      <c r="B7735" s="1">
        <v>41974</v>
      </c>
      <c r="C7735" t="s">
        <v>6558</v>
      </c>
      <c r="D7735" t="s">
        <v>6410</v>
      </c>
      <c r="E7735" t="s">
        <v>6010</v>
      </c>
      <c r="F7735" t="s">
        <v>5981</v>
      </c>
      <c r="G7735" t="s">
        <v>5985</v>
      </c>
      <c r="H7735" s="1">
        <v>41980</v>
      </c>
      <c r="I7735" t="s">
        <v>5976</v>
      </c>
      <c r="J7735" t="s">
        <v>6047</v>
      </c>
      <c r="K7735">
        <v>6.9602785999999996</v>
      </c>
      <c r="L7735">
        <v>50.937531</v>
      </c>
      <c r="M7735" t="s">
        <v>1506</v>
      </c>
      <c r="N7735">
        <v>0</v>
      </c>
      <c r="O7735">
        <v>87</v>
      </c>
      <c r="P7735">
        <v>9</v>
      </c>
      <c r="Q7735">
        <v>7</v>
      </c>
      <c r="R7735" t="s">
        <v>10</v>
      </c>
      <c r="S7735" t="s">
        <v>48</v>
      </c>
      <c r="T7735">
        <v>6</v>
      </c>
    </row>
    <row r="7736" spans="1:20" x14ac:dyDescent="0.35">
      <c r="A7736" t="s">
        <v>5789</v>
      </c>
      <c r="B7736" s="1">
        <v>41974</v>
      </c>
      <c r="C7736" t="s">
        <v>6558</v>
      </c>
      <c r="D7736" t="s">
        <v>6410</v>
      </c>
      <c r="E7736" t="s">
        <v>6010</v>
      </c>
      <c r="F7736" t="s">
        <v>5981</v>
      </c>
      <c r="G7736" t="s">
        <v>5985</v>
      </c>
      <c r="H7736" s="1">
        <v>41980</v>
      </c>
      <c r="I7736" t="s">
        <v>5976</v>
      </c>
      <c r="J7736" t="s">
        <v>6047</v>
      </c>
      <c r="K7736">
        <v>6.9602785999999996</v>
      </c>
      <c r="L7736">
        <v>50.937531</v>
      </c>
      <c r="M7736" t="s">
        <v>2362</v>
      </c>
      <c r="N7736">
        <v>0</v>
      </c>
      <c r="O7736">
        <v>226</v>
      </c>
      <c r="P7736">
        <v>61</v>
      </c>
      <c r="Q7736">
        <v>6</v>
      </c>
      <c r="R7736" t="s">
        <v>10</v>
      </c>
      <c r="S7736" t="s">
        <v>91</v>
      </c>
      <c r="T7736">
        <v>6</v>
      </c>
    </row>
    <row r="7737" spans="1:20" x14ac:dyDescent="0.35">
      <c r="A7737" t="s">
        <v>5790</v>
      </c>
      <c r="B7737" s="1">
        <v>41975</v>
      </c>
      <c r="C7737" t="s">
        <v>7174</v>
      </c>
      <c r="D7737" t="s">
        <v>7425</v>
      </c>
      <c r="E7737" t="s">
        <v>6004</v>
      </c>
      <c r="F7737" t="s">
        <v>5998</v>
      </c>
      <c r="G7737" t="s">
        <v>5975</v>
      </c>
      <c r="H7737" s="1">
        <v>41980</v>
      </c>
      <c r="I7737" t="s">
        <v>5976</v>
      </c>
      <c r="J7737" t="s">
        <v>6796</v>
      </c>
      <c r="K7737">
        <v>-2.6817918000000001</v>
      </c>
      <c r="L7737">
        <v>42.859165599999997</v>
      </c>
      <c r="M7737" t="s">
        <v>372</v>
      </c>
      <c r="N7737">
        <v>0</v>
      </c>
      <c r="O7737">
        <v>25</v>
      </c>
      <c r="P7737">
        <v>7</v>
      </c>
      <c r="Q7737">
        <v>1</v>
      </c>
      <c r="R7737" t="s">
        <v>10</v>
      </c>
      <c r="S7737" t="s">
        <v>18</v>
      </c>
      <c r="T7737">
        <v>5</v>
      </c>
    </row>
    <row r="7738" spans="1:20" x14ac:dyDescent="0.35">
      <c r="A7738" t="s">
        <v>5790</v>
      </c>
      <c r="B7738" s="1">
        <v>41975</v>
      </c>
      <c r="C7738" t="s">
        <v>7174</v>
      </c>
      <c r="D7738" t="s">
        <v>7425</v>
      </c>
      <c r="E7738" t="s">
        <v>6004</v>
      </c>
      <c r="F7738" t="s">
        <v>5998</v>
      </c>
      <c r="G7738" t="s">
        <v>5975</v>
      </c>
      <c r="H7738" s="1">
        <v>41980</v>
      </c>
      <c r="I7738" t="s">
        <v>5976</v>
      </c>
      <c r="J7738" t="s">
        <v>6796</v>
      </c>
      <c r="K7738">
        <v>-2.6817918000000001</v>
      </c>
      <c r="L7738">
        <v>42.859165599999997</v>
      </c>
      <c r="M7738" t="s">
        <v>410</v>
      </c>
      <c r="N7738">
        <v>0</v>
      </c>
      <c r="O7738">
        <v>143</v>
      </c>
      <c r="P7738">
        <v>48</v>
      </c>
      <c r="Q7738">
        <v>8</v>
      </c>
      <c r="R7738" t="s">
        <v>10</v>
      </c>
      <c r="S7738" t="s">
        <v>18</v>
      </c>
      <c r="T7738">
        <v>5</v>
      </c>
    </row>
    <row r="7739" spans="1:20" x14ac:dyDescent="0.35">
      <c r="A7739" t="s">
        <v>5790</v>
      </c>
      <c r="B7739" s="1">
        <v>41975</v>
      </c>
      <c r="C7739" t="s">
        <v>7174</v>
      </c>
      <c r="D7739" t="s">
        <v>7425</v>
      </c>
      <c r="E7739" t="s">
        <v>6004</v>
      </c>
      <c r="F7739" t="s">
        <v>5998</v>
      </c>
      <c r="G7739" t="s">
        <v>5975</v>
      </c>
      <c r="H7739" s="1">
        <v>41980</v>
      </c>
      <c r="I7739" t="s">
        <v>5976</v>
      </c>
      <c r="J7739" t="s">
        <v>6796</v>
      </c>
      <c r="K7739">
        <v>-2.6817918000000001</v>
      </c>
      <c r="L7739">
        <v>42.859165599999997</v>
      </c>
      <c r="M7739" t="s">
        <v>3292</v>
      </c>
      <c r="N7739">
        <v>0</v>
      </c>
      <c r="O7739">
        <v>95</v>
      </c>
      <c r="P7739">
        <v>43</v>
      </c>
      <c r="Q7739">
        <v>4</v>
      </c>
      <c r="R7739" t="s">
        <v>10</v>
      </c>
      <c r="S7739" t="s">
        <v>11</v>
      </c>
      <c r="T7739">
        <v>5</v>
      </c>
    </row>
    <row r="7740" spans="1:20" x14ac:dyDescent="0.35">
      <c r="A7740" t="s">
        <v>5791</v>
      </c>
      <c r="B7740" s="1">
        <v>41975</v>
      </c>
      <c r="C7740" t="s">
        <v>6886</v>
      </c>
      <c r="D7740" t="s">
        <v>7393</v>
      </c>
      <c r="E7740" t="s">
        <v>5997</v>
      </c>
      <c r="F7740" t="s">
        <v>5998</v>
      </c>
      <c r="G7740" t="s">
        <v>5970</v>
      </c>
      <c r="H7740" s="1">
        <v>41980</v>
      </c>
      <c r="I7740" t="s">
        <v>5976</v>
      </c>
      <c r="J7740" t="s">
        <v>6041</v>
      </c>
      <c r="K7740">
        <v>15.166736</v>
      </c>
      <c r="L7740">
        <v>37.607802</v>
      </c>
      <c r="M7740" t="s">
        <v>2704</v>
      </c>
      <c r="N7740">
        <v>0</v>
      </c>
      <c r="O7740">
        <v>167</v>
      </c>
      <c r="P7740">
        <v>43</v>
      </c>
      <c r="Q7740">
        <v>7</v>
      </c>
      <c r="R7740" t="s">
        <v>10</v>
      </c>
      <c r="S7740" t="s">
        <v>11</v>
      </c>
      <c r="T7740">
        <v>5</v>
      </c>
    </row>
    <row r="7741" spans="1:20" x14ac:dyDescent="0.35">
      <c r="A7741" t="s">
        <v>5791</v>
      </c>
      <c r="B7741" s="1">
        <v>41975</v>
      </c>
      <c r="C7741" t="s">
        <v>6886</v>
      </c>
      <c r="D7741" t="s">
        <v>7393</v>
      </c>
      <c r="E7741" t="s">
        <v>5997</v>
      </c>
      <c r="F7741" t="s">
        <v>5998</v>
      </c>
      <c r="G7741" t="s">
        <v>5970</v>
      </c>
      <c r="H7741" s="1">
        <v>41980</v>
      </c>
      <c r="I7741" t="s">
        <v>5976</v>
      </c>
      <c r="J7741" t="s">
        <v>6041</v>
      </c>
      <c r="K7741">
        <v>15.166736</v>
      </c>
      <c r="L7741">
        <v>37.607802</v>
      </c>
      <c r="M7741" t="s">
        <v>346</v>
      </c>
      <c r="N7741">
        <v>0</v>
      </c>
      <c r="O7741">
        <v>171</v>
      </c>
      <c r="P7741">
        <v>14</v>
      </c>
      <c r="Q7741">
        <v>9</v>
      </c>
      <c r="R7741" t="s">
        <v>10</v>
      </c>
      <c r="S7741" t="s">
        <v>77</v>
      </c>
      <c r="T7741">
        <v>5</v>
      </c>
    </row>
    <row r="7742" spans="1:20" x14ac:dyDescent="0.35">
      <c r="A7742" t="s">
        <v>5791</v>
      </c>
      <c r="B7742" s="1">
        <v>41975</v>
      </c>
      <c r="C7742" t="s">
        <v>6886</v>
      </c>
      <c r="D7742" t="s">
        <v>7393</v>
      </c>
      <c r="E7742" t="s">
        <v>5997</v>
      </c>
      <c r="F7742" t="s">
        <v>5998</v>
      </c>
      <c r="G7742" t="s">
        <v>5970</v>
      </c>
      <c r="H7742" s="1">
        <v>41980</v>
      </c>
      <c r="I7742" t="s">
        <v>5976</v>
      </c>
      <c r="J7742" t="s">
        <v>6041</v>
      </c>
      <c r="K7742">
        <v>15.166736</v>
      </c>
      <c r="L7742">
        <v>37.607802</v>
      </c>
      <c r="M7742" t="s">
        <v>1916</v>
      </c>
      <c r="N7742">
        <v>0.4</v>
      </c>
      <c r="O7742">
        <v>117</v>
      </c>
      <c r="P7742">
        <v>-6</v>
      </c>
      <c r="Q7742">
        <v>3</v>
      </c>
      <c r="R7742" t="s">
        <v>57</v>
      </c>
      <c r="S7742" t="s">
        <v>70</v>
      </c>
      <c r="T7742">
        <v>5</v>
      </c>
    </row>
    <row r="7743" spans="1:20" x14ac:dyDescent="0.35">
      <c r="A7743" t="s">
        <v>5792</v>
      </c>
      <c r="B7743" s="1">
        <v>41975</v>
      </c>
      <c r="C7743" t="s">
        <v>6507</v>
      </c>
      <c r="D7743" t="s">
        <v>7405</v>
      </c>
      <c r="E7743" t="s">
        <v>5997</v>
      </c>
      <c r="F7743" t="s">
        <v>5998</v>
      </c>
      <c r="G7743" t="s">
        <v>5970</v>
      </c>
      <c r="H7743" s="1">
        <v>41981</v>
      </c>
      <c r="I7743" t="s">
        <v>5976</v>
      </c>
      <c r="J7743" t="s">
        <v>6377</v>
      </c>
      <c r="K7743">
        <v>14.367461</v>
      </c>
      <c r="L7743">
        <v>40.789442899999997</v>
      </c>
      <c r="M7743" t="s">
        <v>67</v>
      </c>
      <c r="N7743">
        <v>0</v>
      </c>
      <c r="O7743">
        <v>41</v>
      </c>
      <c r="P7743">
        <v>19</v>
      </c>
      <c r="Q7743">
        <v>2</v>
      </c>
      <c r="R7743" t="s">
        <v>10</v>
      </c>
      <c r="S7743" t="s">
        <v>11</v>
      </c>
      <c r="T7743">
        <v>6</v>
      </c>
    </row>
    <row r="7744" spans="1:20" x14ac:dyDescent="0.35">
      <c r="A7744" t="s">
        <v>5793</v>
      </c>
      <c r="B7744" s="1">
        <v>41975</v>
      </c>
      <c r="C7744" t="s">
        <v>7404</v>
      </c>
      <c r="D7744" t="s">
        <v>6915</v>
      </c>
      <c r="E7744" t="s">
        <v>6071</v>
      </c>
      <c r="F7744" t="s">
        <v>5998</v>
      </c>
      <c r="G7744" t="s">
        <v>5985</v>
      </c>
      <c r="H7744" s="1">
        <v>41982</v>
      </c>
      <c r="I7744" t="s">
        <v>5976</v>
      </c>
      <c r="J7744" t="s">
        <v>6072</v>
      </c>
      <c r="K7744">
        <v>-9.2245474000000005</v>
      </c>
      <c r="L7744">
        <v>38.757760300000001</v>
      </c>
      <c r="M7744" t="s">
        <v>2610</v>
      </c>
      <c r="N7744">
        <v>0.5</v>
      </c>
      <c r="O7744">
        <v>45</v>
      </c>
      <c r="P7744">
        <v>-15</v>
      </c>
      <c r="Q7744">
        <v>2</v>
      </c>
      <c r="R7744" t="s">
        <v>14</v>
      </c>
      <c r="S7744" t="s">
        <v>36</v>
      </c>
      <c r="T7744">
        <v>7</v>
      </c>
    </row>
    <row r="7745" spans="1:20" x14ac:dyDescent="0.35">
      <c r="A7745" t="s">
        <v>5794</v>
      </c>
      <c r="B7745" s="1">
        <v>41975</v>
      </c>
      <c r="C7745" t="s">
        <v>6761</v>
      </c>
      <c r="D7745" t="s">
        <v>6260</v>
      </c>
      <c r="E7745" t="s">
        <v>6010</v>
      </c>
      <c r="F7745" t="s">
        <v>5981</v>
      </c>
      <c r="G7745" t="s">
        <v>5975</v>
      </c>
      <c r="H7745" s="1">
        <v>41982</v>
      </c>
      <c r="I7745" t="s">
        <v>5976</v>
      </c>
      <c r="J7745" t="s">
        <v>6047</v>
      </c>
      <c r="K7745">
        <v>7.0115552000000001</v>
      </c>
      <c r="L7745">
        <v>51.455643199999997</v>
      </c>
      <c r="M7745" t="s">
        <v>2226</v>
      </c>
      <c r="N7745">
        <v>0</v>
      </c>
      <c r="O7745">
        <v>195</v>
      </c>
      <c r="P7745">
        <v>12</v>
      </c>
      <c r="Q7745">
        <v>9</v>
      </c>
      <c r="R7745" t="s">
        <v>10</v>
      </c>
      <c r="S7745" t="s">
        <v>77</v>
      </c>
      <c r="T7745">
        <v>7</v>
      </c>
    </row>
    <row r="7746" spans="1:20" x14ac:dyDescent="0.35">
      <c r="A7746" t="s">
        <v>5795</v>
      </c>
      <c r="B7746" s="1">
        <v>41975</v>
      </c>
      <c r="C7746" t="s">
        <v>7058</v>
      </c>
      <c r="D7746" t="s">
        <v>6065</v>
      </c>
      <c r="E7746" t="s">
        <v>6004</v>
      </c>
      <c r="F7746" t="s">
        <v>5998</v>
      </c>
      <c r="G7746" t="s">
        <v>5975</v>
      </c>
      <c r="H7746" s="1">
        <v>41982</v>
      </c>
      <c r="I7746" t="s">
        <v>5976</v>
      </c>
      <c r="J7746" t="s">
        <v>6065</v>
      </c>
      <c r="K7746">
        <v>-3.7037901999999998</v>
      </c>
      <c r="L7746">
        <v>40.416775399999999</v>
      </c>
      <c r="M7746" t="s">
        <v>357</v>
      </c>
      <c r="N7746">
        <v>0</v>
      </c>
      <c r="O7746">
        <v>21</v>
      </c>
      <c r="P7746">
        <v>9</v>
      </c>
      <c r="Q7746">
        <v>2</v>
      </c>
      <c r="R7746" t="s">
        <v>10</v>
      </c>
      <c r="S7746" t="s">
        <v>18</v>
      </c>
      <c r="T7746">
        <v>7</v>
      </c>
    </row>
    <row r="7747" spans="1:20" x14ac:dyDescent="0.35">
      <c r="A7747" t="s">
        <v>5793</v>
      </c>
      <c r="B7747" s="1">
        <v>41975</v>
      </c>
      <c r="C7747" t="s">
        <v>7404</v>
      </c>
      <c r="D7747" t="s">
        <v>6915</v>
      </c>
      <c r="E7747" t="s">
        <v>6071</v>
      </c>
      <c r="F7747" t="s">
        <v>5998</v>
      </c>
      <c r="G7747" t="s">
        <v>5985</v>
      </c>
      <c r="H7747" s="1">
        <v>41982</v>
      </c>
      <c r="I7747" t="s">
        <v>5976</v>
      </c>
      <c r="J7747" t="s">
        <v>6072</v>
      </c>
      <c r="K7747">
        <v>-9.2245474000000005</v>
      </c>
      <c r="L7747">
        <v>38.757760300000001</v>
      </c>
      <c r="M7747" t="s">
        <v>160</v>
      </c>
      <c r="N7747">
        <v>0.5</v>
      </c>
      <c r="O7747">
        <v>70</v>
      </c>
      <c r="P7747">
        <v>-64</v>
      </c>
      <c r="Q7747">
        <v>5</v>
      </c>
      <c r="R7747" t="s">
        <v>10</v>
      </c>
      <c r="S7747" t="s">
        <v>18</v>
      </c>
      <c r="T7747">
        <v>7</v>
      </c>
    </row>
    <row r="7748" spans="1:20" x14ac:dyDescent="0.35">
      <c r="A7748" t="s">
        <v>5794</v>
      </c>
      <c r="B7748" s="1">
        <v>41975</v>
      </c>
      <c r="C7748" t="s">
        <v>6761</v>
      </c>
      <c r="D7748" t="s">
        <v>6260</v>
      </c>
      <c r="E7748" t="s">
        <v>6010</v>
      </c>
      <c r="F7748" t="s">
        <v>5981</v>
      </c>
      <c r="G7748" t="s">
        <v>5975</v>
      </c>
      <c r="H7748" s="1">
        <v>41982</v>
      </c>
      <c r="I7748" t="s">
        <v>5976</v>
      </c>
      <c r="J7748" t="s">
        <v>6047</v>
      </c>
      <c r="K7748">
        <v>7.0115552000000001</v>
      </c>
      <c r="L7748">
        <v>51.455643199999997</v>
      </c>
      <c r="M7748" t="s">
        <v>3295</v>
      </c>
      <c r="N7748">
        <v>0</v>
      </c>
      <c r="O7748">
        <v>527</v>
      </c>
      <c r="P7748">
        <v>26</v>
      </c>
      <c r="Q7748">
        <v>3</v>
      </c>
      <c r="R7748" t="s">
        <v>57</v>
      </c>
      <c r="S7748" t="s">
        <v>58</v>
      </c>
      <c r="T7748">
        <v>7</v>
      </c>
    </row>
    <row r="7749" spans="1:20" x14ac:dyDescent="0.35">
      <c r="A7749" t="s">
        <v>5793</v>
      </c>
      <c r="B7749" s="1">
        <v>41975</v>
      </c>
      <c r="C7749" t="s">
        <v>7404</v>
      </c>
      <c r="D7749" t="s">
        <v>6915</v>
      </c>
      <c r="E7749" t="s">
        <v>6071</v>
      </c>
      <c r="F7749" t="s">
        <v>5998</v>
      </c>
      <c r="G7749" t="s">
        <v>5985</v>
      </c>
      <c r="H7749" s="1">
        <v>41982</v>
      </c>
      <c r="I7749" t="s">
        <v>5976</v>
      </c>
      <c r="J7749" t="s">
        <v>6072</v>
      </c>
      <c r="K7749">
        <v>-9.2245474000000005</v>
      </c>
      <c r="L7749">
        <v>38.757760300000001</v>
      </c>
      <c r="M7749" t="s">
        <v>586</v>
      </c>
      <c r="N7749">
        <v>0.5</v>
      </c>
      <c r="O7749">
        <v>122</v>
      </c>
      <c r="P7749">
        <v>-66</v>
      </c>
      <c r="Q7749">
        <v>9</v>
      </c>
      <c r="R7749" t="s">
        <v>57</v>
      </c>
      <c r="S7749" t="s">
        <v>96</v>
      </c>
      <c r="T7749">
        <v>7</v>
      </c>
    </row>
    <row r="7750" spans="1:20" x14ac:dyDescent="0.35">
      <c r="A7750" t="s">
        <v>5796</v>
      </c>
      <c r="B7750" s="1">
        <v>41976</v>
      </c>
      <c r="C7750" t="s">
        <v>6860</v>
      </c>
      <c r="D7750" t="s">
        <v>6410</v>
      </c>
      <c r="E7750" t="s">
        <v>6010</v>
      </c>
      <c r="F7750" t="s">
        <v>5981</v>
      </c>
      <c r="G7750" t="s">
        <v>5970</v>
      </c>
      <c r="H7750" s="1">
        <v>41980</v>
      </c>
      <c r="I7750" t="s">
        <v>5976</v>
      </c>
      <c r="J7750" t="s">
        <v>6047</v>
      </c>
      <c r="K7750">
        <v>6.9602785999999996</v>
      </c>
      <c r="L7750">
        <v>50.937531</v>
      </c>
      <c r="M7750" t="s">
        <v>756</v>
      </c>
      <c r="N7750">
        <v>0</v>
      </c>
      <c r="O7750">
        <v>81</v>
      </c>
      <c r="P7750">
        <v>41</v>
      </c>
      <c r="Q7750">
        <v>3</v>
      </c>
      <c r="R7750" t="s">
        <v>10</v>
      </c>
      <c r="S7750" t="s">
        <v>18</v>
      </c>
      <c r="T7750">
        <v>4</v>
      </c>
    </row>
    <row r="7751" spans="1:20" x14ac:dyDescent="0.35">
      <c r="A7751" t="s">
        <v>5796</v>
      </c>
      <c r="B7751" s="1">
        <v>41976</v>
      </c>
      <c r="C7751" t="s">
        <v>6860</v>
      </c>
      <c r="D7751" t="s">
        <v>6410</v>
      </c>
      <c r="E7751" t="s">
        <v>6010</v>
      </c>
      <c r="F7751" t="s">
        <v>5981</v>
      </c>
      <c r="G7751" t="s">
        <v>5970</v>
      </c>
      <c r="H7751" s="1">
        <v>41980</v>
      </c>
      <c r="I7751" t="s">
        <v>5976</v>
      </c>
      <c r="J7751" t="s">
        <v>6047</v>
      </c>
      <c r="K7751">
        <v>6.9602785999999996</v>
      </c>
      <c r="L7751">
        <v>50.937531</v>
      </c>
      <c r="M7751" t="s">
        <v>1845</v>
      </c>
      <c r="N7751">
        <v>0</v>
      </c>
      <c r="O7751">
        <v>44</v>
      </c>
      <c r="P7751">
        <v>2</v>
      </c>
      <c r="Q7751">
        <v>3</v>
      </c>
      <c r="R7751" t="s">
        <v>10</v>
      </c>
      <c r="S7751" t="s">
        <v>48</v>
      </c>
      <c r="T7751">
        <v>4</v>
      </c>
    </row>
    <row r="7752" spans="1:20" x14ac:dyDescent="0.35">
      <c r="A7752" t="s">
        <v>5797</v>
      </c>
      <c r="B7752" s="1">
        <v>41976</v>
      </c>
      <c r="C7752" t="s">
        <v>6473</v>
      </c>
      <c r="D7752" t="s">
        <v>6432</v>
      </c>
      <c r="E7752" t="s">
        <v>6050</v>
      </c>
      <c r="F7752" t="s">
        <v>5981</v>
      </c>
      <c r="G7752" t="s">
        <v>5985</v>
      </c>
      <c r="H7752" s="1">
        <v>41980</v>
      </c>
      <c r="I7752" t="s">
        <v>5976</v>
      </c>
      <c r="J7752" t="s">
        <v>6433</v>
      </c>
      <c r="K7752">
        <v>3.7174242999999998</v>
      </c>
      <c r="L7752">
        <v>51.054342200000001</v>
      </c>
      <c r="M7752" t="s">
        <v>148</v>
      </c>
      <c r="N7752">
        <v>0</v>
      </c>
      <c r="O7752">
        <v>1591</v>
      </c>
      <c r="P7752">
        <v>541</v>
      </c>
      <c r="Q7752">
        <v>6</v>
      </c>
      <c r="R7752" t="s">
        <v>57</v>
      </c>
      <c r="S7752" t="s">
        <v>79</v>
      </c>
      <c r="T7752">
        <v>4</v>
      </c>
    </row>
    <row r="7753" spans="1:20" x14ac:dyDescent="0.35">
      <c r="A7753" t="s">
        <v>5796</v>
      </c>
      <c r="B7753" s="1">
        <v>41976</v>
      </c>
      <c r="C7753" t="s">
        <v>6860</v>
      </c>
      <c r="D7753" t="s">
        <v>6410</v>
      </c>
      <c r="E7753" t="s">
        <v>6010</v>
      </c>
      <c r="F7753" t="s">
        <v>5981</v>
      </c>
      <c r="G7753" t="s">
        <v>5970</v>
      </c>
      <c r="H7753" s="1">
        <v>41980</v>
      </c>
      <c r="I7753" t="s">
        <v>5976</v>
      </c>
      <c r="J7753" t="s">
        <v>6047</v>
      </c>
      <c r="K7753">
        <v>6.9602785999999996</v>
      </c>
      <c r="L7753">
        <v>50.937531</v>
      </c>
      <c r="M7753" t="s">
        <v>3584</v>
      </c>
      <c r="N7753">
        <v>0</v>
      </c>
      <c r="O7753">
        <v>116</v>
      </c>
      <c r="P7753">
        <v>22</v>
      </c>
      <c r="Q7753">
        <v>1</v>
      </c>
      <c r="R7753" t="s">
        <v>57</v>
      </c>
      <c r="S7753" t="s">
        <v>96</v>
      </c>
      <c r="T7753">
        <v>4</v>
      </c>
    </row>
    <row r="7754" spans="1:20" x14ac:dyDescent="0.35">
      <c r="A7754" t="s">
        <v>5798</v>
      </c>
      <c r="B7754" s="1">
        <v>41976</v>
      </c>
      <c r="C7754" t="s">
        <v>7109</v>
      </c>
      <c r="D7754" t="s">
        <v>7870</v>
      </c>
      <c r="E7754" t="s">
        <v>6004</v>
      </c>
      <c r="F7754" t="s">
        <v>5998</v>
      </c>
      <c r="G7754" t="s">
        <v>5985</v>
      </c>
      <c r="H7754" s="1">
        <v>41981</v>
      </c>
      <c r="I7754" t="s">
        <v>5976</v>
      </c>
      <c r="J7754" t="s">
        <v>6267</v>
      </c>
      <c r="K7754">
        <v>-4.1088069000000003</v>
      </c>
      <c r="L7754">
        <v>40.942903200000003</v>
      </c>
      <c r="M7754" t="s">
        <v>1655</v>
      </c>
      <c r="N7754">
        <v>0</v>
      </c>
      <c r="O7754">
        <v>29</v>
      </c>
      <c r="P7754">
        <v>3</v>
      </c>
      <c r="Q7754">
        <v>2</v>
      </c>
      <c r="R7754" t="s">
        <v>10</v>
      </c>
      <c r="S7754" t="s">
        <v>18</v>
      </c>
      <c r="T7754">
        <v>5</v>
      </c>
    </row>
    <row r="7755" spans="1:20" x14ac:dyDescent="0.35">
      <c r="A7755" t="s">
        <v>5798</v>
      </c>
      <c r="B7755" s="1">
        <v>41976</v>
      </c>
      <c r="C7755" t="s">
        <v>7109</v>
      </c>
      <c r="D7755" t="s">
        <v>7870</v>
      </c>
      <c r="E7755" t="s">
        <v>6004</v>
      </c>
      <c r="F7755" t="s">
        <v>5998</v>
      </c>
      <c r="G7755" t="s">
        <v>5985</v>
      </c>
      <c r="H7755" s="1">
        <v>41981</v>
      </c>
      <c r="I7755" t="s">
        <v>5976</v>
      </c>
      <c r="J7755" t="s">
        <v>6267</v>
      </c>
      <c r="K7755">
        <v>-4.1088069000000003</v>
      </c>
      <c r="L7755">
        <v>40.942903200000003</v>
      </c>
      <c r="M7755" t="s">
        <v>129</v>
      </c>
      <c r="N7755">
        <v>0</v>
      </c>
      <c r="O7755">
        <v>78</v>
      </c>
      <c r="P7755">
        <v>20</v>
      </c>
      <c r="Q7755">
        <v>3</v>
      </c>
      <c r="R7755" t="s">
        <v>10</v>
      </c>
      <c r="S7755" t="s">
        <v>18</v>
      </c>
      <c r="T7755">
        <v>5</v>
      </c>
    </row>
    <row r="7756" spans="1:20" x14ac:dyDescent="0.35">
      <c r="A7756" t="s">
        <v>5799</v>
      </c>
      <c r="B7756" s="1">
        <v>41977</v>
      </c>
      <c r="C7756" t="s">
        <v>6513</v>
      </c>
      <c r="D7756" t="s">
        <v>7458</v>
      </c>
      <c r="E7756" t="s">
        <v>5980</v>
      </c>
      <c r="F7756" t="s">
        <v>5981</v>
      </c>
      <c r="G7756" t="s">
        <v>5970</v>
      </c>
      <c r="H7756" s="1">
        <v>41977</v>
      </c>
      <c r="I7756" t="s">
        <v>6007</v>
      </c>
      <c r="J7756" t="s">
        <v>5991</v>
      </c>
      <c r="K7756">
        <v>6.9264919999999996</v>
      </c>
      <c r="L7756">
        <v>43.660153000000001</v>
      </c>
      <c r="M7756" t="s">
        <v>1368</v>
      </c>
      <c r="N7756">
        <v>0.1</v>
      </c>
      <c r="O7756">
        <v>450</v>
      </c>
      <c r="P7756">
        <v>140</v>
      </c>
      <c r="Q7756">
        <v>3</v>
      </c>
      <c r="R7756" t="s">
        <v>14</v>
      </c>
      <c r="S7756" t="s">
        <v>36</v>
      </c>
      <c r="T7756">
        <v>0</v>
      </c>
    </row>
    <row r="7757" spans="1:20" x14ac:dyDescent="0.35">
      <c r="A7757" t="s">
        <v>5800</v>
      </c>
      <c r="B7757" s="1">
        <v>41977</v>
      </c>
      <c r="C7757" t="s">
        <v>7530</v>
      </c>
      <c r="D7757" t="s">
        <v>6428</v>
      </c>
      <c r="E7757" t="s">
        <v>5997</v>
      </c>
      <c r="F7757" t="s">
        <v>5998</v>
      </c>
      <c r="G7757" t="s">
        <v>5970</v>
      </c>
      <c r="H7757" s="1">
        <v>41977</v>
      </c>
      <c r="I7757" t="s">
        <v>6007</v>
      </c>
      <c r="J7757" t="s">
        <v>6041</v>
      </c>
      <c r="K7757">
        <v>13.361267099999999</v>
      </c>
      <c r="L7757">
        <v>38.115687899999998</v>
      </c>
      <c r="M7757" t="s">
        <v>381</v>
      </c>
      <c r="N7757">
        <v>0</v>
      </c>
      <c r="O7757">
        <v>190</v>
      </c>
      <c r="P7757">
        <v>68</v>
      </c>
      <c r="Q7757">
        <v>8</v>
      </c>
      <c r="R7757" t="s">
        <v>10</v>
      </c>
      <c r="S7757" t="s">
        <v>11</v>
      </c>
      <c r="T7757">
        <v>0</v>
      </c>
    </row>
    <row r="7758" spans="1:20" x14ac:dyDescent="0.35">
      <c r="A7758" t="s">
        <v>5801</v>
      </c>
      <c r="B7758" s="1">
        <v>41977</v>
      </c>
      <c r="C7758" t="s">
        <v>6435</v>
      </c>
      <c r="D7758" t="s">
        <v>6691</v>
      </c>
      <c r="E7758" t="s">
        <v>5997</v>
      </c>
      <c r="F7758" t="s">
        <v>5998</v>
      </c>
      <c r="G7758" t="s">
        <v>5975</v>
      </c>
      <c r="H7758" s="1">
        <v>41979</v>
      </c>
      <c r="I7758" t="s">
        <v>5971</v>
      </c>
      <c r="J7758" t="s">
        <v>6059</v>
      </c>
      <c r="K7758">
        <v>10.6296859</v>
      </c>
      <c r="L7758">
        <v>44.698993199999997</v>
      </c>
      <c r="M7758" t="s">
        <v>2322</v>
      </c>
      <c r="N7758">
        <v>0.6</v>
      </c>
      <c r="O7758">
        <v>172</v>
      </c>
      <c r="P7758">
        <v>-103</v>
      </c>
      <c r="Q7758">
        <v>3</v>
      </c>
      <c r="R7758" t="s">
        <v>14</v>
      </c>
      <c r="S7758" t="s">
        <v>36</v>
      </c>
      <c r="T7758">
        <v>2</v>
      </c>
    </row>
    <row r="7759" spans="1:20" x14ac:dyDescent="0.35">
      <c r="A7759" t="s">
        <v>5802</v>
      </c>
      <c r="B7759" s="1">
        <v>41977</v>
      </c>
      <c r="C7759" t="s">
        <v>6302</v>
      </c>
      <c r="D7759" t="s">
        <v>6459</v>
      </c>
      <c r="E7759" t="s">
        <v>5974</v>
      </c>
      <c r="F7759" t="s">
        <v>5969</v>
      </c>
      <c r="G7759" t="s">
        <v>5985</v>
      </c>
      <c r="H7759" s="1">
        <v>41979</v>
      </c>
      <c r="I7759" t="s">
        <v>5971</v>
      </c>
      <c r="J7759" t="s">
        <v>5977</v>
      </c>
      <c r="K7759">
        <v>-2.4282192</v>
      </c>
      <c r="L7759">
        <v>53.576864700000002</v>
      </c>
      <c r="M7759" t="s">
        <v>1204</v>
      </c>
      <c r="N7759">
        <v>0</v>
      </c>
      <c r="O7759">
        <v>54</v>
      </c>
      <c r="P7759">
        <v>4</v>
      </c>
      <c r="Q7759">
        <v>1</v>
      </c>
      <c r="R7759" t="s">
        <v>10</v>
      </c>
      <c r="S7759" t="s">
        <v>18</v>
      </c>
      <c r="T7759">
        <v>2</v>
      </c>
    </row>
    <row r="7760" spans="1:20" x14ac:dyDescent="0.35">
      <c r="A7760" t="s">
        <v>5802</v>
      </c>
      <c r="B7760" s="1">
        <v>41977</v>
      </c>
      <c r="C7760" t="s">
        <v>6302</v>
      </c>
      <c r="D7760" t="s">
        <v>6459</v>
      </c>
      <c r="E7760" t="s">
        <v>5974</v>
      </c>
      <c r="F7760" t="s">
        <v>5969</v>
      </c>
      <c r="G7760" t="s">
        <v>5985</v>
      </c>
      <c r="H7760" s="1">
        <v>41979</v>
      </c>
      <c r="I7760" t="s">
        <v>5971</v>
      </c>
      <c r="J7760" t="s">
        <v>5977</v>
      </c>
      <c r="K7760">
        <v>-2.4282192</v>
      </c>
      <c r="L7760">
        <v>53.576864700000002</v>
      </c>
      <c r="M7760" t="s">
        <v>339</v>
      </c>
      <c r="N7760">
        <v>0</v>
      </c>
      <c r="O7760">
        <v>92</v>
      </c>
      <c r="P7760">
        <v>26</v>
      </c>
      <c r="Q7760">
        <v>3</v>
      </c>
      <c r="R7760" t="s">
        <v>10</v>
      </c>
      <c r="S7760" t="s">
        <v>48</v>
      </c>
      <c r="T7760">
        <v>2</v>
      </c>
    </row>
    <row r="7761" spans="1:20" x14ac:dyDescent="0.35">
      <c r="A7761" t="s">
        <v>5801</v>
      </c>
      <c r="B7761" s="1">
        <v>41977</v>
      </c>
      <c r="C7761" t="s">
        <v>6435</v>
      </c>
      <c r="D7761" t="s">
        <v>6691</v>
      </c>
      <c r="E7761" t="s">
        <v>5997</v>
      </c>
      <c r="F7761" t="s">
        <v>5998</v>
      </c>
      <c r="G7761" t="s">
        <v>5975</v>
      </c>
      <c r="H7761" s="1">
        <v>41979</v>
      </c>
      <c r="I7761" t="s">
        <v>5971</v>
      </c>
      <c r="J7761" t="s">
        <v>6059</v>
      </c>
      <c r="K7761">
        <v>10.6296859</v>
      </c>
      <c r="L7761">
        <v>44.698993199999997</v>
      </c>
      <c r="M7761" t="s">
        <v>3942</v>
      </c>
      <c r="N7761">
        <v>0</v>
      </c>
      <c r="O7761">
        <v>49</v>
      </c>
      <c r="P7761">
        <v>3</v>
      </c>
      <c r="Q7761">
        <v>1</v>
      </c>
      <c r="R7761" t="s">
        <v>10</v>
      </c>
      <c r="S7761" t="s">
        <v>77</v>
      </c>
      <c r="T7761">
        <v>2</v>
      </c>
    </row>
    <row r="7762" spans="1:20" x14ac:dyDescent="0.35">
      <c r="A7762" t="s">
        <v>5803</v>
      </c>
      <c r="B7762" s="1">
        <v>41977</v>
      </c>
      <c r="C7762" t="s">
        <v>7179</v>
      </c>
      <c r="D7762" t="s">
        <v>6001</v>
      </c>
      <c r="E7762" t="s">
        <v>6002</v>
      </c>
      <c r="F7762" t="s">
        <v>5981</v>
      </c>
      <c r="G7762" t="s">
        <v>5975</v>
      </c>
      <c r="H7762" s="1">
        <v>41982</v>
      </c>
      <c r="I7762" t="s">
        <v>5976</v>
      </c>
      <c r="J7762" t="s">
        <v>6001</v>
      </c>
      <c r="K7762">
        <v>16.3738189</v>
      </c>
      <c r="L7762">
        <v>48.208174300000003</v>
      </c>
      <c r="M7762" t="s">
        <v>2704</v>
      </c>
      <c r="N7762">
        <v>0</v>
      </c>
      <c r="O7762">
        <v>24</v>
      </c>
      <c r="P7762">
        <v>6</v>
      </c>
      <c r="Q7762">
        <v>1</v>
      </c>
      <c r="R7762" t="s">
        <v>10</v>
      </c>
      <c r="S7762" t="s">
        <v>11</v>
      </c>
      <c r="T7762">
        <v>5</v>
      </c>
    </row>
    <row r="7763" spans="1:20" x14ac:dyDescent="0.35">
      <c r="A7763" t="s">
        <v>5804</v>
      </c>
      <c r="B7763" s="1">
        <v>41977</v>
      </c>
      <c r="C7763" t="s">
        <v>7187</v>
      </c>
      <c r="D7763" t="s">
        <v>6147</v>
      </c>
      <c r="E7763" t="s">
        <v>6148</v>
      </c>
      <c r="F7763" t="s">
        <v>5969</v>
      </c>
      <c r="G7763" t="s">
        <v>5975</v>
      </c>
      <c r="H7763" s="1">
        <v>41984</v>
      </c>
      <c r="I7763" t="s">
        <v>5976</v>
      </c>
      <c r="J7763" t="s">
        <v>6147</v>
      </c>
      <c r="K7763">
        <v>-6.2603096999999996</v>
      </c>
      <c r="L7763">
        <v>53.3498053</v>
      </c>
      <c r="M7763" t="s">
        <v>334</v>
      </c>
      <c r="N7763">
        <v>0.5</v>
      </c>
      <c r="O7763">
        <v>11</v>
      </c>
      <c r="P7763">
        <v>-8</v>
      </c>
      <c r="Q7763">
        <v>2</v>
      </c>
      <c r="R7763" t="s">
        <v>10</v>
      </c>
      <c r="S7763" t="s">
        <v>45</v>
      </c>
      <c r="T7763">
        <v>7</v>
      </c>
    </row>
    <row r="7764" spans="1:20" x14ac:dyDescent="0.35">
      <c r="A7764" t="s">
        <v>5804</v>
      </c>
      <c r="B7764" s="1">
        <v>41977</v>
      </c>
      <c r="C7764" t="s">
        <v>7187</v>
      </c>
      <c r="D7764" t="s">
        <v>6147</v>
      </c>
      <c r="E7764" t="s">
        <v>6148</v>
      </c>
      <c r="F7764" t="s">
        <v>5969</v>
      </c>
      <c r="G7764" t="s">
        <v>5975</v>
      </c>
      <c r="H7764" s="1">
        <v>41984</v>
      </c>
      <c r="I7764" t="s">
        <v>5976</v>
      </c>
      <c r="J7764" t="s">
        <v>6147</v>
      </c>
      <c r="K7764">
        <v>-6.2603096999999996</v>
      </c>
      <c r="L7764">
        <v>53.3498053</v>
      </c>
      <c r="M7764" t="s">
        <v>1579</v>
      </c>
      <c r="N7764">
        <v>0.5</v>
      </c>
      <c r="O7764">
        <v>143</v>
      </c>
      <c r="P7764">
        <v>-124</v>
      </c>
      <c r="Q7764">
        <v>5</v>
      </c>
      <c r="R7764" t="s">
        <v>10</v>
      </c>
      <c r="S7764" t="s">
        <v>22</v>
      </c>
      <c r="T7764">
        <v>7</v>
      </c>
    </row>
    <row r="7765" spans="1:20" x14ac:dyDescent="0.35">
      <c r="A7765" t="s">
        <v>5804</v>
      </c>
      <c r="B7765" s="1">
        <v>41977</v>
      </c>
      <c r="C7765" t="s">
        <v>7187</v>
      </c>
      <c r="D7765" t="s">
        <v>6147</v>
      </c>
      <c r="E7765" t="s">
        <v>6148</v>
      </c>
      <c r="F7765" t="s">
        <v>5969</v>
      </c>
      <c r="G7765" t="s">
        <v>5975</v>
      </c>
      <c r="H7765" s="1">
        <v>41984</v>
      </c>
      <c r="I7765" t="s">
        <v>5976</v>
      </c>
      <c r="J7765" t="s">
        <v>6147</v>
      </c>
      <c r="K7765">
        <v>-6.2603096999999996</v>
      </c>
      <c r="L7765">
        <v>53.3498053</v>
      </c>
      <c r="M7765" t="s">
        <v>299</v>
      </c>
      <c r="N7765">
        <v>0.5</v>
      </c>
      <c r="O7765">
        <v>9</v>
      </c>
      <c r="P7765">
        <v>-5</v>
      </c>
      <c r="Q7765">
        <v>1</v>
      </c>
      <c r="R7765" t="s">
        <v>10</v>
      </c>
      <c r="S7765" t="s">
        <v>22</v>
      </c>
      <c r="T7765">
        <v>7</v>
      </c>
    </row>
    <row r="7766" spans="1:20" x14ac:dyDescent="0.35">
      <c r="A7766" t="s">
        <v>5805</v>
      </c>
      <c r="B7766" s="1">
        <v>41977</v>
      </c>
      <c r="C7766" t="s">
        <v>7225</v>
      </c>
      <c r="D7766" t="s">
        <v>6141</v>
      </c>
      <c r="E7766" t="s">
        <v>6117</v>
      </c>
      <c r="F7766" t="s">
        <v>5981</v>
      </c>
      <c r="G7766" t="s">
        <v>5975</v>
      </c>
      <c r="H7766" s="1">
        <v>41984</v>
      </c>
      <c r="I7766" t="s">
        <v>5976</v>
      </c>
      <c r="J7766" t="s">
        <v>6142</v>
      </c>
      <c r="K7766">
        <v>8.5416939999999997</v>
      </c>
      <c r="L7766">
        <v>47.376886599999999</v>
      </c>
      <c r="M7766" t="s">
        <v>773</v>
      </c>
      <c r="N7766">
        <v>0</v>
      </c>
      <c r="O7766">
        <v>1055</v>
      </c>
      <c r="P7766">
        <v>264</v>
      </c>
      <c r="Q7766">
        <v>4</v>
      </c>
      <c r="R7766" t="s">
        <v>57</v>
      </c>
      <c r="S7766" t="s">
        <v>79</v>
      </c>
      <c r="T7766">
        <v>7</v>
      </c>
    </row>
    <row r="7767" spans="1:20" x14ac:dyDescent="0.35">
      <c r="A7767" t="s">
        <v>5806</v>
      </c>
      <c r="B7767" s="1">
        <v>41978</v>
      </c>
      <c r="C7767" t="s">
        <v>6845</v>
      </c>
      <c r="D7767" t="s">
        <v>7770</v>
      </c>
      <c r="E7767" t="s">
        <v>5997</v>
      </c>
      <c r="F7767" t="s">
        <v>5998</v>
      </c>
      <c r="G7767" t="s">
        <v>5985</v>
      </c>
      <c r="H7767" s="1">
        <v>41980</v>
      </c>
      <c r="I7767" t="s">
        <v>5971</v>
      </c>
      <c r="J7767" t="s">
        <v>6041</v>
      </c>
      <c r="K7767">
        <v>13.5765475</v>
      </c>
      <c r="L7767">
        <v>37.311089699999997</v>
      </c>
      <c r="M7767" t="s">
        <v>4765</v>
      </c>
      <c r="N7767">
        <v>0</v>
      </c>
      <c r="O7767">
        <v>27</v>
      </c>
      <c r="P7767">
        <v>9</v>
      </c>
      <c r="Q7767">
        <v>2</v>
      </c>
      <c r="R7767" t="s">
        <v>10</v>
      </c>
      <c r="S7767" t="s">
        <v>11</v>
      </c>
      <c r="T7767">
        <v>2</v>
      </c>
    </row>
    <row r="7768" spans="1:20" x14ac:dyDescent="0.35">
      <c r="A7768" t="s">
        <v>5806</v>
      </c>
      <c r="B7768" s="1">
        <v>41978</v>
      </c>
      <c r="C7768" t="s">
        <v>6845</v>
      </c>
      <c r="D7768" t="s">
        <v>7770</v>
      </c>
      <c r="E7768" t="s">
        <v>5997</v>
      </c>
      <c r="F7768" t="s">
        <v>5998</v>
      </c>
      <c r="G7768" t="s">
        <v>5985</v>
      </c>
      <c r="H7768" s="1">
        <v>41980</v>
      </c>
      <c r="I7768" t="s">
        <v>5971</v>
      </c>
      <c r="J7768" t="s">
        <v>6041</v>
      </c>
      <c r="K7768">
        <v>13.5765475</v>
      </c>
      <c r="L7768">
        <v>37.311089699999997</v>
      </c>
      <c r="M7768" t="s">
        <v>1395</v>
      </c>
      <c r="N7768">
        <v>0</v>
      </c>
      <c r="O7768">
        <v>148</v>
      </c>
      <c r="P7768">
        <v>72</v>
      </c>
      <c r="Q7768">
        <v>7</v>
      </c>
      <c r="R7768" t="s">
        <v>10</v>
      </c>
      <c r="S7768" t="s">
        <v>11</v>
      </c>
      <c r="T7768">
        <v>2</v>
      </c>
    </row>
    <row r="7769" spans="1:20" x14ac:dyDescent="0.35">
      <c r="A7769" t="s">
        <v>5806</v>
      </c>
      <c r="B7769" s="1">
        <v>41978</v>
      </c>
      <c r="C7769" t="s">
        <v>6845</v>
      </c>
      <c r="D7769" t="s">
        <v>7770</v>
      </c>
      <c r="E7769" t="s">
        <v>5997</v>
      </c>
      <c r="F7769" t="s">
        <v>5998</v>
      </c>
      <c r="G7769" t="s">
        <v>5985</v>
      </c>
      <c r="H7769" s="1">
        <v>41980</v>
      </c>
      <c r="I7769" t="s">
        <v>5971</v>
      </c>
      <c r="J7769" t="s">
        <v>6041</v>
      </c>
      <c r="K7769">
        <v>13.5765475</v>
      </c>
      <c r="L7769">
        <v>37.311089699999997</v>
      </c>
      <c r="M7769" t="s">
        <v>276</v>
      </c>
      <c r="N7769">
        <v>0.4</v>
      </c>
      <c r="O7769">
        <v>245</v>
      </c>
      <c r="P7769">
        <v>-78</v>
      </c>
      <c r="Q7769">
        <v>3</v>
      </c>
      <c r="R7769" t="s">
        <v>10</v>
      </c>
      <c r="S7769" t="s">
        <v>22</v>
      </c>
      <c r="T7769">
        <v>2</v>
      </c>
    </row>
    <row r="7770" spans="1:20" x14ac:dyDescent="0.35">
      <c r="A7770" t="s">
        <v>5807</v>
      </c>
      <c r="B7770" s="1">
        <v>41978</v>
      </c>
      <c r="C7770" t="s">
        <v>6416</v>
      </c>
      <c r="D7770" t="s">
        <v>6863</v>
      </c>
      <c r="E7770" t="s">
        <v>5974</v>
      </c>
      <c r="F7770" t="s">
        <v>5969</v>
      </c>
      <c r="G7770" t="s">
        <v>5970</v>
      </c>
      <c r="H7770" s="1">
        <v>41982</v>
      </c>
      <c r="I7770" t="s">
        <v>5971</v>
      </c>
      <c r="J7770" t="s">
        <v>5977</v>
      </c>
      <c r="K7770">
        <v>-0.57040900000000005</v>
      </c>
      <c r="L7770">
        <v>51.236220000000003</v>
      </c>
      <c r="M7770" t="s">
        <v>3695</v>
      </c>
      <c r="N7770">
        <v>0.3</v>
      </c>
      <c r="O7770">
        <v>70</v>
      </c>
      <c r="P7770">
        <v>-14</v>
      </c>
      <c r="Q7770">
        <v>2</v>
      </c>
      <c r="R7770" t="s">
        <v>14</v>
      </c>
      <c r="S7770" t="s">
        <v>116</v>
      </c>
      <c r="T7770">
        <v>4</v>
      </c>
    </row>
    <row r="7771" spans="1:20" x14ac:dyDescent="0.35">
      <c r="A7771" t="s">
        <v>5808</v>
      </c>
      <c r="B7771" s="1">
        <v>41978</v>
      </c>
      <c r="C7771" t="s">
        <v>7214</v>
      </c>
      <c r="D7771" t="s">
        <v>7603</v>
      </c>
      <c r="E7771" t="s">
        <v>6018</v>
      </c>
      <c r="F7771" t="s">
        <v>5981</v>
      </c>
      <c r="G7771" t="s">
        <v>5970</v>
      </c>
      <c r="H7771" s="1">
        <v>41982</v>
      </c>
      <c r="I7771" t="s">
        <v>5971</v>
      </c>
      <c r="J7771" t="s">
        <v>6156</v>
      </c>
      <c r="K7771">
        <v>4.6305870000000002</v>
      </c>
      <c r="L7771">
        <v>52.4520591</v>
      </c>
      <c r="M7771" t="s">
        <v>3505</v>
      </c>
      <c r="N7771">
        <v>0.5</v>
      </c>
      <c r="O7771">
        <v>26</v>
      </c>
      <c r="P7771">
        <v>-25</v>
      </c>
      <c r="Q7771">
        <v>3</v>
      </c>
      <c r="R7771" t="s">
        <v>10</v>
      </c>
      <c r="S7771" t="s">
        <v>22</v>
      </c>
      <c r="T7771">
        <v>4</v>
      </c>
    </row>
    <row r="7772" spans="1:20" x14ac:dyDescent="0.35">
      <c r="A7772" t="s">
        <v>5809</v>
      </c>
      <c r="B7772" s="1">
        <v>41978</v>
      </c>
      <c r="C7772" t="s">
        <v>6240</v>
      </c>
      <c r="D7772" t="s">
        <v>7415</v>
      </c>
      <c r="E7772" t="s">
        <v>5974</v>
      </c>
      <c r="F7772" t="s">
        <v>5969</v>
      </c>
      <c r="G7772" t="s">
        <v>5985</v>
      </c>
      <c r="H7772" s="1">
        <v>41982</v>
      </c>
      <c r="I7772" t="s">
        <v>5971</v>
      </c>
      <c r="J7772" t="s">
        <v>5977</v>
      </c>
      <c r="K7772">
        <v>-2.1794039999999999</v>
      </c>
      <c r="L7772">
        <v>53.002668</v>
      </c>
      <c r="M7772" t="s">
        <v>655</v>
      </c>
      <c r="N7772">
        <v>0</v>
      </c>
      <c r="O7772">
        <v>549</v>
      </c>
      <c r="P7772">
        <v>0</v>
      </c>
      <c r="Q7772">
        <v>4</v>
      </c>
      <c r="R7772" t="s">
        <v>10</v>
      </c>
      <c r="S7772" t="s">
        <v>22</v>
      </c>
      <c r="T7772">
        <v>4</v>
      </c>
    </row>
    <row r="7773" spans="1:20" x14ac:dyDescent="0.35">
      <c r="A7773" t="s">
        <v>5809</v>
      </c>
      <c r="B7773" s="1">
        <v>41978</v>
      </c>
      <c r="C7773" t="s">
        <v>6240</v>
      </c>
      <c r="D7773" t="s">
        <v>7415</v>
      </c>
      <c r="E7773" t="s">
        <v>5974</v>
      </c>
      <c r="F7773" t="s">
        <v>5969</v>
      </c>
      <c r="G7773" t="s">
        <v>5985</v>
      </c>
      <c r="H7773" s="1">
        <v>41982</v>
      </c>
      <c r="I7773" t="s">
        <v>5971</v>
      </c>
      <c r="J7773" t="s">
        <v>5977</v>
      </c>
      <c r="K7773">
        <v>-2.1794039999999999</v>
      </c>
      <c r="L7773">
        <v>53.002668</v>
      </c>
      <c r="M7773" t="s">
        <v>1875</v>
      </c>
      <c r="N7773">
        <v>0</v>
      </c>
      <c r="O7773">
        <v>424</v>
      </c>
      <c r="P7773">
        <v>161</v>
      </c>
      <c r="Q7773">
        <v>2</v>
      </c>
      <c r="R7773" t="s">
        <v>10</v>
      </c>
      <c r="S7773" t="s">
        <v>22</v>
      </c>
      <c r="T7773">
        <v>4</v>
      </c>
    </row>
    <row r="7774" spans="1:20" x14ac:dyDescent="0.35">
      <c r="A7774" t="s">
        <v>5810</v>
      </c>
      <c r="B7774" s="1">
        <v>41978</v>
      </c>
      <c r="C7774" t="s">
        <v>7274</v>
      </c>
      <c r="D7774" t="s">
        <v>7871</v>
      </c>
      <c r="E7774" t="s">
        <v>5980</v>
      </c>
      <c r="F7774" t="s">
        <v>5981</v>
      </c>
      <c r="G7774" t="s">
        <v>5975</v>
      </c>
      <c r="H7774" s="1">
        <v>41983</v>
      </c>
      <c r="I7774" t="s">
        <v>5976</v>
      </c>
      <c r="J7774" t="s">
        <v>6044</v>
      </c>
      <c r="K7774">
        <v>2.364077</v>
      </c>
      <c r="L7774">
        <v>48.967903</v>
      </c>
      <c r="M7774" t="s">
        <v>3247</v>
      </c>
      <c r="N7774">
        <v>0</v>
      </c>
      <c r="O7774">
        <v>42</v>
      </c>
      <c r="P7774">
        <v>12</v>
      </c>
      <c r="Q7774">
        <v>2</v>
      </c>
      <c r="R7774" t="s">
        <v>10</v>
      </c>
      <c r="S7774" t="s">
        <v>91</v>
      </c>
      <c r="T7774">
        <v>5</v>
      </c>
    </row>
    <row r="7775" spans="1:20" x14ac:dyDescent="0.35">
      <c r="A7775" t="s">
        <v>5810</v>
      </c>
      <c r="B7775" s="1">
        <v>41978</v>
      </c>
      <c r="C7775" t="s">
        <v>7274</v>
      </c>
      <c r="D7775" t="s">
        <v>7871</v>
      </c>
      <c r="E7775" t="s">
        <v>5980</v>
      </c>
      <c r="F7775" t="s">
        <v>5981</v>
      </c>
      <c r="G7775" t="s">
        <v>5975</v>
      </c>
      <c r="H7775" s="1">
        <v>41983</v>
      </c>
      <c r="I7775" t="s">
        <v>5976</v>
      </c>
      <c r="J7775" t="s">
        <v>6044</v>
      </c>
      <c r="K7775">
        <v>2.364077</v>
      </c>
      <c r="L7775">
        <v>48.967903</v>
      </c>
      <c r="M7775" t="s">
        <v>1561</v>
      </c>
      <c r="N7775">
        <v>0</v>
      </c>
      <c r="O7775">
        <v>124</v>
      </c>
      <c r="P7775">
        <v>54</v>
      </c>
      <c r="Q7775">
        <v>5</v>
      </c>
      <c r="R7775" t="s">
        <v>10</v>
      </c>
      <c r="S7775" t="s">
        <v>11</v>
      </c>
      <c r="T7775">
        <v>5</v>
      </c>
    </row>
    <row r="7776" spans="1:20" x14ac:dyDescent="0.35">
      <c r="A7776" t="s">
        <v>5810</v>
      </c>
      <c r="B7776" s="1">
        <v>41978</v>
      </c>
      <c r="C7776" t="s">
        <v>7274</v>
      </c>
      <c r="D7776" t="s">
        <v>7871</v>
      </c>
      <c r="E7776" t="s">
        <v>5980</v>
      </c>
      <c r="F7776" t="s">
        <v>5981</v>
      </c>
      <c r="G7776" t="s">
        <v>5975</v>
      </c>
      <c r="H7776" s="1">
        <v>41983</v>
      </c>
      <c r="I7776" t="s">
        <v>5976</v>
      </c>
      <c r="J7776" t="s">
        <v>6044</v>
      </c>
      <c r="K7776">
        <v>2.364077</v>
      </c>
      <c r="L7776">
        <v>48.967903</v>
      </c>
      <c r="M7776" t="s">
        <v>134</v>
      </c>
      <c r="N7776">
        <v>0.1</v>
      </c>
      <c r="O7776">
        <v>248</v>
      </c>
      <c r="P7776">
        <v>8</v>
      </c>
      <c r="Q7776">
        <v>2</v>
      </c>
      <c r="R7776" t="s">
        <v>10</v>
      </c>
      <c r="S7776" t="s">
        <v>22</v>
      </c>
      <c r="T7776">
        <v>5</v>
      </c>
    </row>
    <row r="7777" spans="1:20" x14ac:dyDescent="0.35">
      <c r="A7777" t="s">
        <v>5811</v>
      </c>
      <c r="B7777" s="1">
        <v>41978</v>
      </c>
      <c r="C7777" t="s">
        <v>7288</v>
      </c>
      <c r="D7777" t="s">
        <v>6622</v>
      </c>
      <c r="E7777" t="s">
        <v>6004</v>
      </c>
      <c r="F7777" t="s">
        <v>5998</v>
      </c>
      <c r="G7777" t="s">
        <v>5970</v>
      </c>
      <c r="H7777" s="1">
        <v>41983</v>
      </c>
      <c r="I7777" t="s">
        <v>5976</v>
      </c>
      <c r="J7777" t="s">
        <v>6089</v>
      </c>
      <c r="K7777">
        <v>2.0350410000000001</v>
      </c>
      <c r="L7777">
        <v>41.345841499999999</v>
      </c>
      <c r="M7777" t="s">
        <v>1665</v>
      </c>
      <c r="N7777">
        <v>0</v>
      </c>
      <c r="O7777">
        <v>158</v>
      </c>
      <c r="P7777">
        <v>38</v>
      </c>
      <c r="Q7777">
        <v>3</v>
      </c>
      <c r="R7777" t="s">
        <v>10</v>
      </c>
      <c r="S7777" t="s">
        <v>48</v>
      </c>
      <c r="T7777">
        <v>5</v>
      </c>
    </row>
    <row r="7778" spans="1:20" x14ac:dyDescent="0.35">
      <c r="A7778" t="s">
        <v>5811</v>
      </c>
      <c r="B7778" s="1">
        <v>41978</v>
      </c>
      <c r="C7778" t="s">
        <v>7288</v>
      </c>
      <c r="D7778" t="s">
        <v>6622</v>
      </c>
      <c r="E7778" t="s">
        <v>6004</v>
      </c>
      <c r="F7778" t="s">
        <v>5998</v>
      </c>
      <c r="G7778" t="s">
        <v>5970</v>
      </c>
      <c r="H7778" s="1">
        <v>41983</v>
      </c>
      <c r="I7778" t="s">
        <v>5976</v>
      </c>
      <c r="J7778" t="s">
        <v>6089</v>
      </c>
      <c r="K7778">
        <v>2.0350410000000001</v>
      </c>
      <c r="L7778">
        <v>41.345841499999999</v>
      </c>
      <c r="M7778" t="s">
        <v>859</v>
      </c>
      <c r="N7778">
        <v>0</v>
      </c>
      <c r="O7778">
        <v>90</v>
      </c>
      <c r="P7778">
        <v>27</v>
      </c>
      <c r="Q7778">
        <v>2</v>
      </c>
      <c r="R7778" t="s">
        <v>10</v>
      </c>
      <c r="S7778" t="s">
        <v>11</v>
      </c>
      <c r="T7778">
        <v>5</v>
      </c>
    </row>
    <row r="7779" spans="1:20" x14ac:dyDescent="0.35">
      <c r="A7779" t="s">
        <v>5812</v>
      </c>
      <c r="B7779" s="1">
        <v>41978</v>
      </c>
      <c r="C7779" t="s">
        <v>7123</v>
      </c>
      <c r="D7779" t="s">
        <v>7798</v>
      </c>
      <c r="E7779" t="s">
        <v>5980</v>
      </c>
      <c r="F7779" t="s">
        <v>5981</v>
      </c>
      <c r="G7779" t="s">
        <v>5970</v>
      </c>
      <c r="H7779" s="1">
        <v>41985</v>
      </c>
      <c r="I7779" t="s">
        <v>5976</v>
      </c>
      <c r="J7779" t="s">
        <v>6181</v>
      </c>
      <c r="K7779">
        <v>0.70725680000000002</v>
      </c>
      <c r="L7779">
        <v>44.408205299999999</v>
      </c>
      <c r="M7779" t="s">
        <v>706</v>
      </c>
      <c r="N7779">
        <v>0.1</v>
      </c>
      <c r="O7779">
        <v>1263</v>
      </c>
      <c r="P7779">
        <v>-56</v>
      </c>
      <c r="Q7779">
        <v>5</v>
      </c>
      <c r="R7779" t="s">
        <v>10</v>
      </c>
      <c r="S7779" t="s">
        <v>73</v>
      </c>
      <c r="T7779">
        <v>7</v>
      </c>
    </row>
    <row r="7780" spans="1:20" x14ac:dyDescent="0.35">
      <c r="A7780" t="s">
        <v>5813</v>
      </c>
      <c r="B7780" s="1">
        <v>41979</v>
      </c>
      <c r="C7780" t="s">
        <v>6826</v>
      </c>
      <c r="D7780" t="s">
        <v>7416</v>
      </c>
      <c r="E7780" t="s">
        <v>6004</v>
      </c>
      <c r="F7780" t="s">
        <v>5998</v>
      </c>
      <c r="G7780" t="s">
        <v>5975</v>
      </c>
      <c r="H7780" s="1">
        <v>41981</v>
      </c>
      <c r="I7780" t="s">
        <v>5971</v>
      </c>
      <c r="J7780" t="s">
        <v>6370</v>
      </c>
      <c r="K7780">
        <v>-1.8585423999999999</v>
      </c>
      <c r="L7780">
        <v>38.994349</v>
      </c>
      <c r="M7780" t="s">
        <v>2248</v>
      </c>
      <c r="N7780">
        <v>0</v>
      </c>
      <c r="O7780">
        <v>197</v>
      </c>
      <c r="P7780">
        <v>20</v>
      </c>
      <c r="Q7780">
        <v>4</v>
      </c>
      <c r="R7780" t="s">
        <v>10</v>
      </c>
      <c r="S7780" t="s">
        <v>91</v>
      </c>
      <c r="T7780">
        <v>2</v>
      </c>
    </row>
    <row r="7781" spans="1:20" x14ac:dyDescent="0.35">
      <c r="A7781" t="s">
        <v>5813</v>
      </c>
      <c r="B7781" s="1">
        <v>41979</v>
      </c>
      <c r="C7781" t="s">
        <v>6826</v>
      </c>
      <c r="D7781" t="s">
        <v>7416</v>
      </c>
      <c r="E7781" t="s">
        <v>6004</v>
      </c>
      <c r="F7781" t="s">
        <v>5998</v>
      </c>
      <c r="G7781" t="s">
        <v>5975</v>
      </c>
      <c r="H7781" s="1">
        <v>41981</v>
      </c>
      <c r="I7781" t="s">
        <v>5971</v>
      </c>
      <c r="J7781" t="s">
        <v>6370</v>
      </c>
      <c r="K7781">
        <v>-1.8585423999999999</v>
      </c>
      <c r="L7781">
        <v>38.994349</v>
      </c>
      <c r="M7781" t="s">
        <v>5172</v>
      </c>
      <c r="N7781">
        <v>0</v>
      </c>
      <c r="O7781">
        <v>74</v>
      </c>
      <c r="P7781">
        <v>23</v>
      </c>
      <c r="Q7781">
        <v>8</v>
      </c>
      <c r="R7781" t="s">
        <v>10</v>
      </c>
      <c r="S7781" t="s">
        <v>45</v>
      </c>
      <c r="T7781">
        <v>2</v>
      </c>
    </row>
    <row r="7782" spans="1:20" x14ac:dyDescent="0.35">
      <c r="A7782" t="s">
        <v>5813</v>
      </c>
      <c r="B7782" s="1">
        <v>41979</v>
      </c>
      <c r="C7782" t="s">
        <v>6826</v>
      </c>
      <c r="D7782" t="s">
        <v>7416</v>
      </c>
      <c r="E7782" t="s">
        <v>6004</v>
      </c>
      <c r="F7782" t="s">
        <v>5998</v>
      </c>
      <c r="G7782" t="s">
        <v>5975</v>
      </c>
      <c r="H7782" s="1">
        <v>41981</v>
      </c>
      <c r="I7782" t="s">
        <v>5971</v>
      </c>
      <c r="J7782" t="s">
        <v>6370</v>
      </c>
      <c r="K7782">
        <v>-1.8585423999999999</v>
      </c>
      <c r="L7782">
        <v>38.994349</v>
      </c>
      <c r="M7782" t="s">
        <v>1831</v>
      </c>
      <c r="N7782">
        <v>0.1</v>
      </c>
      <c r="O7782">
        <v>105</v>
      </c>
      <c r="P7782">
        <v>40</v>
      </c>
      <c r="Q7782">
        <v>2</v>
      </c>
      <c r="R7782" t="s">
        <v>10</v>
      </c>
      <c r="S7782" t="s">
        <v>22</v>
      </c>
      <c r="T7782">
        <v>2</v>
      </c>
    </row>
    <row r="7783" spans="1:20" x14ac:dyDescent="0.35">
      <c r="A7783" t="s">
        <v>5814</v>
      </c>
      <c r="B7783" s="1">
        <v>41979</v>
      </c>
      <c r="C7783" t="s">
        <v>6570</v>
      </c>
      <c r="D7783" t="s">
        <v>7116</v>
      </c>
      <c r="E7783" t="s">
        <v>6018</v>
      </c>
      <c r="F7783" t="s">
        <v>5981</v>
      </c>
      <c r="G7783" t="s">
        <v>5970</v>
      </c>
      <c r="H7783" s="1">
        <v>41982</v>
      </c>
      <c r="I7783" t="s">
        <v>5988</v>
      </c>
      <c r="J7783" t="s">
        <v>7117</v>
      </c>
      <c r="K7783">
        <v>5.7999133</v>
      </c>
      <c r="L7783">
        <v>53.2012334</v>
      </c>
      <c r="M7783" t="s">
        <v>5815</v>
      </c>
      <c r="N7783">
        <v>0.5</v>
      </c>
      <c r="O7783">
        <v>42</v>
      </c>
      <c r="P7783">
        <v>-26</v>
      </c>
      <c r="Q7783">
        <v>2</v>
      </c>
      <c r="R7783" t="s">
        <v>10</v>
      </c>
      <c r="S7783" t="s">
        <v>91</v>
      </c>
      <c r="T7783">
        <v>3</v>
      </c>
    </row>
    <row r="7784" spans="1:20" x14ac:dyDescent="0.35">
      <c r="A7784" t="s">
        <v>5816</v>
      </c>
      <c r="B7784" s="1">
        <v>41979</v>
      </c>
      <c r="C7784" t="s">
        <v>6789</v>
      </c>
      <c r="D7784" t="s">
        <v>7872</v>
      </c>
      <c r="E7784" t="s">
        <v>5980</v>
      </c>
      <c r="F7784" t="s">
        <v>5981</v>
      </c>
      <c r="G7784" t="s">
        <v>5975</v>
      </c>
      <c r="H7784" s="1">
        <v>41983</v>
      </c>
      <c r="I7784" t="s">
        <v>5971</v>
      </c>
      <c r="J7784" t="s">
        <v>6373</v>
      </c>
      <c r="K7784">
        <v>-3.3702448999999999</v>
      </c>
      <c r="L7784">
        <v>47.748252399999998</v>
      </c>
      <c r="M7784" t="s">
        <v>168</v>
      </c>
      <c r="N7784">
        <v>0</v>
      </c>
      <c r="O7784">
        <v>133</v>
      </c>
      <c r="P7784">
        <v>5</v>
      </c>
      <c r="Q7784">
        <v>5</v>
      </c>
      <c r="R7784" t="s">
        <v>10</v>
      </c>
      <c r="S7784" t="s">
        <v>18</v>
      </c>
      <c r="T7784">
        <v>4</v>
      </c>
    </row>
    <row r="7785" spans="1:20" x14ac:dyDescent="0.35">
      <c r="A7785" t="s">
        <v>5817</v>
      </c>
      <c r="B7785" s="1">
        <v>41980</v>
      </c>
      <c r="C7785" t="s">
        <v>7688</v>
      </c>
      <c r="D7785" t="s">
        <v>6083</v>
      </c>
      <c r="E7785" t="s">
        <v>6004</v>
      </c>
      <c r="F7785" t="s">
        <v>5998</v>
      </c>
      <c r="G7785" t="s">
        <v>5975</v>
      </c>
      <c r="H7785" s="1">
        <v>41981</v>
      </c>
      <c r="I7785" t="s">
        <v>5988</v>
      </c>
      <c r="J7785" t="s">
        <v>6084</v>
      </c>
      <c r="K7785">
        <v>-5.9844588999999999</v>
      </c>
      <c r="L7785">
        <v>37.389092400000003</v>
      </c>
      <c r="M7785" t="s">
        <v>1186</v>
      </c>
      <c r="N7785">
        <v>0</v>
      </c>
      <c r="O7785">
        <v>2188</v>
      </c>
      <c r="P7785">
        <v>1050</v>
      </c>
      <c r="Q7785">
        <v>5</v>
      </c>
      <c r="R7785" t="s">
        <v>14</v>
      </c>
      <c r="S7785" t="s">
        <v>15</v>
      </c>
      <c r="T7785">
        <v>1</v>
      </c>
    </row>
    <row r="7786" spans="1:20" x14ac:dyDescent="0.35">
      <c r="A7786" t="s">
        <v>5817</v>
      </c>
      <c r="B7786" s="1">
        <v>41980</v>
      </c>
      <c r="C7786" t="s">
        <v>7688</v>
      </c>
      <c r="D7786" t="s">
        <v>6083</v>
      </c>
      <c r="E7786" t="s">
        <v>6004</v>
      </c>
      <c r="F7786" t="s">
        <v>5998</v>
      </c>
      <c r="G7786" t="s">
        <v>5975</v>
      </c>
      <c r="H7786" s="1">
        <v>41981</v>
      </c>
      <c r="I7786" t="s">
        <v>5988</v>
      </c>
      <c r="J7786" t="s">
        <v>6084</v>
      </c>
      <c r="K7786">
        <v>-5.9844588999999999</v>
      </c>
      <c r="L7786">
        <v>37.389092400000003</v>
      </c>
      <c r="M7786" t="s">
        <v>3973</v>
      </c>
      <c r="N7786">
        <v>0.1</v>
      </c>
      <c r="O7786">
        <v>328</v>
      </c>
      <c r="P7786">
        <v>-15</v>
      </c>
      <c r="Q7786">
        <v>3</v>
      </c>
      <c r="R7786" t="s">
        <v>57</v>
      </c>
      <c r="S7786" t="s">
        <v>58</v>
      </c>
      <c r="T7786">
        <v>1</v>
      </c>
    </row>
    <row r="7787" spans="1:20" x14ac:dyDescent="0.35">
      <c r="A7787" t="s">
        <v>5817</v>
      </c>
      <c r="B7787" s="1">
        <v>41980</v>
      </c>
      <c r="C7787" t="s">
        <v>7688</v>
      </c>
      <c r="D7787" t="s">
        <v>6083</v>
      </c>
      <c r="E7787" t="s">
        <v>6004</v>
      </c>
      <c r="F7787" t="s">
        <v>5998</v>
      </c>
      <c r="G7787" t="s">
        <v>5975</v>
      </c>
      <c r="H7787" s="1">
        <v>41981</v>
      </c>
      <c r="I7787" t="s">
        <v>5988</v>
      </c>
      <c r="J7787" t="s">
        <v>6084</v>
      </c>
      <c r="K7787">
        <v>-5.9844588999999999</v>
      </c>
      <c r="L7787">
        <v>37.389092400000003</v>
      </c>
      <c r="M7787" t="s">
        <v>1633</v>
      </c>
      <c r="N7787">
        <v>0.1</v>
      </c>
      <c r="O7787">
        <v>418</v>
      </c>
      <c r="P7787">
        <v>70</v>
      </c>
      <c r="Q7787">
        <v>7</v>
      </c>
      <c r="R7787" t="s">
        <v>57</v>
      </c>
      <c r="S7787" t="s">
        <v>70</v>
      </c>
      <c r="T7787">
        <v>1</v>
      </c>
    </row>
    <row r="7788" spans="1:20" x14ac:dyDescent="0.35">
      <c r="A7788" t="s">
        <v>5818</v>
      </c>
      <c r="B7788" s="1">
        <v>41981</v>
      </c>
      <c r="C7788" t="s">
        <v>6996</v>
      </c>
      <c r="D7788" t="s">
        <v>6110</v>
      </c>
      <c r="E7788" t="s">
        <v>6010</v>
      </c>
      <c r="F7788" t="s">
        <v>5981</v>
      </c>
      <c r="G7788" t="s">
        <v>5975</v>
      </c>
      <c r="H7788" s="1">
        <v>41983</v>
      </c>
      <c r="I7788" t="s">
        <v>5988</v>
      </c>
      <c r="J7788" t="s">
        <v>6111</v>
      </c>
      <c r="K7788">
        <v>8.6821266999999995</v>
      </c>
      <c r="L7788">
        <v>50.110922100000003</v>
      </c>
      <c r="M7788" t="s">
        <v>1102</v>
      </c>
      <c r="N7788">
        <v>0.1</v>
      </c>
      <c r="O7788">
        <v>34</v>
      </c>
      <c r="P7788">
        <v>13</v>
      </c>
      <c r="Q7788">
        <v>2</v>
      </c>
      <c r="R7788" t="s">
        <v>10</v>
      </c>
      <c r="S7788" t="s">
        <v>22</v>
      </c>
      <c r="T7788">
        <v>2</v>
      </c>
    </row>
    <row r="7789" spans="1:20" x14ac:dyDescent="0.35">
      <c r="A7789" t="s">
        <v>5819</v>
      </c>
      <c r="B7789" s="1">
        <v>41981</v>
      </c>
      <c r="C7789" t="s">
        <v>6520</v>
      </c>
      <c r="D7789" t="s">
        <v>6083</v>
      </c>
      <c r="E7789" t="s">
        <v>6004</v>
      </c>
      <c r="F7789" t="s">
        <v>5998</v>
      </c>
      <c r="G7789" t="s">
        <v>5975</v>
      </c>
      <c r="H7789" s="1">
        <v>41985</v>
      </c>
      <c r="I7789" t="s">
        <v>5976</v>
      </c>
      <c r="J7789" t="s">
        <v>6084</v>
      </c>
      <c r="K7789">
        <v>-5.9844588999999999</v>
      </c>
      <c r="L7789">
        <v>37.389092400000003</v>
      </c>
      <c r="M7789" t="s">
        <v>1914</v>
      </c>
      <c r="N7789">
        <v>0</v>
      </c>
      <c r="O7789">
        <v>245</v>
      </c>
      <c r="P7789">
        <v>20</v>
      </c>
      <c r="Q7789">
        <v>2</v>
      </c>
      <c r="R7789" t="s">
        <v>57</v>
      </c>
      <c r="S7789" t="s">
        <v>79</v>
      </c>
      <c r="T7789">
        <v>4</v>
      </c>
    </row>
    <row r="7790" spans="1:20" x14ac:dyDescent="0.35">
      <c r="A7790" t="s">
        <v>5820</v>
      </c>
      <c r="B7790" s="1">
        <v>41981</v>
      </c>
      <c r="C7790" t="s">
        <v>6813</v>
      </c>
      <c r="D7790" t="s">
        <v>6065</v>
      </c>
      <c r="E7790" t="s">
        <v>6004</v>
      </c>
      <c r="F7790" t="s">
        <v>5998</v>
      </c>
      <c r="G7790" t="s">
        <v>5975</v>
      </c>
      <c r="H7790" s="1">
        <v>41985</v>
      </c>
      <c r="I7790" t="s">
        <v>5976</v>
      </c>
      <c r="J7790" t="s">
        <v>6065</v>
      </c>
      <c r="K7790">
        <v>-3.7037901999999998</v>
      </c>
      <c r="L7790">
        <v>40.416775399999999</v>
      </c>
      <c r="M7790" t="s">
        <v>3529</v>
      </c>
      <c r="N7790">
        <v>0</v>
      </c>
      <c r="O7790">
        <v>433</v>
      </c>
      <c r="P7790">
        <v>26</v>
      </c>
      <c r="Q7790">
        <v>3</v>
      </c>
      <c r="R7790" t="s">
        <v>57</v>
      </c>
      <c r="S7790" t="s">
        <v>79</v>
      </c>
      <c r="T7790">
        <v>4</v>
      </c>
    </row>
    <row r="7791" spans="1:20" x14ac:dyDescent="0.35">
      <c r="A7791" t="s">
        <v>5820</v>
      </c>
      <c r="B7791" s="1">
        <v>41981</v>
      </c>
      <c r="C7791" t="s">
        <v>6813</v>
      </c>
      <c r="D7791" t="s">
        <v>6065</v>
      </c>
      <c r="E7791" t="s">
        <v>6004</v>
      </c>
      <c r="F7791" t="s">
        <v>5998</v>
      </c>
      <c r="G7791" t="s">
        <v>5975</v>
      </c>
      <c r="H7791" s="1">
        <v>41985</v>
      </c>
      <c r="I7791" t="s">
        <v>5976</v>
      </c>
      <c r="J7791" t="s">
        <v>6065</v>
      </c>
      <c r="K7791">
        <v>-3.7037901999999998</v>
      </c>
      <c r="L7791">
        <v>40.416775399999999</v>
      </c>
      <c r="M7791" t="s">
        <v>737</v>
      </c>
      <c r="N7791">
        <v>0.1</v>
      </c>
      <c r="O7791">
        <v>245</v>
      </c>
      <c r="P7791">
        <v>-3</v>
      </c>
      <c r="Q7791">
        <v>4</v>
      </c>
      <c r="R7791" t="s">
        <v>57</v>
      </c>
      <c r="S7791" t="s">
        <v>70</v>
      </c>
      <c r="T7791">
        <v>4</v>
      </c>
    </row>
    <row r="7792" spans="1:20" x14ac:dyDescent="0.35">
      <c r="A7792" t="s">
        <v>5821</v>
      </c>
      <c r="B7792" s="1">
        <v>41981</v>
      </c>
      <c r="C7792" t="s">
        <v>6365</v>
      </c>
      <c r="D7792" t="s">
        <v>7874</v>
      </c>
      <c r="E7792" t="s">
        <v>6018</v>
      </c>
      <c r="F7792" t="s">
        <v>5981</v>
      </c>
      <c r="G7792" t="s">
        <v>5985</v>
      </c>
      <c r="H7792" s="1">
        <v>41986</v>
      </c>
      <c r="I7792" t="s">
        <v>5976</v>
      </c>
      <c r="J7792" t="s">
        <v>6500</v>
      </c>
      <c r="K7792">
        <v>6.1724031000000004</v>
      </c>
      <c r="L7792">
        <v>51.3703748</v>
      </c>
      <c r="M7792" t="s">
        <v>1575</v>
      </c>
      <c r="N7792">
        <v>0.2</v>
      </c>
      <c r="O7792">
        <v>78</v>
      </c>
      <c r="P7792">
        <v>-6</v>
      </c>
      <c r="Q7792">
        <v>2</v>
      </c>
      <c r="R7792" t="s">
        <v>14</v>
      </c>
      <c r="S7792" t="s">
        <v>116</v>
      </c>
      <c r="T7792">
        <v>5</v>
      </c>
    </row>
    <row r="7793" spans="1:20" x14ac:dyDescent="0.35">
      <c r="A7793" t="s">
        <v>5821</v>
      </c>
      <c r="B7793" s="1">
        <v>41981</v>
      </c>
      <c r="C7793" t="s">
        <v>6365</v>
      </c>
      <c r="D7793" t="s">
        <v>7874</v>
      </c>
      <c r="E7793" t="s">
        <v>6018</v>
      </c>
      <c r="F7793" t="s">
        <v>5981</v>
      </c>
      <c r="G7793" t="s">
        <v>5985</v>
      </c>
      <c r="H7793" s="1">
        <v>41986</v>
      </c>
      <c r="I7793" t="s">
        <v>5976</v>
      </c>
      <c r="J7793" t="s">
        <v>6500</v>
      </c>
      <c r="K7793">
        <v>6.1724031000000004</v>
      </c>
      <c r="L7793">
        <v>51.3703748</v>
      </c>
      <c r="M7793" t="s">
        <v>528</v>
      </c>
      <c r="N7793">
        <v>0.5</v>
      </c>
      <c r="O7793">
        <v>20</v>
      </c>
      <c r="P7793">
        <v>-18</v>
      </c>
      <c r="Q7793">
        <v>2</v>
      </c>
      <c r="R7793" t="s">
        <v>10</v>
      </c>
      <c r="S7793" t="s">
        <v>22</v>
      </c>
      <c r="T7793">
        <v>5</v>
      </c>
    </row>
    <row r="7794" spans="1:20" x14ac:dyDescent="0.35">
      <c r="A7794" t="s">
        <v>5821</v>
      </c>
      <c r="B7794" s="1">
        <v>41981</v>
      </c>
      <c r="C7794" t="s">
        <v>6365</v>
      </c>
      <c r="D7794" t="s">
        <v>7874</v>
      </c>
      <c r="E7794" t="s">
        <v>6018</v>
      </c>
      <c r="F7794" t="s">
        <v>5981</v>
      </c>
      <c r="G7794" t="s">
        <v>5985</v>
      </c>
      <c r="H7794" s="1">
        <v>41986</v>
      </c>
      <c r="I7794" t="s">
        <v>5976</v>
      </c>
      <c r="J7794" t="s">
        <v>6500</v>
      </c>
      <c r="K7794">
        <v>6.1724031000000004</v>
      </c>
      <c r="L7794">
        <v>51.3703748</v>
      </c>
      <c r="M7794" t="s">
        <v>146</v>
      </c>
      <c r="N7794">
        <v>0.5</v>
      </c>
      <c r="O7794">
        <v>19</v>
      </c>
      <c r="P7794">
        <v>-1</v>
      </c>
      <c r="Q7794">
        <v>1</v>
      </c>
      <c r="R7794" t="s">
        <v>10</v>
      </c>
      <c r="S7794" t="s">
        <v>77</v>
      </c>
      <c r="T7794">
        <v>5</v>
      </c>
    </row>
    <row r="7795" spans="1:20" x14ac:dyDescent="0.35">
      <c r="A7795" t="s">
        <v>5822</v>
      </c>
      <c r="B7795" s="1">
        <v>41981</v>
      </c>
      <c r="C7795" t="s">
        <v>6212</v>
      </c>
      <c r="D7795" t="s">
        <v>7873</v>
      </c>
      <c r="E7795" t="s">
        <v>5980</v>
      </c>
      <c r="F7795" t="s">
        <v>5981</v>
      </c>
      <c r="G7795" t="s">
        <v>5985</v>
      </c>
      <c r="H7795" s="1">
        <v>41987</v>
      </c>
      <c r="I7795" t="s">
        <v>5976</v>
      </c>
      <c r="J7795" t="s">
        <v>5991</v>
      </c>
      <c r="K7795">
        <v>7.0190200000000003</v>
      </c>
      <c r="L7795">
        <v>43.576551000000002</v>
      </c>
      <c r="M7795" t="s">
        <v>3145</v>
      </c>
      <c r="N7795">
        <v>0.1</v>
      </c>
      <c r="O7795">
        <v>1022</v>
      </c>
      <c r="P7795">
        <v>-23</v>
      </c>
      <c r="Q7795">
        <v>2</v>
      </c>
      <c r="R7795" t="s">
        <v>10</v>
      </c>
      <c r="S7795" t="s">
        <v>73</v>
      </c>
      <c r="T7795">
        <v>6</v>
      </c>
    </row>
    <row r="7796" spans="1:20" x14ac:dyDescent="0.35">
      <c r="A7796" t="s">
        <v>5822</v>
      </c>
      <c r="B7796" s="1">
        <v>41981</v>
      </c>
      <c r="C7796" t="s">
        <v>6212</v>
      </c>
      <c r="D7796" t="s">
        <v>7873</v>
      </c>
      <c r="E7796" t="s">
        <v>5980</v>
      </c>
      <c r="F7796" t="s">
        <v>5981</v>
      </c>
      <c r="G7796" t="s">
        <v>5985</v>
      </c>
      <c r="H7796" s="1">
        <v>41987</v>
      </c>
      <c r="I7796" t="s">
        <v>5976</v>
      </c>
      <c r="J7796" t="s">
        <v>5991</v>
      </c>
      <c r="K7796">
        <v>7.0190200000000003</v>
      </c>
      <c r="L7796">
        <v>43.576551000000002</v>
      </c>
      <c r="M7796" t="s">
        <v>3324</v>
      </c>
      <c r="N7796">
        <v>0.1</v>
      </c>
      <c r="O7796">
        <v>556</v>
      </c>
      <c r="P7796">
        <v>154</v>
      </c>
      <c r="Q7796">
        <v>9</v>
      </c>
      <c r="R7796" t="s">
        <v>10</v>
      </c>
      <c r="S7796" t="s">
        <v>73</v>
      </c>
      <c r="T7796">
        <v>6</v>
      </c>
    </row>
    <row r="7797" spans="1:20" x14ac:dyDescent="0.35">
      <c r="A7797" t="s">
        <v>5822</v>
      </c>
      <c r="B7797" s="1">
        <v>41981</v>
      </c>
      <c r="C7797" t="s">
        <v>6212</v>
      </c>
      <c r="D7797" t="s">
        <v>7873</v>
      </c>
      <c r="E7797" t="s">
        <v>5980</v>
      </c>
      <c r="F7797" t="s">
        <v>5981</v>
      </c>
      <c r="G7797" t="s">
        <v>5985</v>
      </c>
      <c r="H7797" s="1">
        <v>41987</v>
      </c>
      <c r="I7797" t="s">
        <v>5976</v>
      </c>
      <c r="J7797" t="s">
        <v>5991</v>
      </c>
      <c r="K7797">
        <v>7.0190200000000003</v>
      </c>
      <c r="L7797">
        <v>43.576551000000002</v>
      </c>
      <c r="M7797" t="s">
        <v>1469</v>
      </c>
      <c r="N7797">
        <v>0</v>
      </c>
      <c r="O7797">
        <v>96</v>
      </c>
      <c r="P7797">
        <v>35</v>
      </c>
      <c r="Q7797">
        <v>3</v>
      </c>
      <c r="R7797" t="s">
        <v>10</v>
      </c>
      <c r="S7797" t="s">
        <v>48</v>
      </c>
      <c r="T7797">
        <v>6</v>
      </c>
    </row>
    <row r="7798" spans="1:20" x14ac:dyDescent="0.35">
      <c r="A7798" t="s">
        <v>5822</v>
      </c>
      <c r="B7798" s="1">
        <v>41981</v>
      </c>
      <c r="C7798" t="s">
        <v>6212</v>
      </c>
      <c r="D7798" t="s">
        <v>7873</v>
      </c>
      <c r="E7798" t="s">
        <v>5980</v>
      </c>
      <c r="F7798" t="s">
        <v>5981</v>
      </c>
      <c r="G7798" t="s">
        <v>5985</v>
      </c>
      <c r="H7798" s="1">
        <v>41987</v>
      </c>
      <c r="I7798" t="s">
        <v>5976</v>
      </c>
      <c r="J7798" t="s">
        <v>5991</v>
      </c>
      <c r="K7798">
        <v>7.0190200000000003</v>
      </c>
      <c r="L7798">
        <v>43.576551000000002</v>
      </c>
      <c r="M7798" t="s">
        <v>5184</v>
      </c>
      <c r="N7798">
        <v>0</v>
      </c>
      <c r="O7798">
        <v>45</v>
      </c>
      <c r="P7798">
        <v>16</v>
      </c>
      <c r="Q7798">
        <v>4</v>
      </c>
      <c r="R7798" t="s">
        <v>10</v>
      </c>
      <c r="S7798" t="s">
        <v>77</v>
      </c>
      <c r="T7798">
        <v>6</v>
      </c>
    </row>
    <row r="7799" spans="1:20" x14ac:dyDescent="0.35">
      <c r="A7799" t="s">
        <v>5822</v>
      </c>
      <c r="B7799" s="1">
        <v>41981</v>
      </c>
      <c r="C7799" t="s">
        <v>6212</v>
      </c>
      <c r="D7799" t="s">
        <v>7873</v>
      </c>
      <c r="E7799" t="s">
        <v>5980</v>
      </c>
      <c r="F7799" t="s">
        <v>5981</v>
      </c>
      <c r="G7799" t="s">
        <v>5985</v>
      </c>
      <c r="H7799" s="1">
        <v>41987</v>
      </c>
      <c r="I7799" t="s">
        <v>5976</v>
      </c>
      <c r="J7799" t="s">
        <v>5991</v>
      </c>
      <c r="K7799">
        <v>7.0190200000000003</v>
      </c>
      <c r="L7799">
        <v>43.576551000000002</v>
      </c>
      <c r="M7799" t="s">
        <v>618</v>
      </c>
      <c r="N7799">
        <v>0</v>
      </c>
      <c r="O7799">
        <v>2070</v>
      </c>
      <c r="P7799">
        <v>83</v>
      </c>
      <c r="Q7799">
        <v>8</v>
      </c>
      <c r="R7799" t="s">
        <v>57</v>
      </c>
      <c r="S7799" t="s">
        <v>96</v>
      </c>
      <c r="T7799">
        <v>6</v>
      </c>
    </row>
    <row r="7800" spans="1:20" x14ac:dyDescent="0.35">
      <c r="A7800" t="s">
        <v>5823</v>
      </c>
      <c r="B7800" s="1">
        <v>41982</v>
      </c>
      <c r="C7800" t="s">
        <v>6331</v>
      </c>
      <c r="D7800" t="s">
        <v>6076</v>
      </c>
      <c r="E7800" t="s">
        <v>6010</v>
      </c>
      <c r="F7800" t="s">
        <v>5981</v>
      </c>
      <c r="G7800" t="s">
        <v>5985</v>
      </c>
      <c r="H7800" s="1">
        <v>41985</v>
      </c>
      <c r="I7800" t="s">
        <v>5971</v>
      </c>
      <c r="J7800" t="s">
        <v>6200</v>
      </c>
      <c r="K7800">
        <v>11.9688029</v>
      </c>
      <c r="L7800">
        <v>51.496980200000003</v>
      </c>
      <c r="M7800" t="s">
        <v>1105</v>
      </c>
      <c r="N7800">
        <v>0</v>
      </c>
      <c r="O7800">
        <v>229</v>
      </c>
      <c r="P7800">
        <v>105</v>
      </c>
      <c r="Q7800">
        <v>5</v>
      </c>
      <c r="R7800" t="s">
        <v>10</v>
      </c>
      <c r="S7800" t="s">
        <v>18</v>
      </c>
      <c r="T7800">
        <v>3</v>
      </c>
    </row>
    <row r="7801" spans="1:20" x14ac:dyDescent="0.35">
      <c r="A7801" t="s">
        <v>5823</v>
      </c>
      <c r="B7801" s="1">
        <v>41982</v>
      </c>
      <c r="C7801" t="s">
        <v>6331</v>
      </c>
      <c r="D7801" t="s">
        <v>6076</v>
      </c>
      <c r="E7801" t="s">
        <v>6010</v>
      </c>
      <c r="F7801" t="s">
        <v>5981</v>
      </c>
      <c r="G7801" t="s">
        <v>5985</v>
      </c>
      <c r="H7801" s="1">
        <v>41985</v>
      </c>
      <c r="I7801" t="s">
        <v>5971</v>
      </c>
      <c r="J7801" t="s">
        <v>6200</v>
      </c>
      <c r="K7801">
        <v>11.9688029</v>
      </c>
      <c r="L7801">
        <v>51.496980200000003</v>
      </c>
      <c r="M7801" t="s">
        <v>1954</v>
      </c>
      <c r="N7801">
        <v>0</v>
      </c>
      <c r="O7801">
        <v>138</v>
      </c>
      <c r="P7801">
        <v>3</v>
      </c>
      <c r="Q7801">
        <v>2</v>
      </c>
      <c r="R7801" t="s">
        <v>57</v>
      </c>
      <c r="S7801" t="s">
        <v>96</v>
      </c>
      <c r="T7801">
        <v>3</v>
      </c>
    </row>
    <row r="7802" spans="1:20" x14ac:dyDescent="0.35">
      <c r="A7802" t="s">
        <v>5824</v>
      </c>
      <c r="B7802" s="1">
        <v>41982</v>
      </c>
      <c r="C7802" t="s">
        <v>7429</v>
      </c>
      <c r="D7802" t="s">
        <v>6135</v>
      </c>
      <c r="E7802" t="s">
        <v>5980</v>
      </c>
      <c r="F7802" t="s">
        <v>5981</v>
      </c>
      <c r="G7802" t="s">
        <v>5975</v>
      </c>
      <c r="H7802" s="1">
        <v>41986</v>
      </c>
      <c r="I7802" t="s">
        <v>5976</v>
      </c>
      <c r="J7802" t="s">
        <v>6044</v>
      </c>
      <c r="K7802">
        <v>2.3522219</v>
      </c>
      <c r="L7802">
        <v>48.856614</v>
      </c>
      <c r="M7802" t="s">
        <v>5780</v>
      </c>
      <c r="N7802">
        <v>0.1</v>
      </c>
      <c r="O7802">
        <v>1052</v>
      </c>
      <c r="P7802">
        <v>-82</v>
      </c>
      <c r="Q7802">
        <v>3</v>
      </c>
      <c r="R7802" t="s">
        <v>14</v>
      </c>
      <c r="S7802" t="s">
        <v>15</v>
      </c>
      <c r="T7802">
        <v>4</v>
      </c>
    </row>
    <row r="7803" spans="1:20" x14ac:dyDescent="0.35">
      <c r="A7803" t="s">
        <v>5825</v>
      </c>
      <c r="B7803" s="1">
        <v>41982</v>
      </c>
      <c r="C7803" t="s">
        <v>6573</v>
      </c>
      <c r="D7803" t="s">
        <v>6564</v>
      </c>
      <c r="E7803" t="s">
        <v>6018</v>
      </c>
      <c r="F7803" t="s">
        <v>5981</v>
      </c>
      <c r="G7803" t="s">
        <v>5975</v>
      </c>
      <c r="H7803" s="1">
        <v>41987</v>
      </c>
      <c r="I7803" t="s">
        <v>5976</v>
      </c>
      <c r="J7803" t="s">
        <v>6019</v>
      </c>
      <c r="K7803">
        <v>4.3006998999999997</v>
      </c>
      <c r="L7803">
        <v>52.070497799999998</v>
      </c>
      <c r="M7803" t="s">
        <v>2641</v>
      </c>
      <c r="N7803">
        <v>0.2</v>
      </c>
      <c r="O7803">
        <v>141</v>
      </c>
      <c r="P7803">
        <v>28</v>
      </c>
      <c r="Q7803">
        <v>7</v>
      </c>
      <c r="R7803" t="s">
        <v>14</v>
      </c>
      <c r="S7803" t="s">
        <v>116</v>
      </c>
      <c r="T7803">
        <v>5</v>
      </c>
    </row>
    <row r="7804" spans="1:20" x14ac:dyDescent="0.35">
      <c r="A7804" t="s">
        <v>5826</v>
      </c>
      <c r="B7804" s="1">
        <v>41982</v>
      </c>
      <c r="C7804" t="s">
        <v>7469</v>
      </c>
      <c r="D7804" t="s">
        <v>5967</v>
      </c>
      <c r="E7804" t="s">
        <v>5968</v>
      </c>
      <c r="F7804" t="s">
        <v>5969</v>
      </c>
      <c r="G7804" t="s">
        <v>5975</v>
      </c>
      <c r="H7804" s="1">
        <v>41987</v>
      </c>
      <c r="I7804" t="s">
        <v>5976</v>
      </c>
      <c r="J7804" t="s">
        <v>5967</v>
      </c>
      <c r="K7804">
        <v>18.068580799999999</v>
      </c>
      <c r="L7804">
        <v>59.329323500000001</v>
      </c>
      <c r="M7804" t="s">
        <v>750</v>
      </c>
      <c r="N7804">
        <v>0.5</v>
      </c>
      <c r="O7804">
        <v>224</v>
      </c>
      <c r="P7804">
        <v>-81</v>
      </c>
      <c r="Q7804">
        <v>3</v>
      </c>
      <c r="R7804" t="s">
        <v>14</v>
      </c>
      <c r="S7804" t="s">
        <v>36</v>
      </c>
      <c r="T7804">
        <v>5</v>
      </c>
    </row>
    <row r="7805" spans="1:20" x14ac:dyDescent="0.35">
      <c r="A7805" t="s">
        <v>5826</v>
      </c>
      <c r="B7805" s="1">
        <v>41982</v>
      </c>
      <c r="C7805" t="s">
        <v>7469</v>
      </c>
      <c r="D7805" t="s">
        <v>5967</v>
      </c>
      <c r="E7805" t="s">
        <v>5968</v>
      </c>
      <c r="F7805" t="s">
        <v>5969</v>
      </c>
      <c r="G7805" t="s">
        <v>5975</v>
      </c>
      <c r="H7805" s="1">
        <v>41987</v>
      </c>
      <c r="I7805" t="s">
        <v>5976</v>
      </c>
      <c r="J7805" t="s">
        <v>5967</v>
      </c>
      <c r="K7805">
        <v>18.068580799999999</v>
      </c>
      <c r="L7805">
        <v>59.329323500000001</v>
      </c>
      <c r="M7805" t="s">
        <v>3200</v>
      </c>
      <c r="N7805">
        <v>0.5</v>
      </c>
      <c r="O7805">
        <v>58</v>
      </c>
      <c r="P7805">
        <v>-42</v>
      </c>
      <c r="Q7805">
        <v>2</v>
      </c>
      <c r="R7805" t="s">
        <v>14</v>
      </c>
      <c r="S7805" t="s">
        <v>36</v>
      </c>
      <c r="T7805">
        <v>5</v>
      </c>
    </row>
    <row r="7806" spans="1:20" x14ac:dyDescent="0.35">
      <c r="A7806" t="s">
        <v>5826</v>
      </c>
      <c r="B7806" s="1">
        <v>41982</v>
      </c>
      <c r="C7806" t="s">
        <v>7469</v>
      </c>
      <c r="D7806" t="s">
        <v>5967</v>
      </c>
      <c r="E7806" t="s">
        <v>5968</v>
      </c>
      <c r="F7806" t="s">
        <v>5969</v>
      </c>
      <c r="G7806" t="s">
        <v>5975</v>
      </c>
      <c r="H7806" s="1">
        <v>41987</v>
      </c>
      <c r="I7806" t="s">
        <v>5976</v>
      </c>
      <c r="J7806" t="s">
        <v>5967</v>
      </c>
      <c r="K7806">
        <v>18.068580799999999</v>
      </c>
      <c r="L7806">
        <v>59.329323500000001</v>
      </c>
      <c r="M7806" t="s">
        <v>3200</v>
      </c>
      <c r="N7806">
        <v>0.5</v>
      </c>
      <c r="O7806">
        <v>145</v>
      </c>
      <c r="P7806">
        <v>-104</v>
      </c>
      <c r="Q7806">
        <v>5</v>
      </c>
      <c r="R7806" t="s">
        <v>14</v>
      </c>
      <c r="S7806" t="s">
        <v>36</v>
      </c>
      <c r="T7806">
        <v>5</v>
      </c>
    </row>
    <row r="7807" spans="1:20" x14ac:dyDescent="0.35">
      <c r="A7807" t="s">
        <v>5826</v>
      </c>
      <c r="B7807" s="1">
        <v>41982</v>
      </c>
      <c r="C7807" t="s">
        <v>7469</v>
      </c>
      <c r="D7807" t="s">
        <v>5967</v>
      </c>
      <c r="E7807" t="s">
        <v>5968</v>
      </c>
      <c r="F7807" t="s">
        <v>5969</v>
      </c>
      <c r="G7807" t="s">
        <v>5975</v>
      </c>
      <c r="H7807" s="1">
        <v>41987</v>
      </c>
      <c r="I7807" t="s">
        <v>5976</v>
      </c>
      <c r="J7807" t="s">
        <v>5967</v>
      </c>
      <c r="K7807">
        <v>18.068580799999999</v>
      </c>
      <c r="L7807">
        <v>59.329323500000001</v>
      </c>
      <c r="M7807" t="s">
        <v>1362</v>
      </c>
      <c r="N7807">
        <v>0.5</v>
      </c>
      <c r="O7807">
        <v>55</v>
      </c>
      <c r="P7807">
        <v>-33</v>
      </c>
      <c r="Q7807">
        <v>2</v>
      </c>
      <c r="R7807" t="s">
        <v>14</v>
      </c>
      <c r="S7807" t="s">
        <v>36</v>
      </c>
      <c r="T7807">
        <v>5</v>
      </c>
    </row>
    <row r="7808" spans="1:20" x14ac:dyDescent="0.35">
      <c r="A7808" t="s">
        <v>5825</v>
      </c>
      <c r="B7808" s="1">
        <v>41982</v>
      </c>
      <c r="C7808" t="s">
        <v>6573</v>
      </c>
      <c r="D7808" t="s">
        <v>6564</v>
      </c>
      <c r="E7808" t="s">
        <v>6018</v>
      </c>
      <c r="F7808" t="s">
        <v>5981</v>
      </c>
      <c r="G7808" t="s">
        <v>5975</v>
      </c>
      <c r="H7808" s="1">
        <v>41987</v>
      </c>
      <c r="I7808" t="s">
        <v>5976</v>
      </c>
      <c r="J7808" t="s">
        <v>6019</v>
      </c>
      <c r="K7808">
        <v>4.3006998999999997</v>
      </c>
      <c r="L7808">
        <v>52.070497799999998</v>
      </c>
      <c r="M7808" t="s">
        <v>2399</v>
      </c>
      <c r="N7808">
        <v>0.5</v>
      </c>
      <c r="O7808">
        <v>76</v>
      </c>
      <c r="P7808">
        <v>-72</v>
      </c>
      <c r="Q7808">
        <v>9</v>
      </c>
      <c r="R7808" t="s">
        <v>10</v>
      </c>
      <c r="S7808" t="s">
        <v>48</v>
      </c>
      <c r="T7808">
        <v>5</v>
      </c>
    </row>
    <row r="7809" spans="1:20" x14ac:dyDescent="0.35">
      <c r="A7809" t="s">
        <v>5825</v>
      </c>
      <c r="B7809" s="1">
        <v>41982</v>
      </c>
      <c r="C7809" t="s">
        <v>6573</v>
      </c>
      <c r="D7809" t="s">
        <v>6564</v>
      </c>
      <c r="E7809" t="s">
        <v>6018</v>
      </c>
      <c r="F7809" t="s">
        <v>5981</v>
      </c>
      <c r="G7809" t="s">
        <v>5975</v>
      </c>
      <c r="H7809" s="1">
        <v>41987</v>
      </c>
      <c r="I7809" t="s">
        <v>5976</v>
      </c>
      <c r="J7809" t="s">
        <v>6019</v>
      </c>
      <c r="K7809">
        <v>4.3006998999999997</v>
      </c>
      <c r="L7809">
        <v>52.070497799999998</v>
      </c>
      <c r="M7809" t="s">
        <v>2344</v>
      </c>
      <c r="N7809">
        <v>0.5</v>
      </c>
      <c r="O7809">
        <v>632</v>
      </c>
      <c r="P7809">
        <v>-316</v>
      </c>
      <c r="Q7809">
        <v>6</v>
      </c>
      <c r="R7809" t="s">
        <v>10</v>
      </c>
      <c r="S7809" t="s">
        <v>22</v>
      </c>
      <c r="T7809">
        <v>5</v>
      </c>
    </row>
    <row r="7810" spans="1:20" x14ac:dyDescent="0.35">
      <c r="A7810" t="s">
        <v>5825</v>
      </c>
      <c r="B7810" s="1">
        <v>41982</v>
      </c>
      <c r="C7810" t="s">
        <v>6573</v>
      </c>
      <c r="D7810" t="s">
        <v>6564</v>
      </c>
      <c r="E7810" t="s">
        <v>6018</v>
      </c>
      <c r="F7810" t="s">
        <v>5981</v>
      </c>
      <c r="G7810" t="s">
        <v>5975</v>
      </c>
      <c r="H7810" s="1">
        <v>41987</v>
      </c>
      <c r="I7810" t="s">
        <v>5976</v>
      </c>
      <c r="J7810" t="s">
        <v>6019</v>
      </c>
      <c r="K7810">
        <v>4.3006998999999997</v>
      </c>
      <c r="L7810">
        <v>52.070497799999998</v>
      </c>
      <c r="M7810" t="s">
        <v>214</v>
      </c>
      <c r="N7810">
        <v>0.5</v>
      </c>
      <c r="O7810">
        <v>32</v>
      </c>
      <c r="P7810">
        <v>-16</v>
      </c>
      <c r="Q7810">
        <v>6</v>
      </c>
      <c r="R7810" t="s">
        <v>10</v>
      </c>
      <c r="S7810" t="s">
        <v>22</v>
      </c>
      <c r="T7810">
        <v>5</v>
      </c>
    </row>
    <row r="7811" spans="1:20" x14ac:dyDescent="0.35">
      <c r="A7811" t="s">
        <v>5826</v>
      </c>
      <c r="B7811" s="1">
        <v>41982</v>
      </c>
      <c r="C7811" t="s">
        <v>7469</v>
      </c>
      <c r="D7811" t="s">
        <v>5967</v>
      </c>
      <c r="E7811" t="s">
        <v>5968</v>
      </c>
      <c r="F7811" t="s">
        <v>5969</v>
      </c>
      <c r="G7811" t="s">
        <v>5975</v>
      </c>
      <c r="H7811" s="1">
        <v>41987</v>
      </c>
      <c r="I7811" t="s">
        <v>5976</v>
      </c>
      <c r="J7811" t="s">
        <v>5967</v>
      </c>
      <c r="K7811">
        <v>18.068580799999999</v>
      </c>
      <c r="L7811">
        <v>59.329323500000001</v>
      </c>
      <c r="M7811" t="s">
        <v>838</v>
      </c>
      <c r="N7811">
        <v>0.5</v>
      </c>
      <c r="O7811">
        <v>7</v>
      </c>
      <c r="P7811">
        <v>-1</v>
      </c>
      <c r="Q7811">
        <v>2</v>
      </c>
      <c r="R7811" t="s">
        <v>10</v>
      </c>
      <c r="S7811" t="s">
        <v>48</v>
      </c>
      <c r="T7811">
        <v>5</v>
      </c>
    </row>
    <row r="7812" spans="1:20" x14ac:dyDescent="0.35">
      <c r="A7812" t="s">
        <v>5826</v>
      </c>
      <c r="B7812" s="1">
        <v>41982</v>
      </c>
      <c r="C7812" t="s">
        <v>7469</v>
      </c>
      <c r="D7812" t="s">
        <v>5967</v>
      </c>
      <c r="E7812" t="s">
        <v>5968</v>
      </c>
      <c r="F7812" t="s">
        <v>5969</v>
      </c>
      <c r="G7812" t="s">
        <v>5975</v>
      </c>
      <c r="H7812" s="1">
        <v>41987</v>
      </c>
      <c r="I7812" t="s">
        <v>5976</v>
      </c>
      <c r="J7812" t="s">
        <v>5967</v>
      </c>
      <c r="K7812">
        <v>18.068580799999999</v>
      </c>
      <c r="L7812">
        <v>59.329323500000001</v>
      </c>
      <c r="M7812" t="s">
        <v>3292</v>
      </c>
      <c r="N7812">
        <v>0.5</v>
      </c>
      <c r="O7812">
        <v>24</v>
      </c>
      <c r="P7812">
        <v>-2</v>
      </c>
      <c r="Q7812">
        <v>2</v>
      </c>
      <c r="R7812" t="s">
        <v>10</v>
      </c>
      <c r="S7812" t="s">
        <v>11</v>
      </c>
      <c r="T7812">
        <v>5</v>
      </c>
    </row>
    <row r="7813" spans="1:20" x14ac:dyDescent="0.35">
      <c r="A7813" t="s">
        <v>5825</v>
      </c>
      <c r="B7813" s="1">
        <v>41982</v>
      </c>
      <c r="C7813" t="s">
        <v>6573</v>
      </c>
      <c r="D7813" t="s">
        <v>6564</v>
      </c>
      <c r="E7813" t="s">
        <v>6018</v>
      </c>
      <c r="F7813" t="s">
        <v>5981</v>
      </c>
      <c r="G7813" t="s">
        <v>5975</v>
      </c>
      <c r="H7813" s="1">
        <v>41987</v>
      </c>
      <c r="I7813" t="s">
        <v>5976</v>
      </c>
      <c r="J7813" t="s">
        <v>6019</v>
      </c>
      <c r="K7813">
        <v>4.3006998999999997</v>
      </c>
      <c r="L7813">
        <v>52.070497799999998</v>
      </c>
      <c r="M7813" t="s">
        <v>1296</v>
      </c>
      <c r="N7813">
        <v>0.5</v>
      </c>
      <c r="O7813">
        <v>68</v>
      </c>
      <c r="P7813">
        <v>-30</v>
      </c>
      <c r="Q7813">
        <v>1</v>
      </c>
      <c r="R7813" t="s">
        <v>57</v>
      </c>
      <c r="S7813" t="s">
        <v>70</v>
      </c>
      <c r="T7813">
        <v>5</v>
      </c>
    </row>
    <row r="7814" spans="1:20" x14ac:dyDescent="0.35">
      <c r="A7814" t="s">
        <v>5826</v>
      </c>
      <c r="B7814" s="1">
        <v>41982</v>
      </c>
      <c r="C7814" t="s">
        <v>7469</v>
      </c>
      <c r="D7814" t="s">
        <v>5967</v>
      </c>
      <c r="E7814" t="s">
        <v>5968</v>
      </c>
      <c r="F7814" t="s">
        <v>5969</v>
      </c>
      <c r="G7814" t="s">
        <v>5975</v>
      </c>
      <c r="H7814" s="1">
        <v>41987</v>
      </c>
      <c r="I7814" t="s">
        <v>5976</v>
      </c>
      <c r="J7814" t="s">
        <v>5967</v>
      </c>
      <c r="K7814">
        <v>18.068580799999999</v>
      </c>
      <c r="L7814">
        <v>59.329323500000001</v>
      </c>
      <c r="M7814" t="s">
        <v>1908</v>
      </c>
      <c r="N7814">
        <v>0.5</v>
      </c>
      <c r="O7814">
        <v>86</v>
      </c>
      <c r="P7814">
        <v>-21</v>
      </c>
      <c r="Q7814">
        <v>1</v>
      </c>
      <c r="R7814" t="s">
        <v>57</v>
      </c>
      <c r="S7814" t="s">
        <v>58</v>
      </c>
      <c r="T7814">
        <v>5</v>
      </c>
    </row>
    <row r="7815" spans="1:20" x14ac:dyDescent="0.35">
      <c r="A7815" t="s">
        <v>5827</v>
      </c>
      <c r="B7815" s="1">
        <v>41982</v>
      </c>
      <c r="C7815" t="s">
        <v>6718</v>
      </c>
      <c r="D7815" t="s">
        <v>6346</v>
      </c>
      <c r="E7815" t="s">
        <v>5980</v>
      </c>
      <c r="F7815" t="s">
        <v>5981</v>
      </c>
      <c r="G7815" t="s">
        <v>5975</v>
      </c>
      <c r="H7815" s="1">
        <v>41989</v>
      </c>
      <c r="I7815" t="s">
        <v>5976</v>
      </c>
      <c r="J7815" t="s">
        <v>6044</v>
      </c>
      <c r="K7815">
        <v>2.5155560000000001</v>
      </c>
      <c r="L7815">
        <v>48.817048999999997</v>
      </c>
      <c r="M7815" t="s">
        <v>1344</v>
      </c>
      <c r="N7815">
        <v>0</v>
      </c>
      <c r="O7815">
        <v>175</v>
      </c>
      <c r="P7815">
        <v>51</v>
      </c>
      <c r="Q7815">
        <v>6</v>
      </c>
      <c r="R7815" t="s">
        <v>10</v>
      </c>
      <c r="S7815" t="s">
        <v>48</v>
      </c>
      <c r="T7815">
        <v>7</v>
      </c>
    </row>
    <row r="7816" spans="1:20" x14ac:dyDescent="0.35">
      <c r="A7816" t="s">
        <v>5828</v>
      </c>
      <c r="B7816" s="1">
        <v>41982</v>
      </c>
      <c r="C7816" t="s">
        <v>7402</v>
      </c>
      <c r="D7816" t="s">
        <v>6321</v>
      </c>
      <c r="E7816" t="s">
        <v>6050</v>
      </c>
      <c r="F7816" t="s">
        <v>5981</v>
      </c>
      <c r="G7816" t="s">
        <v>5985</v>
      </c>
      <c r="H7816" s="1">
        <v>41989</v>
      </c>
      <c r="I7816" t="s">
        <v>5976</v>
      </c>
      <c r="J7816" t="s">
        <v>6321</v>
      </c>
      <c r="K7816">
        <v>4.4024643000000001</v>
      </c>
      <c r="L7816">
        <v>51.219447500000001</v>
      </c>
      <c r="M7816" t="s">
        <v>605</v>
      </c>
      <c r="N7816">
        <v>0</v>
      </c>
      <c r="O7816">
        <v>84</v>
      </c>
      <c r="P7816">
        <v>28</v>
      </c>
      <c r="Q7816">
        <v>3</v>
      </c>
      <c r="R7816" t="s">
        <v>10</v>
      </c>
      <c r="S7816" t="s">
        <v>48</v>
      </c>
      <c r="T7816">
        <v>7</v>
      </c>
    </row>
    <row r="7817" spans="1:20" x14ac:dyDescent="0.35">
      <c r="A7817" t="s">
        <v>5828</v>
      </c>
      <c r="B7817" s="1">
        <v>41982</v>
      </c>
      <c r="C7817" t="s">
        <v>7402</v>
      </c>
      <c r="D7817" t="s">
        <v>6321</v>
      </c>
      <c r="E7817" t="s">
        <v>6050</v>
      </c>
      <c r="F7817" t="s">
        <v>5981</v>
      </c>
      <c r="G7817" t="s">
        <v>5985</v>
      </c>
      <c r="H7817" s="1">
        <v>41989</v>
      </c>
      <c r="I7817" t="s">
        <v>5976</v>
      </c>
      <c r="J7817" t="s">
        <v>6321</v>
      </c>
      <c r="K7817">
        <v>4.4024643000000001</v>
      </c>
      <c r="L7817">
        <v>51.219447500000001</v>
      </c>
      <c r="M7817" t="s">
        <v>2935</v>
      </c>
      <c r="N7817">
        <v>0</v>
      </c>
      <c r="O7817">
        <v>954</v>
      </c>
      <c r="P7817">
        <v>219</v>
      </c>
      <c r="Q7817">
        <v>3</v>
      </c>
      <c r="R7817" t="s">
        <v>57</v>
      </c>
      <c r="S7817" t="s">
        <v>79</v>
      </c>
      <c r="T7817">
        <v>7</v>
      </c>
    </row>
    <row r="7818" spans="1:20" x14ac:dyDescent="0.35">
      <c r="A7818" t="s">
        <v>5829</v>
      </c>
      <c r="B7818" s="1">
        <v>41983</v>
      </c>
      <c r="C7818" t="s">
        <v>6361</v>
      </c>
      <c r="D7818" t="s">
        <v>6407</v>
      </c>
      <c r="E7818" t="s">
        <v>5980</v>
      </c>
      <c r="F7818" t="s">
        <v>5981</v>
      </c>
      <c r="G7818" t="s">
        <v>5975</v>
      </c>
      <c r="H7818" s="1">
        <v>41987</v>
      </c>
      <c r="I7818" t="s">
        <v>5976</v>
      </c>
      <c r="J7818" t="s">
        <v>5982</v>
      </c>
      <c r="K7818">
        <v>5.655335</v>
      </c>
      <c r="L7818">
        <v>46.257773</v>
      </c>
      <c r="M7818" t="s">
        <v>1470</v>
      </c>
      <c r="N7818">
        <v>0</v>
      </c>
      <c r="O7818">
        <v>88</v>
      </c>
      <c r="P7818">
        <v>19</v>
      </c>
      <c r="Q7818">
        <v>3</v>
      </c>
      <c r="R7818" t="s">
        <v>10</v>
      </c>
      <c r="S7818" t="s">
        <v>48</v>
      </c>
      <c r="T7818">
        <v>4</v>
      </c>
    </row>
    <row r="7819" spans="1:20" x14ac:dyDescent="0.35">
      <c r="A7819" t="s">
        <v>5830</v>
      </c>
      <c r="B7819" s="1">
        <v>41983</v>
      </c>
      <c r="C7819" t="s">
        <v>7799</v>
      </c>
      <c r="D7819" t="s">
        <v>6422</v>
      </c>
      <c r="E7819" t="s">
        <v>5980</v>
      </c>
      <c r="F7819" t="s">
        <v>5981</v>
      </c>
      <c r="G7819" t="s">
        <v>5970</v>
      </c>
      <c r="H7819" s="1">
        <v>41987</v>
      </c>
      <c r="I7819" t="s">
        <v>5976</v>
      </c>
      <c r="J7819" t="s">
        <v>6250</v>
      </c>
      <c r="K7819">
        <v>1.1513610000000001</v>
      </c>
      <c r="L7819">
        <v>49.027012900000003</v>
      </c>
      <c r="M7819" t="s">
        <v>3979</v>
      </c>
      <c r="N7819">
        <v>0</v>
      </c>
      <c r="O7819">
        <v>90</v>
      </c>
      <c r="P7819">
        <v>29</v>
      </c>
      <c r="Q7819">
        <v>5</v>
      </c>
      <c r="R7819" t="s">
        <v>10</v>
      </c>
      <c r="S7819" t="s">
        <v>11</v>
      </c>
      <c r="T7819">
        <v>4</v>
      </c>
    </row>
    <row r="7820" spans="1:20" x14ac:dyDescent="0.35">
      <c r="A7820" t="s">
        <v>5830</v>
      </c>
      <c r="B7820" s="1">
        <v>41983</v>
      </c>
      <c r="C7820" t="s">
        <v>7799</v>
      </c>
      <c r="D7820" t="s">
        <v>6422</v>
      </c>
      <c r="E7820" t="s">
        <v>5980</v>
      </c>
      <c r="F7820" t="s">
        <v>5981</v>
      </c>
      <c r="G7820" t="s">
        <v>5970</v>
      </c>
      <c r="H7820" s="1">
        <v>41987</v>
      </c>
      <c r="I7820" t="s">
        <v>5976</v>
      </c>
      <c r="J7820" t="s">
        <v>6250</v>
      </c>
      <c r="K7820">
        <v>1.1513610000000001</v>
      </c>
      <c r="L7820">
        <v>49.027012900000003</v>
      </c>
      <c r="M7820" t="s">
        <v>1078</v>
      </c>
      <c r="N7820">
        <v>0.1</v>
      </c>
      <c r="O7820">
        <v>62</v>
      </c>
      <c r="P7820">
        <v>1</v>
      </c>
      <c r="Q7820">
        <v>3</v>
      </c>
      <c r="R7820" t="s">
        <v>10</v>
      </c>
      <c r="S7820" t="s">
        <v>22</v>
      </c>
      <c r="T7820">
        <v>4</v>
      </c>
    </row>
    <row r="7821" spans="1:20" x14ac:dyDescent="0.35">
      <c r="A7821" t="s">
        <v>5831</v>
      </c>
      <c r="B7821" s="1">
        <v>41983</v>
      </c>
      <c r="C7821" t="s">
        <v>6656</v>
      </c>
      <c r="D7821" t="s">
        <v>5967</v>
      </c>
      <c r="E7821" t="s">
        <v>5968</v>
      </c>
      <c r="F7821" t="s">
        <v>5969</v>
      </c>
      <c r="G7821" t="s">
        <v>5975</v>
      </c>
      <c r="H7821" s="1">
        <v>41988</v>
      </c>
      <c r="I7821" t="s">
        <v>5976</v>
      </c>
      <c r="J7821" t="s">
        <v>5967</v>
      </c>
      <c r="K7821">
        <v>18.068580799999999</v>
      </c>
      <c r="L7821">
        <v>59.329323500000001</v>
      </c>
      <c r="M7821" t="s">
        <v>755</v>
      </c>
      <c r="N7821">
        <v>0.5</v>
      </c>
      <c r="O7821">
        <v>8</v>
      </c>
      <c r="P7821">
        <v>-2</v>
      </c>
      <c r="Q7821">
        <v>1</v>
      </c>
      <c r="R7821" t="s">
        <v>10</v>
      </c>
      <c r="S7821" t="s">
        <v>18</v>
      </c>
      <c r="T7821">
        <v>5</v>
      </c>
    </row>
    <row r="7822" spans="1:20" x14ac:dyDescent="0.35">
      <c r="A7822" t="s">
        <v>5832</v>
      </c>
      <c r="B7822" s="1">
        <v>41983</v>
      </c>
      <c r="C7822" t="s">
        <v>6421</v>
      </c>
      <c r="D7822" t="s">
        <v>6618</v>
      </c>
      <c r="E7822" t="s">
        <v>5974</v>
      </c>
      <c r="F7822" t="s">
        <v>5969</v>
      </c>
      <c r="G7822" t="s">
        <v>5985</v>
      </c>
      <c r="H7822" s="1">
        <v>41988</v>
      </c>
      <c r="I7822" t="s">
        <v>5971</v>
      </c>
      <c r="J7822" t="s">
        <v>5977</v>
      </c>
      <c r="K7822">
        <v>-2.2426305000000002</v>
      </c>
      <c r="L7822">
        <v>53.480759300000003</v>
      </c>
      <c r="M7822" t="s">
        <v>56</v>
      </c>
      <c r="N7822">
        <v>0</v>
      </c>
      <c r="O7822">
        <v>261</v>
      </c>
      <c r="P7822">
        <v>10</v>
      </c>
      <c r="Q7822">
        <v>1</v>
      </c>
      <c r="R7822" t="s">
        <v>57</v>
      </c>
      <c r="S7822" t="s">
        <v>58</v>
      </c>
      <c r="T7822">
        <v>5</v>
      </c>
    </row>
    <row r="7823" spans="1:20" x14ac:dyDescent="0.35">
      <c r="A7823" t="s">
        <v>5833</v>
      </c>
      <c r="B7823" s="1">
        <v>41983</v>
      </c>
      <c r="C7823" t="s">
        <v>6868</v>
      </c>
      <c r="D7823" t="s">
        <v>6445</v>
      </c>
      <c r="E7823" t="s">
        <v>5980</v>
      </c>
      <c r="F7823" t="s">
        <v>5981</v>
      </c>
      <c r="G7823" t="s">
        <v>5985</v>
      </c>
      <c r="H7823" s="1">
        <v>41989</v>
      </c>
      <c r="I7823" t="s">
        <v>5976</v>
      </c>
      <c r="J7823" t="s">
        <v>6103</v>
      </c>
      <c r="K7823">
        <v>3.0572560000000002</v>
      </c>
      <c r="L7823">
        <v>50.629249999999999</v>
      </c>
      <c r="M7823" t="s">
        <v>1807</v>
      </c>
      <c r="N7823">
        <v>0.15</v>
      </c>
      <c r="O7823">
        <v>284</v>
      </c>
      <c r="P7823">
        <v>100</v>
      </c>
      <c r="Q7823">
        <v>2</v>
      </c>
      <c r="R7823" t="s">
        <v>57</v>
      </c>
      <c r="S7823" t="s">
        <v>58</v>
      </c>
      <c r="T7823">
        <v>6</v>
      </c>
    </row>
    <row r="7824" spans="1:20" x14ac:dyDescent="0.35">
      <c r="A7824" t="s">
        <v>5834</v>
      </c>
      <c r="B7824" s="1">
        <v>41984</v>
      </c>
      <c r="C7824" t="s">
        <v>6461</v>
      </c>
      <c r="D7824" t="s">
        <v>6015</v>
      </c>
      <c r="E7824" t="s">
        <v>5974</v>
      </c>
      <c r="F7824" t="s">
        <v>5969</v>
      </c>
      <c r="G7824" t="s">
        <v>5975</v>
      </c>
      <c r="H7824" s="1">
        <v>41984</v>
      </c>
      <c r="I7824" t="s">
        <v>6007</v>
      </c>
      <c r="J7824" t="s">
        <v>5977</v>
      </c>
      <c r="K7824">
        <v>-1.4700850000000001</v>
      </c>
      <c r="L7824">
        <v>53.381129000000001</v>
      </c>
      <c r="M7824" t="s">
        <v>4007</v>
      </c>
      <c r="N7824">
        <v>0.5</v>
      </c>
      <c r="O7824">
        <v>1145</v>
      </c>
      <c r="P7824">
        <v>-687</v>
      </c>
      <c r="Q7824">
        <v>6</v>
      </c>
      <c r="R7824" t="s">
        <v>57</v>
      </c>
      <c r="S7824" t="s">
        <v>79</v>
      </c>
      <c r="T7824">
        <v>0</v>
      </c>
    </row>
    <row r="7825" spans="1:20" x14ac:dyDescent="0.35">
      <c r="A7825" t="s">
        <v>5835</v>
      </c>
      <c r="B7825" s="1">
        <v>41984</v>
      </c>
      <c r="C7825" t="s">
        <v>7374</v>
      </c>
      <c r="D7825" t="s">
        <v>7580</v>
      </c>
      <c r="E7825" t="s">
        <v>5974</v>
      </c>
      <c r="F7825" t="s">
        <v>5969</v>
      </c>
      <c r="G7825" t="s">
        <v>5975</v>
      </c>
      <c r="H7825" s="1">
        <v>41986</v>
      </c>
      <c r="I7825" t="s">
        <v>5971</v>
      </c>
      <c r="J7825" t="s">
        <v>5977</v>
      </c>
      <c r="K7825">
        <v>-1.8807689999999999</v>
      </c>
      <c r="L7825">
        <v>50.719163999999999</v>
      </c>
      <c r="M7825" t="s">
        <v>5397</v>
      </c>
      <c r="N7825">
        <v>0</v>
      </c>
      <c r="O7825">
        <v>284</v>
      </c>
      <c r="P7825">
        <v>45</v>
      </c>
      <c r="Q7825">
        <v>2</v>
      </c>
      <c r="R7825" t="s">
        <v>14</v>
      </c>
      <c r="S7825" t="s">
        <v>15</v>
      </c>
      <c r="T7825">
        <v>2</v>
      </c>
    </row>
    <row r="7826" spans="1:20" x14ac:dyDescent="0.35">
      <c r="A7826" t="s">
        <v>5835</v>
      </c>
      <c r="B7826" s="1">
        <v>41984</v>
      </c>
      <c r="C7826" t="s">
        <v>7374</v>
      </c>
      <c r="D7826" t="s">
        <v>7580</v>
      </c>
      <c r="E7826" t="s">
        <v>5974</v>
      </c>
      <c r="F7826" t="s">
        <v>5969</v>
      </c>
      <c r="G7826" t="s">
        <v>5975</v>
      </c>
      <c r="H7826" s="1">
        <v>41986</v>
      </c>
      <c r="I7826" t="s">
        <v>5971</v>
      </c>
      <c r="J7826" t="s">
        <v>5977</v>
      </c>
      <c r="K7826">
        <v>-1.8807689999999999</v>
      </c>
      <c r="L7826">
        <v>50.719163999999999</v>
      </c>
      <c r="M7826" t="s">
        <v>1738</v>
      </c>
      <c r="N7826">
        <v>0</v>
      </c>
      <c r="O7826">
        <v>12</v>
      </c>
      <c r="P7826">
        <v>1</v>
      </c>
      <c r="Q7826">
        <v>2</v>
      </c>
      <c r="R7826" t="s">
        <v>10</v>
      </c>
      <c r="S7826" t="s">
        <v>48</v>
      </c>
      <c r="T7826">
        <v>2</v>
      </c>
    </row>
    <row r="7827" spans="1:20" x14ac:dyDescent="0.35">
      <c r="A7827" t="s">
        <v>5835</v>
      </c>
      <c r="B7827" s="1">
        <v>41984</v>
      </c>
      <c r="C7827" t="s">
        <v>7374</v>
      </c>
      <c r="D7827" t="s">
        <v>7580</v>
      </c>
      <c r="E7827" t="s">
        <v>5974</v>
      </c>
      <c r="F7827" t="s">
        <v>5969</v>
      </c>
      <c r="G7827" t="s">
        <v>5975</v>
      </c>
      <c r="H7827" s="1">
        <v>41986</v>
      </c>
      <c r="I7827" t="s">
        <v>5971</v>
      </c>
      <c r="J7827" t="s">
        <v>5977</v>
      </c>
      <c r="K7827">
        <v>-1.8807689999999999</v>
      </c>
      <c r="L7827">
        <v>50.719163999999999</v>
      </c>
      <c r="M7827" t="s">
        <v>172</v>
      </c>
      <c r="N7827">
        <v>0</v>
      </c>
      <c r="O7827">
        <v>82</v>
      </c>
      <c r="P7827">
        <v>27</v>
      </c>
      <c r="Q7827">
        <v>3</v>
      </c>
      <c r="R7827" t="s">
        <v>10</v>
      </c>
      <c r="S7827" t="s">
        <v>91</v>
      </c>
      <c r="T7827">
        <v>2</v>
      </c>
    </row>
    <row r="7828" spans="1:20" x14ac:dyDescent="0.35">
      <c r="A7828" t="s">
        <v>5835</v>
      </c>
      <c r="B7828" s="1">
        <v>41984</v>
      </c>
      <c r="C7828" t="s">
        <v>7374</v>
      </c>
      <c r="D7828" t="s">
        <v>7580</v>
      </c>
      <c r="E7828" t="s">
        <v>5974</v>
      </c>
      <c r="F7828" t="s">
        <v>5969</v>
      </c>
      <c r="G7828" t="s">
        <v>5975</v>
      </c>
      <c r="H7828" s="1">
        <v>41986</v>
      </c>
      <c r="I7828" t="s">
        <v>5971</v>
      </c>
      <c r="J7828" t="s">
        <v>5977</v>
      </c>
      <c r="K7828">
        <v>-1.8807689999999999</v>
      </c>
      <c r="L7828">
        <v>50.719163999999999</v>
      </c>
      <c r="M7828" t="s">
        <v>1247</v>
      </c>
      <c r="N7828">
        <v>0</v>
      </c>
      <c r="O7828">
        <v>22</v>
      </c>
      <c r="P7828">
        <v>11</v>
      </c>
      <c r="Q7828">
        <v>3</v>
      </c>
      <c r="R7828" t="s">
        <v>10</v>
      </c>
      <c r="S7828" t="s">
        <v>91</v>
      </c>
      <c r="T7828">
        <v>2</v>
      </c>
    </row>
    <row r="7829" spans="1:20" x14ac:dyDescent="0.35">
      <c r="A7829" t="s">
        <v>5835</v>
      </c>
      <c r="B7829" s="1">
        <v>41984</v>
      </c>
      <c r="C7829" t="s">
        <v>7374</v>
      </c>
      <c r="D7829" t="s">
        <v>7580</v>
      </c>
      <c r="E7829" t="s">
        <v>5974</v>
      </c>
      <c r="F7829" t="s">
        <v>5969</v>
      </c>
      <c r="G7829" t="s">
        <v>5975</v>
      </c>
      <c r="H7829" s="1">
        <v>41986</v>
      </c>
      <c r="I7829" t="s">
        <v>5971</v>
      </c>
      <c r="J7829" t="s">
        <v>5977</v>
      </c>
      <c r="K7829">
        <v>-1.8807689999999999</v>
      </c>
      <c r="L7829">
        <v>50.719163999999999</v>
      </c>
      <c r="M7829" t="s">
        <v>2374</v>
      </c>
      <c r="N7829">
        <v>0</v>
      </c>
      <c r="O7829">
        <v>42</v>
      </c>
      <c r="P7829">
        <v>13</v>
      </c>
      <c r="Q7829">
        <v>3</v>
      </c>
      <c r="R7829" t="s">
        <v>10</v>
      </c>
      <c r="S7829" t="s">
        <v>29</v>
      </c>
      <c r="T7829">
        <v>2</v>
      </c>
    </row>
    <row r="7830" spans="1:20" x14ac:dyDescent="0.35">
      <c r="A7830" t="s">
        <v>5835</v>
      </c>
      <c r="B7830" s="1">
        <v>41984</v>
      </c>
      <c r="C7830" t="s">
        <v>7374</v>
      </c>
      <c r="D7830" t="s">
        <v>7580</v>
      </c>
      <c r="E7830" t="s">
        <v>5974</v>
      </c>
      <c r="F7830" t="s">
        <v>5969</v>
      </c>
      <c r="G7830" t="s">
        <v>5975</v>
      </c>
      <c r="H7830" s="1">
        <v>41986</v>
      </c>
      <c r="I7830" t="s">
        <v>5971</v>
      </c>
      <c r="J7830" t="s">
        <v>5977</v>
      </c>
      <c r="K7830">
        <v>-1.8807689999999999</v>
      </c>
      <c r="L7830">
        <v>50.719163999999999</v>
      </c>
      <c r="M7830" t="s">
        <v>299</v>
      </c>
      <c r="N7830">
        <v>0</v>
      </c>
      <c r="O7830">
        <v>54</v>
      </c>
      <c r="P7830">
        <v>12</v>
      </c>
      <c r="Q7830">
        <v>3</v>
      </c>
      <c r="R7830" t="s">
        <v>10</v>
      </c>
      <c r="S7830" t="s">
        <v>22</v>
      </c>
      <c r="T7830">
        <v>2</v>
      </c>
    </row>
    <row r="7831" spans="1:20" x14ac:dyDescent="0.35">
      <c r="A7831" t="s">
        <v>5836</v>
      </c>
      <c r="B7831" s="1">
        <v>41985</v>
      </c>
      <c r="C7831" t="s">
        <v>7248</v>
      </c>
      <c r="D7831" t="s">
        <v>7641</v>
      </c>
      <c r="E7831" t="s">
        <v>5974</v>
      </c>
      <c r="F7831" t="s">
        <v>5969</v>
      </c>
      <c r="G7831" t="s">
        <v>5975</v>
      </c>
      <c r="H7831" s="1">
        <v>41985</v>
      </c>
      <c r="I7831" t="s">
        <v>6007</v>
      </c>
      <c r="J7831" t="s">
        <v>5977</v>
      </c>
      <c r="K7831">
        <v>-1.2349559999999999</v>
      </c>
      <c r="L7831">
        <v>54.574227</v>
      </c>
      <c r="M7831" t="s">
        <v>88</v>
      </c>
      <c r="N7831">
        <v>0</v>
      </c>
      <c r="O7831">
        <v>79</v>
      </c>
      <c r="P7831">
        <v>40</v>
      </c>
      <c r="Q7831">
        <v>3</v>
      </c>
      <c r="R7831" t="s">
        <v>10</v>
      </c>
      <c r="S7831" t="s">
        <v>22</v>
      </c>
      <c r="T7831">
        <v>0</v>
      </c>
    </row>
    <row r="7832" spans="1:20" x14ac:dyDescent="0.35">
      <c r="A7832" t="s">
        <v>5837</v>
      </c>
      <c r="B7832" s="1">
        <v>41985</v>
      </c>
      <c r="C7832" t="s">
        <v>6278</v>
      </c>
      <c r="D7832" t="s">
        <v>6622</v>
      </c>
      <c r="E7832" t="s">
        <v>6004</v>
      </c>
      <c r="F7832" t="s">
        <v>5998</v>
      </c>
      <c r="G7832" t="s">
        <v>5985</v>
      </c>
      <c r="H7832" s="1">
        <v>41987</v>
      </c>
      <c r="I7832" t="s">
        <v>5971</v>
      </c>
      <c r="J7832" t="s">
        <v>6089</v>
      </c>
      <c r="K7832">
        <v>2.0350410000000001</v>
      </c>
      <c r="L7832">
        <v>41.345841499999999</v>
      </c>
      <c r="M7832" t="s">
        <v>1178</v>
      </c>
      <c r="N7832">
        <v>0.1</v>
      </c>
      <c r="O7832">
        <v>29</v>
      </c>
      <c r="P7832">
        <v>-3</v>
      </c>
      <c r="Q7832">
        <v>3</v>
      </c>
      <c r="R7832" t="s">
        <v>10</v>
      </c>
      <c r="S7832" t="s">
        <v>22</v>
      </c>
      <c r="T7832">
        <v>2</v>
      </c>
    </row>
    <row r="7833" spans="1:20" x14ac:dyDescent="0.35">
      <c r="A7833" t="s">
        <v>5838</v>
      </c>
      <c r="B7833" s="1">
        <v>41985</v>
      </c>
      <c r="C7833" t="s">
        <v>7007</v>
      </c>
      <c r="D7833" t="s">
        <v>6153</v>
      </c>
      <c r="E7833" t="s">
        <v>6050</v>
      </c>
      <c r="F7833" t="s">
        <v>5981</v>
      </c>
      <c r="G7833" t="s">
        <v>5985</v>
      </c>
      <c r="H7833" s="1">
        <v>41989</v>
      </c>
      <c r="I7833" t="s">
        <v>5976</v>
      </c>
      <c r="J7833" t="s">
        <v>6153</v>
      </c>
      <c r="K7833">
        <v>4.8719853999999998</v>
      </c>
      <c r="L7833">
        <v>50.467388300000003</v>
      </c>
      <c r="M7833" t="s">
        <v>1001</v>
      </c>
      <c r="N7833">
        <v>0</v>
      </c>
      <c r="O7833">
        <v>159</v>
      </c>
      <c r="P7833">
        <v>2</v>
      </c>
      <c r="Q7833">
        <v>3</v>
      </c>
      <c r="R7833" t="s">
        <v>14</v>
      </c>
      <c r="S7833" t="s">
        <v>116</v>
      </c>
      <c r="T7833">
        <v>4</v>
      </c>
    </row>
    <row r="7834" spans="1:20" x14ac:dyDescent="0.35">
      <c r="A7834" t="s">
        <v>5839</v>
      </c>
      <c r="B7834" s="1">
        <v>41985</v>
      </c>
      <c r="C7834" t="s">
        <v>6950</v>
      </c>
      <c r="D7834" t="s">
        <v>6456</v>
      </c>
      <c r="E7834" t="s">
        <v>5997</v>
      </c>
      <c r="F7834" t="s">
        <v>5998</v>
      </c>
      <c r="G7834" t="s">
        <v>5975</v>
      </c>
      <c r="H7834" s="1">
        <v>41989</v>
      </c>
      <c r="I7834" t="s">
        <v>5976</v>
      </c>
      <c r="J7834" t="s">
        <v>6248</v>
      </c>
      <c r="K7834">
        <v>12.315515100000001</v>
      </c>
      <c r="L7834">
        <v>45.440847400000003</v>
      </c>
      <c r="M7834" t="s">
        <v>447</v>
      </c>
      <c r="N7834">
        <v>0.6</v>
      </c>
      <c r="O7834">
        <v>180</v>
      </c>
      <c r="P7834">
        <v>-135</v>
      </c>
      <c r="Q7834">
        <v>8</v>
      </c>
      <c r="R7834" t="s">
        <v>14</v>
      </c>
      <c r="S7834" t="s">
        <v>36</v>
      </c>
      <c r="T7834">
        <v>4</v>
      </c>
    </row>
    <row r="7835" spans="1:20" x14ac:dyDescent="0.35">
      <c r="A7835" t="s">
        <v>5838</v>
      </c>
      <c r="B7835" s="1">
        <v>41985</v>
      </c>
      <c r="C7835" t="s">
        <v>7007</v>
      </c>
      <c r="D7835" t="s">
        <v>6153</v>
      </c>
      <c r="E7835" t="s">
        <v>6050</v>
      </c>
      <c r="F7835" t="s">
        <v>5981</v>
      </c>
      <c r="G7835" t="s">
        <v>5985</v>
      </c>
      <c r="H7835" s="1">
        <v>41989</v>
      </c>
      <c r="I7835" t="s">
        <v>5976</v>
      </c>
      <c r="J7835" t="s">
        <v>6153</v>
      </c>
      <c r="K7835">
        <v>4.8719853999999998</v>
      </c>
      <c r="L7835">
        <v>50.467388300000003</v>
      </c>
      <c r="M7835" t="s">
        <v>1859</v>
      </c>
      <c r="N7835">
        <v>0</v>
      </c>
      <c r="O7835">
        <v>61</v>
      </c>
      <c r="P7835">
        <v>28</v>
      </c>
      <c r="Q7835">
        <v>2</v>
      </c>
      <c r="R7835" t="s">
        <v>10</v>
      </c>
      <c r="S7835" t="s">
        <v>48</v>
      </c>
      <c r="T7835">
        <v>4</v>
      </c>
    </row>
    <row r="7836" spans="1:20" x14ac:dyDescent="0.35">
      <c r="A7836" t="s">
        <v>5838</v>
      </c>
      <c r="B7836" s="1">
        <v>41985</v>
      </c>
      <c r="C7836" t="s">
        <v>7007</v>
      </c>
      <c r="D7836" t="s">
        <v>6153</v>
      </c>
      <c r="E7836" t="s">
        <v>6050</v>
      </c>
      <c r="F7836" t="s">
        <v>5981</v>
      </c>
      <c r="G7836" t="s">
        <v>5985</v>
      </c>
      <c r="H7836" s="1">
        <v>41989</v>
      </c>
      <c r="I7836" t="s">
        <v>5976</v>
      </c>
      <c r="J7836" t="s">
        <v>6153</v>
      </c>
      <c r="K7836">
        <v>4.8719853999999998</v>
      </c>
      <c r="L7836">
        <v>50.467388300000003</v>
      </c>
      <c r="M7836" t="s">
        <v>351</v>
      </c>
      <c r="N7836">
        <v>0</v>
      </c>
      <c r="O7836">
        <v>79</v>
      </c>
      <c r="P7836">
        <v>6</v>
      </c>
      <c r="Q7836">
        <v>7</v>
      </c>
      <c r="R7836" t="s">
        <v>10</v>
      </c>
      <c r="S7836" t="s">
        <v>22</v>
      </c>
      <c r="T7836">
        <v>4</v>
      </c>
    </row>
    <row r="7837" spans="1:20" x14ac:dyDescent="0.35">
      <c r="A7837" t="s">
        <v>5840</v>
      </c>
      <c r="B7837" s="1">
        <v>41985</v>
      </c>
      <c r="C7837" t="s">
        <v>7388</v>
      </c>
      <c r="D7837" t="s">
        <v>6516</v>
      </c>
      <c r="E7837" t="s">
        <v>5974</v>
      </c>
      <c r="F7837" t="s">
        <v>5969</v>
      </c>
      <c r="G7837" t="s">
        <v>5975</v>
      </c>
      <c r="H7837" s="1">
        <v>41989</v>
      </c>
      <c r="I7837" t="s">
        <v>5971</v>
      </c>
      <c r="J7837" t="s">
        <v>6252</v>
      </c>
      <c r="K7837">
        <v>-4.2518060000000002</v>
      </c>
      <c r="L7837">
        <v>55.864237000000003</v>
      </c>
      <c r="M7837" t="s">
        <v>4069</v>
      </c>
      <c r="N7837">
        <v>0</v>
      </c>
      <c r="O7837">
        <v>59</v>
      </c>
      <c r="P7837">
        <v>15</v>
      </c>
      <c r="Q7837">
        <v>2</v>
      </c>
      <c r="R7837" t="s">
        <v>10</v>
      </c>
      <c r="S7837" t="s">
        <v>11</v>
      </c>
      <c r="T7837">
        <v>4</v>
      </c>
    </row>
    <row r="7838" spans="1:20" x14ac:dyDescent="0.35">
      <c r="A7838" t="s">
        <v>5839</v>
      </c>
      <c r="B7838" s="1">
        <v>41985</v>
      </c>
      <c r="C7838" t="s">
        <v>6950</v>
      </c>
      <c r="D7838" t="s">
        <v>6456</v>
      </c>
      <c r="E7838" t="s">
        <v>5997</v>
      </c>
      <c r="F7838" t="s">
        <v>5998</v>
      </c>
      <c r="G7838" t="s">
        <v>5975</v>
      </c>
      <c r="H7838" s="1">
        <v>41989</v>
      </c>
      <c r="I7838" t="s">
        <v>5976</v>
      </c>
      <c r="J7838" t="s">
        <v>6248</v>
      </c>
      <c r="K7838">
        <v>12.315515100000001</v>
      </c>
      <c r="L7838">
        <v>45.440847400000003</v>
      </c>
      <c r="M7838" t="s">
        <v>1952</v>
      </c>
      <c r="N7838">
        <v>0</v>
      </c>
      <c r="O7838">
        <v>311</v>
      </c>
      <c r="P7838">
        <v>102</v>
      </c>
      <c r="Q7838">
        <v>7</v>
      </c>
      <c r="R7838" t="s">
        <v>10</v>
      </c>
      <c r="S7838" t="s">
        <v>18</v>
      </c>
      <c r="T7838">
        <v>4</v>
      </c>
    </row>
    <row r="7839" spans="1:20" x14ac:dyDescent="0.35">
      <c r="A7839" t="s">
        <v>5841</v>
      </c>
      <c r="B7839" s="1">
        <v>41985</v>
      </c>
      <c r="C7839" t="s">
        <v>7450</v>
      </c>
      <c r="D7839" t="s">
        <v>6836</v>
      </c>
      <c r="E7839" t="s">
        <v>5997</v>
      </c>
      <c r="F7839" t="s">
        <v>5998</v>
      </c>
      <c r="G7839" t="s">
        <v>5975</v>
      </c>
      <c r="H7839" s="1">
        <v>41989</v>
      </c>
      <c r="I7839" t="s">
        <v>5976</v>
      </c>
      <c r="J7839" t="s">
        <v>6377</v>
      </c>
      <c r="K7839">
        <v>14.348162800000001</v>
      </c>
      <c r="L7839">
        <v>40.807919499999997</v>
      </c>
      <c r="M7839" t="s">
        <v>1696</v>
      </c>
      <c r="N7839">
        <v>0</v>
      </c>
      <c r="O7839">
        <v>106</v>
      </c>
      <c r="P7839">
        <v>34</v>
      </c>
      <c r="Q7839">
        <v>2</v>
      </c>
      <c r="R7839" t="s">
        <v>57</v>
      </c>
      <c r="S7839" t="s">
        <v>96</v>
      </c>
      <c r="T7839">
        <v>4</v>
      </c>
    </row>
    <row r="7840" spans="1:20" x14ac:dyDescent="0.35">
      <c r="A7840" t="s">
        <v>5842</v>
      </c>
      <c r="B7840" s="1">
        <v>41985</v>
      </c>
      <c r="C7840" t="s">
        <v>6707</v>
      </c>
      <c r="D7840" t="s">
        <v>6135</v>
      </c>
      <c r="E7840" t="s">
        <v>5980</v>
      </c>
      <c r="F7840" t="s">
        <v>5981</v>
      </c>
      <c r="G7840" t="s">
        <v>5975</v>
      </c>
      <c r="H7840" s="1">
        <v>41991</v>
      </c>
      <c r="I7840" t="s">
        <v>5976</v>
      </c>
      <c r="J7840" t="s">
        <v>6044</v>
      </c>
      <c r="K7840">
        <v>2.3522219</v>
      </c>
      <c r="L7840">
        <v>48.856614</v>
      </c>
      <c r="M7840" t="s">
        <v>755</v>
      </c>
      <c r="N7840">
        <v>0</v>
      </c>
      <c r="O7840">
        <v>45</v>
      </c>
      <c r="P7840">
        <v>16</v>
      </c>
      <c r="Q7840">
        <v>3</v>
      </c>
      <c r="R7840" t="s">
        <v>10</v>
      </c>
      <c r="S7840" t="s">
        <v>18</v>
      </c>
      <c r="T7840">
        <v>6</v>
      </c>
    </row>
    <row r="7841" spans="1:20" x14ac:dyDescent="0.35">
      <c r="A7841" t="s">
        <v>5843</v>
      </c>
      <c r="B7841" s="1">
        <v>41985</v>
      </c>
      <c r="C7841" t="s">
        <v>6709</v>
      </c>
      <c r="D7841" t="s">
        <v>7029</v>
      </c>
      <c r="E7841" t="s">
        <v>5997</v>
      </c>
      <c r="F7841" t="s">
        <v>5998</v>
      </c>
      <c r="G7841" t="s">
        <v>5975</v>
      </c>
      <c r="H7841" s="1">
        <v>41992</v>
      </c>
      <c r="I7841" t="s">
        <v>5976</v>
      </c>
      <c r="J7841" t="s">
        <v>6235</v>
      </c>
      <c r="K7841">
        <v>12.3908279</v>
      </c>
      <c r="L7841">
        <v>43.110716799999999</v>
      </c>
      <c r="M7841" t="s">
        <v>660</v>
      </c>
      <c r="N7841">
        <v>0</v>
      </c>
      <c r="O7841">
        <v>214</v>
      </c>
      <c r="P7841">
        <v>53</v>
      </c>
      <c r="Q7841">
        <v>2</v>
      </c>
      <c r="R7841" t="s">
        <v>14</v>
      </c>
      <c r="S7841" t="s">
        <v>116</v>
      </c>
      <c r="T7841">
        <v>7</v>
      </c>
    </row>
    <row r="7842" spans="1:20" x14ac:dyDescent="0.35">
      <c r="A7842" t="s">
        <v>5844</v>
      </c>
      <c r="B7842" s="1">
        <v>41986</v>
      </c>
      <c r="C7842" t="s">
        <v>7509</v>
      </c>
      <c r="D7842" t="s">
        <v>5979</v>
      </c>
      <c r="E7842" t="s">
        <v>5980</v>
      </c>
      <c r="F7842" t="s">
        <v>5981</v>
      </c>
      <c r="G7842" t="s">
        <v>5975</v>
      </c>
      <c r="H7842" s="1">
        <v>41990</v>
      </c>
      <c r="I7842" t="s">
        <v>5976</v>
      </c>
      <c r="J7842" t="s">
        <v>5982</v>
      </c>
      <c r="K7842">
        <v>4.89236</v>
      </c>
      <c r="L7842">
        <v>44.933393000000002</v>
      </c>
      <c r="M7842" t="s">
        <v>2323</v>
      </c>
      <c r="N7842">
        <v>0</v>
      </c>
      <c r="O7842">
        <v>125</v>
      </c>
      <c r="P7842">
        <v>15</v>
      </c>
      <c r="Q7842">
        <v>5</v>
      </c>
      <c r="R7842" t="s">
        <v>10</v>
      </c>
      <c r="S7842" t="s">
        <v>77</v>
      </c>
      <c r="T7842">
        <v>4</v>
      </c>
    </row>
    <row r="7843" spans="1:20" x14ac:dyDescent="0.35">
      <c r="A7843" t="s">
        <v>5845</v>
      </c>
      <c r="B7843" s="1">
        <v>41986</v>
      </c>
      <c r="C7843" t="s">
        <v>7125</v>
      </c>
      <c r="D7843" t="s">
        <v>6589</v>
      </c>
      <c r="E7843" t="s">
        <v>5980</v>
      </c>
      <c r="F7843" t="s">
        <v>5981</v>
      </c>
      <c r="G7843" t="s">
        <v>5985</v>
      </c>
      <c r="H7843" s="1">
        <v>41990</v>
      </c>
      <c r="I7843" t="s">
        <v>5976</v>
      </c>
      <c r="J7843" t="s">
        <v>6044</v>
      </c>
      <c r="K7843">
        <v>2.25929</v>
      </c>
      <c r="L7843">
        <v>48.900551999999998</v>
      </c>
      <c r="M7843" t="s">
        <v>3427</v>
      </c>
      <c r="N7843">
        <v>0</v>
      </c>
      <c r="O7843">
        <v>17</v>
      </c>
      <c r="P7843">
        <v>1</v>
      </c>
      <c r="Q7843">
        <v>2</v>
      </c>
      <c r="R7843" t="s">
        <v>10</v>
      </c>
      <c r="S7843" t="s">
        <v>45</v>
      </c>
      <c r="T7843">
        <v>4</v>
      </c>
    </row>
    <row r="7844" spans="1:20" x14ac:dyDescent="0.35">
      <c r="A7844" t="s">
        <v>5846</v>
      </c>
      <c r="B7844" s="1">
        <v>41986</v>
      </c>
      <c r="C7844" t="s">
        <v>6134</v>
      </c>
      <c r="D7844" t="s">
        <v>6893</v>
      </c>
      <c r="E7844" t="s">
        <v>5980</v>
      </c>
      <c r="F7844" t="s">
        <v>5981</v>
      </c>
      <c r="G7844" t="s">
        <v>5975</v>
      </c>
      <c r="H7844" s="1">
        <v>41991</v>
      </c>
      <c r="I7844" t="s">
        <v>5971</v>
      </c>
      <c r="J7844" t="s">
        <v>5982</v>
      </c>
      <c r="K7844">
        <v>5.7245239999999997</v>
      </c>
      <c r="L7844">
        <v>45.188529000000003</v>
      </c>
      <c r="M7844" t="s">
        <v>1324</v>
      </c>
      <c r="N7844">
        <v>0.15</v>
      </c>
      <c r="O7844">
        <v>1622</v>
      </c>
      <c r="P7844">
        <v>248</v>
      </c>
      <c r="Q7844">
        <v>3</v>
      </c>
      <c r="R7844" t="s">
        <v>57</v>
      </c>
      <c r="S7844" t="s">
        <v>70</v>
      </c>
      <c r="T7844">
        <v>5</v>
      </c>
    </row>
    <row r="7845" spans="1:20" x14ac:dyDescent="0.35">
      <c r="A7845" t="s">
        <v>5846</v>
      </c>
      <c r="B7845" s="1">
        <v>41986</v>
      </c>
      <c r="C7845" t="s">
        <v>6134</v>
      </c>
      <c r="D7845" t="s">
        <v>6893</v>
      </c>
      <c r="E7845" t="s">
        <v>5980</v>
      </c>
      <c r="F7845" t="s">
        <v>5981</v>
      </c>
      <c r="G7845" t="s">
        <v>5975</v>
      </c>
      <c r="H7845" s="1">
        <v>41991</v>
      </c>
      <c r="I7845" t="s">
        <v>5971</v>
      </c>
      <c r="J7845" t="s">
        <v>5982</v>
      </c>
      <c r="K7845">
        <v>5.7245239999999997</v>
      </c>
      <c r="L7845">
        <v>45.188529000000003</v>
      </c>
      <c r="M7845" t="s">
        <v>539</v>
      </c>
      <c r="N7845">
        <v>0.15</v>
      </c>
      <c r="O7845">
        <v>323</v>
      </c>
      <c r="P7845">
        <v>122</v>
      </c>
      <c r="Q7845">
        <v>5</v>
      </c>
      <c r="R7845" t="s">
        <v>57</v>
      </c>
      <c r="S7845" t="s">
        <v>70</v>
      </c>
      <c r="T7845">
        <v>5</v>
      </c>
    </row>
    <row r="7846" spans="1:20" x14ac:dyDescent="0.35">
      <c r="A7846" t="s">
        <v>5847</v>
      </c>
      <c r="B7846" s="1">
        <v>41986</v>
      </c>
      <c r="C7846" t="s">
        <v>6539</v>
      </c>
      <c r="D7846" t="s">
        <v>6673</v>
      </c>
      <c r="E7846" t="s">
        <v>6010</v>
      </c>
      <c r="F7846" t="s">
        <v>5981</v>
      </c>
      <c r="G7846" t="s">
        <v>5975</v>
      </c>
      <c r="H7846" s="1">
        <v>41993</v>
      </c>
      <c r="I7846" t="s">
        <v>5976</v>
      </c>
      <c r="J7846" t="s">
        <v>6047</v>
      </c>
      <c r="K7846">
        <v>7.1507636000000003</v>
      </c>
      <c r="L7846">
        <v>51.2562128</v>
      </c>
      <c r="M7846" t="s">
        <v>357</v>
      </c>
      <c r="N7846">
        <v>0</v>
      </c>
      <c r="O7846">
        <v>21</v>
      </c>
      <c r="P7846">
        <v>9</v>
      </c>
      <c r="Q7846">
        <v>2</v>
      </c>
      <c r="R7846" t="s">
        <v>10</v>
      </c>
      <c r="S7846" t="s">
        <v>18</v>
      </c>
      <c r="T7846">
        <v>7</v>
      </c>
    </row>
    <row r="7847" spans="1:20" x14ac:dyDescent="0.35">
      <c r="A7847" t="s">
        <v>5847</v>
      </c>
      <c r="B7847" s="1">
        <v>41986</v>
      </c>
      <c r="C7847" t="s">
        <v>6539</v>
      </c>
      <c r="D7847" t="s">
        <v>6673</v>
      </c>
      <c r="E7847" t="s">
        <v>6010</v>
      </c>
      <c r="F7847" t="s">
        <v>5981</v>
      </c>
      <c r="G7847" t="s">
        <v>5975</v>
      </c>
      <c r="H7847" s="1">
        <v>41993</v>
      </c>
      <c r="I7847" t="s">
        <v>5976</v>
      </c>
      <c r="J7847" t="s">
        <v>6047</v>
      </c>
      <c r="K7847">
        <v>7.1507636000000003</v>
      </c>
      <c r="L7847">
        <v>51.2562128</v>
      </c>
      <c r="M7847" t="s">
        <v>1952</v>
      </c>
      <c r="N7847">
        <v>0</v>
      </c>
      <c r="O7847">
        <v>311</v>
      </c>
      <c r="P7847">
        <v>102</v>
      </c>
      <c r="Q7847">
        <v>7</v>
      </c>
      <c r="R7847" t="s">
        <v>10</v>
      </c>
      <c r="S7847" t="s">
        <v>18</v>
      </c>
      <c r="T7847">
        <v>7</v>
      </c>
    </row>
    <row r="7848" spans="1:20" x14ac:dyDescent="0.35">
      <c r="A7848" t="s">
        <v>5847</v>
      </c>
      <c r="B7848" s="1">
        <v>41986</v>
      </c>
      <c r="C7848" t="s">
        <v>6539</v>
      </c>
      <c r="D7848" t="s">
        <v>6673</v>
      </c>
      <c r="E7848" t="s">
        <v>6010</v>
      </c>
      <c r="F7848" t="s">
        <v>5981</v>
      </c>
      <c r="G7848" t="s">
        <v>5975</v>
      </c>
      <c r="H7848" s="1">
        <v>41993</v>
      </c>
      <c r="I7848" t="s">
        <v>5976</v>
      </c>
      <c r="J7848" t="s">
        <v>6047</v>
      </c>
      <c r="K7848">
        <v>7.1507636000000003</v>
      </c>
      <c r="L7848">
        <v>51.2562128</v>
      </c>
      <c r="M7848" t="s">
        <v>307</v>
      </c>
      <c r="N7848">
        <v>0</v>
      </c>
      <c r="O7848">
        <v>95</v>
      </c>
      <c r="P7848">
        <v>14</v>
      </c>
      <c r="Q7848">
        <v>14</v>
      </c>
      <c r="R7848" t="s">
        <v>10</v>
      </c>
      <c r="S7848" t="s">
        <v>45</v>
      </c>
      <c r="T7848">
        <v>7</v>
      </c>
    </row>
    <row r="7849" spans="1:20" x14ac:dyDescent="0.35">
      <c r="A7849" t="s">
        <v>5848</v>
      </c>
      <c r="B7849" s="1">
        <v>41987</v>
      </c>
      <c r="C7849" t="s">
        <v>7378</v>
      </c>
      <c r="D7849" t="s">
        <v>6428</v>
      </c>
      <c r="E7849" t="s">
        <v>5997</v>
      </c>
      <c r="F7849" t="s">
        <v>5998</v>
      </c>
      <c r="G7849" t="s">
        <v>5975</v>
      </c>
      <c r="H7849" s="1">
        <v>41992</v>
      </c>
      <c r="I7849" t="s">
        <v>5976</v>
      </c>
      <c r="J7849" t="s">
        <v>6041</v>
      </c>
      <c r="K7849">
        <v>13.361267099999999</v>
      </c>
      <c r="L7849">
        <v>38.115687899999998</v>
      </c>
      <c r="M7849" t="s">
        <v>5849</v>
      </c>
      <c r="N7849">
        <v>0</v>
      </c>
      <c r="O7849">
        <v>494</v>
      </c>
      <c r="P7849">
        <v>54</v>
      </c>
      <c r="Q7849">
        <v>4</v>
      </c>
      <c r="R7849" t="s">
        <v>14</v>
      </c>
      <c r="S7849" t="s">
        <v>15</v>
      </c>
      <c r="T7849">
        <v>5</v>
      </c>
    </row>
    <row r="7850" spans="1:20" x14ac:dyDescent="0.35">
      <c r="A7850" t="s">
        <v>5848</v>
      </c>
      <c r="B7850" s="1">
        <v>41987</v>
      </c>
      <c r="C7850" t="s">
        <v>7378</v>
      </c>
      <c r="D7850" t="s">
        <v>6428</v>
      </c>
      <c r="E7850" t="s">
        <v>5997</v>
      </c>
      <c r="F7850" t="s">
        <v>5998</v>
      </c>
      <c r="G7850" t="s">
        <v>5975</v>
      </c>
      <c r="H7850" s="1">
        <v>41992</v>
      </c>
      <c r="I7850" t="s">
        <v>5976</v>
      </c>
      <c r="J7850" t="s">
        <v>6041</v>
      </c>
      <c r="K7850">
        <v>13.361267099999999</v>
      </c>
      <c r="L7850">
        <v>38.115687899999998</v>
      </c>
      <c r="M7850" t="s">
        <v>2814</v>
      </c>
      <c r="N7850">
        <v>0.4</v>
      </c>
      <c r="O7850">
        <v>98</v>
      </c>
      <c r="P7850">
        <v>-12</v>
      </c>
      <c r="Q7850">
        <v>2</v>
      </c>
      <c r="R7850" t="s">
        <v>57</v>
      </c>
      <c r="S7850" t="s">
        <v>58</v>
      </c>
      <c r="T7850">
        <v>5</v>
      </c>
    </row>
    <row r="7851" spans="1:20" x14ac:dyDescent="0.35">
      <c r="A7851" t="s">
        <v>5850</v>
      </c>
      <c r="B7851" s="1">
        <v>41988</v>
      </c>
      <c r="C7851" t="s">
        <v>7623</v>
      </c>
      <c r="D7851" t="s">
        <v>6372</v>
      </c>
      <c r="E7851" t="s">
        <v>5980</v>
      </c>
      <c r="F7851" t="s">
        <v>5981</v>
      </c>
      <c r="G7851" t="s">
        <v>5975</v>
      </c>
      <c r="H7851" s="1">
        <v>41990</v>
      </c>
      <c r="I7851" t="s">
        <v>5971</v>
      </c>
      <c r="J7851" t="s">
        <v>6373</v>
      </c>
      <c r="K7851">
        <v>-1.6777926000000001</v>
      </c>
      <c r="L7851">
        <v>48.117266000000001</v>
      </c>
      <c r="M7851" t="s">
        <v>236</v>
      </c>
      <c r="N7851">
        <v>0</v>
      </c>
      <c r="O7851">
        <v>667</v>
      </c>
      <c r="P7851">
        <v>133</v>
      </c>
      <c r="Q7851">
        <v>6</v>
      </c>
      <c r="R7851" t="s">
        <v>14</v>
      </c>
      <c r="S7851" t="s">
        <v>116</v>
      </c>
      <c r="T7851">
        <v>2</v>
      </c>
    </row>
    <row r="7852" spans="1:20" x14ac:dyDescent="0.35">
      <c r="A7852" t="s">
        <v>5850</v>
      </c>
      <c r="B7852" s="1">
        <v>41988</v>
      </c>
      <c r="C7852" t="s">
        <v>7623</v>
      </c>
      <c r="D7852" t="s">
        <v>6372</v>
      </c>
      <c r="E7852" t="s">
        <v>5980</v>
      </c>
      <c r="F7852" t="s">
        <v>5981</v>
      </c>
      <c r="G7852" t="s">
        <v>5975</v>
      </c>
      <c r="H7852" s="1">
        <v>41990</v>
      </c>
      <c r="I7852" t="s">
        <v>5971</v>
      </c>
      <c r="J7852" t="s">
        <v>6373</v>
      </c>
      <c r="K7852">
        <v>-1.6777926000000001</v>
      </c>
      <c r="L7852">
        <v>48.117266000000001</v>
      </c>
      <c r="M7852" t="s">
        <v>357</v>
      </c>
      <c r="N7852">
        <v>0</v>
      </c>
      <c r="O7852">
        <v>41</v>
      </c>
      <c r="P7852">
        <v>18</v>
      </c>
      <c r="Q7852">
        <v>4</v>
      </c>
      <c r="R7852" t="s">
        <v>10</v>
      </c>
      <c r="S7852" t="s">
        <v>18</v>
      </c>
      <c r="T7852">
        <v>2</v>
      </c>
    </row>
    <row r="7853" spans="1:20" x14ac:dyDescent="0.35">
      <c r="A7853" t="s">
        <v>5850</v>
      </c>
      <c r="B7853" s="1">
        <v>41988</v>
      </c>
      <c r="C7853" t="s">
        <v>7623</v>
      </c>
      <c r="D7853" t="s">
        <v>6372</v>
      </c>
      <c r="E7853" t="s">
        <v>5980</v>
      </c>
      <c r="F7853" t="s">
        <v>5981</v>
      </c>
      <c r="G7853" t="s">
        <v>5975</v>
      </c>
      <c r="H7853" s="1">
        <v>41990</v>
      </c>
      <c r="I7853" t="s">
        <v>5971</v>
      </c>
      <c r="J7853" t="s">
        <v>6373</v>
      </c>
      <c r="K7853">
        <v>-1.6777926000000001</v>
      </c>
      <c r="L7853">
        <v>48.117266000000001</v>
      </c>
      <c r="M7853" t="s">
        <v>233</v>
      </c>
      <c r="N7853">
        <v>0</v>
      </c>
      <c r="O7853">
        <v>309</v>
      </c>
      <c r="P7853">
        <v>77</v>
      </c>
      <c r="Q7853">
        <v>6</v>
      </c>
      <c r="R7853" t="s">
        <v>10</v>
      </c>
      <c r="S7853" t="s">
        <v>48</v>
      </c>
      <c r="T7853">
        <v>2</v>
      </c>
    </row>
    <row r="7854" spans="1:20" x14ac:dyDescent="0.35">
      <c r="A7854" t="s">
        <v>5850</v>
      </c>
      <c r="B7854" s="1">
        <v>41988</v>
      </c>
      <c r="C7854" t="s">
        <v>7623</v>
      </c>
      <c r="D7854" t="s">
        <v>6372</v>
      </c>
      <c r="E7854" t="s">
        <v>5980</v>
      </c>
      <c r="F7854" t="s">
        <v>5981</v>
      </c>
      <c r="G7854" t="s">
        <v>5975</v>
      </c>
      <c r="H7854" s="1">
        <v>41990</v>
      </c>
      <c r="I7854" t="s">
        <v>5971</v>
      </c>
      <c r="J7854" t="s">
        <v>6373</v>
      </c>
      <c r="K7854">
        <v>-1.6777926000000001</v>
      </c>
      <c r="L7854">
        <v>48.117266000000001</v>
      </c>
      <c r="M7854" t="s">
        <v>1053</v>
      </c>
      <c r="N7854">
        <v>0.1</v>
      </c>
      <c r="O7854">
        <v>49</v>
      </c>
      <c r="P7854">
        <v>6</v>
      </c>
      <c r="Q7854">
        <v>1</v>
      </c>
      <c r="R7854" t="s">
        <v>10</v>
      </c>
      <c r="S7854" t="s">
        <v>22</v>
      </c>
      <c r="T7854">
        <v>2</v>
      </c>
    </row>
    <row r="7855" spans="1:20" x14ac:dyDescent="0.35">
      <c r="A7855" t="s">
        <v>5851</v>
      </c>
      <c r="B7855" s="1">
        <v>41988</v>
      </c>
      <c r="C7855" t="s">
        <v>7385</v>
      </c>
      <c r="D7855" t="s">
        <v>6147</v>
      </c>
      <c r="E7855" t="s">
        <v>6148</v>
      </c>
      <c r="F7855" t="s">
        <v>5969</v>
      </c>
      <c r="G7855" t="s">
        <v>5970</v>
      </c>
      <c r="H7855" s="1">
        <v>41990</v>
      </c>
      <c r="I7855" t="s">
        <v>5988</v>
      </c>
      <c r="J7855" t="s">
        <v>6147</v>
      </c>
      <c r="K7855">
        <v>-6.2603096999999996</v>
      </c>
      <c r="L7855">
        <v>53.3498053</v>
      </c>
      <c r="M7855" t="s">
        <v>1561</v>
      </c>
      <c r="N7855">
        <v>0.5</v>
      </c>
      <c r="O7855">
        <v>37</v>
      </c>
      <c r="P7855">
        <v>-5</v>
      </c>
      <c r="Q7855">
        <v>3</v>
      </c>
      <c r="R7855" t="s">
        <v>10</v>
      </c>
      <c r="S7855" t="s">
        <v>11</v>
      </c>
      <c r="T7855">
        <v>2</v>
      </c>
    </row>
    <row r="7856" spans="1:20" x14ac:dyDescent="0.35">
      <c r="A7856" t="s">
        <v>5852</v>
      </c>
      <c r="B7856" s="1">
        <v>41988</v>
      </c>
      <c r="C7856" t="s">
        <v>6885</v>
      </c>
      <c r="D7856" t="s">
        <v>6281</v>
      </c>
      <c r="E7856" t="s">
        <v>6010</v>
      </c>
      <c r="F7856" t="s">
        <v>5981</v>
      </c>
      <c r="G7856" t="s">
        <v>5975</v>
      </c>
      <c r="H7856" s="1">
        <v>41992</v>
      </c>
      <c r="I7856" t="s">
        <v>5976</v>
      </c>
      <c r="J7856" t="s">
        <v>6281</v>
      </c>
      <c r="K7856">
        <v>9.9936817999999992</v>
      </c>
      <c r="L7856">
        <v>53.551084600000003</v>
      </c>
      <c r="M7856" t="s">
        <v>499</v>
      </c>
      <c r="N7856">
        <v>0</v>
      </c>
      <c r="O7856">
        <v>59</v>
      </c>
      <c r="P7856">
        <v>21</v>
      </c>
      <c r="Q7856">
        <v>2</v>
      </c>
      <c r="R7856" t="s">
        <v>10</v>
      </c>
      <c r="S7856" t="s">
        <v>18</v>
      </c>
      <c r="T7856">
        <v>4</v>
      </c>
    </row>
    <row r="7857" spans="1:20" x14ac:dyDescent="0.35">
      <c r="A7857" t="s">
        <v>5852</v>
      </c>
      <c r="B7857" s="1">
        <v>41988</v>
      </c>
      <c r="C7857" t="s">
        <v>6885</v>
      </c>
      <c r="D7857" t="s">
        <v>6281</v>
      </c>
      <c r="E7857" t="s">
        <v>6010</v>
      </c>
      <c r="F7857" t="s">
        <v>5981</v>
      </c>
      <c r="G7857" t="s">
        <v>5975</v>
      </c>
      <c r="H7857" s="1">
        <v>41992</v>
      </c>
      <c r="I7857" t="s">
        <v>5976</v>
      </c>
      <c r="J7857" t="s">
        <v>6281</v>
      </c>
      <c r="K7857">
        <v>9.9936817999999992</v>
      </c>
      <c r="L7857">
        <v>53.551084600000003</v>
      </c>
      <c r="M7857" t="s">
        <v>976</v>
      </c>
      <c r="N7857">
        <v>0</v>
      </c>
      <c r="O7857">
        <v>168</v>
      </c>
      <c r="P7857">
        <v>18</v>
      </c>
      <c r="Q7857">
        <v>6</v>
      </c>
      <c r="R7857" t="s">
        <v>10</v>
      </c>
      <c r="S7857" t="s">
        <v>18</v>
      </c>
      <c r="T7857">
        <v>4</v>
      </c>
    </row>
    <row r="7858" spans="1:20" x14ac:dyDescent="0.35">
      <c r="A7858" t="s">
        <v>5852</v>
      </c>
      <c r="B7858" s="1">
        <v>41988</v>
      </c>
      <c r="C7858" t="s">
        <v>6885</v>
      </c>
      <c r="D7858" t="s">
        <v>6281</v>
      </c>
      <c r="E7858" t="s">
        <v>6010</v>
      </c>
      <c r="F7858" t="s">
        <v>5981</v>
      </c>
      <c r="G7858" t="s">
        <v>5975</v>
      </c>
      <c r="H7858" s="1">
        <v>41992</v>
      </c>
      <c r="I7858" t="s">
        <v>5976</v>
      </c>
      <c r="J7858" t="s">
        <v>6281</v>
      </c>
      <c r="K7858">
        <v>9.9936817999999992</v>
      </c>
      <c r="L7858">
        <v>53.551084600000003</v>
      </c>
      <c r="M7858" t="s">
        <v>2035</v>
      </c>
      <c r="N7858">
        <v>0</v>
      </c>
      <c r="O7858">
        <v>155</v>
      </c>
      <c r="P7858">
        <v>5</v>
      </c>
      <c r="Q7858">
        <v>3</v>
      </c>
      <c r="R7858" t="s">
        <v>10</v>
      </c>
      <c r="S7858" t="s">
        <v>18</v>
      </c>
      <c r="T7858">
        <v>4</v>
      </c>
    </row>
    <row r="7859" spans="1:20" x14ac:dyDescent="0.35">
      <c r="A7859" t="s">
        <v>5852</v>
      </c>
      <c r="B7859" s="1">
        <v>41988</v>
      </c>
      <c r="C7859" t="s">
        <v>6885</v>
      </c>
      <c r="D7859" t="s">
        <v>6281</v>
      </c>
      <c r="E7859" t="s">
        <v>6010</v>
      </c>
      <c r="F7859" t="s">
        <v>5981</v>
      </c>
      <c r="G7859" t="s">
        <v>5975</v>
      </c>
      <c r="H7859" s="1">
        <v>41992</v>
      </c>
      <c r="I7859" t="s">
        <v>5976</v>
      </c>
      <c r="J7859" t="s">
        <v>6281</v>
      </c>
      <c r="K7859">
        <v>9.9936817999999992</v>
      </c>
      <c r="L7859">
        <v>53.551084600000003</v>
      </c>
      <c r="M7859" t="s">
        <v>292</v>
      </c>
      <c r="N7859">
        <v>0</v>
      </c>
      <c r="O7859">
        <v>32</v>
      </c>
      <c r="P7859">
        <v>1</v>
      </c>
      <c r="Q7859">
        <v>2</v>
      </c>
      <c r="R7859" t="s">
        <v>10</v>
      </c>
      <c r="S7859" t="s">
        <v>18</v>
      </c>
      <c r="T7859">
        <v>4</v>
      </c>
    </row>
    <row r="7860" spans="1:20" x14ac:dyDescent="0.35">
      <c r="A7860" t="s">
        <v>5853</v>
      </c>
      <c r="B7860" s="1">
        <v>41988</v>
      </c>
      <c r="C7860" t="s">
        <v>5995</v>
      </c>
      <c r="D7860" t="s">
        <v>6124</v>
      </c>
      <c r="E7860" t="s">
        <v>6010</v>
      </c>
      <c r="F7860" t="s">
        <v>5981</v>
      </c>
      <c r="G7860" t="s">
        <v>5975</v>
      </c>
      <c r="H7860" s="1">
        <v>41992</v>
      </c>
      <c r="I7860" t="s">
        <v>5976</v>
      </c>
      <c r="J7860" t="s">
        <v>6011</v>
      </c>
      <c r="K7860">
        <v>9.7320104000000001</v>
      </c>
      <c r="L7860">
        <v>52.375891600000003</v>
      </c>
      <c r="M7860" t="s">
        <v>1229</v>
      </c>
      <c r="N7860">
        <v>0.5</v>
      </c>
      <c r="O7860">
        <v>55</v>
      </c>
      <c r="P7860">
        <v>-17</v>
      </c>
      <c r="Q7860">
        <v>2</v>
      </c>
      <c r="R7860" t="s">
        <v>10</v>
      </c>
      <c r="S7860" t="s">
        <v>18</v>
      </c>
      <c r="T7860">
        <v>4</v>
      </c>
    </row>
    <row r="7861" spans="1:20" x14ac:dyDescent="0.35">
      <c r="A7861" t="s">
        <v>5852</v>
      </c>
      <c r="B7861" s="1">
        <v>41988</v>
      </c>
      <c r="C7861" t="s">
        <v>6885</v>
      </c>
      <c r="D7861" t="s">
        <v>6281</v>
      </c>
      <c r="E7861" t="s">
        <v>6010</v>
      </c>
      <c r="F7861" t="s">
        <v>5981</v>
      </c>
      <c r="G7861" t="s">
        <v>5975</v>
      </c>
      <c r="H7861" s="1">
        <v>41992</v>
      </c>
      <c r="I7861" t="s">
        <v>5976</v>
      </c>
      <c r="J7861" t="s">
        <v>6281</v>
      </c>
      <c r="K7861">
        <v>9.9936817999999992</v>
      </c>
      <c r="L7861">
        <v>53.551084600000003</v>
      </c>
      <c r="M7861" t="s">
        <v>2138</v>
      </c>
      <c r="N7861">
        <v>0</v>
      </c>
      <c r="O7861">
        <v>41</v>
      </c>
      <c r="P7861">
        <v>19</v>
      </c>
      <c r="Q7861">
        <v>5</v>
      </c>
      <c r="R7861" t="s">
        <v>10</v>
      </c>
      <c r="S7861" t="s">
        <v>48</v>
      </c>
      <c r="T7861">
        <v>4</v>
      </c>
    </row>
    <row r="7862" spans="1:20" x14ac:dyDescent="0.35">
      <c r="A7862" t="s">
        <v>5852</v>
      </c>
      <c r="B7862" s="1">
        <v>41988</v>
      </c>
      <c r="C7862" t="s">
        <v>6885</v>
      </c>
      <c r="D7862" t="s">
        <v>6281</v>
      </c>
      <c r="E7862" t="s">
        <v>6010</v>
      </c>
      <c r="F7862" t="s">
        <v>5981</v>
      </c>
      <c r="G7862" t="s">
        <v>5975</v>
      </c>
      <c r="H7862" s="1">
        <v>41992</v>
      </c>
      <c r="I7862" t="s">
        <v>5976</v>
      </c>
      <c r="J7862" t="s">
        <v>6281</v>
      </c>
      <c r="K7862">
        <v>9.9936817999999992</v>
      </c>
      <c r="L7862">
        <v>53.551084600000003</v>
      </c>
      <c r="M7862" t="s">
        <v>1567</v>
      </c>
      <c r="N7862">
        <v>0</v>
      </c>
      <c r="O7862">
        <v>255</v>
      </c>
      <c r="P7862">
        <v>76</v>
      </c>
      <c r="Q7862">
        <v>9</v>
      </c>
      <c r="R7862" t="s">
        <v>10</v>
      </c>
      <c r="S7862" t="s">
        <v>48</v>
      </c>
      <c r="T7862">
        <v>4</v>
      </c>
    </row>
    <row r="7863" spans="1:20" x14ac:dyDescent="0.35">
      <c r="A7863" t="s">
        <v>5852</v>
      </c>
      <c r="B7863" s="1">
        <v>41988</v>
      </c>
      <c r="C7863" t="s">
        <v>6885</v>
      </c>
      <c r="D7863" t="s">
        <v>6281</v>
      </c>
      <c r="E7863" t="s">
        <v>6010</v>
      </c>
      <c r="F7863" t="s">
        <v>5981</v>
      </c>
      <c r="G7863" t="s">
        <v>5975</v>
      </c>
      <c r="H7863" s="1">
        <v>41992</v>
      </c>
      <c r="I7863" t="s">
        <v>5976</v>
      </c>
      <c r="J7863" t="s">
        <v>6281</v>
      </c>
      <c r="K7863">
        <v>9.9936817999999992</v>
      </c>
      <c r="L7863">
        <v>53.551084600000003</v>
      </c>
      <c r="M7863" t="s">
        <v>582</v>
      </c>
      <c r="N7863">
        <v>0</v>
      </c>
      <c r="O7863">
        <v>25</v>
      </c>
      <c r="P7863">
        <v>2</v>
      </c>
      <c r="Q7863">
        <v>3</v>
      </c>
      <c r="R7863" t="s">
        <v>10</v>
      </c>
      <c r="S7863" t="s">
        <v>91</v>
      </c>
      <c r="T7863">
        <v>4</v>
      </c>
    </row>
    <row r="7864" spans="1:20" x14ac:dyDescent="0.35">
      <c r="A7864" t="s">
        <v>5853</v>
      </c>
      <c r="B7864" s="1">
        <v>41988</v>
      </c>
      <c r="C7864" t="s">
        <v>5995</v>
      </c>
      <c r="D7864" t="s">
        <v>6124</v>
      </c>
      <c r="E7864" t="s">
        <v>6010</v>
      </c>
      <c r="F7864" t="s">
        <v>5981</v>
      </c>
      <c r="G7864" t="s">
        <v>5975</v>
      </c>
      <c r="H7864" s="1">
        <v>41992</v>
      </c>
      <c r="I7864" t="s">
        <v>5976</v>
      </c>
      <c r="J7864" t="s">
        <v>6011</v>
      </c>
      <c r="K7864">
        <v>9.7320104000000001</v>
      </c>
      <c r="L7864">
        <v>52.375891600000003</v>
      </c>
      <c r="M7864" t="s">
        <v>1408</v>
      </c>
      <c r="N7864">
        <v>0.5</v>
      </c>
      <c r="O7864">
        <v>12</v>
      </c>
      <c r="P7864">
        <v>-2</v>
      </c>
      <c r="Q7864">
        <v>3</v>
      </c>
      <c r="R7864" t="s">
        <v>10</v>
      </c>
      <c r="S7864" t="s">
        <v>29</v>
      </c>
      <c r="T7864">
        <v>4</v>
      </c>
    </row>
    <row r="7865" spans="1:20" x14ac:dyDescent="0.35">
      <c r="A7865" t="s">
        <v>5852</v>
      </c>
      <c r="B7865" s="1">
        <v>41988</v>
      </c>
      <c r="C7865" t="s">
        <v>6885</v>
      </c>
      <c r="D7865" t="s">
        <v>6281</v>
      </c>
      <c r="E7865" t="s">
        <v>6010</v>
      </c>
      <c r="F7865" t="s">
        <v>5981</v>
      </c>
      <c r="G7865" t="s">
        <v>5975</v>
      </c>
      <c r="H7865" s="1">
        <v>41992</v>
      </c>
      <c r="I7865" t="s">
        <v>5976</v>
      </c>
      <c r="J7865" t="s">
        <v>6281</v>
      </c>
      <c r="K7865">
        <v>9.9936817999999992</v>
      </c>
      <c r="L7865">
        <v>53.551084600000003</v>
      </c>
      <c r="M7865" t="s">
        <v>831</v>
      </c>
      <c r="N7865">
        <v>0</v>
      </c>
      <c r="O7865">
        <v>54</v>
      </c>
      <c r="P7865">
        <v>8</v>
      </c>
      <c r="Q7865">
        <v>4</v>
      </c>
      <c r="R7865" t="s">
        <v>10</v>
      </c>
      <c r="S7865" t="s">
        <v>11</v>
      </c>
      <c r="T7865">
        <v>4</v>
      </c>
    </row>
    <row r="7866" spans="1:20" x14ac:dyDescent="0.35">
      <c r="A7866" t="s">
        <v>5852</v>
      </c>
      <c r="B7866" s="1">
        <v>41988</v>
      </c>
      <c r="C7866" t="s">
        <v>6885</v>
      </c>
      <c r="D7866" t="s">
        <v>6281</v>
      </c>
      <c r="E7866" t="s">
        <v>6010</v>
      </c>
      <c r="F7866" t="s">
        <v>5981</v>
      </c>
      <c r="G7866" t="s">
        <v>5975</v>
      </c>
      <c r="H7866" s="1">
        <v>41992</v>
      </c>
      <c r="I7866" t="s">
        <v>5976</v>
      </c>
      <c r="J7866" t="s">
        <v>6281</v>
      </c>
      <c r="K7866">
        <v>9.9936817999999992</v>
      </c>
      <c r="L7866">
        <v>53.551084600000003</v>
      </c>
      <c r="M7866" t="s">
        <v>1653</v>
      </c>
      <c r="N7866">
        <v>0</v>
      </c>
      <c r="O7866">
        <v>77</v>
      </c>
      <c r="P7866">
        <v>36</v>
      </c>
      <c r="Q7866">
        <v>2</v>
      </c>
      <c r="R7866" t="s">
        <v>10</v>
      </c>
      <c r="S7866" t="s">
        <v>77</v>
      </c>
      <c r="T7866">
        <v>4</v>
      </c>
    </row>
    <row r="7867" spans="1:20" x14ac:dyDescent="0.35">
      <c r="A7867" t="s">
        <v>5852</v>
      </c>
      <c r="B7867" s="1">
        <v>41988</v>
      </c>
      <c r="C7867" t="s">
        <v>6885</v>
      </c>
      <c r="D7867" t="s">
        <v>6281</v>
      </c>
      <c r="E7867" t="s">
        <v>6010</v>
      </c>
      <c r="F7867" t="s">
        <v>5981</v>
      </c>
      <c r="G7867" t="s">
        <v>5975</v>
      </c>
      <c r="H7867" s="1">
        <v>41992</v>
      </c>
      <c r="I7867" t="s">
        <v>5976</v>
      </c>
      <c r="J7867" t="s">
        <v>6281</v>
      </c>
      <c r="K7867">
        <v>9.9936817999999992</v>
      </c>
      <c r="L7867">
        <v>53.551084600000003</v>
      </c>
      <c r="M7867" t="s">
        <v>3751</v>
      </c>
      <c r="N7867">
        <v>0</v>
      </c>
      <c r="O7867">
        <v>115</v>
      </c>
      <c r="P7867">
        <v>0</v>
      </c>
      <c r="Q7867">
        <v>1</v>
      </c>
      <c r="R7867" t="s">
        <v>57</v>
      </c>
      <c r="S7867" t="s">
        <v>96</v>
      </c>
      <c r="T7867">
        <v>4</v>
      </c>
    </row>
    <row r="7868" spans="1:20" x14ac:dyDescent="0.35">
      <c r="A7868" t="s">
        <v>5852</v>
      </c>
      <c r="B7868" s="1">
        <v>41988</v>
      </c>
      <c r="C7868" t="s">
        <v>6885</v>
      </c>
      <c r="D7868" t="s">
        <v>6281</v>
      </c>
      <c r="E7868" t="s">
        <v>6010</v>
      </c>
      <c r="F7868" t="s">
        <v>5981</v>
      </c>
      <c r="G7868" t="s">
        <v>5975</v>
      </c>
      <c r="H7868" s="1">
        <v>41992</v>
      </c>
      <c r="I7868" t="s">
        <v>5976</v>
      </c>
      <c r="J7868" t="s">
        <v>6281</v>
      </c>
      <c r="K7868">
        <v>9.9936817999999992</v>
      </c>
      <c r="L7868">
        <v>53.551084600000003</v>
      </c>
      <c r="M7868" t="s">
        <v>697</v>
      </c>
      <c r="N7868">
        <v>0</v>
      </c>
      <c r="O7868">
        <v>1272</v>
      </c>
      <c r="P7868">
        <v>547</v>
      </c>
      <c r="Q7868">
        <v>2</v>
      </c>
      <c r="R7868" t="s">
        <v>57</v>
      </c>
      <c r="S7868" t="s">
        <v>70</v>
      </c>
      <c r="T7868">
        <v>4</v>
      </c>
    </row>
    <row r="7869" spans="1:20" x14ac:dyDescent="0.35">
      <c r="A7869" t="s">
        <v>5854</v>
      </c>
      <c r="B7869" s="1">
        <v>41988</v>
      </c>
      <c r="C7869" t="s">
        <v>7623</v>
      </c>
      <c r="D7869" t="s">
        <v>6643</v>
      </c>
      <c r="E7869" t="s">
        <v>5980</v>
      </c>
      <c r="F7869" t="s">
        <v>5981</v>
      </c>
      <c r="G7869" t="s">
        <v>5975</v>
      </c>
      <c r="H7869" s="1">
        <v>41994</v>
      </c>
      <c r="I7869" t="s">
        <v>5976</v>
      </c>
      <c r="J7869" t="s">
        <v>5994</v>
      </c>
      <c r="K7869">
        <v>3.8767160000000001</v>
      </c>
      <c r="L7869">
        <v>43.610768999999998</v>
      </c>
      <c r="M7869" t="s">
        <v>2423</v>
      </c>
      <c r="N7869">
        <v>0</v>
      </c>
      <c r="O7869">
        <v>122</v>
      </c>
      <c r="P7869">
        <v>59</v>
      </c>
      <c r="Q7869">
        <v>7</v>
      </c>
      <c r="R7869" t="s">
        <v>14</v>
      </c>
      <c r="S7869" t="s">
        <v>116</v>
      </c>
      <c r="T7869">
        <v>6</v>
      </c>
    </row>
    <row r="7870" spans="1:20" x14ac:dyDescent="0.35">
      <c r="A7870" t="s">
        <v>5854</v>
      </c>
      <c r="B7870" s="1">
        <v>41988</v>
      </c>
      <c r="C7870" t="s">
        <v>7623</v>
      </c>
      <c r="D7870" t="s">
        <v>6643</v>
      </c>
      <c r="E7870" t="s">
        <v>5980</v>
      </c>
      <c r="F7870" t="s">
        <v>5981</v>
      </c>
      <c r="G7870" t="s">
        <v>5975</v>
      </c>
      <c r="H7870" s="1">
        <v>41994</v>
      </c>
      <c r="I7870" t="s">
        <v>5976</v>
      </c>
      <c r="J7870" t="s">
        <v>5994</v>
      </c>
      <c r="K7870">
        <v>3.8767160000000001</v>
      </c>
      <c r="L7870">
        <v>43.610768999999998</v>
      </c>
      <c r="M7870" t="s">
        <v>930</v>
      </c>
      <c r="N7870">
        <v>0</v>
      </c>
      <c r="O7870">
        <v>49</v>
      </c>
      <c r="P7870">
        <v>21</v>
      </c>
      <c r="Q7870">
        <v>1</v>
      </c>
      <c r="R7870" t="s">
        <v>10</v>
      </c>
      <c r="S7870" t="s">
        <v>18</v>
      </c>
      <c r="T7870">
        <v>6</v>
      </c>
    </row>
    <row r="7871" spans="1:20" x14ac:dyDescent="0.35">
      <c r="A7871" t="s">
        <v>5855</v>
      </c>
      <c r="B7871" s="1">
        <v>41988</v>
      </c>
      <c r="C7871" t="s">
        <v>7002</v>
      </c>
      <c r="D7871" t="s">
        <v>7220</v>
      </c>
      <c r="E7871" t="s">
        <v>5968</v>
      </c>
      <c r="F7871" t="s">
        <v>5969</v>
      </c>
      <c r="G7871" t="s">
        <v>5985</v>
      </c>
      <c r="H7871" s="1">
        <v>41994</v>
      </c>
      <c r="I7871" t="s">
        <v>5976</v>
      </c>
      <c r="J7871" t="s">
        <v>5967</v>
      </c>
      <c r="K7871">
        <v>18.008433400000001</v>
      </c>
      <c r="L7871">
        <v>59.368879100000001</v>
      </c>
      <c r="M7871" t="s">
        <v>470</v>
      </c>
      <c r="N7871">
        <v>0.5</v>
      </c>
      <c r="O7871">
        <v>314</v>
      </c>
      <c r="P7871">
        <v>-239</v>
      </c>
      <c r="Q7871">
        <v>13</v>
      </c>
      <c r="R7871" t="s">
        <v>10</v>
      </c>
      <c r="S7871" t="s">
        <v>48</v>
      </c>
      <c r="T7871">
        <v>6</v>
      </c>
    </row>
    <row r="7872" spans="1:20" x14ac:dyDescent="0.35">
      <c r="A7872" t="s">
        <v>5856</v>
      </c>
      <c r="B7872" s="1">
        <v>41989</v>
      </c>
      <c r="C7872" t="s">
        <v>7465</v>
      </c>
      <c r="D7872" t="s">
        <v>6358</v>
      </c>
      <c r="E7872" t="s">
        <v>5980</v>
      </c>
      <c r="F7872" t="s">
        <v>5981</v>
      </c>
      <c r="G7872" t="s">
        <v>5975</v>
      </c>
      <c r="H7872" s="1">
        <v>41989</v>
      </c>
      <c r="I7872" t="s">
        <v>6007</v>
      </c>
      <c r="J7872" t="s">
        <v>6044</v>
      </c>
      <c r="K7872">
        <v>2.4394969</v>
      </c>
      <c r="L7872">
        <v>48.847759000000003</v>
      </c>
      <c r="M7872" t="s">
        <v>715</v>
      </c>
      <c r="N7872">
        <v>0</v>
      </c>
      <c r="O7872">
        <v>90</v>
      </c>
      <c r="P7872">
        <v>36</v>
      </c>
      <c r="Q7872">
        <v>3</v>
      </c>
      <c r="R7872" t="s">
        <v>10</v>
      </c>
      <c r="S7872" t="s">
        <v>48</v>
      </c>
      <c r="T7872">
        <v>0</v>
      </c>
    </row>
    <row r="7873" spans="1:20" x14ac:dyDescent="0.35">
      <c r="A7873" t="s">
        <v>5856</v>
      </c>
      <c r="B7873" s="1">
        <v>41989</v>
      </c>
      <c r="C7873" t="s">
        <v>7465</v>
      </c>
      <c r="D7873" t="s">
        <v>6358</v>
      </c>
      <c r="E7873" t="s">
        <v>5980</v>
      </c>
      <c r="F7873" t="s">
        <v>5981</v>
      </c>
      <c r="G7873" t="s">
        <v>5975</v>
      </c>
      <c r="H7873" s="1">
        <v>41989</v>
      </c>
      <c r="I7873" t="s">
        <v>6007</v>
      </c>
      <c r="J7873" t="s">
        <v>6044</v>
      </c>
      <c r="K7873">
        <v>2.4394969</v>
      </c>
      <c r="L7873">
        <v>48.847759000000003</v>
      </c>
      <c r="M7873" t="s">
        <v>5857</v>
      </c>
      <c r="N7873">
        <v>0</v>
      </c>
      <c r="O7873">
        <v>229</v>
      </c>
      <c r="P7873">
        <v>37</v>
      </c>
      <c r="Q7873">
        <v>2</v>
      </c>
      <c r="R7873" t="s">
        <v>57</v>
      </c>
      <c r="S7873" t="s">
        <v>96</v>
      </c>
      <c r="T7873">
        <v>0</v>
      </c>
    </row>
    <row r="7874" spans="1:20" x14ac:dyDescent="0.35">
      <c r="A7874" t="s">
        <v>5858</v>
      </c>
      <c r="B7874" s="1">
        <v>41989</v>
      </c>
      <c r="C7874" t="s">
        <v>6075</v>
      </c>
      <c r="D7874" t="s">
        <v>6702</v>
      </c>
      <c r="E7874" t="s">
        <v>6004</v>
      </c>
      <c r="F7874" t="s">
        <v>5998</v>
      </c>
      <c r="G7874" t="s">
        <v>5975</v>
      </c>
      <c r="H7874" s="1">
        <v>41992</v>
      </c>
      <c r="I7874" t="s">
        <v>5971</v>
      </c>
      <c r="J7874" t="s">
        <v>6032</v>
      </c>
      <c r="K7874">
        <v>-0.4906855</v>
      </c>
      <c r="L7874">
        <v>38.345996300000003</v>
      </c>
      <c r="M7874" t="s">
        <v>387</v>
      </c>
      <c r="N7874">
        <v>0.1</v>
      </c>
      <c r="O7874">
        <v>54</v>
      </c>
      <c r="P7874">
        <v>1</v>
      </c>
      <c r="Q7874">
        <v>2</v>
      </c>
      <c r="R7874" t="s">
        <v>10</v>
      </c>
      <c r="S7874" t="s">
        <v>22</v>
      </c>
      <c r="T7874">
        <v>3</v>
      </c>
    </row>
    <row r="7875" spans="1:20" x14ac:dyDescent="0.35">
      <c r="A7875" t="s">
        <v>5859</v>
      </c>
      <c r="B7875" s="1">
        <v>41989</v>
      </c>
      <c r="C7875" t="s">
        <v>6427</v>
      </c>
      <c r="D7875" t="s">
        <v>6733</v>
      </c>
      <c r="E7875" t="s">
        <v>5974</v>
      </c>
      <c r="F7875" t="s">
        <v>5969</v>
      </c>
      <c r="G7875" t="s">
        <v>5970</v>
      </c>
      <c r="H7875" s="1">
        <v>41993</v>
      </c>
      <c r="I7875" t="s">
        <v>5976</v>
      </c>
      <c r="J7875" t="s">
        <v>5977</v>
      </c>
      <c r="K7875">
        <v>-4.1426565000000002</v>
      </c>
      <c r="L7875">
        <v>50.375456499999999</v>
      </c>
      <c r="M7875" t="s">
        <v>872</v>
      </c>
      <c r="N7875">
        <v>0.3</v>
      </c>
      <c r="O7875">
        <v>122</v>
      </c>
      <c r="P7875">
        <v>-21</v>
      </c>
      <c r="Q7875">
        <v>3</v>
      </c>
      <c r="R7875" t="s">
        <v>14</v>
      </c>
      <c r="S7875" t="s">
        <v>116</v>
      </c>
      <c r="T7875">
        <v>4</v>
      </c>
    </row>
    <row r="7876" spans="1:20" x14ac:dyDescent="0.35">
      <c r="A7876" t="s">
        <v>5860</v>
      </c>
      <c r="B7876" s="1">
        <v>41989</v>
      </c>
      <c r="C7876" t="s">
        <v>6986</v>
      </c>
      <c r="D7876" t="s">
        <v>6093</v>
      </c>
      <c r="E7876" t="s">
        <v>5980</v>
      </c>
      <c r="F7876" t="s">
        <v>5981</v>
      </c>
      <c r="G7876" t="s">
        <v>5985</v>
      </c>
      <c r="H7876" s="1">
        <v>41993</v>
      </c>
      <c r="I7876" t="s">
        <v>5976</v>
      </c>
      <c r="J7876" t="s">
        <v>6094</v>
      </c>
      <c r="K7876">
        <v>4.0316960000000002</v>
      </c>
      <c r="L7876">
        <v>49.258329000000003</v>
      </c>
      <c r="M7876" t="s">
        <v>803</v>
      </c>
      <c r="N7876">
        <v>0.5</v>
      </c>
      <c r="O7876">
        <v>81</v>
      </c>
      <c r="P7876">
        <v>-51</v>
      </c>
      <c r="Q7876">
        <v>7</v>
      </c>
      <c r="R7876" t="s">
        <v>10</v>
      </c>
      <c r="S7876" t="s">
        <v>18</v>
      </c>
      <c r="T7876">
        <v>4</v>
      </c>
    </row>
    <row r="7877" spans="1:20" x14ac:dyDescent="0.35">
      <c r="A7877" t="s">
        <v>5861</v>
      </c>
      <c r="B7877" s="1">
        <v>41989</v>
      </c>
      <c r="C7877" t="s">
        <v>6400</v>
      </c>
      <c r="D7877" t="s">
        <v>7073</v>
      </c>
      <c r="E7877" t="s">
        <v>5974</v>
      </c>
      <c r="F7877" t="s">
        <v>5969</v>
      </c>
      <c r="G7877" t="s">
        <v>5985</v>
      </c>
      <c r="H7877" s="1">
        <v>41993</v>
      </c>
      <c r="I7877" t="s">
        <v>5976</v>
      </c>
      <c r="J7877" t="s">
        <v>5977</v>
      </c>
      <c r="K7877">
        <v>-1.759398</v>
      </c>
      <c r="L7877">
        <v>53.795983999999997</v>
      </c>
      <c r="M7877" t="s">
        <v>775</v>
      </c>
      <c r="N7877">
        <v>0</v>
      </c>
      <c r="O7877">
        <v>50</v>
      </c>
      <c r="P7877">
        <v>7</v>
      </c>
      <c r="Q7877">
        <v>6</v>
      </c>
      <c r="R7877" t="s">
        <v>10</v>
      </c>
      <c r="S7877" t="s">
        <v>45</v>
      </c>
      <c r="T7877">
        <v>4</v>
      </c>
    </row>
    <row r="7878" spans="1:20" x14ac:dyDescent="0.35">
      <c r="A7878" t="s">
        <v>5859</v>
      </c>
      <c r="B7878" s="1">
        <v>41989</v>
      </c>
      <c r="C7878" t="s">
        <v>6427</v>
      </c>
      <c r="D7878" t="s">
        <v>6733</v>
      </c>
      <c r="E7878" t="s">
        <v>5974</v>
      </c>
      <c r="F7878" t="s">
        <v>5969</v>
      </c>
      <c r="G7878" t="s">
        <v>5970</v>
      </c>
      <c r="H7878" s="1">
        <v>41993</v>
      </c>
      <c r="I7878" t="s">
        <v>5976</v>
      </c>
      <c r="J7878" t="s">
        <v>5977</v>
      </c>
      <c r="K7878">
        <v>-4.1426565000000002</v>
      </c>
      <c r="L7878">
        <v>50.375456499999999</v>
      </c>
      <c r="M7878" t="s">
        <v>363</v>
      </c>
      <c r="N7878">
        <v>0</v>
      </c>
      <c r="O7878">
        <v>105</v>
      </c>
      <c r="P7878">
        <v>46</v>
      </c>
      <c r="Q7878">
        <v>2</v>
      </c>
      <c r="R7878" t="s">
        <v>10</v>
      </c>
      <c r="S7878" t="s">
        <v>18</v>
      </c>
      <c r="T7878">
        <v>4</v>
      </c>
    </row>
    <row r="7879" spans="1:20" x14ac:dyDescent="0.35">
      <c r="A7879" t="s">
        <v>5862</v>
      </c>
      <c r="B7879" s="1">
        <v>41989</v>
      </c>
      <c r="C7879" t="s">
        <v>6374</v>
      </c>
      <c r="D7879" t="s">
        <v>7870</v>
      </c>
      <c r="E7879" t="s">
        <v>6004</v>
      </c>
      <c r="F7879" t="s">
        <v>5998</v>
      </c>
      <c r="G7879" t="s">
        <v>5975</v>
      </c>
      <c r="H7879" s="1">
        <v>41993</v>
      </c>
      <c r="I7879" t="s">
        <v>5976</v>
      </c>
      <c r="J7879" t="s">
        <v>6267</v>
      </c>
      <c r="K7879">
        <v>-4.1088069000000003</v>
      </c>
      <c r="L7879">
        <v>40.942903200000003</v>
      </c>
      <c r="M7879" t="s">
        <v>1381</v>
      </c>
      <c r="N7879">
        <v>0</v>
      </c>
      <c r="O7879">
        <v>12</v>
      </c>
      <c r="P7879">
        <v>2</v>
      </c>
      <c r="Q7879">
        <v>2</v>
      </c>
      <c r="R7879" t="s">
        <v>10</v>
      </c>
      <c r="S7879" t="s">
        <v>45</v>
      </c>
      <c r="T7879">
        <v>4</v>
      </c>
    </row>
    <row r="7880" spans="1:20" x14ac:dyDescent="0.35">
      <c r="A7880" t="s">
        <v>5861</v>
      </c>
      <c r="B7880" s="1">
        <v>41989</v>
      </c>
      <c r="C7880" t="s">
        <v>6400</v>
      </c>
      <c r="D7880" t="s">
        <v>7073</v>
      </c>
      <c r="E7880" t="s">
        <v>5974</v>
      </c>
      <c r="F7880" t="s">
        <v>5969</v>
      </c>
      <c r="G7880" t="s">
        <v>5985</v>
      </c>
      <c r="H7880" s="1">
        <v>41993</v>
      </c>
      <c r="I7880" t="s">
        <v>5976</v>
      </c>
      <c r="J7880" t="s">
        <v>5977</v>
      </c>
      <c r="K7880">
        <v>-1.759398</v>
      </c>
      <c r="L7880">
        <v>53.795983999999997</v>
      </c>
      <c r="M7880" t="s">
        <v>1363</v>
      </c>
      <c r="N7880">
        <v>0</v>
      </c>
      <c r="O7880">
        <v>214</v>
      </c>
      <c r="P7880">
        <v>30</v>
      </c>
      <c r="Q7880">
        <v>3</v>
      </c>
      <c r="R7880" t="s">
        <v>57</v>
      </c>
      <c r="S7880" t="s">
        <v>96</v>
      </c>
      <c r="T7880">
        <v>4</v>
      </c>
    </row>
    <row r="7881" spans="1:20" x14ac:dyDescent="0.35">
      <c r="A7881" t="s">
        <v>5863</v>
      </c>
      <c r="B7881" s="1">
        <v>41989</v>
      </c>
      <c r="C7881" t="s">
        <v>6301</v>
      </c>
      <c r="D7881" t="s">
        <v>7360</v>
      </c>
      <c r="E7881" t="s">
        <v>5980</v>
      </c>
      <c r="F7881" t="s">
        <v>5981</v>
      </c>
      <c r="G7881" t="s">
        <v>5985</v>
      </c>
      <c r="H7881" s="1">
        <v>41994</v>
      </c>
      <c r="I7881" t="s">
        <v>5976</v>
      </c>
      <c r="J7881" t="s">
        <v>6044</v>
      </c>
      <c r="K7881">
        <v>2.6075979999999999</v>
      </c>
      <c r="L7881">
        <v>48.801254999999998</v>
      </c>
      <c r="M7881" t="s">
        <v>2593</v>
      </c>
      <c r="N7881">
        <v>0</v>
      </c>
      <c r="O7881">
        <v>36</v>
      </c>
      <c r="P7881">
        <v>16</v>
      </c>
      <c r="Q7881">
        <v>5</v>
      </c>
      <c r="R7881" t="s">
        <v>10</v>
      </c>
      <c r="S7881" t="s">
        <v>91</v>
      </c>
      <c r="T7881">
        <v>5</v>
      </c>
    </row>
    <row r="7882" spans="1:20" x14ac:dyDescent="0.35">
      <c r="A7882" t="s">
        <v>5863</v>
      </c>
      <c r="B7882" s="1">
        <v>41989</v>
      </c>
      <c r="C7882" t="s">
        <v>6301</v>
      </c>
      <c r="D7882" t="s">
        <v>7360</v>
      </c>
      <c r="E7882" t="s">
        <v>5980</v>
      </c>
      <c r="F7882" t="s">
        <v>5981</v>
      </c>
      <c r="G7882" t="s">
        <v>5985</v>
      </c>
      <c r="H7882" s="1">
        <v>41994</v>
      </c>
      <c r="I7882" t="s">
        <v>5976</v>
      </c>
      <c r="J7882" t="s">
        <v>6044</v>
      </c>
      <c r="K7882">
        <v>2.6075979999999999</v>
      </c>
      <c r="L7882">
        <v>48.801254999999998</v>
      </c>
      <c r="M7882" t="s">
        <v>50</v>
      </c>
      <c r="N7882">
        <v>0</v>
      </c>
      <c r="O7882">
        <v>68</v>
      </c>
      <c r="P7882">
        <v>28</v>
      </c>
      <c r="Q7882">
        <v>2</v>
      </c>
      <c r="R7882" t="s">
        <v>10</v>
      </c>
      <c r="S7882" t="s">
        <v>11</v>
      </c>
      <c r="T7882">
        <v>5</v>
      </c>
    </row>
    <row r="7883" spans="1:20" x14ac:dyDescent="0.35">
      <c r="A7883" t="s">
        <v>5863</v>
      </c>
      <c r="B7883" s="1">
        <v>41989</v>
      </c>
      <c r="C7883" t="s">
        <v>6301</v>
      </c>
      <c r="D7883" t="s">
        <v>7360</v>
      </c>
      <c r="E7883" t="s">
        <v>5980</v>
      </c>
      <c r="F7883" t="s">
        <v>5981</v>
      </c>
      <c r="G7883" t="s">
        <v>5985</v>
      </c>
      <c r="H7883" s="1">
        <v>41994</v>
      </c>
      <c r="I7883" t="s">
        <v>5976</v>
      </c>
      <c r="J7883" t="s">
        <v>6044</v>
      </c>
      <c r="K7883">
        <v>2.6075979999999999</v>
      </c>
      <c r="L7883">
        <v>48.801254999999998</v>
      </c>
      <c r="M7883" t="s">
        <v>1978</v>
      </c>
      <c r="N7883">
        <v>0.1</v>
      </c>
      <c r="O7883">
        <v>261</v>
      </c>
      <c r="P7883">
        <v>110</v>
      </c>
      <c r="Q7883">
        <v>13</v>
      </c>
      <c r="R7883" t="s">
        <v>10</v>
      </c>
      <c r="S7883" t="s">
        <v>22</v>
      </c>
      <c r="T7883">
        <v>5</v>
      </c>
    </row>
    <row r="7884" spans="1:20" x14ac:dyDescent="0.35">
      <c r="A7884" t="s">
        <v>5863</v>
      </c>
      <c r="B7884" s="1">
        <v>41989</v>
      </c>
      <c r="C7884" t="s">
        <v>6301</v>
      </c>
      <c r="D7884" t="s">
        <v>7360</v>
      </c>
      <c r="E7884" t="s">
        <v>5980</v>
      </c>
      <c r="F7884" t="s">
        <v>5981</v>
      </c>
      <c r="G7884" t="s">
        <v>5985</v>
      </c>
      <c r="H7884" s="1">
        <v>41994</v>
      </c>
      <c r="I7884" t="s">
        <v>5976</v>
      </c>
      <c r="J7884" t="s">
        <v>6044</v>
      </c>
      <c r="K7884">
        <v>2.6075979999999999</v>
      </c>
      <c r="L7884">
        <v>48.801254999999998</v>
      </c>
      <c r="M7884" t="s">
        <v>899</v>
      </c>
      <c r="N7884">
        <v>0.1</v>
      </c>
      <c r="O7884">
        <v>197</v>
      </c>
      <c r="P7884">
        <v>0</v>
      </c>
      <c r="Q7884">
        <v>4</v>
      </c>
      <c r="R7884" t="s">
        <v>10</v>
      </c>
      <c r="S7884" t="s">
        <v>22</v>
      </c>
      <c r="T7884">
        <v>5</v>
      </c>
    </row>
    <row r="7885" spans="1:20" x14ac:dyDescent="0.35">
      <c r="A7885" t="s">
        <v>5864</v>
      </c>
      <c r="B7885" s="1">
        <v>41989</v>
      </c>
      <c r="C7885" t="s">
        <v>7245</v>
      </c>
      <c r="D7885" t="s">
        <v>6015</v>
      </c>
      <c r="E7885" t="s">
        <v>5974</v>
      </c>
      <c r="F7885" t="s">
        <v>5969</v>
      </c>
      <c r="G7885" t="s">
        <v>5975</v>
      </c>
      <c r="H7885" s="1">
        <v>41994</v>
      </c>
      <c r="I7885" t="s">
        <v>5976</v>
      </c>
      <c r="J7885" t="s">
        <v>5977</v>
      </c>
      <c r="K7885">
        <v>-1.4700850000000001</v>
      </c>
      <c r="L7885">
        <v>53.381129000000001</v>
      </c>
      <c r="M7885" t="s">
        <v>482</v>
      </c>
      <c r="N7885">
        <v>0.5</v>
      </c>
      <c r="O7885">
        <v>74</v>
      </c>
      <c r="P7885">
        <v>-25</v>
      </c>
      <c r="Q7885">
        <v>3</v>
      </c>
      <c r="R7885" t="s">
        <v>10</v>
      </c>
      <c r="S7885" t="s">
        <v>18</v>
      </c>
      <c r="T7885">
        <v>5</v>
      </c>
    </row>
    <row r="7886" spans="1:20" x14ac:dyDescent="0.35">
      <c r="A7886" t="s">
        <v>5863</v>
      </c>
      <c r="B7886" s="1">
        <v>41989</v>
      </c>
      <c r="C7886" t="s">
        <v>6301</v>
      </c>
      <c r="D7886" t="s">
        <v>7360</v>
      </c>
      <c r="E7886" t="s">
        <v>5980</v>
      </c>
      <c r="F7886" t="s">
        <v>5981</v>
      </c>
      <c r="G7886" t="s">
        <v>5985</v>
      </c>
      <c r="H7886" s="1">
        <v>41994</v>
      </c>
      <c r="I7886" t="s">
        <v>5976</v>
      </c>
      <c r="J7886" t="s">
        <v>6044</v>
      </c>
      <c r="K7886">
        <v>2.6075979999999999</v>
      </c>
      <c r="L7886">
        <v>48.801254999999998</v>
      </c>
      <c r="M7886" t="s">
        <v>1940</v>
      </c>
      <c r="N7886">
        <v>0</v>
      </c>
      <c r="O7886">
        <v>129</v>
      </c>
      <c r="P7886">
        <v>46</v>
      </c>
      <c r="Q7886">
        <v>3</v>
      </c>
      <c r="R7886" t="s">
        <v>57</v>
      </c>
      <c r="S7886" t="s">
        <v>96</v>
      </c>
      <c r="T7886">
        <v>5</v>
      </c>
    </row>
    <row r="7887" spans="1:20" x14ac:dyDescent="0.35">
      <c r="A7887" t="s">
        <v>5865</v>
      </c>
      <c r="B7887" s="1">
        <v>41990</v>
      </c>
      <c r="C7887" t="s">
        <v>7511</v>
      </c>
      <c r="D7887" t="s">
        <v>7875</v>
      </c>
      <c r="E7887" t="s">
        <v>6004</v>
      </c>
      <c r="F7887" t="s">
        <v>5998</v>
      </c>
      <c r="G7887" t="s">
        <v>5985</v>
      </c>
      <c r="H7887" s="1">
        <v>41994</v>
      </c>
      <c r="I7887" t="s">
        <v>5976</v>
      </c>
      <c r="J7887" t="s">
        <v>6662</v>
      </c>
      <c r="K7887">
        <v>-8.5064756999999993</v>
      </c>
      <c r="L7887">
        <v>42.1756174</v>
      </c>
      <c r="M7887" t="s">
        <v>661</v>
      </c>
      <c r="N7887">
        <v>0</v>
      </c>
      <c r="O7887">
        <v>37</v>
      </c>
      <c r="P7887">
        <v>17</v>
      </c>
      <c r="Q7887">
        <v>3</v>
      </c>
      <c r="R7887" t="s">
        <v>10</v>
      </c>
      <c r="S7887" t="s">
        <v>48</v>
      </c>
      <c r="T7887">
        <v>4</v>
      </c>
    </row>
    <row r="7888" spans="1:20" x14ac:dyDescent="0.35">
      <c r="A7888" t="s">
        <v>5866</v>
      </c>
      <c r="B7888" s="1">
        <v>41990</v>
      </c>
      <c r="C7888" t="s">
        <v>7008</v>
      </c>
      <c r="D7888" t="s">
        <v>7575</v>
      </c>
      <c r="E7888" t="s">
        <v>5980</v>
      </c>
      <c r="F7888" t="s">
        <v>5981</v>
      </c>
      <c r="G7888" t="s">
        <v>5985</v>
      </c>
      <c r="H7888" s="1">
        <v>41994</v>
      </c>
      <c r="I7888" t="s">
        <v>5971</v>
      </c>
      <c r="J7888" t="s">
        <v>5994</v>
      </c>
      <c r="K7888">
        <v>2.1486413</v>
      </c>
      <c r="L7888">
        <v>43.925085299999999</v>
      </c>
      <c r="M7888" t="s">
        <v>2572</v>
      </c>
      <c r="N7888">
        <v>0.15</v>
      </c>
      <c r="O7888">
        <v>347</v>
      </c>
      <c r="P7888">
        <v>16</v>
      </c>
      <c r="Q7888">
        <v>5</v>
      </c>
      <c r="R7888" t="s">
        <v>57</v>
      </c>
      <c r="S7888" t="s">
        <v>70</v>
      </c>
      <c r="T7888">
        <v>4</v>
      </c>
    </row>
    <row r="7889" spans="1:20" x14ac:dyDescent="0.35">
      <c r="A7889" t="s">
        <v>5867</v>
      </c>
      <c r="B7889" s="1">
        <v>41990</v>
      </c>
      <c r="C7889" t="s">
        <v>7276</v>
      </c>
      <c r="D7889" t="s">
        <v>6489</v>
      </c>
      <c r="E7889" t="s">
        <v>6010</v>
      </c>
      <c r="F7889" t="s">
        <v>5981</v>
      </c>
      <c r="G7889" t="s">
        <v>5975</v>
      </c>
      <c r="H7889" s="1">
        <v>41995</v>
      </c>
      <c r="I7889" t="s">
        <v>5976</v>
      </c>
      <c r="J7889" t="s">
        <v>6047</v>
      </c>
      <c r="K7889">
        <v>7.4632841000000001</v>
      </c>
      <c r="L7889">
        <v>51.367077700000003</v>
      </c>
      <c r="M7889" t="s">
        <v>301</v>
      </c>
      <c r="N7889">
        <v>0</v>
      </c>
      <c r="O7889">
        <v>38</v>
      </c>
      <c r="P7889">
        <v>3</v>
      </c>
      <c r="Q7889">
        <v>2</v>
      </c>
      <c r="R7889" t="s">
        <v>10</v>
      </c>
      <c r="S7889" t="s">
        <v>29</v>
      </c>
      <c r="T7889">
        <v>5</v>
      </c>
    </row>
    <row r="7890" spans="1:20" x14ac:dyDescent="0.35">
      <c r="A7890" t="s">
        <v>5868</v>
      </c>
      <c r="B7890" s="1">
        <v>41990</v>
      </c>
      <c r="C7890" t="s">
        <v>6412</v>
      </c>
      <c r="D7890" t="s">
        <v>6015</v>
      </c>
      <c r="E7890" t="s">
        <v>5974</v>
      </c>
      <c r="F7890" t="s">
        <v>5969</v>
      </c>
      <c r="G7890" t="s">
        <v>5970</v>
      </c>
      <c r="H7890" s="1">
        <v>41995</v>
      </c>
      <c r="I7890" t="s">
        <v>5976</v>
      </c>
      <c r="J7890" t="s">
        <v>5977</v>
      </c>
      <c r="K7890">
        <v>-1.4700850000000001</v>
      </c>
      <c r="L7890">
        <v>53.381129000000001</v>
      </c>
      <c r="M7890" t="s">
        <v>55</v>
      </c>
      <c r="N7890">
        <v>0.5</v>
      </c>
      <c r="O7890">
        <v>9</v>
      </c>
      <c r="P7890">
        <v>-6</v>
      </c>
      <c r="Q7890">
        <v>2</v>
      </c>
      <c r="R7890" t="s">
        <v>10</v>
      </c>
      <c r="S7890" t="s">
        <v>48</v>
      </c>
      <c r="T7890">
        <v>5</v>
      </c>
    </row>
    <row r="7891" spans="1:20" x14ac:dyDescent="0.35">
      <c r="A7891" t="s">
        <v>5868</v>
      </c>
      <c r="B7891" s="1">
        <v>41990</v>
      </c>
      <c r="C7891" t="s">
        <v>6412</v>
      </c>
      <c r="D7891" t="s">
        <v>6015</v>
      </c>
      <c r="E7891" t="s">
        <v>5974</v>
      </c>
      <c r="F7891" t="s">
        <v>5969</v>
      </c>
      <c r="G7891" t="s">
        <v>5970</v>
      </c>
      <c r="H7891" s="1">
        <v>41995</v>
      </c>
      <c r="I7891" t="s">
        <v>5976</v>
      </c>
      <c r="J7891" t="s">
        <v>5977</v>
      </c>
      <c r="K7891">
        <v>-1.4700850000000001</v>
      </c>
      <c r="L7891">
        <v>53.381129000000001</v>
      </c>
      <c r="M7891" t="s">
        <v>986</v>
      </c>
      <c r="N7891">
        <v>0.5</v>
      </c>
      <c r="O7891">
        <v>1279</v>
      </c>
      <c r="P7891">
        <v>-640</v>
      </c>
      <c r="Q7891">
        <v>8</v>
      </c>
      <c r="R7891" t="s">
        <v>57</v>
      </c>
      <c r="S7891" t="s">
        <v>79</v>
      </c>
      <c r="T7891">
        <v>5</v>
      </c>
    </row>
    <row r="7892" spans="1:20" x14ac:dyDescent="0.35">
      <c r="A7892" t="s">
        <v>5869</v>
      </c>
      <c r="B7892" s="1">
        <v>41990</v>
      </c>
      <c r="C7892" t="s">
        <v>7496</v>
      </c>
      <c r="D7892" t="s">
        <v>7544</v>
      </c>
      <c r="E7892" t="s">
        <v>5980</v>
      </c>
      <c r="F7892" t="s">
        <v>5981</v>
      </c>
      <c r="G7892" t="s">
        <v>5975</v>
      </c>
      <c r="H7892" s="1">
        <v>41996</v>
      </c>
      <c r="I7892" t="s">
        <v>5976</v>
      </c>
      <c r="J7892" t="s">
        <v>5991</v>
      </c>
      <c r="K7892">
        <v>4.6277768999999997</v>
      </c>
      <c r="L7892">
        <v>43.676647000000003</v>
      </c>
      <c r="M7892" t="s">
        <v>2751</v>
      </c>
      <c r="N7892">
        <v>0</v>
      </c>
      <c r="O7892">
        <v>101</v>
      </c>
      <c r="P7892">
        <v>11</v>
      </c>
      <c r="Q7892">
        <v>2</v>
      </c>
      <c r="R7892" t="s">
        <v>10</v>
      </c>
      <c r="S7892" t="s">
        <v>48</v>
      </c>
      <c r="T7892">
        <v>6</v>
      </c>
    </row>
    <row r="7893" spans="1:20" x14ac:dyDescent="0.35">
      <c r="A7893" t="s">
        <v>5869</v>
      </c>
      <c r="B7893" s="1">
        <v>41990</v>
      </c>
      <c r="C7893" t="s">
        <v>7496</v>
      </c>
      <c r="D7893" t="s">
        <v>7544</v>
      </c>
      <c r="E7893" t="s">
        <v>5980</v>
      </c>
      <c r="F7893" t="s">
        <v>5981</v>
      </c>
      <c r="G7893" t="s">
        <v>5975</v>
      </c>
      <c r="H7893" s="1">
        <v>41996</v>
      </c>
      <c r="I7893" t="s">
        <v>5976</v>
      </c>
      <c r="J7893" t="s">
        <v>5991</v>
      </c>
      <c r="K7893">
        <v>4.6277768999999997</v>
      </c>
      <c r="L7893">
        <v>43.676647000000003</v>
      </c>
      <c r="M7893" t="s">
        <v>1292</v>
      </c>
      <c r="N7893">
        <v>0</v>
      </c>
      <c r="O7893">
        <v>31</v>
      </c>
      <c r="P7893">
        <v>9</v>
      </c>
      <c r="Q7893">
        <v>2</v>
      </c>
      <c r="R7893" t="s">
        <v>10</v>
      </c>
      <c r="S7893" t="s">
        <v>48</v>
      </c>
      <c r="T7893">
        <v>6</v>
      </c>
    </row>
    <row r="7894" spans="1:20" x14ac:dyDescent="0.35">
      <c r="A7894" t="s">
        <v>5869</v>
      </c>
      <c r="B7894" s="1">
        <v>41990</v>
      </c>
      <c r="C7894" t="s">
        <v>7496</v>
      </c>
      <c r="D7894" t="s">
        <v>7544</v>
      </c>
      <c r="E7894" t="s">
        <v>5980</v>
      </c>
      <c r="F7894" t="s">
        <v>5981</v>
      </c>
      <c r="G7894" t="s">
        <v>5975</v>
      </c>
      <c r="H7894" s="1">
        <v>41996</v>
      </c>
      <c r="I7894" t="s">
        <v>5976</v>
      </c>
      <c r="J7894" t="s">
        <v>5991</v>
      </c>
      <c r="K7894">
        <v>4.6277768999999997</v>
      </c>
      <c r="L7894">
        <v>43.676647000000003</v>
      </c>
      <c r="M7894" t="s">
        <v>3098</v>
      </c>
      <c r="N7894">
        <v>0</v>
      </c>
      <c r="O7894">
        <v>220</v>
      </c>
      <c r="P7894">
        <v>40</v>
      </c>
      <c r="Q7894">
        <v>2</v>
      </c>
      <c r="R7894" t="s">
        <v>57</v>
      </c>
      <c r="S7894" t="s">
        <v>96</v>
      </c>
      <c r="T7894">
        <v>6</v>
      </c>
    </row>
    <row r="7895" spans="1:20" x14ac:dyDescent="0.35">
      <c r="A7895" t="s">
        <v>5870</v>
      </c>
      <c r="B7895" s="1">
        <v>41991</v>
      </c>
      <c r="C7895" t="s">
        <v>6415</v>
      </c>
      <c r="D7895" t="s">
        <v>7876</v>
      </c>
      <c r="E7895" t="s">
        <v>5997</v>
      </c>
      <c r="F7895" t="s">
        <v>5998</v>
      </c>
      <c r="G7895" t="s">
        <v>5975</v>
      </c>
      <c r="H7895" s="1">
        <v>41993</v>
      </c>
      <c r="I7895" t="s">
        <v>5988</v>
      </c>
      <c r="J7895" t="s">
        <v>6038</v>
      </c>
      <c r="K7895">
        <v>8.8466725999999998</v>
      </c>
      <c r="L7895">
        <v>45.321878699999999</v>
      </c>
      <c r="M7895" t="s">
        <v>1841</v>
      </c>
      <c r="N7895">
        <v>0</v>
      </c>
      <c r="O7895">
        <v>28</v>
      </c>
      <c r="P7895">
        <v>6</v>
      </c>
      <c r="Q7895">
        <v>4</v>
      </c>
      <c r="R7895" t="s">
        <v>10</v>
      </c>
      <c r="S7895" t="s">
        <v>45</v>
      </c>
      <c r="T7895">
        <v>2</v>
      </c>
    </row>
    <row r="7896" spans="1:20" x14ac:dyDescent="0.35">
      <c r="A7896" t="s">
        <v>5871</v>
      </c>
      <c r="B7896" s="1">
        <v>41991</v>
      </c>
      <c r="C7896" t="s">
        <v>6324</v>
      </c>
      <c r="D7896" t="s">
        <v>6040</v>
      </c>
      <c r="E7896" t="s">
        <v>5997</v>
      </c>
      <c r="F7896" t="s">
        <v>5998</v>
      </c>
      <c r="G7896" t="s">
        <v>5975</v>
      </c>
      <c r="H7896" s="1">
        <v>41994</v>
      </c>
      <c r="I7896" t="s">
        <v>5988</v>
      </c>
      <c r="J7896" t="s">
        <v>6041</v>
      </c>
      <c r="K7896">
        <v>12.537202000000001</v>
      </c>
      <c r="L7896">
        <v>38.017617700000002</v>
      </c>
      <c r="M7896" t="s">
        <v>552</v>
      </c>
      <c r="N7896">
        <v>0.4</v>
      </c>
      <c r="O7896">
        <v>43</v>
      </c>
      <c r="P7896">
        <v>-20</v>
      </c>
      <c r="Q7896">
        <v>3</v>
      </c>
      <c r="R7896" t="s">
        <v>10</v>
      </c>
      <c r="S7896" t="s">
        <v>22</v>
      </c>
      <c r="T7896">
        <v>3</v>
      </c>
    </row>
    <row r="7897" spans="1:20" x14ac:dyDescent="0.35">
      <c r="A7897" t="s">
        <v>5871</v>
      </c>
      <c r="B7897" s="1">
        <v>41991</v>
      </c>
      <c r="C7897" t="s">
        <v>6324</v>
      </c>
      <c r="D7897" t="s">
        <v>6040</v>
      </c>
      <c r="E7897" t="s">
        <v>5997</v>
      </c>
      <c r="F7897" t="s">
        <v>5998</v>
      </c>
      <c r="G7897" t="s">
        <v>5975</v>
      </c>
      <c r="H7897" s="1">
        <v>41994</v>
      </c>
      <c r="I7897" t="s">
        <v>5988</v>
      </c>
      <c r="J7897" t="s">
        <v>6041</v>
      </c>
      <c r="K7897">
        <v>12.537202000000001</v>
      </c>
      <c r="L7897">
        <v>38.017617700000002</v>
      </c>
      <c r="M7897" t="s">
        <v>2344</v>
      </c>
      <c r="N7897">
        <v>0.4</v>
      </c>
      <c r="O7897">
        <v>632</v>
      </c>
      <c r="P7897">
        <v>-158</v>
      </c>
      <c r="Q7897">
        <v>5</v>
      </c>
      <c r="R7897" t="s">
        <v>10</v>
      </c>
      <c r="S7897" t="s">
        <v>22</v>
      </c>
      <c r="T7897">
        <v>3</v>
      </c>
    </row>
    <row r="7898" spans="1:20" x14ac:dyDescent="0.35">
      <c r="A7898" t="s">
        <v>5871</v>
      </c>
      <c r="B7898" s="1">
        <v>41991</v>
      </c>
      <c r="C7898" t="s">
        <v>6324</v>
      </c>
      <c r="D7898" t="s">
        <v>6040</v>
      </c>
      <c r="E7898" t="s">
        <v>5997</v>
      </c>
      <c r="F7898" t="s">
        <v>5998</v>
      </c>
      <c r="G7898" t="s">
        <v>5975</v>
      </c>
      <c r="H7898" s="1">
        <v>41994</v>
      </c>
      <c r="I7898" t="s">
        <v>5988</v>
      </c>
      <c r="J7898" t="s">
        <v>6041</v>
      </c>
      <c r="K7898">
        <v>12.537202000000001</v>
      </c>
      <c r="L7898">
        <v>38.017617700000002</v>
      </c>
      <c r="M7898" t="s">
        <v>948</v>
      </c>
      <c r="N7898">
        <v>0.4</v>
      </c>
      <c r="O7898">
        <v>185</v>
      </c>
      <c r="P7898">
        <v>-102</v>
      </c>
      <c r="Q7898">
        <v>5</v>
      </c>
      <c r="R7898" t="s">
        <v>10</v>
      </c>
      <c r="S7898" t="s">
        <v>22</v>
      </c>
      <c r="T7898">
        <v>3</v>
      </c>
    </row>
    <row r="7899" spans="1:20" x14ac:dyDescent="0.35">
      <c r="A7899" t="s">
        <v>5871</v>
      </c>
      <c r="B7899" s="1">
        <v>41991</v>
      </c>
      <c r="C7899" t="s">
        <v>6324</v>
      </c>
      <c r="D7899" t="s">
        <v>6040</v>
      </c>
      <c r="E7899" t="s">
        <v>5997</v>
      </c>
      <c r="F7899" t="s">
        <v>5998</v>
      </c>
      <c r="G7899" t="s">
        <v>5975</v>
      </c>
      <c r="H7899" s="1">
        <v>41994</v>
      </c>
      <c r="I7899" t="s">
        <v>5988</v>
      </c>
      <c r="J7899" t="s">
        <v>6041</v>
      </c>
      <c r="K7899">
        <v>12.537202000000001</v>
      </c>
      <c r="L7899">
        <v>38.017617700000002</v>
      </c>
      <c r="M7899" t="s">
        <v>5266</v>
      </c>
      <c r="N7899">
        <v>0.4</v>
      </c>
      <c r="O7899">
        <v>251</v>
      </c>
      <c r="P7899">
        <v>4</v>
      </c>
      <c r="Q7899">
        <v>3</v>
      </c>
      <c r="R7899" t="s">
        <v>57</v>
      </c>
      <c r="S7899" t="s">
        <v>70</v>
      </c>
      <c r="T7899">
        <v>3</v>
      </c>
    </row>
    <row r="7900" spans="1:20" x14ac:dyDescent="0.35">
      <c r="A7900" t="s">
        <v>5872</v>
      </c>
      <c r="B7900" s="1">
        <v>41991</v>
      </c>
      <c r="C7900" t="s">
        <v>7140</v>
      </c>
      <c r="D7900" t="s">
        <v>6135</v>
      </c>
      <c r="E7900" t="s">
        <v>5980</v>
      </c>
      <c r="F7900" t="s">
        <v>5981</v>
      </c>
      <c r="G7900" t="s">
        <v>5975</v>
      </c>
      <c r="H7900" s="1">
        <v>41996</v>
      </c>
      <c r="I7900" t="s">
        <v>5976</v>
      </c>
      <c r="J7900" t="s">
        <v>6044</v>
      </c>
      <c r="K7900">
        <v>2.3522219</v>
      </c>
      <c r="L7900">
        <v>48.856614</v>
      </c>
      <c r="M7900" t="s">
        <v>325</v>
      </c>
      <c r="N7900">
        <v>0.15</v>
      </c>
      <c r="O7900">
        <v>368</v>
      </c>
      <c r="P7900">
        <v>4</v>
      </c>
      <c r="Q7900">
        <v>3</v>
      </c>
      <c r="R7900" t="s">
        <v>57</v>
      </c>
      <c r="S7900" t="s">
        <v>70</v>
      </c>
      <c r="T7900">
        <v>5</v>
      </c>
    </row>
    <row r="7901" spans="1:20" x14ac:dyDescent="0.35">
      <c r="A7901" t="s">
        <v>5873</v>
      </c>
      <c r="B7901" s="1">
        <v>41991</v>
      </c>
      <c r="C7901" t="s">
        <v>6172</v>
      </c>
      <c r="D7901" t="s">
        <v>6286</v>
      </c>
      <c r="E7901" t="s">
        <v>5980</v>
      </c>
      <c r="F7901" t="s">
        <v>5981</v>
      </c>
      <c r="G7901" t="s">
        <v>5975</v>
      </c>
      <c r="H7901" s="1">
        <v>41997</v>
      </c>
      <c r="I7901" t="s">
        <v>5976</v>
      </c>
      <c r="J7901" t="s">
        <v>6181</v>
      </c>
      <c r="K7901">
        <v>1.2611049999999999</v>
      </c>
      <c r="L7901">
        <v>45.833618999999999</v>
      </c>
      <c r="M7901" t="s">
        <v>1646</v>
      </c>
      <c r="N7901">
        <v>0.1</v>
      </c>
      <c r="O7901">
        <v>1657</v>
      </c>
      <c r="P7901">
        <v>460</v>
      </c>
      <c r="Q7901">
        <v>4</v>
      </c>
      <c r="R7901" t="s">
        <v>14</v>
      </c>
      <c r="S7901" t="s">
        <v>36</v>
      </c>
      <c r="T7901">
        <v>6</v>
      </c>
    </row>
    <row r="7902" spans="1:20" x14ac:dyDescent="0.35">
      <c r="A7902" t="s">
        <v>5873</v>
      </c>
      <c r="B7902" s="1">
        <v>41991</v>
      </c>
      <c r="C7902" t="s">
        <v>6172</v>
      </c>
      <c r="D7902" t="s">
        <v>6286</v>
      </c>
      <c r="E7902" t="s">
        <v>5980</v>
      </c>
      <c r="F7902" t="s">
        <v>5981</v>
      </c>
      <c r="G7902" t="s">
        <v>5975</v>
      </c>
      <c r="H7902" s="1">
        <v>41997</v>
      </c>
      <c r="I7902" t="s">
        <v>5976</v>
      </c>
      <c r="J7902" t="s">
        <v>6181</v>
      </c>
      <c r="K7902">
        <v>1.2611049999999999</v>
      </c>
      <c r="L7902">
        <v>45.833618999999999</v>
      </c>
      <c r="M7902" t="s">
        <v>807</v>
      </c>
      <c r="N7902">
        <v>0.1</v>
      </c>
      <c r="O7902">
        <v>61</v>
      </c>
      <c r="P7902">
        <v>25</v>
      </c>
      <c r="Q7902">
        <v>4</v>
      </c>
      <c r="R7902" t="s">
        <v>10</v>
      </c>
      <c r="S7902" t="s">
        <v>22</v>
      </c>
      <c r="T7902">
        <v>6</v>
      </c>
    </row>
    <row r="7903" spans="1:20" x14ac:dyDescent="0.35">
      <c r="A7903" t="s">
        <v>5874</v>
      </c>
      <c r="B7903" s="1">
        <v>41991</v>
      </c>
      <c r="C7903" t="s">
        <v>7166</v>
      </c>
      <c r="D7903" t="s">
        <v>6163</v>
      </c>
      <c r="E7903" t="s">
        <v>6010</v>
      </c>
      <c r="F7903" t="s">
        <v>5981</v>
      </c>
      <c r="G7903" t="s">
        <v>5985</v>
      </c>
      <c r="H7903" s="1">
        <v>41997</v>
      </c>
      <c r="I7903" t="s">
        <v>5976</v>
      </c>
      <c r="J7903" t="s">
        <v>6163</v>
      </c>
      <c r="K7903">
        <v>13.404954</v>
      </c>
      <c r="L7903">
        <v>52.520006600000002</v>
      </c>
      <c r="M7903" t="s">
        <v>93</v>
      </c>
      <c r="N7903">
        <v>0.1</v>
      </c>
      <c r="O7903">
        <v>131</v>
      </c>
      <c r="P7903">
        <v>4</v>
      </c>
      <c r="Q7903">
        <v>5</v>
      </c>
      <c r="R7903" t="s">
        <v>10</v>
      </c>
      <c r="S7903" t="s">
        <v>18</v>
      </c>
      <c r="T7903">
        <v>6</v>
      </c>
    </row>
    <row r="7904" spans="1:20" x14ac:dyDescent="0.35">
      <c r="A7904" t="s">
        <v>5874</v>
      </c>
      <c r="B7904" s="1">
        <v>41991</v>
      </c>
      <c r="C7904" t="s">
        <v>7166</v>
      </c>
      <c r="D7904" t="s">
        <v>6163</v>
      </c>
      <c r="E7904" t="s">
        <v>6010</v>
      </c>
      <c r="F7904" t="s">
        <v>5981</v>
      </c>
      <c r="G7904" t="s">
        <v>5985</v>
      </c>
      <c r="H7904" s="1">
        <v>41997</v>
      </c>
      <c r="I7904" t="s">
        <v>5976</v>
      </c>
      <c r="J7904" t="s">
        <v>6163</v>
      </c>
      <c r="K7904">
        <v>13.404954</v>
      </c>
      <c r="L7904">
        <v>52.520006600000002</v>
      </c>
      <c r="M7904" t="s">
        <v>605</v>
      </c>
      <c r="N7904">
        <v>0.1</v>
      </c>
      <c r="O7904">
        <v>101</v>
      </c>
      <c r="P7904">
        <v>26</v>
      </c>
      <c r="Q7904">
        <v>4</v>
      </c>
      <c r="R7904" t="s">
        <v>10</v>
      </c>
      <c r="S7904" t="s">
        <v>48</v>
      </c>
      <c r="T7904">
        <v>6</v>
      </c>
    </row>
    <row r="7905" spans="1:20" x14ac:dyDescent="0.35">
      <c r="A7905" t="s">
        <v>5875</v>
      </c>
      <c r="B7905" s="1">
        <v>41991</v>
      </c>
      <c r="C7905" t="s">
        <v>6879</v>
      </c>
      <c r="D7905" t="s">
        <v>6737</v>
      </c>
      <c r="E7905" t="s">
        <v>5974</v>
      </c>
      <c r="F7905" t="s">
        <v>5969</v>
      </c>
      <c r="G7905" t="s">
        <v>5975</v>
      </c>
      <c r="H7905" s="1">
        <v>41997</v>
      </c>
      <c r="I7905" t="s">
        <v>5976</v>
      </c>
      <c r="J7905" t="s">
        <v>5977</v>
      </c>
      <c r="K7905">
        <v>-1.5490774</v>
      </c>
      <c r="L7905">
        <v>53.8007554</v>
      </c>
      <c r="M7905" t="s">
        <v>5876</v>
      </c>
      <c r="N7905">
        <v>0</v>
      </c>
      <c r="O7905">
        <v>41</v>
      </c>
      <c r="P7905">
        <v>9</v>
      </c>
      <c r="Q7905">
        <v>3</v>
      </c>
      <c r="R7905" t="s">
        <v>10</v>
      </c>
      <c r="S7905" t="s">
        <v>29</v>
      </c>
      <c r="T7905">
        <v>6</v>
      </c>
    </row>
    <row r="7906" spans="1:20" x14ac:dyDescent="0.35">
      <c r="A7906" t="s">
        <v>5877</v>
      </c>
      <c r="B7906" s="1">
        <v>41992</v>
      </c>
      <c r="C7906" t="s">
        <v>6454</v>
      </c>
      <c r="D7906" t="s">
        <v>7641</v>
      </c>
      <c r="E7906" t="s">
        <v>5974</v>
      </c>
      <c r="F7906" t="s">
        <v>5969</v>
      </c>
      <c r="G7906" t="s">
        <v>5985</v>
      </c>
      <c r="H7906" s="1">
        <v>41992</v>
      </c>
      <c r="I7906" t="s">
        <v>6007</v>
      </c>
      <c r="J7906" t="s">
        <v>5977</v>
      </c>
      <c r="K7906">
        <v>-1.2349559999999999</v>
      </c>
      <c r="L7906">
        <v>54.574227</v>
      </c>
      <c r="M7906" t="s">
        <v>293</v>
      </c>
      <c r="N7906">
        <v>0</v>
      </c>
      <c r="O7906">
        <v>80</v>
      </c>
      <c r="P7906">
        <v>37</v>
      </c>
      <c r="Q7906">
        <v>6</v>
      </c>
      <c r="R7906" t="s">
        <v>10</v>
      </c>
      <c r="S7906" t="s">
        <v>48</v>
      </c>
      <c r="T7906">
        <v>0</v>
      </c>
    </row>
    <row r="7907" spans="1:20" x14ac:dyDescent="0.35">
      <c r="A7907" t="s">
        <v>5877</v>
      </c>
      <c r="B7907" s="1">
        <v>41992</v>
      </c>
      <c r="C7907" t="s">
        <v>6454</v>
      </c>
      <c r="D7907" t="s">
        <v>7641</v>
      </c>
      <c r="E7907" t="s">
        <v>5974</v>
      </c>
      <c r="F7907" t="s">
        <v>5969</v>
      </c>
      <c r="G7907" t="s">
        <v>5985</v>
      </c>
      <c r="H7907" s="1">
        <v>41992</v>
      </c>
      <c r="I7907" t="s">
        <v>6007</v>
      </c>
      <c r="J7907" t="s">
        <v>5977</v>
      </c>
      <c r="K7907">
        <v>-1.2349559999999999</v>
      </c>
      <c r="L7907">
        <v>54.574227</v>
      </c>
      <c r="M7907" t="s">
        <v>3288</v>
      </c>
      <c r="N7907">
        <v>0</v>
      </c>
      <c r="O7907">
        <v>1600</v>
      </c>
      <c r="P7907">
        <v>720</v>
      </c>
      <c r="Q7907">
        <v>5</v>
      </c>
      <c r="R7907" t="s">
        <v>57</v>
      </c>
      <c r="S7907" t="s">
        <v>79</v>
      </c>
      <c r="T7907">
        <v>0</v>
      </c>
    </row>
    <row r="7908" spans="1:20" x14ac:dyDescent="0.35">
      <c r="A7908" t="s">
        <v>5878</v>
      </c>
      <c r="B7908" s="1">
        <v>41992</v>
      </c>
      <c r="C7908" t="s">
        <v>6676</v>
      </c>
      <c r="D7908" t="s">
        <v>6076</v>
      </c>
      <c r="E7908" t="s">
        <v>6010</v>
      </c>
      <c r="F7908" t="s">
        <v>5981</v>
      </c>
      <c r="G7908" t="s">
        <v>5985</v>
      </c>
      <c r="H7908" s="1">
        <v>41993</v>
      </c>
      <c r="I7908" t="s">
        <v>5988</v>
      </c>
      <c r="J7908" t="s">
        <v>6047</v>
      </c>
      <c r="K7908">
        <v>11.9688029</v>
      </c>
      <c r="L7908">
        <v>51.496980200000003</v>
      </c>
      <c r="M7908" t="s">
        <v>2387</v>
      </c>
      <c r="N7908">
        <v>0.1</v>
      </c>
      <c r="O7908">
        <v>119</v>
      </c>
      <c r="P7908">
        <v>1</v>
      </c>
      <c r="Q7908">
        <v>1</v>
      </c>
      <c r="R7908" t="s">
        <v>14</v>
      </c>
      <c r="S7908" t="s">
        <v>36</v>
      </c>
      <c r="T7908">
        <v>1</v>
      </c>
    </row>
    <row r="7909" spans="1:20" x14ac:dyDescent="0.35">
      <c r="A7909" t="s">
        <v>5879</v>
      </c>
      <c r="B7909" s="1">
        <v>41992</v>
      </c>
      <c r="C7909" t="s">
        <v>6630</v>
      </c>
      <c r="D7909" t="s">
        <v>7744</v>
      </c>
      <c r="E7909" t="s">
        <v>5980</v>
      </c>
      <c r="F7909" t="s">
        <v>5981</v>
      </c>
      <c r="G7909" t="s">
        <v>5985</v>
      </c>
      <c r="H7909" s="1">
        <v>41993</v>
      </c>
      <c r="I7909" t="s">
        <v>5988</v>
      </c>
      <c r="J7909" t="s">
        <v>6103</v>
      </c>
      <c r="K7909">
        <v>3.130782</v>
      </c>
      <c r="L7909">
        <v>50.669276000000004</v>
      </c>
      <c r="M7909" t="s">
        <v>239</v>
      </c>
      <c r="N7909">
        <v>0</v>
      </c>
      <c r="O7909">
        <v>73</v>
      </c>
      <c r="P7909">
        <v>0</v>
      </c>
      <c r="Q7909">
        <v>6</v>
      </c>
      <c r="R7909" t="s">
        <v>10</v>
      </c>
      <c r="S7909" t="s">
        <v>18</v>
      </c>
      <c r="T7909">
        <v>1</v>
      </c>
    </row>
    <row r="7910" spans="1:20" x14ac:dyDescent="0.35">
      <c r="A7910" t="s">
        <v>5880</v>
      </c>
      <c r="B7910" s="1">
        <v>41992</v>
      </c>
      <c r="C7910" t="s">
        <v>6883</v>
      </c>
      <c r="D7910" t="s">
        <v>7488</v>
      </c>
      <c r="E7910" t="s">
        <v>6002</v>
      </c>
      <c r="F7910" t="s">
        <v>5981</v>
      </c>
      <c r="G7910" t="s">
        <v>5975</v>
      </c>
      <c r="H7910" s="1">
        <v>41994</v>
      </c>
      <c r="I7910" t="s">
        <v>5988</v>
      </c>
      <c r="J7910" t="s">
        <v>7489</v>
      </c>
      <c r="K7910">
        <v>13.850619999999999</v>
      </c>
      <c r="L7910">
        <v>46.608559999999997</v>
      </c>
      <c r="M7910" t="s">
        <v>2048</v>
      </c>
      <c r="N7910">
        <v>0</v>
      </c>
      <c r="O7910">
        <v>83</v>
      </c>
      <c r="P7910">
        <v>34</v>
      </c>
      <c r="Q7910">
        <v>5</v>
      </c>
      <c r="R7910" t="s">
        <v>10</v>
      </c>
      <c r="S7910" t="s">
        <v>77</v>
      </c>
      <c r="T7910">
        <v>2</v>
      </c>
    </row>
    <row r="7911" spans="1:20" x14ac:dyDescent="0.35">
      <c r="A7911" t="s">
        <v>5881</v>
      </c>
      <c r="B7911" s="1">
        <v>41992</v>
      </c>
      <c r="C7911" t="s">
        <v>7370</v>
      </c>
      <c r="D7911" t="s">
        <v>7161</v>
      </c>
      <c r="E7911" t="s">
        <v>5980</v>
      </c>
      <c r="F7911" t="s">
        <v>5981</v>
      </c>
      <c r="G7911" t="s">
        <v>5985</v>
      </c>
      <c r="H7911" s="1">
        <v>41994</v>
      </c>
      <c r="I7911" t="s">
        <v>5971</v>
      </c>
      <c r="J7911" t="s">
        <v>6373</v>
      </c>
      <c r="K7911">
        <v>-4.4860759999999997</v>
      </c>
      <c r="L7911">
        <v>48.390394000000001</v>
      </c>
      <c r="M7911" t="s">
        <v>661</v>
      </c>
      <c r="N7911">
        <v>0</v>
      </c>
      <c r="O7911">
        <v>37</v>
      </c>
      <c r="P7911">
        <v>17</v>
      </c>
      <c r="Q7911">
        <v>3</v>
      </c>
      <c r="R7911" t="s">
        <v>10</v>
      </c>
      <c r="S7911" t="s">
        <v>48</v>
      </c>
      <c r="T7911">
        <v>2</v>
      </c>
    </row>
    <row r="7912" spans="1:20" x14ac:dyDescent="0.35">
      <c r="A7912" t="s">
        <v>5882</v>
      </c>
      <c r="B7912" s="1">
        <v>41992</v>
      </c>
      <c r="C7912" t="s">
        <v>6239</v>
      </c>
      <c r="D7912" t="s">
        <v>6180</v>
      </c>
      <c r="E7912" t="s">
        <v>5980</v>
      </c>
      <c r="F7912" t="s">
        <v>5981</v>
      </c>
      <c r="G7912" t="s">
        <v>5970</v>
      </c>
      <c r="H7912" s="1">
        <v>41994</v>
      </c>
      <c r="I7912" t="s">
        <v>5988</v>
      </c>
      <c r="J7912" t="s">
        <v>6181</v>
      </c>
      <c r="K7912">
        <v>-0.630386</v>
      </c>
      <c r="L7912">
        <v>44.80583</v>
      </c>
      <c r="M7912" t="s">
        <v>5401</v>
      </c>
      <c r="N7912">
        <v>0</v>
      </c>
      <c r="O7912">
        <v>37</v>
      </c>
      <c r="P7912">
        <v>14</v>
      </c>
      <c r="Q7912">
        <v>3</v>
      </c>
      <c r="R7912" t="s">
        <v>10</v>
      </c>
      <c r="S7912" t="s">
        <v>91</v>
      </c>
      <c r="T7912">
        <v>2</v>
      </c>
    </row>
    <row r="7913" spans="1:20" x14ac:dyDescent="0.35">
      <c r="A7913" t="s">
        <v>5883</v>
      </c>
      <c r="B7913" s="1">
        <v>41992</v>
      </c>
      <c r="C7913" t="s">
        <v>7157</v>
      </c>
      <c r="D7913" t="s">
        <v>7205</v>
      </c>
      <c r="E7913" t="s">
        <v>5980</v>
      </c>
      <c r="F7913" t="s">
        <v>5981</v>
      </c>
      <c r="G7913" t="s">
        <v>5985</v>
      </c>
      <c r="H7913" s="1">
        <v>41996</v>
      </c>
      <c r="I7913" t="s">
        <v>5976</v>
      </c>
      <c r="J7913" t="s">
        <v>5982</v>
      </c>
      <c r="K7913">
        <v>5.150093</v>
      </c>
      <c r="L7913">
        <v>45.613537999999998</v>
      </c>
      <c r="M7913" t="s">
        <v>5408</v>
      </c>
      <c r="N7913">
        <v>0.1</v>
      </c>
      <c r="O7913">
        <v>659</v>
      </c>
      <c r="P7913">
        <v>-37</v>
      </c>
      <c r="Q7913">
        <v>2</v>
      </c>
      <c r="R7913" t="s">
        <v>14</v>
      </c>
      <c r="S7913" t="s">
        <v>15</v>
      </c>
      <c r="T7913">
        <v>4</v>
      </c>
    </row>
    <row r="7914" spans="1:20" x14ac:dyDescent="0.35">
      <c r="A7914" t="s">
        <v>5884</v>
      </c>
      <c r="B7914" s="1">
        <v>41992</v>
      </c>
      <c r="C7914" t="s">
        <v>6272</v>
      </c>
      <c r="D7914" t="s">
        <v>7836</v>
      </c>
      <c r="E7914" t="s">
        <v>6050</v>
      </c>
      <c r="F7914" t="s">
        <v>5981</v>
      </c>
      <c r="G7914" t="s">
        <v>5975</v>
      </c>
      <c r="H7914" s="1">
        <v>41996</v>
      </c>
      <c r="I7914" t="s">
        <v>5971</v>
      </c>
      <c r="J7914" t="s">
        <v>7454</v>
      </c>
      <c r="K7914">
        <v>3.3879337999999999</v>
      </c>
      <c r="L7914">
        <v>50.605647500000003</v>
      </c>
      <c r="M7914" t="s">
        <v>712</v>
      </c>
      <c r="N7914">
        <v>0</v>
      </c>
      <c r="O7914">
        <v>158</v>
      </c>
      <c r="P7914">
        <v>65</v>
      </c>
      <c r="Q7914">
        <v>5</v>
      </c>
      <c r="R7914" t="s">
        <v>10</v>
      </c>
      <c r="S7914" t="s">
        <v>48</v>
      </c>
      <c r="T7914">
        <v>4</v>
      </c>
    </row>
    <row r="7915" spans="1:20" x14ac:dyDescent="0.35">
      <c r="A7915" t="s">
        <v>5883</v>
      </c>
      <c r="B7915" s="1">
        <v>41992</v>
      </c>
      <c r="C7915" t="s">
        <v>7157</v>
      </c>
      <c r="D7915" t="s">
        <v>7205</v>
      </c>
      <c r="E7915" t="s">
        <v>5980</v>
      </c>
      <c r="F7915" t="s">
        <v>5981</v>
      </c>
      <c r="G7915" t="s">
        <v>5985</v>
      </c>
      <c r="H7915" s="1">
        <v>41996</v>
      </c>
      <c r="I7915" t="s">
        <v>5976</v>
      </c>
      <c r="J7915" t="s">
        <v>5982</v>
      </c>
      <c r="K7915">
        <v>5.150093</v>
      </c>
      <c r="L7915">
        <v>45.613537999999998</v>
      </c>
      <c r="M7915" t="s">
        <v>2816</v>
      </c>
      <c r="N7915">
        <v>0.1</v>
      </c>
      <c r="O7915">
        <v>224</v>
      </c>
      <c r="P7915">
        <v>87</v>
      </c>
      <c r="Q7915">
        <v>3</v>
      </c>
      <c r="R7915" t="s">
        <v>10</v>
      </c>
      <c r="S7915" t="s">
        <v>73</v>
      </c>
      <c r="T7915">
        <v>4</v>
      </c>
    </row>
    <row r="7916" spans="1:20" x14ac:dyDescent="0.35">
      <c r="A7916" t="s">
        <v>5883</v>
      </c>
      <c r="B7916" s="1">
        <v>41992</v>
      </c>
      <c r="C7916" t="s">
        <v>7157</v>
      </c>
      <c r="D7916" t="s">
        <v>7205</v>
      </c>
      <c r="E7916" t="s">
        <v>5980</v>
      </c>
      <c r="F7916" t="s">
        <v>5981</v>
      </c>
      <c r="G7916" t="s">
        <v>5985</v>
      </c>
      <c r="H7916" s="1">
        <v>41996</v>
      </c>
      <c r="I7916" t="s">
        <v>5976</v>
      </c>
      <c r="J7916" t="s">
        <v>5982</v>
      </c>
      <c r="K7916">
        <v>5.150093</v>
      </c>
      <c r="L7916">
        <v>45.613537999999998</v>
      </c>
      <c r="M7916" t="s">
        <v>1859</v>
      </c>
      <c r="N7916">
        <v>0</v>
      </c>
      <c r="O7916">
        <v>212</v>
      </c>
      <c r="P7916">
        <v>97</v>
      </c>
      <c r="Q7916">
        <v>7</v>
      </c>
      <c r="R7916" t="s">
        <v>10</v>
      </c>
      <c r="S7916" t="s">
        <v>48</v>
      </c>
      <c r="T7916">
        <v>4</v>
      </c>
    </row>
    <row r="7917" spans="1:20" x14ac:dyDescent="0.35">
      <c r="A7917" t="s">
        <v>5883</v>
      </c>
      <c r="B7917" s="1">
        <v>41992</v>
      </c>
      <c r="C7917" t="s">
        <v>7157</v>
      </c>
      <c r="D7917" t="s">
        <v>7205</v>
      </c>
      <c r="E7917" t="s">
        <v>5980</v>
      </c>
      <c r="F7917" t="s">
        <v>5981</v>
      </c>
      <c r="G7917" t="s">
        <v>5985</v>
      </c>
      <c r="H7917" s="1">
        <v>41996</v>
      </c>
      <c r="I7917" t="s">
        <v>5976</v>
      </c>
      <c r="J7917" t="s">
        <v>5982</v>
      </c>
      <c r="K7917">
        <v>5.150093</v>
      </c>
      <c r="L7917">
        <v>45.613537999999998</v>
      </c>
      <c r="M7917" t="s">
        <v>3617</v>
      </c>
      <c r="N7917">
        <v>0</v>
      </c>
      <c r="O7917">
        <v>20</v>
      </c>
      <c r="P7917">
        <v>6</v>
      </c>
      <c r="Q7917">
        <v>1</v>
      </c>
      <c r="R7917" t="s">
        <v>10</v>
      </c>
      <c r="S7917" t="s">
        <v>11</v>
      </c>
      <c r="T7917">
        <v>4</v>
      </c>
    </row>
    <row r="7918" spans="1:20" x14ac:dyDescent="0.35">
      <c r="A7918" t="s">
        <v>5883</v>
      </c>
      <c r="B7918" s="1">
        <v>41992</v>
      </c>
      <c r="C7918" t="s">
        <v>7157</v>
      </c>
      <c r="D7918" t="s">
        <v>7205</v>
      </c>
      <c r="E7918" t="s">
        <v>5980</v>
      </c>
      <c r="F7918" t="s">
        <v>5981</v>
      </c>
      <c r="G7918" t="s">
        <v>5985</v>
      </c>
      <c r="H7918" s="1">
        <v>41996</v>
      </c>
      <c r="I7918" t="s">
        <v>5976</v>
      </c>
      <c r="J7918" t="s">
        <v>5982</v>
      </c>
      <c r="K7918">
        <v>5.150093</v>
      </c>
      <c r="L7918">
        <v>45.613537999999998</v>
      </c>
      <c r="M7918" t="s">
        <v>566</v>
      </c>
      <c r="N7918">
        <v>0.1</v>
      </c>
      <c r="O7918">
        <v>382</v>
      </c>
      <c r="P7918">
        <v>68</v>
      </c>
      <c r="Q7918">
        <v>3</v>
      </c>
      <c r="R7918" t="s">
        <v>10</v>
      </c>
      <c r="S7918" t="s">
        <v>22</v>
      </c>
      <c r="T7918">
        <v>4</v>
      </c>
    </row>
    <row r="7919" spans="1:20" x14ac:dyDescent="0.35">
      <c r="A7919" t="s">
        <v>5885</v>
      </c>
      <c r="B7919" s="1">
        <v>41992</v>
      </c>
      <c r="C7919" t="s">
        <v>6871</v>
      </c>
      <c r="D7919" t="s">
        <v>7448</v>
      </c>
      <c r="E7919" t="s">
        <v>6004</v>
      </c>
      <c r="F7919" t="s">
        <v>5998</v>
      </c>
      <c r="G7919" t="s">
        <v>5975</v>
      </c>
      <c r="H7919" s="1">
        <v>41996</v>
      </c>
      <c r="I7919" t="s">
        <v>5976</v>
      </c>
      <c r="J7919" t="s">
        <v>6065</v>
      </c>
      <c r="K7919">
        <v>-3.7323933999999999</v>
      </c>
      <c r="L7919">
        <v>40.308250399999999</v>
      </c>
      <c r="M7919" t="s">
        <v>2344</v>
      </c>
      <c r="N7919">
        <v>0.1</v>
      </c>
      <c r="O7919">
        <v>758</v>
      </c>
      <c r="P7919">
        <v>126</v>
      </c>
      <c r="Q7919">
        <v>4</v>
      </c>
      <c r="R7919" t="s">
        <v>10</v>
      </c>
      <c r="S7919" t="s">
        <v>22</v>
      </c>
      <c r="T7919">
        <v>4</v>
      </c>
    </row>
    <row r="7920" spans="1:20" x14ac:dyDescent="0.35">
      <c r="A7920" t="s">
        <v>5883</v>
      </c>
      <c r="B7920" s="1">
        <v>41992</v>
      </c>
      <c r="C7920" t="s">
        <v>7157</v>
      </c>
      <c r="D7920" t="s">
        <v>7205</v>
      </c>
      <c r="E7920" t="s">
        <v>5980</v>
      </c>
      <c r="F7920" t="s">
        <v>5981</v>
      </c>
      <c r="G7920" t="s">
        <v>5985</v>
      </c>
      <c r="H7920" s="1">
        <v>41996</v>
      </c>
      <c r="I7920" t="s">
        <v>5976</v>
      </c>
      <c r="J7920" t="s">
        <v>5982</v>
      </c>
      <c r="K7920">
        <v>5.150093</v>
      </c>
      <c r="L7920">
        <v>45.613537999999998</v>
      </c>
      <c r="M7920" t="s">
        <v>1789</v>
      </c>
      <c r="N7920">
        <v>0</v>
      </c>
      <c r="O7920">
        <v>508</v>
      </c>
      <c r="P7920">
        <v>203</v>
      </c>
      <c r="Q7920">
        <v>2</v>
      </c>
      <c r="R7920" t="s">
        <v>57</v>
      </c>
      <c r="S7920" t="s">
        <v>96</v>
      </c>
      <c r="T7920">
        <v>4</v>
      </c>
    </row>
    <row r="7921" spans="1:20" x14ac:dyDescent="0.35">
      <c r="A7921" t="s">
        <v>5883</v>
      </c>
      <c r="B7921" s="1">
        <v>41992</v>
      </c>
      <c r="C7921" t="s">
        <v>7157</v>
      </c>
      <c r="D7921" t="s">
        <v>7205</v>
      </c>
      <c r="E7921" t="s">
        <v>5980</v>
      </c>
      <c r="F7921" t="s">
        <v>5981</v>
      </c>
      <c r="G7921" t="s">
        <v>5985</v>
      </c>
      <c r="H7921" s="1">
        <v>41996</v>
      </c>
      <c r="I7921" t="s">
        <v>5976</v>
      </c>
      <c r="J7921" t="s">
        <v>5982</v>
      </c>
      <c r="K7921">
        <v>5.150093</v>
      </c>
      <c r="L7921">
        <v>45.613537999999998</v>
      </c>
      <c r="M7921" t="s">
        <v>1123</v>
      </c>
      <c r="N7921">
        <v>0.15</v>
      </c>
      <c r="O7921">
        <v>965</v>
      </c>
      <c r="P7921">
        <v>-68</v>
      </c>
      <c r="Q7921">
        <v>3</v>
      </c>
      <c r="R7921" t="s">
        <v>57</v>
      </c>
      <c r="S7921" t="s">
        <v>79</v>
      </c>
      <c r="T7921">
        <v>4</v>
      </c>
    </row>
    <row r="7922" spans="1:20" x14ac:dyDescent="0.35">
      <c r="A7922" t="s">
        <v>5883</v>
      </c>
      <c r="B7922" s="1">
        <v>41992</v>
      </c>
      <c r="C7922" t="s">
        <v>7157</v>
      </c>
      <c r="D7922" t="s">
        <v>7205</v>
      </c>
      <c r="E7922" t="s">
        <v>5980</v>
      </c>
      <c r="F7922" t="s">
        <v>5981</v>
      </c>
      <c r="G7922" t="s">
        <v>5985</v>
      </c>
      <c r="H7922" s="1">
        <v>41996</v>
      </c>
      <c r="I7922" t="s">
        <v>5976</v>
      </c>
      <c r="J7922" t="s">
        <v>5982</v>
      </c>
      <c r="K7922">
        <v>5.150093</v>
      </c>
      <c r="L7922">
        <v>45.613537999999998</v>
      </c>
      <c r="M7922" t="s">
        <v>2421</v>
      </c>
      <c r="N7922">
        <v>0.15</v>
      </c>
      <c r="O7922">
        <v>206</v>
      </c>
      <c r="P7922">
        <v>12</v>
      </c>
      <c r="Q7922">
        <v>1</v>
      </c>
      <c r="R7922" t="s">
        <v>57</v>
      </c>
      <c r="S7922" t="s">
        <v>79</v>
      </c>
      <c r="T7922">
        <v>4</v>
      </c>
    </row>
    <row r="7923" spans="1:20" x14ac:dyDescent="0.35">
      <c r="A7923" t="s">
        <v>5886</v>
      </c>
      <c r="B7923" s="1">
        <v>41992</v>
      </c>
      <c r="C7923" t="s">
        <v>6778</v>
      </c>
      <c r="D7923" t="s">
        <v>7048</v>
      </c>
      <c r="E7923" t="s">
        <v>5974</v>
      </c>
      <c r="F7923" t="s">
        <v>5969</v>
      </c>
      <c r="G7923" t="s">
        <v>5970</v>
      </c>
      <c r="H7923" s="1">
        <v>41999</v>
      </c>
      <c r="I7923" t="s">
        <v>5976</v>
      </c>
      <c r="J7923" t="s">
        <v>5977</v>
      </c>
      <c r="K7923">
        <v>-2.3686470000000002</v>
      </c>
      <c r="L7923">
        <v>51.626435000000001</v>
      </c>
      <c r="M7923" t="s">
        <v>1176</v>
      </c>
      <c r="N7923">
        <v>0</v>
      </c>
      <c r="O7923">
        <v>44</v>
      </c>
      <c r="P7923">
        <v>10</v>
      </c>
      <c r="Q7923">
        <v>3</v>
      </c>
      <c r="R7923" t="s">
        <v>10</v>
      </c>
      <c r="S7923" t="s">
        <v>18</v>
      </c>
      <c r="T7923">
        <v>7</v>
      </c>
    </row>
    <row r="7924" spans="1:20" x14ac:dyDescent="0.35">
      <c r="A7924" t="s">
        <v>5886</v>
      </c>
      <c r="B7924" s="1">
        <v>41992</v>
      </c>
      <c r="C7924" t="s">
        <v>6778</v>
      </c>
      <c r="D7924" t="s">
        <v>7048</v>
      </c>
      <c r="E7924" t="s">
        <v>5974</v>
      </c>
      <c r="F7924" t="s">
        <v>5969</v>
      </c>
      <c r="G7924" t="s">
        <v>5970</v>
      </c>
      <c r="H7924" s="1">
        <v>41999</v>
      </c>
      <c r="I7924" t="s">
        <v>5976</v>
      </c>
      <c r="J7924" t="s">
        <v>5977</v>
      </c>
      <c r="K7924">
        <v>-2.3686470000000002</v>
      </c>
      <c r="L7924">
        <v>51.626435000000001</v>
      </c>
      <c r="M7924" t="s">
        <v>1441</v>
      </c>
      <c r="N7924">
        <v>0</v>
      </c>
      <c r="O7924">
        <v>27</v>
      </c>
      <c r="P7924">
        <v>0</v>
      </c>
      <c r="Q7924">
        <v>2</v>
      </c>
      <c r="R7924" t="s">
        <v>10</v>
      </c>
      <c r="S7924" t="s">
        <v>29</v>
      </c>
      <c r="T7924">
        <v>7</v>
      </c>
    </row>
    <row r="7925" spans="1:20" x14ac:dyDescent="0.35">
      <c r="A7925" t="s">
        <v>5886</v>
      </c>
      <c r="B7925" s="1">
        <v>41992</v>
      </c>
      <c r="C7925" t="s">
        <v>6778</v>
      </c>
      <c r="D7925" t="s">
        <v>7048</v>
      </c>
      <c r="E7925" t="s">
        <v>5974</v>
      </c>
      <c r="F7925" t="s">
        <v>5969</v>
      </c>
      <c r="G7925" t="s">
        <v>5970</v>
      </c>
      <c r="H7925" s="1">
        <v>41999</v>
      </c>
      <c r="I7925" t="s">
        <v>5976</v>
      </c>
      <c r="J7925" t="s">
        <v>5977</v>
      </c>
      <c r="K7925">
        <v>-2.3686470000000002</v>
      </c>
      <c r="L7925">
        <v>51.626435000000001</v>
      </c>
      <c r="M7925" t="s">
        <v>1069</v>
      </c>
      <c r="N7925">
        <v>0</v>
      </c>
      <c r="O7925">
        <v>48</v>
      </c>
      <c r="P7925">
        <v>11</v>
      </c>
      <c r="Q7925">
        <v>2</v>
      </c>
      <c r="R7925" t="s">
        <v>10</v>
      </c>
      <c r="S7925" t="s">
        <v>77</v>
      </c>
      <c r="T7925">
        <v>7</v>
      </c>
    </row>
    <row r="7926" spans="1:20" x14ac:dyDescent="0.35">
      <c r="A7926" t="s">
        <v>5887</v>
      </c>
      <c r="B7926" s="1">
        <v>41993</v>
      </c>
      <c r="C7926" t="s">
        <v>6746</v>
      </c>
      <c r="D7926" t="s">
        <v>6015</v>
      </c>
      <c r="E7926" t="s">
        <v>5974</v>
      </c>
      <c r="F7926" t="s">
        <v>5969</v>
      </c>
      <c r="G7926" t="s">
        <v>5975</v>
      </c>
      <c r="H7926" s="1">
        <v>41997</v>
      </c>
      <c r="I7926" t="s">
        <v>5976</v>
      </c>
      <c r="J7926" t="s">
        <v>5977</v>
      </c>
      <c r="K7926">
        <v>-1.4700850000000001</v>
      </c>
      <c r="L7926">
        <v>53.381129000000001</v>
      </c>
      <c r="M7926" t="s">
        <v>2224</v>
      </c>
      <c r="N7926">
        <v>0.8</v>
      </c>
      <c r="O7926">
        <v>47</v>
      </c>
      <c r="P7926">
        <v>-114</v>
      </c>
      <c r="Q7926">
        <v>5</v>
      </c>
      <c r="R7926" t="s">
        <v>14</v>
      </c>
      <c r="S7926" t="s">
        <v>116</v>
      </c>
      <c r="T7926">
        <v>4</v>
      </c>
    </row>
    <row r="7927" spans="1:20" x14ac:dyDescent="0.35">
      <c r="A7927" t="s">
        <v>5888</v>
      </c>
      <c r="B7927" s="1">
        <v>41993</v>
      </c>
      <c r="C7927" t="s">
        <v>7327</v>
      </c>
      <c r="D7927" t="s">
        <v>7877</v>
      </c>
      <c r="E7927" t="s">
        <v>6071</v>
      </c>
      <c r="F7927" t="s">
        <v>5998</v>
      </c>
      <c r="G7927" t="s">
        <v>5975</v>
      </c>
      <c r="H7927" s="1">
        <v>41998</v>
      </c>
      <c r="I7927" t="s">
        <v>5971</v>
      </c>
      <c r="J7927" t="s">
        <v>7878</v>
      </c>
      <c r="K7927">
        <v>-9.0958182999999995</v>
      </c>
      <c r="L7927">
        <v>38.628381099999999</v>
      </c>
      <c r="M7927" t="s">
        <v>2605</v>
      </c>
      <c r="N7927">
        <v>0.5</v>
      </c>
      <c r="O7927">
        <v>182</v>
      </c>
      <c r="P7927">
        <v>-11</v>
      </c>
      <c r="Q7927">
        <v>3</v>
      </c>
      <c r="R7927" t="s">
        <v>14</v>
      </c>
      <c r="S7927" t="s">
        <v>15</v>
      </c>
      <c r="T7927">
        <v>5</v>
      </c>
    </row>
    <row r="7928" spans="1:20" x14ac:dyDescent="0.35">
      <c r="A7928" t="s">
        <v>5889</v>
      </c>
      <c r="B7928" s="1">
        <v>41995</v>
      </c>
      <c r="C7928" t="s">
        <v>6242</v>
      </c>
      <c r="D7928" t="s">
        <v>7130</v>
      </c>
      <c r="E7928" t="s">
        <v>5980</v>
      </c>
      <c r="F7928" t="s">
        <v>5981</v>
      </c>
      <c r="G7928" t="s">
        <v>5975</v>
      </c>
      <c r="H7928" s="1">
        <v>41998</v>
      </c>
      <c r="I7928" t="s">
        <v>5971</v>
      </c>
      <c r="J7928" t="s">
        <v>6181</v>
      </c>
      <c r="K7928">
        <v>-1.1482239999999999</v>
      </c>
      <c r="L7928">
        <v>44.631076999999998</v>
      </c>
      <c r="M7928" t="s">
        <v>120</v>
      </c>
      <c r="N7928">
        <v>0</v>
      </c>
      <c r="O7928">
        <v>26</v>
      </c>
      <c r="P7928">
        <v>10</v>
      </c>
      <c r="Q7928">
        <v>2</v>
      </c>
      <c r="R7928" t="s">
        <v>10</v>
      </c>
      <c r="S7928" t="s">
        <v>48</v>
      </c>
      <c r="T7928">
        <v>3</v>
      </c>
    </row>
    <row r="7929" spans="1:20" x14ac:dyDescent="0.35">
      <c r="A7929" t="s">
        <v>5890</v>
      </c>
      <c r="B7929" s="1">
        <v>41995</v>
      </c>
      <c r="C7929" t="s">
        <v>6217</v>
      </c>
      <c r="D7929" t="s">
        <v>7020</v>
      </c>
      <c r="E7929" t="s">
        <v>6010</v>
      </c>
      <c r="F7929" t="s">
        <v>5981</v>
      </c>
      <c r="G7929" t="s">
        <v>5970</v>
      </c>
      <c r="H7929" s="1">
        <v>41999</v>
      </c>
      <c r="I7929" t="s">
        <v>5976</v>
      </c>
      <c r="J7929" t="s">
        <v>6097</v>
      </c>
      <c r="K7929">
        <v>9.1355553999999994</v>
      </c>
      <c r="L7929">
        <v>49.980662500000001</v>
      </c>
      <c r="M7929" t="s">
        <v>1266</v>
      </c>
      <c r="N7929">
        <v>0.1</v>
      </c>
      <c r="O7929">
        <v>127</v>
      </c>
      <c r="P7929">
        <v>10</v>
      </c>
      <c r="Q7929">
        <v>3</v>
      </c>
      <c r="R7929" t="s">
        <v>14</v>
      </c>
      <c r="S7929" t="s">
        <v>36</v>
      </c>
      <c r="T7929">
        <v>4</v>
      </c>
    </row>
    <row r="7930" spans="1:20" x14ac:dyDescent="0.35">
      <c r="A7930" t="s">
        <v>5890</v>
      </c>
      <c r="B7930" s="1">
        <v>41995</v>
      </c>
      <c r="C7930" t="s">
        <v>6217</v>
      </c>
      <c r="D7930" t="s">
        <v>7020</v>
      </c>
      <c r="E7930" t="s">
        <v>6010</v>
      </c>
      <c r="F7930" t="s">
        <v>5981</v>
      </c>
      <c r="G7930" t="s">
        <v>5970</v>
      </c>
      <c r="H7930" s="1">
        <v>41999</v>
      </c>
      <c r="I7930" t="s">
        <v>5976</v>
      </c>
      <c r="J7930" t="s">
        <v>6097</v>
      </c>
      <c r="K7930">
        <v>9.1355553999999994</v>
      </c>
      <c r="L7930">
        <v>49.980662500000001</v>
      </c>
      <c r="M7930" t="s">
        <v>3098</v>
      </c>
      <c r="N7930">
        <v>0</v>
      </c>
      <c r="O7930">
        <v>661</v>
      </c>
      <c r="P7930">
        <v>119</v>
      </c>
      <c r="Q7930">
        <v>6</v>
      </c>
      <c r="R7930" t="s">
        <v>57</v>
      </c>
      <c r="S7930" t="s">
        <v>96</v>
      </c>
      <c r="T7930">
        <v>4</v>
      </c>
    </row>
    <row r="7931" spans="1:20" x14ac:dyDescent="0.35">
      <c r="A7931" t="s">
        <v>5890</v>
      </c>
      <c r="B7931" s="1">
        <v>41995</v>
      </c>
      <c r="C7931" t="s">
        <v>6217</v>
      </c>
      <c r="D7931" t="s">
        <v>7020</v>
      </c>
      <c r="E7931" t="s">
        <v>6010</v>
      </c>
      <c r="F7931" t="s">
        <v>5981</v>
      </c>
      <c r="G7931" t="s">
        <v>5970</v>
      </c>
      <c r="H7931" s="1">
        <v>41999</v>
      </c>
      <c r="I7931" t="s">
        <v>5976</v>
      </c>
      <c r="J7931" t="s">
        <v>6097</v>
      </c>
      <c r="K7931">
        <v>9.1355553999999994</v>
      </c>
      <c r="L7931">
        <v>49.980662500000001</v>
      </c>
      <c r="M7931" t="s">
        <v>4205</v>
      </c>
      <c r="N7931">
        <v>0</v>
      </c>
      <c r="O7931">
        <v>279</v>
      </c>
      <c r="P7931">
        <v>84</v>
      </c>
      <c r="Q7931">
        <v>2</v>
      </c>
      <c r="R7931" t="s">
        <v>57</v>
      </c>
      <c r="S7931" t="s">
        <v>70</v>
      </c>
      <c r="T7931">
        <v>4</v>
      </c>
    </row>
    <row r="7932" spans="1:20" x14ac:dyDescent="0.35">
      <c r="A7932" t="s">
        <v>5890</v>
      </c>
      <c r="B7932" s="1">
        <v>41995</v>
      </c>
      <c r="C7932" t="s">
        <v>6217</v>
      </c>
      <c r="D7932" t="s">
        <v>7020</v>
      </c>
      <c r="E7932" t="s">
        <v>6010</v>
      </c>
      <c r="F7932" t="s">
        <v>5981</v>
      </c>
      <c r="G7932" t="s">
        <v>5970</v>
      </c>
      <c r="H7932" s="1">
        <v>41999</v>
      </c>
      <c r="I7932" t="s">
        <v>5976</v>
      </c>
      <c r="J7932" t="s">
        <v>6097</v>
      </c>
      <c r="K7932">
        <v>9.1355553999999994</v>
      </c>
      <c r="L7932">
        <v>49.980662500000001</v>
      </c>
      <c r="M7932" t="s">
        <v>507</v>
      </c>
      <c r="N7932">
        <v>0</v>
      </c>
      <c r="O7932">
        <v>1121</v>
      </c>
      <c r="P7932">
        <v>269</v>
      </c>
      <c r="Q7932">
        <v>9</v>
      </c>
      <c r="R7932" t="s">
        <v>57</v>
      </c>
      <c r="S7932" t="s">
        <v>70</v>
      </c>
      <c r="T7932">
        <v>4</v>
      </c>
    </row>
    <row r="7933" spans="1:20" x14ac:dyDescent="0.35">
      <c r="A7933" t="s">
        <v>5891</v>
      </c>
      <c r="B7933" s="1">
        <v>41996</v>
      </c>
      <c r="C7933" t="s">
        <v>7043</v>
      </c>
      <c r="D7933" t="s">
        <v>7879</v>
      </c>
      <c r="E7933" t="s">
        <v>5974</v>
      </c>
      <c r="F7933" t="s">
        <v>5969</v>
      </c>
      <c r="G7933" t="s">
        <v>5975</v>
      </c>
      <c r="H7933" s="1">
        <v>41998</v>
      </c>
      <c r="I7933" t="s">
        <v>5988</v>
      </c>
      <c r="J7933" t="s">
        <v>5977</v>
      </c>
      <c r="K7933">
        <v>1.153035</v>
      </c>
      <c r="L7933">
        <v>51.789534000000003</v>
      </c>
      <c r="M7933" t="s">
        <v>93</v>
      </c>
      <c r="N7933">
        <v>0</v>
      </c>
      <c r="O7933">
        <v>193</v>
      </c>
      <c r="P7933">
        <v>96</v>
      </c>
      <c r="Q7933">
        <v>6</v>
      </c>
      <c r="R7933" t="s">
        <v>10</v>
      </c>
      <c r="S7933" t="s">
        <v>18</v>
      </c>
      <c r="T7933">
        <v>2</v>
      </c>
    </row>
    <row r="7934" spans="1:20" x14ac:dyDescent="0.35">
      <c r="A7934" t="s">
        <v>5892</v>
      </c>
      <c r="B7934" s="1">
        <v>41996</v>
      </c>
      <c r="C7934" t="s">
        <v>6714</v>
      </c>
      <c r="D7934" t="s">
        <v>6344</v>
      </c>
      <c r="E7934" t="s">
        <v>6071</v>
      </c>
      <c r="F7934" t="s">
        <v>5998</v>
      </c>
      <c r="G7934" t="s">
        <v>5975</v>
      </c>
      <c r="H7934" s="1">
        <v>42000</v>
      </c>
      <c r="I7934" t="s">
        <v>5976</v>
      </c>
      <c r="J7934" t="s">
        <v>6344</v>
      </c>
      <c r="K7934">
        <v>-8.6291053000000009</v>
      </c>
      <c r="L7934">
        <v>41.157943799999998</v>
      </c>
      <c r="M7934" t="s">
        <v>1777</v>
      </c>
      <c r="N7934">
        <v>0.5</v>
      </c>
      <c r="O7934">
        <v>25</v>
      </c>
      <c r="P7934">
        <v>-11</v>
      </c>
      <c r="Q7934">
        <v>1</v>
      </c>
      <c r="R7934" t="s">
        <v>10</v>
      </c>
      <c r="S7934" t="s">
        <v>18</v>
      </c>
      <c r="T7934">
        <v>4</v>
      </c>
    </row>
    <row r="7935" spans="1:20" x14ac:dyDescent="0.35">
      <c r="A7935" t="s">
        <v>5892</v>
      </c>
      <c r="B7935" s="1">
        <v>41996</v>
      </c>
      <c r="C7935" t="s">
        <v>6714</v>
      </c>
      <c r="D7935" t="s">
        <v>6344</v>
      </c>
      <c r="E7935" t="s">
        <v>6071</v>
      </c>
      <c r="F7935" t="s">
        <v>5998</v>
      </c>
      <c r="G7935" t="s">
        <v>5975</v>
      </c>
      <c r="H7935" s="1">
        <v>42000</v>
      </c>
      <c r="I7935" t="s">
        <v>5976</v>
      </c>
      <c r="J7935" t="s">
        <v>6344</v>
      </c>
      <c r="K7935">
        <v>-8.6291053000000009</v>
      </c>
      <c r="L7935">
        <v>41.157943799999998</v>
      </c>
      <c r="M7935" t="s">
        <v>715</v>
      </c>
      <c r="N7935">
        <v>0.5</v>
      </c>
      <c r="O7935">
        <v>30</v>
      </c>
      <c r="P7935">
        <v>-6</v>
      </c>
      <c r="Q7935">
        <v>2</v>
      </c>
      <c r="R7935" t="s">
        <v>10</v>
      </c>
      <c r="S7935" t="s">
        <v>48</v>
      </c>
      <c r="T7935">
        <v>4</v>
      </c>
    </row>
    <row r="7936" spans="1:20" x14ac:dyDescent="0.35">
      <c r="A7936" t="s">
        <v>5892</v>
      </c>
      <c r="B7936" s="1">
        <v>41996</v>
      </c>
      <c r="C7936" t="s">
        <v>6714</v>
      </c>
      <c r="D7936" t="s">
        <v>6344</v>
      </c>
      <c r="E7936" t="s">
        <v>6071</v>
      </c>
      <c r="F7936" t="s">
        <v>5998</v>
      </c>
      <c r="G7936" t="s">
        <v>5975</v>
      </c>
      <c r="H7936" s="1">
        <v>42000</v>
      </c>
      <c r="I7936" t="s">
        <v>5976</v>
      </c>
      <c r="J7936" t="s">
        <v>6344</v>
      </c>
      <c r="K7936">
        <v>-8.6291053000000009</v>
      </c>
      <c r="L7936">
        <v>41.157943799999998</v>
      </c>
      <c r="M7936" t="s">
        <v>213</v>
      </c>
      <c r="N7936">
        <v>0.5</v>
      </c>
      <c r="O7936">
        <v>33</v>
      </c>
      <c r="P7936">
        <v>-10</v>
      </c>
      <c r="Q7936">
        <v>6</v>
      </c>
      <c r="R7936" t="s">
        <v>10</v>
      </c>
      <c r="S7936" t="s">
        <v>29</v>
      </c>
      <c r="T7936">
        <v>4</v>
      </c>
    </row>
    <row r="7937" spans="1:20" x14ac:dyDescent="0.35">
      <c r="A7937" t="s">
        <v>5892</v>
      </c>
      <c r="B7937" s="1">
        <v>41996</v>
      </c>
      <c r="C7937" t="s">
        <v>6714</v>
      </c>
      <c r="D7937" t="s">
        <v>6344</v>
      </c>
      <c r="E7937" t="s">
        <v>6071</v>
      </c>
      <c r="F7937" t="s">
        <v>5998</v>
      </c>
      <c r="G7937" t="s">
        <v>5975</v>
      </c>
      <c r="H7937" s="1">
        <v>42000</v>
      </c>
      <c r="I7937" t="s">
        <v>5976</v>
      </c>
      <c r="J7937" t="s">
        <v>6344</v>
      </c>
      <c r="K7937">
        <v>-8.6291053000000009</v>
      </c>
      <c r="L7937">
        <v>41.157943799999998</v>
      </c>
      <c r="M7937" t="s">
        <v>972</v>
      </c>
      <c r="N7937">
        <v>0.5</v>
      </c>
      <c r="O7937">
        <v>21</v>
      </c>
      <c r="P7937">
        <v>-17</v>
      </c>
      <c r="Q7937">
        <v>3</v>
      </c>
      <c r="R7937" t="s">
        <v>10</v>
      </c>
      <c r="S7937" t="s">
        <v>77</v>
      </c>
      <c r="T7937">
        <v>4</v>
      </c>
    </row>
    <row r="7938" spans="1:20" x14ac:dyDescent="0.35">
      <c r="A7938" t="s">
        <v>5893</v>
      </c>
      <c r="B7938" s="1">
        <v>41996</v>
      </c>
      <c r="C7938" t="s">
        <v>6769</v>
      </c>
      <c r="D7938" t="s">
        <v>6224</v>
      </c>
      <c r="E7938" t="s">
        <v>6010</v>
      </c>
      <c r="F7938" t="s">
        <v>5981</v>
      </c>
      <c r="G7938" t="s">
        <v>5975</v>
      </c>
      <c r="H7938" s="1">
        <v>42001</v>
      </c>
      <c r="I7938" t="s">
        <v>5976</v>
      </c>
      <c r="J7938" t="s">
        <v>6097</v>
      </c>
      <c r="K7938">
        <v>11.5819806</v>
      </c>
      <c r="L7938">
        <v>48.135125299999999</v>
      </c>
      <c r="M7938" t="s">
        <v>160</v>
      </c>
      <c r="N7938">
        <v>0</v>
      </c>
      <c r="O7938">
        <v>50</v>
      </c>
      <c r="P7938">
        <v>3</v>
      </c>
      <c r="Q7938">
        <v>2</v>
      </c>
      <c r="R7938" t="s">
        <v>10</v>
      </c>
      <c r="S7938" t="s">
        <v>18</v>
      </c>
      <c r="T7938">
        <v>5</v>
      </c>
    </row>
    <row r="7939" spans="1:20" x14ac:dyDescent="0.35">
      <c r="A7939" t="s">
        <v>5894</v>
      </c>
      <c r="B7939" s="1">
        <v>41997</v>
      </c>
      <c r="C7939" t="s">
        <v>6127</v>
      </c>
      <c r="D7939" t="s">
        <v>6691</v>
      </c>
      <c r="E7939" t="s">
        <v>5997</v>
      </c>
      <c r="F7939" t="s">
        <v>5998</v>
      </c>
      <c r="G7939" t="s">
        <v>5975</v>
      </c>
      <c r="H7939" s="1">
        <v>41997</v>
      </c>
      <c r="I7939" t="s">
        <v>6007</v>
      </c>
      <c r="J7939" t="s">
        <v>6059</v>
      </c>
      <c r="K7939">
        <v>10.6296859</v>
      </c>
      <c r="L7939">
        <v>44.698993199999997</v>
      </c>
      <c r="M7939" t="s">
        <v>152</v>
      </c>
      <c r="N7939">
        <v>0</v>
      </c>
      <c r="O7939">
        <v>2553</v>
      </c>
      <c r="P7939">
        <v>843</v>
      </c>
      <c r="Q7939">
        <v>7</v>
      </c>
      <c r="R7939" t="s">
        <v>14</v>
      </c>
      <c r="S7939" t="s">
        <v>15</v>
      </c>
      <c r="T7939">
        <v>0</v>
      </c>
    </row>
    <row r="7940" spans="1:20" x14ac:dyDescent="0.35">
      <c r="A7940" t="s">
        <v>5895</v>
      </c>
      <c r="B7940" s="1">
        <v>41997</v>
      </c>
      <c r="C7940" t="s">
        <v>6461</v>
      </c>
      <c r="D7940" t="s">
        <v>6838</v>
      </c>
      <c r="E7940" t="s">
        <v>5980</v>
      </c>
      <c r="F7940" t="s">
        <v>5981</v>
      </c>
      <c r="G7940" t="s">
        <v>5975</v>
      </c>
      <c r="H7940" s="1">
        <v>41997</v>
      </c>
      <c r="I7940" t="s">
        <v>6007</v>
      </c>
      <c r="J7940" t="s">
        <v>6044</v>
      </c>
      <c r="K7940">
        <v>2.2947614999999999</v>
      </c>
      <c r="L7940">
        <v>48.693064200000002</v>
      </c>
      <c r="M7940" t="s">
        <v>2922</v>
      </c>
      <c r="N7940">
        <v>0</v>
      </c>
      <c r="O7940">
        <v>28</v>
      </c>
      <c r="P7940">
        <v>0</v>
      </c>
      <c r="Q7940">
        <v>3</v>
      </c>
      <c r="R7940" t="s">
        <v>10</v>
      </c>
      <c r="S7940" t="s">
        <v>45</v>
      </c>
      <c r="T7940">
        <v>0</v>
      </c>
    </row>
    <row r="7941" spans="1:20" x14ac:dyDescent="0.35">
      <c r="A7941" t="s">
        <v>5894</v>
      </c>
      <c r="B7941" s="1">
        <v>41997</v>
      </c>
      <c r="C7941" t="s">
        <v>6127</v>
      </c>
      <c r="D7941" t="s">
        <v>6691</v>
      </c>
      <c r="E7941" t="s">
        <v>5997</v>
      </c>
      <c r="F7941" t="s">
        <v>5998</v>
      </c>
      <c r="G7941" t="s">
        <v>5975</v>
      </c>
      <c r="H7941" s="1">
        <v>41997</v>
      </c>
      <c r="I7941" t="s">
        <v>6007</v>
      </c>
      <c r="J7941" t="s">
        <v>6059</v>
      </c>
      <c r="K7941">
        <v>10.6296859</v>
      </c>
      <c r="L7941">
        <v>44.698993199999997</v>
      </c>
      <c r="M7941" t="s">
        <v>1535</v>
      </c>
      <c r="N7941">
        <v>0</v>
      </c>
      <c r="O7941">
        <v>31</v>
      </c>
      <c r="P7941">
        <v>5</v>
      </c>
      <c r="Q7941">
        <v>2</v>
      </c>
      <c r="R7941" t="s">
        <v>10</v>
      </c>
      <c r="S7941" t="s">
        <v>18</v>
      </c>
      <c r="T7941">
        <v>0</v>
      </c>
    </row>
    <row r="7942" spans="1:20" x14ac:dyDescent="0.35">
      <c r="A7942" t="s">
        <v>5896</v>
      </c>
      <c r="B7942" s="1">
        <v>41997</v>
      </c>
      <c r="C7942" t="s">
        <v>6413</v>
      </c>
      <c r="D7942" t="s">
        <v>6163</v>
      </c>
      <c r="E7942" t="s">
        <v>6010</v>
      </c>
      <c r="F7942" t="s">
        <v>5981</v>
      </c>
      <c r="G7942" t="s">
        <v>5975</v>
      </c>
      <c r="H7942" s="1">
        <v>42001</v>
      </c>
      <c r="I7942" t="s">
        <v>5976</v>
      </c>
      <c r="J7942" t="s">
        <v>6163</v>
      </c>
      <c r="K7942">
        <v>13.404954</v>
      </c>
      <c r="L7942">
        <v>52.520006600000002</v>
      </c>
      <c r="M7942" t="s">
        <v>189</v>
      </c>
      <c r="N7942">
        <v>0.2</v>
      </c>
      <c r="O7942">
        <v>1314</v>
      </c>
      <c r="P7942">
        <v>378</v>
      </c>
      <c r="Q7942">
        <v>4</v>
      </c>
      <c r="R7942" t="s">
        <v>14</v>
      </c>
      <c r="S7942" t="s">
        <v>15</v>
      </c>
      <c r="T7942">
        <v>4</v>
      </c>
    </row>
    <row r="7943" spans="1:20" x14ac:dyDescent="0.35">
      <c r="A7943" t="s">
        <v>5896</v>
      </c>
      <c r="B7943" s="1">
        <v>41997</v>
      </c>
      <c r="C7943" t="s">
        <v>6413</v>
      </c>
      <c r="D7943" t="s">
        <v>6163</v>
      </c>
      <c r="E7943" t="s">
        <v>6010</v>
      </c>
      <c r="F7943" t="s">
        <v>5981</v>
      </c>
      <c r="G7943" t="s">
        <v>5975</v>
      </c>
      <c r="H7943" s="1">
        <v>42001</v>
      </c>
      <c r="I7943" t="s">
        <v>5976</v>
      </c>
      <c r="J7943" t="s">
        <v>6163</v>
      </c>
      <c r="K7943">
        <v>13.404954</v>
      </c>
      <c r="L7943">
        <v>52.520006600000002</v>
      </c>
      <c r="M7943" t="s">
        <v>1214</v>
      </c>
      <c r="N7943">
        <v>0.1</v>
      </c>
      <c r="O7943">
        <v>34</v>
      </c>
      <c r="P7943">
        <v>13</v>
      </c>
      <c r="Q7943">
        <v>2</v>
      </c>
      <c r="R7943" t="s">
        <v>14</v>
      </c>
      <c r="S7943" t="s">
        <v>116</v>
      </c>
      <c r="T7943">
        <v>4</v>
      </c>
    </row>
    <row r="7944" spans="1:20" x14ac:dyDescent="0.35">
      <c r="A7944" t="s">
        <v>5897</v>
      </c>
      <c r="B7944" s="1">
        <v>41997</v>
      </c>
      <c r="C7944" t="s">
        <v>6106</v>
      </c>
      <c r="D7944" t="s">
        <v>6122</v>
      </c>
      <c r="E7944" t="s">
        <v>5980</v>
      </c>
      <c r="F7944" t="s">
        <v>5981</v>
      </c>
      <c r="G7944" t="s">
        <v>5975</v>
      </c>
      <c r="H7944" s="1">
        <v>42001</v>
      </c>
      <c r="I7944" t="s">
        <v>5976</v>
      </c>
      <c r="J7944" t="s">
        <v>5991</v>
      </c>
      <c r="K7944">
        <v>5.3697800000000004</v>
      </c>
      <c r="L7944">
        <v>43.296481999999997</v>
      </c>
      <c r="M7944" t="s">
        <v>786</v>
      </c>
      <c r="N7944">
        <v>0</v>
      </c>
      <c r="O7944">
        <v>56</v>
      </c>
      <c r="P7944">
        <v>27</v>
      </c>
      <c r="Q7944">
        <v>8</v>
      </c>
      <c r="R7944" t="s">
        <v>10</v>
      </c>
      <c r="S7944" t="s">
        <v>48</v>
      </c>
      <c r="T7944">
        <v>4</v>
      </c>
    </row>
    <row r="7945" spans="1:20" x14ac:dyDescent="0.35">
      <c r="A7945" t="s">
        <v>5897</v>
      </c>
      <c r="B7945" s="1">
        <v>41997</v>
      </c>
      <c r="C7945" t="s">
        <v>6106</v>
      </c>
      <c r="D7945" t="s">
        <v>6122</v>
      </c>
      <c r="E7945" t="s">
        <v>5980</v>
      </c>
      <c r="F7945" t="s">
        <v>5981</v>
      </c>
      <c r="G7945" t="s">
        <v>5975</v>
      </c>
      <c r="H7945" s="1">
        <v>42001</v>
      </c>
      <c r="I7945" t="s">
        <v>5976</v>
      </c>
      <c r="J7945" t="s">
        <v>5991</v>
      </c>
      <c r="K7945">
        <v>5.3697800000000004</v>
      </c>
      <c r="L7945">
        <v>43.296481999999997</v>
      </c>
      <c r="M7945" t="s">
        <v>1603</v>
      </c>
      <c r="N7945">
        <v>0</v>
      </c>
      <c r="O7945">
        <v>49</v>
      </c>
      <c r="P7945">
        <v>24</v>
      </c>
      <c r="Q7945">
        <v>3</v>
      </c>
      <c r="R7945" t="s">
        <v>10</v>
      </c>
      <c r="S7945" t="s">
        <v>29</v>
      </c>
      <c r="T7945">
        <v>4</v>
      </c>
    </row>
    <row r="7946" spans="1:20" x14ac:dyDescent="0.35">
      <c r="A7946" t="s">
        <v>5898</v>
      </c>
      <c r="B7946" s="1">
        <v>41997</v>
      </c>
      <c r="C7946" t="s">
        <v>6016</v>
      </c>
      <c r="D7946" t="s">
        <v>5967</v>
      </c>
      <c r="E7946" t="s">
        <v>5968</v>
      </c>
      <c r="F7946" t="s">
        <v>5969</v>
      </c>
      <c r="G7946" t="s">
        <v>5975</v>
      </c>
      <c r="H7946" s="1">
        <v>42001</v>
      </c>
      <c r="I7946" t="s">
        <v>5976</v>
      </c>
      <c r="J7946" t="s">
        <v>5967</v>
      </c>
      <c r="K7946">
        <v>18.068580799999999</v>
      </c>
      <c r="L7946">
        <v>59.329323500000001</v>
      </c>
      <c r="M7946" t="s">
        <v>323</v>
      </c>
      <c r="N7946">
        <v>0.5</v>
      </c>
      <c r="O7946">
        <v>50</v>
      </c>
      <c r="P7946">
        <v>-44</v>
      </c>
      <c r="Q7946">
        <v>2</v>
      </c>
      <c r="R7946" t="s">
        <v>10</v>
      </c>
      <c r="S7946" t="s">
        <v>48</v>
      </c>
      <c r="T7946">
        <v>4</v>
      </c>
    </row>
    <row r="7947" spans="1:20" x14ac:dyDescent="0.35">
      <c r="A7947" t="s">
        <v>5898</v>
      </c>
      <c r="B7947" s="1">
        <v>41997</v>
      </c>
      <c r="C7947" t="s">
        <v>6016</v>
      </c>
      <c r="D7947" t="s">
        <v>5967</v>
      </c>
      <c r="E7947" t="s">
        <v>5968</v>
      </c>
      <c r="F7947" t="s">
        <v>5969</v>
      </c>
      <c r="G7947" t="s">
        <v>5975</v>
      </c>
      <c r="H7947" s="1">
        <v>42001</v>
      </c>
      <c r="I7947" t="s">
        <v>5976</v>
      </c>
      <c r="J7947" t="s">
        <v>5967</v>
      </c>
      <c r="K7947">
        <v>18.068580799999999</v>
      </c>
      <c r="L7947">
        <v>59.329323500000001</v>
      </c>
      <c r="M7947" t="s">
        <v>5899</v>
      </c>
      <c r="N7947">
        <v>0.5</v>
      </c>
      <c r="O7947">
        <v>37</v>
      </c>
      <c r="P7947">
        <v>-23</v>
      </c>
      <c r="Q7947">
        <v>4</v>
      </c>
      <c r="R7947" t="s">
        <v>10</v>
      </c>
      <c r="S7947" t="s">
        <v>77</v>
      </c>
      <c r="T7947">
        <v>4</v>
      </c>
    </row>
    <row r="7948" spans="1:20" x14ac:dyDescent="0.35">
      <c r="A7948" t="s">
        <v>5900</v>
      </c>
      <c r="B7948" s="1">
        <v>41997</v>
      </c>
      <c r="C7948" t="s">
        <v>6350</v>
      </c>
      <c r="D7948" t="s">
        <v>6091</v>
      </c>
      <c r="E7948" t="s">
        <v>5974</v>
      </c>
      <c r="F7948" t="s">
        <v>5969</v>
      </c>
      <c r="G7948" t="s">
        <v>5985</v>
      </c>
      <c r="H7948" s="1">
        <v>42001</v>
      </c>
      <c r="I7948" t="s">
        <v>5976</v>
      </c>
      <c r="J7948" t="s">
        <v>5977</v>
      </c>
      <c r="K7948">
        <v>-0.12775829999999999</v>
      </c>
      <c r="L7948">
        <v>51.507350899999999</v>
      </c>
      <c r="M7948" t="s">
        <v>605</v>
      </c>
      <c r="N7948">
        <v>0.1</v>
      </c>
      <c r="O7948">
        <v>76</v>
      </c>
      <c r="P7948">
        <v>19</v>
      </c>
      <c r="Q7948">
        <v>3</v>
      </c>
      <c r="R7948" t="s">
        <v>10</v>
      </c>
      <c r="S7948" t="s">
        <v>48</v>
      </c>
      <c r="T7948">
        <v>4</v>
      </c>
    </row>
    <row r="7949" spans="1:20" x14ac:dyDescent="0.35">
      <c r="A7949" t="s">
        <v>5901</v>
      </c>
      <c r="B7949" s="1">
        <v>41997</v>
      </c>
      <c r="C7949" t="s">
        <v>6417</v>
      </c>
      <c r="D7949" t="s">
        <v>6139</v>
      </c>
      <c r="E7949" t="s">
        <v>5997</v>
      </c>
      <c r="F7949" t="s">
        <v>5998</v>
      </c>
      <c r="G7949" t="s">
        <v>5970</v>
      </c>
      <c r="H7949" s="1">
        <v>42001</v>
      </c>
      <c r="I7949" t="s">
        <v>5976</v>
      </c>
      <c r="J7949" t="s">
        <v>6038</v>
      </c>
      <c r="K7949">
        <v>9.1859242999999999</v>
      </c>
      <c r="L7949">
        <v>45.465421900000003</v>
      </c>
      <c r="M7949" t="s">
        <v>190</v>
      </c>
      <c r="N7949">
        <v>0</v>
      </c>
      <c r="O7949">
        <v>19</v>
      </c>
      <c r="P7949">
        <v>4</v>
      </c>
      <c r="Q7949">
        <v>1</v>
      </c>
      <c r="R7949" t="s">
        <v>10</v>
      </c>
      <c r="S7949" t="s">
        <v>18</v>
      </c>
      <c r="T7949">
        <v>4</v>
      </c>
    </row>
    <row r="7950" spans="1:20" x14ac:dyDescent="0.35">
      <c r="A7950" t="s">
        <v>5901</v>
      </c>
      <c r="B7950" s="1">
        <v>41997</v>
      </c>
      <c r="C7950" t="s">
        <v>6417</v>
      </c>
      <c r="D7950" t="s">
        <v>6139</v>
      </c>
      <c r="E7950" t="s">
        <v>5997</v>
      </c>
      <c r="F7950" t="s">
        <v>5998</v>
      </c>
      <c r="G7950" t="s">
        <v>5970</v>
      </c>
      <c r="H7950" s="1">
        <v>42001</v>
      </c>
      <c r="I7950" t="s">
        <v>5976</v>
      </c>
      <c r="J7950" t="s">
        <v>6038</v>
      </c>
      <c r="K7950">
        <v>9.1859242999999999</v>
      </c>
      <c r="L7950">
        <v>45.465421900000003</v>
      </c>
      <c r="M7950" t="s">
        <v>4427</v>
      </c>
      <c r="N7950">
        <v>0</v>
      </c>
      <c r="O7950">
        <v>74</v>
      </c>
      <c r="P7950">
        <v>26</v>
      </c>
      <c r="Q7950">
        <v>8</v>
      </c>
      <c r="R7950" t="s">
        <v>10</v>
      </c>
      <c r="S7950" t="s">
        <v>45</v>
      </c>
      <c r="T7950">
        <v>4</v>
      </c>
    </row>
    <row r="7951" spans="1:20" x14ac:dyDescent="0.35">
      <c r="A7951" t="s">
        <v>5896</v>
      </c>
      <c r="B7951" s="1">
        <v>41997</v>
      </c>
      <c r="C7951" t="s">
        <v>6413</v>
      </c>
      <c r="D7951" t="s">
        <v>6163</v>
      </c>
      <c r="E7951" t="s">
        <v>6010</v>
      </c>
      <c r="F7951" t="s">
        <v>5981</v>
      </c>
      <c r="G7951" t="s">
        <v>5975</v>
      </c>
      <c r="H7951" s="1">
        <v>42001</v>
      </c>
      <c r="I7951" t="s">
        <v>5976</v>
      </c>
      <c r="J7951" t="s">
        <v>6163</v>
      </c>
      <c r="K7951">
        <v>13.404954</v>
      </c>
      <c r="L7951">
        <v>52.520006600000002</v>
      </c>
      <c r="M7951" t="s">
        <v>1637</v>
      </c>
      <c r="N7951">
        <v>0.1</v>
      </c>
      <c r="O7951">
        <v>461</v>
      </c>
      <c r="P7951">
        <v>-26</v>
      </c>
      <c r="Q7951">
        <v>7</v>
      </c>
      <c r="R7951" t="s">
        <v>57</v>
      </c>
      <c r="S7951" t="s">
        <v>70</v>
      </c>
      <c r="T7951">
        <v>4</v>
      </c>
    </row>
    <row r="7952" spans="1:20" x14ac:dyDescent="0.35">
      <c r="A7952" t="s">
        <v>5898</v>
      </c>
      <c r="B7952" s="1">
        <v>41997</v>
      </c>
      <c r="C7952" t="s">
        <v>6016</v>
      </c>
      <c r="D7952" t="s">
        <v>5967</v>
      </c>
      <c r="E7952" t="s">
        <v>5968</v>
      </c>
      <c r="F7952" t="s">
        <v>5969</v>
      </c>
      <c r="G7952" t="s">
        <v>5975</v>
      </c>
      <c r="H7952" s="1">
        <v>42001</v>
      </c>
      <c r="I7952" t="s">
        <v>5976</v>
      </c>
      <c r="J7952" t="s">
        <v>5967</v>
      </c>
      <c r="K7952">
        <v>18.068580799999999</v>
      </c>
      <c r="L7952">
        <v>59.329323500000001</v>
      </c>
      <c r="M7952" t="s">
        <v>5747</v>
      </c>
      <c r="N7952">
        <v>0.5</v>
      </c>
      <c r="O7952">
        <v>263</v>
      </c>
      <c r="P7952">
        <v>-63</v>
      </c>
      <c r="Q7952">
        <v>2</v>
      </c>
      <c r="R7952" t="s">
        <v>57</v>
      </c>
      <c r="S7952" t="s">
        <v>58</v>
      </c>
      <c r="T7952">
        <v>4</v>
      </c>
    </row>
    <row r="7953" spans="1:20" x14ac:dyDescent="0.35">
      <c r="A7953" t="s">
        <v>5898</v>
      </c>
      <c r="B7953" s="1">
        <v>41997</v>
      </c>
      <c r="C7953" t="s">
        <v>6016</v>
      </c>
      <c r="D7953" t="s">
        <v>5967</v>
      </c>
      <c r="E7953" t="s">
        <v>5968</v>
      </c>
      <c r="F7953" t="s">
        <v>5969</v>
      </c>
      <c r="G7953" t="s">
        <v>5975</v>
      </c>
      <c r="H7953" s="1">
        <v>42001</v>
      </c>
      <c r="I7953" t="s">
        <v>5976</v>
      </c>
      <c r="J7953" t="s">
        <v>5967</v>
      </c>
      <c r="K7953">
        <v>18.068580799999999</v>
      </c>
      <c r="L7953">
        <v>59.329323500000001</v>
      </c>
      <c r="M7953" t="s">
        <v>1161</v>
      </c>
      <c r="N7953">
        <v>0.5</v>
      </c>
      <c r="O7953">
        <v>36</v>
      </c>
      <c r="P7953">
        <v>-7</v>
      </c>
      <c r="Q7953">
        <v>1</v>
      </c>
      <c r="R7953" t="s">
        <v>57</v>
      </c>
      <c r="S7953" t="s">
        <v>58</v>
      </c>
      <c r="T7953">
        <v>4</v>
      </c>
    </row>
    <row r="7954" spans="1:20" x14ac:dyDescent="0.35">
      <c r="A7954" t="s">
        <v>5902</v>
      </c>
      <c r="B7954" s="1">
        <v>41997</v>
      </c>
      <c r="C7954" t="s">
        <v>6651</v>
      </c>
      <c r="D7954" t="s">
        <v>6943</v>
      </c>
      <c r="E7954" t="s">
        <v>6010</v>
      </c>
      <c r="F7954" t="s">
        <v>5981</v>
      </c>
      <c r="G7954" t="s">
        <v>5975</v>
      </c>
      <c r="H7954" s="1">
        <v>42003</v>
      </c>
      <c r="I7954" t="s">
        <v>5976</v>
      </c>
      <c r="J7954" t="s">
        <v>6047</v>
      </c>
      <c r="K7954">
        <v>7.4652981</v>
      </c>
      <c r="L7954">
        <v>51.513587200000003</v>
      </c>
      <c r="M7954" t="s">
        <v>3124</v>
      </c>
      <c r="N7954">
        <v>0</v>
      </c>
      <c r="O7954">
        <v>382</v>
      </c>
      <c r="P7954">
        <v>92</v>
      </c>
      <c r="Q7954">
        <v>2</v>
      </c>
      <c r="R7954" t="s">
        <v>57</v>
      </c>
      <c r="S7954" t="s">
        <v>79</v>
      </c>
      <c r="T7954">
        <v>6</v>
      </c>
    </row>
    <row r="7955" spans="1:20" x14ac:dyDescent="0.35">
      <c r="A7955" t="s">
        <v>5903</v>
      </c>
      <c r="B7955" s="1">
        <v>41998</v>
      </c>
      <c r="C7955" t="s">
        <v>6805</v>
      </c>
      <c r="D7955" t="s">
        <v>7786</v>
      </c>
      <c r="E7955" t="s">
        <v>5968</v>
      </c>
      <c r="F7955" t="s">
        <v>5969</v>
      </c>
      <c r="G7955" t="s">
        <v>5985</v>
      </c>
      <c r="H7955" s="1">
        <v>41998</v>
      </c>
      <c r="I7955" t="s">
        <v>6007</v>
      </c>
      <c r="J7955" t="s">
        <v>7787</v>
      </c>
      <c r="K7955">
        <v>13.5114977</v>
      </c>
      <c r="L7955">
        <v>59.402180600000001</v>
      </c>
      <c r="M7955" t="s">
        <v>792</v>
      </c>
      <c r="N7955">
        <v>0.5</v>
      </c>
      <c r="O7955">
        <v>313</v>
      </c>
      <c r="P7955">
        <v>-13</v>
      </c>
      <c r="Q7955">
        <v>5</v>
      </c>
      <c r="R7955" t="s">
        <v>14</v>
      </c>
      <c r="S7955" t="s">
        <v>15</v>
      </c>
      <c r="T7955">
        <v>0</v>
      </c>
    </row>
    <row r="7956" spans="1:20" x14ac:dyDescent="0.35">
      <c r="A7956" t="s">
        <v>5903</v>
      </c>
      <c r="B7956" s="1">
        <v>41998</v>
      </c>
      <c r="C7956" t="s">
        <v>6805</v>
      </c>
      <c r="D7956" t="s">
        <v>7786</v>
      </c>
      <c r="E7956" t="s">
        <v>5968</v>
      </c>
      <c r="F7956" t="s">
        <v>5969</v>
      </c>
      <c r="G7956" t="s">
        <v>5985</v>
      </c>
      <c r="H7956" s="1">
        <v>41998</v>
      </c>
      <c r="I7956" t="s">
        <v>6007</v>
      </c>
      <c r="J7956" t="s">
        <v>7787</v>
      </c>
      <c r="K7956">
        <v>13.5114977</v>
      </c>
      <c r="L7956">
        <v>59.402180600000001</v>
      </c>
      <c r="M7956" t="s">
        <v>3578</v>
      </c>
      <c r="N7956">
        <v>0.6</v>
      </c>
      <c r="O7956">
        <v>67</v>
      </c>
      <c r="P7956">
        <v>-86</v>
      </c>
      <c r="Q7956">
        <v>9</v>
      </c>
      <c r="R7956" t="s">
        <v>14</v>
      </c>
      <c r="S7956" t="s">
        <v>116</v>
      </c>
      <c r="T7956">
        <v>0</v>
      </c>
    </row>
    <row r="7957" spans="1:20" x14ac:dyDescent="0.35">
      <c r="A7957" t="s">
        <v>5904</v>
      </c>
      <c r="B7957" s="1">
        <v>41998</v>
      </c>
      <c r="C7957" t="s">
        <v>7623</v>
      </c>
      <c r="D7957" t="s">
        <v>6511</v>
      </c>
      <c r="E7957" t="s">
        <v>5980</v>
      </c>
      <c r="F7957" t="s">
        <v>5981</v>
      </c>
      <c r="G7957" t="s">
        <v>5975</v>
      </c>
      <c r="H7957" s="1">
        <v>41998</v>
      </c>
      <c r="I7957" t="s">
        <v>6007</v>
      </c>
      <c r="J7957" t="s">
        <v>5991</v>
      </c>
      <c r="K7957">
        <v>7.1898109999999997</v>
      </c>
      <c r="L7957">
        <v>43.673417000000001</v>
      </c>
      <c r="M7957" t="s">
        <v>2082</v>
      </c>
      <c r="N7957">
        <v>0</v>
      </c>
      <c r="O7957">
        <v>170</v>
      </c>
      <c r="P7957">
        <v>73</v>
      </c>
      <c r="Q7957">
        <v>2</v>
      </c>
      <c r="R7957" t="s">
        <v>57</v>
      </c>
      <c r="S7957" t="s">
        <v>96</v>
      </c>
      <c r="T7957">
        <v>0</v>
      </c>
    </row>
    <row r="7958" spans="1:20" x14ac:dyDescent="0.35">
      <c r="A7958" t="s">
        <v>5904</v>
      </c>
      <c r="B7958" s="1">
        <v>41998</v>
      </c>
      <c r="C7958" t="s">
        <v>7623</v>
      </c>
      <c r="D7958" t="s">
        <v>6511</v>
      </c>
      <c r="E7958" t="s">
        <v>5980</v>
      </c>
      <c r="F7958" t="s">
        <v>5981</v>
      </c>
      <c r="G7958" t="s">
        <v>5975</v>
      </c>
      <c r="H7958" s="1">
        <v>41998</v>
      </c>
      <c r="I7958" t="s">
        <v>6007</v>
      </c>
      <c r="J7958" t="s">
        <v>5991</v>
      </c>
      <c r="K7958">
        <v>7.1898109999999997</v>
      </c>
      <c r="L7958">
        <v>43.673417000000001</v>
      </c>
      <c r="M7958" t="s">
        <v>2354</v>
      </c>
      <c r="N7958">
        <v>0.15</v>
      </c>
      <c r="O7958">
        <v>62</v>
      </c>
      <c r="P7958">
        <v>-1</v>
      </c>
      <c r="Q7958">
        <v>1</v>
      </c>
      <c r="R7958" t="s">
        <v>57</v>
      </c>
      <c r="S7958" t="s">
        <v>70</v>
      </c>
      <c r="T7958">
        <v>0</v>
      </c>
    </row>
    <row r="7959" spans="1:20" x14ac:dyDescent="0.35">
      <c r="A7959" t="s">
        <v>5903</v>
      </c>
      <c r="B7959" s="1">
        <v>41998</v>
      </c>
      <c r="C7959" t="s">
        <v>6805</v>
      </c>
      <c r="D7959" t="s">
        <v>7786</v>
      </c>
      <c r="E7959" t="s">
        <v>5968</v>
      </c>
      <c r="F7959" t="s">
        <v>5969</v>
      </c>
      <c r="G7959" t="s">
        <v>5985</v>
      </c>
      <c r="H7959" s="1">
        <v>41998</v>
      </c>
      <c r="I7959" t="s">
        <v>6007</v>
      </c>
      <c r="J7959" t="s">
        <v>7787</v>
      </c>
      <c r="K7959">
        <v>13.5114977</v>
      </c>
      <c r="L7959">
        <v>59.402180600000001</v>
      </c>
      <c r="M7959" t="s">
        <v>1277</v>
      </c>
      <c r="N7959">
        <v>0.5</v>
      </c>
      <c r="O7959">
        <v>42</v>
      </c>
      <c r="P7959">
        <v>-3</v>
      </c>
      <c r="Q7959">
        <v>1</v>
      </c>
      <c r="R7959" t="s">
        <v>57</v>
      </c>
      <c r="S7959" t="s">
        <v>58</v>
      </c>
      <c r="T7959">
        <v>0</v>
      </c>
    </row>
    <row r="7960" spans="1:20" x14ac:dyDescent="0.35">
      <c r="A7960" t="s">
        <v>5905</v>
      </c>
      <c r="B7960" s="1">
        <v>41998</v>
      </c>
      <c r="C7960" t="s">
        <v>6681</v>
      </c>
      <c r="D7960" t="s">
        <v>6027</v>
      </c>
      <c r="E7960" t="s">
        <v>6028</v>
      </c>
      <c r="F7960" t="s">
        <v>5969</v>
      </c>
      <c r="G7960" t="s">
        <v>5985</v>
      </c>
      <c r="H7960" s="1">
        <v>42000</v>
      </c>
      <c r="I7960" t="s">
        <v>5988</v>
      </c>
      <c r="J7960" t="s">
        <v>6029</v>
      </c>
      <c r="K7960">
        <v>12.568337100000001</v>
      </c>
      <c r="L7960">
        <v>55.676096800000003</v>
      </c>
      <c r="M7960" t="s">
        <v>2075</v>
      </c>
      <c r="N7960">
        <v>0.5</v>
      </c>
      <c r="O7960">
        <v>527</v>
      </c>
      <c r="P7960">
        <v>-190</v>
      </c>
      <c r="Q7960">
        <v>2</v>
      </c>
      <c r="R7960" t="s">
        <v>10</v>
      </c>
      <c r="S7960" t="s">
        <v>73</v>
      </c>
      <c r="T7960">
        <v>2</v>
      </c>
    </row>
    <row r="7961" spans="1:20" x14ac:dyDescent="0.35">
      <c r="A7961" t="s">
        <v>5906</v>
      </c>
      <c r="B7961" s="1">
        <v>41998</v>
      </c>
      <c r="C7961" t="s">
        <v>6623</v>
      </c>
      <c r="D7961" t="s">
        <v>7081</v>
      </c>
      <c r="E7961" t="s">
        <v>6050</v>
      </c>
      <c r="F7961" t="s">
        <v>5981</v>
      </c>
      <c r="G7961" t="s">
        <v>5975</v>
      </c>
      <c r="H7961" s="1">
        <v>42002</v>
      </c>
      <c r="I7961" t="s">
        <v>5976</v>
      </c>
      <c r="J7961" t="s">
        <v>6500</v>
      </c>
      <c r="K7961">
        <v>5.3324800000000003</v>
      </c>
      <c r="L7961">
        <v>50.930689999999998</v>
      </c>
      <c r="M7961" t="s">
        <v>3145</v>
      </c>
      <c r="N7961">
        <v>0</v>
      </c>
      <c r="O7961">
        <v>1136</v>
      </c>
      <c r="P7961">
        <v>91</v>
      </c>
      <c r="Q7961">
        <v>2</v>
      </c>
      <c r="R7961" t="s">
        <v>10</v>
      </c>
      <c r="S7961" t="s">
        <v>73</v>
      </c>
      <c r="T7961">
        <v>4</v>
      </c>
    </row>
    <row r="7962" spans="1:20" x14ac:dyDescent="0.35">
      <c r="A7962" t="s">
        <v>5907</v>
      </c>
      <c r="B7962" s="1">
        <v>41998</v>
      </c>
      <c r="C7962" t="s">
        <v>6840</v>
      </c>
      <c r="D7962" t="s">
        <v>7167</v>
      </c>
      <c r="E7962" t="s">
        <v>6010</v>
      </c>
      <c r="F7962" t="s">
        <v>5981</v>
      </c>
      <c r="G7962" t="s">
        <v>5985</v>
      </c>
      <c r="H7962" s="1">
        <v>42002</v>
      </c>
      <c r="I7962" t="s">
        <v>5976</v>
      </c>
      <c r="J7962" t="s">
        <v>6011</v>
      </c>
      <c r="K7962">
        <v>8.2145521000000006</v>
      </c>
      <c r="L7962">
        <v>53.143450100000003</v>
      </c>
      <c r="M7962" t="s">
        <v>154</v>
      </c>
      <c r="N7962">
        <v>0</v>
      </c>
      <c r="O7962">
        <v>114</v>
      </c>
      <c r="P7962">
        <v>1</v>
      </c>
      <c r="Q7962">
        <v>2</v>
      </c>
      <c r="R7962" t="s">
        <v>10</v>
      </c>
      <c r="S7962" t="s">
        <v>18</v>
      </c>
      <c r="T7962">
        <v>4</v>
      </c>
    </row>
    <row r="7963" spans="1:20" x14ac:dyDescent="0.35">
      <c r="A7963" t="s">
        <v>5907</v>
      </c>
      <c r="B7963" s="1">
        <v>41998</v>
      </c>
      <c r="C7963" t="s">
        <v>6840</v>
      </c>
      <c r="D7963" t="s">
        <v>7167</v>
      </c>
      <c r="E7963" t="s">
        <v>6010</v>
      </c>
      <c r="F7963" t="s">
        <v>5981</v>
      </c>
      <c r="G7963" t="s">
        <v>5985</v>
      </c>
      <c r="H7963" s="1">
        <v>42002</v>
      </c>
      <c r="I7963" t="s">
        <v>5976</v>
      </c>
      <c r="J7963" t="s">
        <v>6011</v>
      </c>
      <c r="K7963">
        <v>8.2145521000000006</v>
      </c>
      <c r="L7963">
        <v>53.143450100000003</v>
      </c>
      <c r="M7963" t="s">
        <v>85</v>
      </c>
      <c r="N7963">
        <v>0</v>
      </c>
      <c r="O7963">
        <v>409</v>
      </c>
      <c r="P7963">
        <v>118</v>
      </c>
      <c r="Q7963">
        <v>8</v>
      </c>
      <c r="R7963" t="s">
        <v>10</v>
      </c>
      <c r="S7963" t="s">
        <v>48</v>
      </c>
      <c r="T7963">
        <v>4</v>
      </c>
    </row>
    <row r="7964" spans="1:20" x14ac:dyDescent="0.35">
      <c r="A7964" t="s">
        <v>5907</v>
      </c>
      <c r="B7964" s="1">
        <v>41998</v>
      </c>
      <c r="C7964" t="s">
        <v>6840</v>
      </c>
      <c r="D7964" t="s">
        <v>7167</v>
      </c>
      <c r="E7964" t="s">
        <v>6010</v>
      </c>
      <c r="F7964" t="s">
        <v>5981</v>
      </c>
      <c r="G7964" t="s">
        <v>5985</v>
      </c>
      <c r="H7964" s="1">
        <v>42002</v>
      </c>
      <c r="I7964" t="s">
        <v>5976</v>
      </c>
      <c r="J7964" t="s">
        <v>6011</v>
      </c>
      <c r="K7964">
        <v>8.2145521000000006</v>
      </c>
      <c r="L7964">
        <v>53.143450100000003</v>
      </c>
      <c r="M7964" t="s">
        <v>747</v>
      </c>
      <c r="N7964">
        <v>0</v>
      </c>
      <c r="O7964">
        <v>109</v>
      </c>
      <c r="P7964">
        <v>52</v>
      </c>
      <c r="Q7964">
        <v>8</v>
      </c>
      <c r="R7964" t="s">
        <v>10</v>
      </c>
      <c r="S7964" t="s">
        <v>29</v>
      </c>
      <c r="T7964">
        <v>4</v>
      </c>
    </row>
    <row r="7965" spans="1:20" x14ac:dyDescent="0.35">
      <c r="A7965" t="s">
        <v>5908</v>
      </c>
      <c r="B7965" s="1">
        <v>41998</v>
      </c>
      <c r="C7965" t="s">
        <v>6668</v>
      </c>
      <c r="D7965" t="s">
        <v>7372</v>
      </c>
      <c r="E7965" t="s">
        <v>6004</v>
      </c>
      <c r="F7965" t="s">
        <v>5998</v>
      </c>
      <c r="G7965" t="s">
        <v>5985</v>
      </c>
      <c r="H7965" s="1">
        <v>42002</v>
      </c>
      <c r="I7965" t="s">
        <v>5976</v>
      </c>
      <c r="J7965" t="s">
        <v>7373</v>
      </c>
      <c r="K7965">
        <v>2.6501603</v>
      </c>
      <c r="L7965">
        <v>39.5696005</v>
      </c>
      <c r="M7965" t="s">
        <v>1178</v>
      </c>
      <c r="N7965">
        <v>0.1</v>
      </c>
      <c r="O7965">
        <v>10</v>
      </c>
      <c r="P7965">
        <v>-1</v>
      </c>
      <c r="Q7965">
        <v>1</v>
      </c>
      <c r="R7965" t="s">
        <v>10</v>
      </c>
      <c r="S7965" t="s">
        <v>22</v>
      </c>
      <c r="T7965">
        <v>4</v>
      </c>
    </row>
    <row r="7966" spans="1:20" x14ac:dyDescent="0.35">
      <c r="A7966" t="s">
        <v>5908</v>
      </c>
      <c r="B7966" s="1">
        <v>41998</v>
      </c>
      <c r="C7966" t="s">
        <v>6668</v>
      </c>
      <c r="D7966" t="s">
        <v>7372</v>
      </c>
      <c r="E7966" t="s">
        <v>6004</v>
      </c>
      <c r="F7966" t="s">
        <v>5998</v>
      </c>
      <c r="G7966" t="s">
        <v>5985</v>
      </c>
      <c r="H7966" s="1">
        <v>42002</v>
      </c>
      <c r="I7966" t="s">
        <v>5976</v>
      </c>
      <c r="J7966" t="s">
        <v>7373</v>
      </c>
      <c r="K7966">
        <v>2.6501603</v>
      </c>
      <c r="L7966">
        <v>39.5696005</v>
      </c>
      <c r="M7966" t="s">
        <v>2404</v>
      </c>
      <c r="N7966">
        <v>0</v>
      </c>
      <c r="O7966">
        <v>285</v>
      </c>
      <c r="P7966">
        <v>128</v>
      </c>
      <c r="Q7966">
        <v>2</v>
      </c>
      <c r="R7966" t="s">
        <v>57</v>
      </c>
      <c r="S7966" t="s">
        <v>79</v>
      </c>
      <c r="T7966">
        <v>4</v>
      </c>
    </row>
    <row r="7967" spans="1:20" x14ac:dyDescent="0.35">
      <c r="A7967" t="s">
        <v>5909</v>
      </c>
      <c r="B7967" s="1">
        <v>41998</v>
      </c>
      <c r="C7967" t="s">
        <v>6848</v>
      </c>
      <c r="D7967" t="s">
        <v>6251</v>
      </c>
      <c r="E7967" t="s">
        <v>5974</v>
      </c>
      <c r="F7967" t="s">
        <v>5969</v>
      </c>
      <c r="G7967" t="s">
        <v>5975</v>
      </c>
      <c r="H7967" s="1">
        <v>42003</v>
      </c>
      <c r="I7967" t="s">
        <v>5976</v>
      </c>
      <c r="J7967" t="s">
        <v>6252</v>
      </c>
      <c r="K7967">
        <v>-3.1882670000000002</v>
      </c>
      <c r="L7967">
        <v>55.953251999999999</v>
      </c>
      <c r="M7967" t="s">
        <v>5910</v>
      </c>
      <c r="N7967">
        <v>0</v>
      </c>
      <c r="O7967">
        <v>101</v>
      </c>
      <c r="P7967">
        <v>16</v>
      </c>
      <c r="Q7967">
        <v>4</v>
      </c>
      <c r="R7967" t="s">
        <v>10</v>
      </c>
      <c r="S7967" t="s">
        <v>11</v>
      </c>
      <c r="T7967">
        <v>5</v>
      </c>
    </row>
    <row r="7968" spans="1:20" x14ac:dyDescent="0.35">
      <c r="A7968" t="s">
        <v>5911</v>
      </c>
      <c r="B7968" s="1">
        <v>41998</v>
      </c>
      <c r="C7968" t="s">
        <v>7084</v>
      </c>
      <c r="D7968" t="s">
        <v>7372</v>
      </c>
      <c r="E7968" t="s">
        <v>6004</v>
      </c>
      <c r="F7968" t="s">
        <v>5998</v>
      </c>
      <c r="G7968" t="s">
        <v>5975</v>
      </c>
      <c r="H7968" s="1">
        <v>42004</v>
      </c>
      <c r="I7968" t="s">
        <v>5976</v>
      </c>
      <c r="J7968" t="s">
        <v>7373</v>
      </c>
      <c r="K7968">
        <v>2.6501603</v>
      </c>
      <c r="L7968">
        <v>39.5696005</v>
      </c>
      <c r="M7968" t="s">
        <v>1439</v>
      </c>
      <c r="N7968">
        <v>0</v>
      </c>
      <c r="O7968">
        <v>184</v>
      </c>
      <c r="P7968">
        <v>64</v>
      </c>
      <c r="Q7968">
        <v>3</v>
      </c>
      <c r="R7968" t="s">
        <v>10</v>
      </c>
      <c r="S7968" t="s">
        <v>73</v>
      </c>
      <c r="T7968">
        <v>6</v>
      </c>
    </row>
    <row r="7969" spans="1:20" x14ac:dyDescent="0.35">
      <c r="A7969" t="s">
        <v>5912</v>
      </c>
      <c r="B7969" s="1">
        <v>41998</v>
      </c>
      <c r="C7969" t="s">
        <v>6855</v>
      </c>
      <c r="D7969" t="s">
        <v>7880</v>
      </c>
      <c r="E7969" t="s">
        <v>6004</v>
      </c>
      <c r="F7969" t="s">
        <v>5998</v>
      </c>
      <c r="G7969" t="s">
        <v>5970</v>
      </c>
      <c r="H7969" s="1">
        <v>42004</v>
      </c>
      <c r="I7969" t="s">
        <v>5976</v>
      </c>
      <c r="J7969" t="s">
        <v>6032</v>
      </c>
      <c r="K7969">
        <v>-0.27843849999999998</v>
      </c>
      <c r="L7969">
        <v>39.679863300000001</v>
      </c>
      <c r="M7969" t="s">
        <v>240</v>
      </c>
      <c r="N7969">
        <v>0.1</v>
      </c>
      <c r="O7969">
        <v>205</v>
      </c>
      <c r="P7969">
        <v>70</v>
      </c>
      <c r="Q7969">
        <v>4</v>
      </c>
      <c r="R7969" t="s">
        <v>10</v>
      </c>
      <c r="S7969" t="s">
        <v>22</v>
      </c>
      <c r="T7969">
        <v>6</v>
      </c>
    </row>
    <row r="7970" spans="1:20" x14ac:dyDescent="0.35">
      <c r="A7970" t="s">
        <v>5913</v>
      </c>
      <c r="B7970" s="1">
        <v>41998</v>
      </c>
      <c r="C7970" t="s">
        <v>6750</v>
      </c>
      <c r="D7970" t="s">
        <v>7471</v>
      </c>
      <c r="E7970" t="s">
        <v>6018</v>
      </c>
      <c r="F7970" t="s">
        <v>5981</v>
      </c>
      <c r="G7970" t="s">
        <v>5985</v>
      </c>
      <c r="H7970" s="1">
        <v>42005</v>
      </c>
      <c r="I7970" t="s">
        <v>5976</v>
      </c>
      <c r="J7970" t="s">
        <v>6229</v>
      </c>
      <c r="K7970">
        <v>4.8616900999999997</v>
      </c>
      <c r="L7970">
        <v>51.6410202</v>
      </c>
      <c r="M7970" t="s">
        <v>3866</v>
      </c>
      <c r="N7970">
        <v>0.5</v>
      </c>
      <c r="O7970">
        <v>24</v>
      </c>
      <c r="P7970">
        <v>-21</v>
      </c>
      <c r="Q7970">
        <v>7</v>
      </c>
      <c r="R7970" t="s">
        <v>10</v>
      </c>
      <c r="S7970" t="s">
        <v>45</v>
      </c>
      <c r="T7970">
        <v>7</v>
      </c>
    </row>
    <row r="7971" spans="1:20" x14ac:dyDescent="0.35">
      <c r="A7971" t="s">
        <v>5914</v>
      </c>
      <c r="B7971" s="1">
        <v>41998</v>
      </c>
      <c r="C7971" t="s">
        <v>7093</v>
      </c>
      <c r="D7971" t="s">
        <v>6224</v>
      </c>
      <c r="E7971" t="s">
        <v>6010</v>
      </c>
      <c r="F7971" t="s">
        <v>5981</v>
      </c>
      <c r="G7971" t="s">
        <v>5975</v>
      </c>
      <c r="H7971" s="1">
        <v>42005</v>
      </c>
      <c r="I7971" t="s">
        <v>5976</v>
      </c>
      <c r="J7971" t="s">
        <v>6097</v>
      </c>
      <c r="K7971">
        <v>11.5819806</v>
      </c>
      <c r="L7971">
        <v>48.135125299999999</v>
      </c>
      <c r="M7971" t="s">
        <v>2270</v>
      </c>
      <c r="N7971">
        <v>0</v>
      </c>
      <c r="O7971">
        <v>311</v>
      </c>
      <c r="P7971">
        <v>40</v>
      </c>
      <c r="Q7971">
        <v>1</v>
      </c>
      <c r="R7971" t="s">
        <v>57</v>
      </c>
      <c r="S7971" t="s">
        <v>58</v>
      </c>
      <c r="T7971">
        <v>7</v>
      </c>
    </row>
    <row r="7972" spans="1:20" x14ac:dyDescent="0.35">
      <c r="A7972" t="s">
        <v>5915</v>
      </c>
      <c r="B7972" s="1">
        <v>41999</v>
      </c>
      <c r="C7972" t="s">
        <v>6328</v>
      </c>
      <c r="D7972" t="s">
        <v>6619</v>
      </c>
      <c r="E7972" t="s">
        <v>6010</v>
      </c>
      <c r="F7972" t="s">
        <v>5981</v>
      </c>
      <c r="G7972" t="s">
        <v>5975</v>
      </c>
      <c r="H7972" s="1">
        <v>42000</v>
      </c>
      <c r="I7972" t="s">
        <v>5988</v>
      </c>
      <c r="J7972" t="s">
        <v>6219</v>
      </c>
      <c r="K7972">
        <v>11.4012499</v>
      </c>
      <c r="L7972">
        <v>53.635502199999998</v>
      </c>
      <c r="M7972" t="s">
        <v>532</v>
      </c>
      <c r="N7972">
        <v>0.35</v>
      </c>
      <c r="O7972">
        <v>941</v>
      </c>
      <c r="P7972">
        <v>-203</v>
      </c>
      <c r="Q7972">
        <v>3</v>
      </c>
      <c r="R7972" t="s">
        <v>14</v>
      </c>
      <c r="S7972" t="s">
        <v>40</v>
      </c>
      <c r="T7972">
        <v>1</v>
      </c>
    </row>
    <row r="7973" spans="1:20" x14ac:dyDescent="0.35">
      <c r="A7973" t="s">
        <v>5916</v>
      </c>
      <c r="B7973" s="1">
        <v>41999</v>
      </c>
      <c r="C7973" t="s">
        <v>7358</v>
      </c>
      <c r="D7973" t="s">
        <v>6070</v>
      </c>
      <c r="E7973" t="s">
        <v>6071</v>
      </c>
      <c r="F7973" t="s">
        <v>5998</v>
      </c>
      <c r="G7973" t="s">
        <v>5975</v>
      </c>
      <c r="H7973" s="1">
        <v>42001</v>
      </c>
      <c r="I7973" t="s">
        <v>5988</v>
      </c>
      <c r="J7973" t="s">
        <v>6072</v>
      </c>
      <c r="K7973">
        <v>-9.1393366</v>
      </c>
      <c r="L7973">
        <v>38.722252400000002</v>
      </c>
      <c r="M7973" t="s">
        <v>1577</v>
      </c>
      <c r="N7973">
        <v>0.5</v>
      </c>
      <c r="O7973">
        <v>20</v>
      </c>
      <c r="P7973">
        <v>-9</v>
      </c>
      <c r="Q7973">
        <v>6</v>
      </c>
      <c r="R7973" t="s">
        <v>10</v>
      </c>
      <c r="S7973" t="s">
        <v>48</v>
      </c>
      <c r="T7973">
        <v>2</v>
      </c>
    </row>
    <row r="7974" spans="1:20" x14ac:dyDescent="0.35">
      <c r="A7974" t="s">
        <v>5916</v>
      </c>
      <c r="B7974" s="1">
        <v>41999</v>
      </c>
      <c r="C7974" t="s">
        <v>7358</v>
      </c>
      <c r="D7974" t="s">
        <v>6070</v>
      </c>
      <c r="E7974" t="s">
        <v>6071</v>
      </c>
      <c r="F7974" t="s">
        <v>5998</v>
      </c>
      <c r="G7974" t="s">
        <v>5975</v>
      </c>
      <c r="H7974" s="1">
        <v>42001</v>
      </c>
      <c r="I7974" t="s">
        <v>5988</v>
      </c>
      <c r="J7974" t="s">
        <v>6072</v>
      </c>
      <c r="K7974">
        <v>-9.1393366</v>
      </c>
      <c r="L7974">
        <v>38.722252400000002</v>
      </c>
      <c r="M7974" t="s">
        <v>2886</v>
      </c>
      <c r="N7974">
        <v>0.5</v>
      </c>
      <c r="O7974">
        <v>322</v>
      </c>
      <c r="P7974">
        <v>-193</v>
      </c>
      <c r="Q7974">
        <v>5</v>
      </c>
      <c r="R7974" t="s">
        <v>57</v>
      </c>
      <c r="S7974" t="s">
        <v>79</v>
      </c>
      <c r="T7974">
        <v>2</v>
      </c>
    </row>
    <row r="7975" spans="1:20" x14ac:dyDescent="0.35">
      <c r="A7975" t="s">
        <v>5917</v>
      </c>
      <c r="B7975" s="1">
        <v>41999</v>
      </c>
      <c r="C7975" t="s">
        <v>7195</v>
      </c>
      <c r="D7975" t="s">
        <v>6091</v>
      </c>
      <c r="E7975" t="s">
        <v>5974</v>
      </c>
      <c r="F7975" t="s">
        <v>5969</v>
      </c>
      <c r="G7975" t="s">
        <v>5975</v>
      </c>
      <c r="H7975" s="1">
        <v>42003</v>
      </c>
      <c r="I7975" t="s">
        <v>5971</v>
      </c>
      <c r="J7975" t="s">
        <v>5977</v>
      </c>
      <c r="K7975">
        <v>-0.12775829999999999</v>
      </c>
      <c r="L7975">
        <v>51.507350899999999</v>
      </c>
      <c r="M7975" t="s">
        <v>4758</v>
      </c>
      <c r="N7975">
        <v>0.1</v>
      </c>
      <c r="O7975">
        <v>460</v>
      </c>
      <c r="P7975">
        <v>143</v>
      </c>
      <c r="Q7975">
        <v>3</v>
      </c>
      <c r="R7975" t="s">
        <v>14</v>
      </c>
      <c r="S7975" t="s">
        <v>36</v>
      </c>
      <c r="T7975">
        <v>4</v>
      </c>
    </row>
    <row r="7976" spans="1:20" x14ac:dyDescent="0.35">
      <c r="A7976" t="s">
        <v>5918</v>
      </c>
      <c r="B7976" s="1">
        <v>41999</v>
      </c>
      <c r="C7976" t="s">
        <v>6261</v>
      </c>
      <c r="D7976" t="s">
        <v>6533</v>
      </c>
      <c r="E7976" t="s">
        <v>6002</v>
      </c>
      <c r="F7976" t="s">
        <v>5981</v>
      </c>
      <c r="G7976" t="s">
        <v>5985</v>
      </c>
      <c r="H7976" s="1">
        <v>42003</v>
      </c>
      <c r="I7976" t="s">
        <v>5976</v>
      </c>
      <c r="J7976" t="s">
        <v>6534</v>
      </c>
      <c r="K7976">
        <v>14.285830000000001</v>
      </c>
      <c r="L7976">
        <v>48.306939999999997</v>
      </c>
      <c r="M7976" t="s">
        <v>564</v>
      </c>
      <c r="N7976">
        <v>0</v>
      </c>
      <c r="O7976">
        <v>7</v>
      </c>
      <c r="P7976">
        <v>1</v>
      </c>
      <c r="Q7976">
        <v>1</v>
      </c>
      <c r="R7976" t="s">
        <v>10</v>
      </c>
      <c r="S7976" t="s">
        <v>48</v>
      </c>
      <c r="T7976">
        <v>4</v>
      </c>
    </row>
    <row r="7977" spans="1:20" x14ac:dyDescent="0.35">
      <c r="A7977" t="s">
        <v>5917</v>
      </c>
      <c r="B7977" s="1">
        <v>41999</v>
      </c>
      <c r="C7977" t="s">
        <v>7195</v>
      </c>
      <c r="D7977" t="s">
        <v>6091</v>
      </c>
      <c r="E7977" t="s">
        <v>5974</v>
      </c>
      <c r="F7977" t="s">
        <v>5969</v>
      </c>
      <c r="G7977" t="s">
        <v>5975</v>
      </c>
      <c r="H7977" s="1">
        <v>42003</v>
      </c>
      <c r="I7977" t="s">
        <v>5971</v>
      </c>
      <c r="J7977" t="s">
        <v>5977</v>
      </c>
      <c r="K7977">
        <v>-0.12775829999999999</v>
      </c>
      <c r="L7977">
        <v>51.507350899999999</v>
      </c>
      <c r="M7977" t="s">
        <v>33</v>
      </c>
      <c r="N7977">
        <v>0.1</v>
      </c>
      <c r="O7977">
        <v>125</v>
      </c>
      <c r="P7977">
        <v>22</v>
      </c>
      <c r="Q7977">
        <v>3</v>
      </c>
      <c r="R7977" t="s">
        <v>10</v>
      </c>
      <c r="S7977" t="s">
        <v>18</v>
      </c>
      <c r="T7977">
        <v>4</v>
      </c>
    </row>
    <row r="7978" spans="1:20" x14ac:dyDescent="0.35">
      <c r="A7978" t="s">
        <v>5919</v>
      </c>
      <c r="B7978" s="1">
        <v>41999</v>
      </c>
      <c r="C7978" t="s">
        <v>6055</v>
      </c>
      <c r="D7978" t="s">
        <v>5993</v>
      </c>
      <c r="E7978" t="s">
        <v>5980</v>
      </c>
      <c r="F7978" t="s">
        <v>5981</v>
      </c>
      <c r="G7978" t="s">
        <v>5970</v>
      </c>
      <c r="H7978" s="1">
        <v>42003</v>
      </c>
      <c r="I7978" t="s">
        <v>5976</v>
      </c>
      <c r="J7978" t="s">
        <v>5994</v>
      </c>
      <c r="K7978">
        <v>1.4442090000000001</v>
      </c>
      <c r="L7978">
        <v>43.604652000000002</v>
      </c>
      <c r="M7978" t="s">
        <v>5920</v>
      </c>
      <c r="N7978">
        <v>0.65</v>
      </c>
      <c r="O7978">
        <v>120</v>
      </c>
      <c r="P7978">
        <v>-89</v>
      </c>
      <c r="Q7978">
        <v>2</v>
      </c>
      <c r="R7978" t="s">
        <v>57</v>
      </c>
      <c r="S7978" t="s">
        <v>79</v>
      </c>
      <c r="T7978">
        <v>4</v>
      </c>
    </row>
    <row r="7979" spans="1:20" x14ac:dyDescent="0.35">
      <c r="A7979" t="s">
        <v>5917</v>
      </c>
      <c r="B7979" s="1">
        <v>41999</v>
      </c>
      <c r="C7979" t="s">
        <v>7195</v>
      </c>
      <c r="D7979" t="s">
        <v>6091</v>
      </c>
      <c r="E7979" t="s">
        <v>5974</v>
      </c>
      <c r="F7979" t="s">
        <v>5969</v>
      </c>
      <c r="G7979" t="s">
        <v>5975</v>
      </c>
      <c r="H7979" s="1">
        <v>42003</v>
      </c>
      <c r="I7979" t="s">
        <v>5971</v>
      </c>
      <c r="J7979" t="s">
        <v>5977</v>
      </c>
      <c r="K7979">
        <v>-0.12775829999999999</v>
      </c>
      <c r="L7979">
        <v>51.507350899999999</v>
      </c>
      <c r="M7979" t="s">
        <v>724</v>
      </c>
      <c r="N7979">
        <v>0.1</v>
      </c>
      <c r="O7979">
        <v>277</v>
      </c>
      <c r="P7979">
        <v>3</v>
      </c>
      <c r="Q7979">
        <v>1</v>
      </c>
      <c r="R7979" t="s">
        <v>57</v>
      </c>
      <c r="S7979" t="s">
        <v>58</v>
      </c>
      <c r="T7979">
        <v>4</v>
      </c>
    </row>
    <row r="7980" spans="1:20" x14ac:dyDescent="0.35">
      <c r="A7980" t="s">
        <v>5921</v>
      </c>
      <c r="B7980" s="1">
        <v>41999</v>
      </c>
      <c r="C7980" t="s">
        <v>6815</v>
      </c>
      <c r="D7980" t="s">
        <v>5967</v>
      </c>
      <c r="E7980" t="s">
        <v>5968</v>
      </c>
      <c r="F7980" t="s">
        <v>5969</v>
      </c>
      <c r="G7980" t="s">
        <v>5975</v>
      </c>
      <c r="H7980" s="1">
        <v>42004</v>
      </c>
      <c r="I7980" t="s">
        <v>5976</v>
      </c>
      <c r="J7980" t="s">
        <v>5967</v>
      </c>
      <c r="K7980">
        <v>18.068580799999999</v>
      </c>
      <c r="L7980">
        <v>59.329323500000001</v>
      </c>
      <c r="M7980" t="s">
        <v>361</v>
      </c>
      <c r="N7980">
        <v>0.6</v>
      </c>
      <c r="O7980">
        <v>20</v>
      </c>
      <c r="P7980">
        <v>-22</v>
      </c>
      <c r="Q7980">
        <v>1</v>
      </c>
      <c r="R7980" t="s">
        <v>14</v>
      </c>
      <c r="S7980" t="s">
        <v>116</v>
      </c>
      <c r="T7980">
        <v>5</v>
      </c>
    </row>
    <row r="7981" spans="1:20" x14ac:dyDescent="0.35">
      <c r="A7981" t="s">
        <v>5922</v>
      </c>
      <c r="B7981" s="1">
        <v>41999</v>
      </c>
      <c r="C7981" t="s">
        <v>6856</v>
      </c>
      <c r="D7981" t="s">
        <v>6354</v>
      </c>
      <c r="E7981" t="s">
        <v>5980</v>
      </c>
      <c r="F7981" t="s">
        <v>5981</v>
      </c>
      <c r="G7981" t="s">
        <v>5975</v>
      </c>
      <c r="H7981" s="1">
        <v>42004</v>
      </c>
      <c r="I7981" t="s">
        <v>5976</v>
      </c>
      <c r="J7981" t="s">
        <v>6181</v>
      </c>
      <c r="K7981">
        <v>-0.57918000000000003</v>
      </c>
      <c r="L7981">
        <v>44.837789000000001</v>
      </c>
      <c r="M7981" t="s">
        <v>2419</v>
      </c>
      <c r="N7981">
        <v>0</v>
      </c>
      <c r="O7981">
        <v>202</v>
      </c>
      <c r="P7981">
        <v>4</v>
      </c>
      <c r="Q7981">
        <v>4</v>
      </c>
      <c r="R7981" t="s">
        <v>10</v>
      </c>
      <c r="S7981" t="s">
        <v>48</v>
      </c>
      <c r="T7981">
        <v>5</v>
      </c>
    </row>
    <row r="7982" spans="1:20" x14ac:dyDescent="0.35">
      <c r="A7982" t="s">
        <v>5923</v>
      </c>
      <c r="B7982" s="1">
        <v>41999</v>
      </c>
      <c r="C7982" t="s">
        <v>7300</v>
      </c>
      <c r="D7982" t="s">
        <v>6122</v>
      </c>
      <c r="E7982" t="s">
        <v>5980</v>
      </c>
      <c r="F7982" t="s">
        <v>5981</v>
      </c>
      <c r="G7982" t="s">
        <v>5985</v>
      </c>
      <c r="H7982" s="1">
        <v>42004</v>
      </c>
      <c r="I7982" t="s">
        <v>5976</v>
      </c>
      <c r="J7982" t="s">
        <v>5991</v>
      </c>
      <c r="K7982">
        <v>5.3697800000000004</v>
      </c>
      <c r="L7982">
        <v>43.296481999999997</v>
      </c>
      <c r="M7982" t="s">
        <v>1655</v>
      </c>
      <c r="N7982">
        <v>0</v>
      </c>
      <c r="O7982">
        <v>29</v>
      </c>
      <c r="P7982">
        <v>3</v>
      </c>
      <c r="Q7982">
        <v>2</v>
      </c>
      <c r="R7982" t="s">
        <v>10</v>
      </c>
      <c r="S7982" t="s">
        <v>18</v>
      </c>
      <c r="T7982">
        <v>5</v>
      </c>
    </row>
    <row r="7983" spans="1:20" x14ac:dyDescent="0.35">
      <c r="A7983" t="s">
        <v>5921</v>
      </c>
      <c r="B7983" s="1">
        <v>41999</v>
      </c>
      <c r="C7983" t="s">
        <v>6815</v>
      </c>
      <c r="D7983" t="s">
        <v>5967</v>
      </c>
      <c r="E7983" t="s">
        <v>5968</v>
      </c>
      <c r="F7983" t="s">
        <v>5969</v>
      </c>
      <c r="G7983" t="s">
        <v>5975</v>
      </c>
      <c r="H7983" s="1">
        <v>42004</v>
      </c>
      <c r="I7983" t="s">
        <v>5976</v>
      </c>
      <c r="J7983" t="s">
        <v>5967</v>
      </c>
      <c r="K7983">
        <v>18.068580799999999</v>
      </c>
      <c r="L7983">
        <v>59.329323500000001</v>
      </c>
      <c r="M7983" t="s">
        <v>251</v>
      </c>
      <c r="N7983">
        <v>0.5</v>
      </c>
      <c r="O7983">
        <v>49</v>
      </c>
      <c r="P7983">
        <v>-31</v>
      </c>
      <c r="Q7983">
        <v>2</v>
      </c>
      <c r="R7983" t="s">
        <v>10</v>
      </c>
      <c r="S7983" t="s">
        <v>18</v>
      </c>
      <c r="T7983">
        <v>5</v>
      </c>
    </row>
    <row r="7984" spans="1:20" x14ac:dyDescent="0.35">
      <c r="A7984" t="s">
        <v>5921</v>
      </c>
      <c r="B7984" s="1">
        <v>41999</v>
      </c>
      <c r="C7984" t="s">
        <v>6815</v>
      </c>
      <c r="D7984" t="s">
        <v>5967</v>
      </c>
      <c r="E7984" t="s">
        <v>5968</v>
      </c>
      <c r="F7984" t="s">
        <v>5969</v>
      </c>
      <c r="G7984" t="s">
        <v>5975</v>
      </c>
      <c r="H7984" s="1">
        <v>42004</v>
      </c>
      <c r="I7984" t="s">
        <v>5976</v>
      </c>
      <c r="J7984" t="s">
        <v>5967</v>
      </c>
      <c r="K7984">
        <v>18.068580799999999</v>
      </c>
      <c r="L7984">
        <v>59.329323500000001</v>
      </c>
      <c r="M7984" t="s">
        <v>83</v>
      </c>
      <c r="N7984">
        <v>0.5</v>
      </c>
      <c r="O7984">
        <v>34</v>
      </c>
      <c r="P7984">
        <v>-13</v>
      </c>
      <c r="Q7984">
        <v>5</v>
      </c>
      <c r="R7984" t="s">
        <v>10</v>
      </c>
      <c r="S7984" t="s">
        <v>29</v>
      </c>
      <c r="T7984">
        <v>5</v>
      </c>
    </row>
    <row r="7985" spans="1:20" x14ac:dyDescent="0.35">
      <c r="A7985" t="s">
        <v>5922</v>
      </c>
      <c r="B7985" s="1">
        <v>41999</v>
      </c>
      <c r="C7985" t="s">
        <v>6856</v>
      </c>
      <c r="D7985" t="s">
        <v>6354</v>
      </c>
      <c r="E7985" t="s">
        <v>5980</v>
      </c>
      <c r="F7985" t="s">
        <v>5981</v>
      </c>
      <c r="G7985" t="s">
        <v>5975</v>
      </c>
      <c r="H7985" s="1">
        <v>42004</v>
      </c>
      <c r="I7985" t="s">
        <v>5976</v>
      </c>
      <c r="J7985" t="s">
        <v>6181</v>
      </c>
      <c r="K7985">
        <v>-0.57918000000000003</v>
      </c>
      <c r="L7985">
        <v>44.837789000000001</v>
      </c>
      <c r="M7985" t="s">
        <v>3413</v>
      </c>
      <c r="N7985">
        <v>0.15</v>
      </c>
      <c r="O7985">
        <v>429</v>
      </c>
      <c r="P7985">
        <v>61</v>
      </c>
      <c r="Q7985">
        <v>3</v>
      </c>
      <c r="R7985" t="s">
        <v>57</v>
      </c>
      <c r="S7985" t="s">
        <v>58</v>
      </c>
      <c r="T7985">
        <v>5</v>
      </c>
    </row>
    <row r="7986" spans="1:20" x14ac:dyDescent="0.35">
      <c r="A7986" t="s">
        <v>5922</v>
      </c>
      <c r="B7986" s="1">
        <v>41999</v>
      </c>
      <c r="C7986" t="s">
        <v>6856</v>
      </c>
      <c r="D7986" t="s">
        <v>6354</v>
      </c>
      <c r="E7986" t="s">
        <v>5980</v>
      </c>
      <c r="F7986" t="s">
        <v>5981</v>
      </c>
      <c r="G7986" t="s">
        <v>5975</v>
      </c>
      <c r="H7986" s="1">
        <v>42004</v>
      </c>
      <c r="I7986" t="s">
        <v>5976</v>
      </c>
      <c r="J7986" t="s">
        <v>6181</v>
      </c>
      <c r="K7986">
        <v>-0.57918000000000003</v>
      </c>
      <c r="L7986">
        <v>44.837789000000001</v>
      </c>
      <c r="M7986" t="s">
        <v>1847</v>
      </c>
      <c r="N7986">
        <v>0.15</v>
      </c>
      <c r="O7986">
        <v>134</v>
      </c>
      <c r="P7986">
        <v>-13</v>
      </c>
      <c r="Q7986">
        <v>3</v>
      </c>
      <c r="R7986" t="s">
        <v>57</v>
      </c>
      <c r="S7986" t="s">
        <v>58</v>
      </c>
      <c r="T7986">
        <v>5</v>
      </c>
    </row>
    <row r="7987" spans="1:20" x14ac:dyDescent="0.35">
      <c r="A7987" t="s">
        <v>5921</v>
      </c>
      <c r="B7987" s="1">
        <v>41999</v>
      </c>
      <c r="C7987" t="s">
        <v>6815</v>
      </c>
      <c r="D7987" t="s">
        <v>5967</v>
      </c>
      <c r="E7987" t="s">
        <v>5968</v>
      </c>
      <c r="F7987" t="s">
        <v>5969</v>
      </c>
      <c r="G7987" t="s">
        <v>5975</v>
      </c>
      <c r="H7987" s="1">
        <v>42004</v>
      </c>
      <c r="I7987" t="s">
        <v>5976</v>
      </c>
      <c r="J7987" t="s">
        <v>5967</v>
      </c>
      <c r="K7987">
        <v>18.068580799999999</v>
      </c>
      <c r="L7987">
        <v>59.329323500000001</v>
      </c>
      <c r="M7987" t="s">
        <v>398</v>
      </c>
      <c r="N7987">
        <v>0.5</v>
      </c>
      <c r="O7987">
        <v>21</v>
      </c>
      <c r="P7987">
        <v>-5</v>
      </c>
      <c r="Q7987">
        <v>1</v>
      </c>
      <c r="R7987" t="s">
        <v>57</v>
      </c>
      <c r="S7987" t="s">
        <v>96</v>
      </c>
      <c r="T7987">
        <v>5</v>
      </c>
    </row>
    <row r="7988" spans="1:20" x14ac:dyDescent="0.35">
      <c r="A7988" t="s">
        <v>5924</v>
      </c>
      <c r="B7988" s="1">
        <v>41999</v>
      </c>
      <c r="C7988" t="s">
        <v>6207</v>
      </c>
      <c r="D7988" t="s">
        <v>6163</v>
      </c>
      <c r="E7988" t="s">
        <v>6010</v>
      </c>
      <c r="F7988" t="s">
        <v>5981</v>
      </c>
      <c r="G7988" t="s">
        <v>5975</v>
      </c>
      <c r="H7988" s="1">
        <v>42005</v>
      </c>
      <c r="I7988" t="s">
        <v>5976</v>
      </c>
      <c r="J7988" t="s">
        <v>6163</v>
      </c>
      <c r="K7988">
        <v>13.404954</v>
      </c>
      <c r="L7988">
        <v>52.520006600000002</v>
      </c>
      <c r="M7988" t="s">
        <v>5925</v>
      </c>
      <c r="N7988">
        <v>0.1</v>
      </c>
      <c r="O7988">
        <v>190</v>
      </c>
      <c r="P7988">
        <v>36</v>
      </c>
      <c r="Q7988">
        <v>7</v>
      </c>
      <c r="R7988" t="s">
        <v>14</v>
      </c>
      <c r="S7988" t="s">
        <v>116</v>
      </c>
      <c r="T7988">
        <v>6</v>
      </c>
    </row>
    <row r="7989" spans="1:20" x14ac:dyDescent="0.35">
      <c r="A7989" t="s">
        <v>5926</v>
      </c>
      <c r="B7989" s="1">
        <v>41999</v>
      </c>
      <c r="C7989" t="s">
        <v>6109</v>
      </c>
      <c r="D7989" t="s">
        <v>6943</v>
      </c>
      <c r="E7989" t="s">
        <v>6010</v>
      </c>
      <c r="F7989" t="s">
        <v>5981</v>
      </c>
      <c r="G7989" t="s">
        <v>5975</v>
      </c>
      <c r="H7989" s="1">
        <v>42005</v>
      </c>
      <c r="I7989" t="s">
        <v>5976</v>
      </c>
      <c r="J7989" t="s">
        <v>6047</v>
      </c>
      <c r="K7989">
        <v>7.4652981</v>
      </c>
      <c r="L7989">
        <v>51.513587200000003</v>
      </c>
      <c r="M7989" t="s">
        <v>2225</v>
      </c>
      <c r="N7989">
        <v>0</v>
      </c>
      <c r="O7989">
        <v>251</v>
      </c>
      <c r="P7989">
        <v>78</v>
      </c>
      <c r="Q7989">
        <v>5</v>
      </c>
      <c r="R7989" t="s">
        <v>14</v>
      </c>
      <c r="S7989" t="s">
        <v>116</v>
      </c>
      <c r="T7989">
        <v>6</v>
      </c>
    </row>
    <row r="7990" spans="1:20" x14ac:dyDescent="0.35">
      <c r="A7990" t="s">
        <v>5927</v>
      </c>
      <c r="B7990" s="1">
        <v>41999</v>
      </c>
      <c r="C7990" t="s">
        <v>7324</v>
      </c>
      <c r="D7990" t="s">
        <v>6808</v>
      </c>
      <c r="E7990" t="s">
        <v>5997</v>
      </c>
      <c r="F7990" t="s">
        <v>5998</v>
      </c>
      <c r="G7990" t="s">
        <v>5985</v>
      </c>
      <c r="H7990" s="1">
        <v>42005</v>
      </c>
      <c r="I7990" t="s">
        <v>5976</v>
      </c>
      <c r="J7990" t="s">
        <v>6059</v>
      </c>
      <c r="K7990">
        <v>11.619787000000001</v>
      </c>
      <c r="L7990">
        <v>44.838123699999997</v>
      </c>
      <c r="M7990" t="s">
        <v>230</v>
      </c>
      <c r="N7990">
        <v>0.6</v>
      </c>
      <c r="O7990">
        <v>24</v>
      </c>
      <c r="P7990">
        <v>-30</v>
      </c>
      <c r="Q7990">
        <v>1</v>
      </c>
      <c r="R7990" t="s">
        <v>14</v>
      </c>
      <c r="S7990" t="s">
        <v>36</v>
      </c>
      <c r="T7990">
        <v>6</v>
      </c>
    </row>
    <row r="7991" spans="1:20" x14ac:dyDescent="0.35">
      <c r="A7991" t="s">
        <v>5928</v>
      </c>
      <c r="B7991" s="1">
        <v>41999</v>
      </c>
      <c r="C7991" t="s">
        <v>6524</v>
      </c>
      <c r="D7991" t="s">
        <v>7100</v>
      </c>
      <c r="E7991" t="s">
        <v>6010</v>
      </c>
      <c r="F7991" t="s">
        <v>5981</v>
      </c>
      <c r="G7991" t="s">
        <v>5970</v>
      </c>
      <c r="H7991" s="1">
        <v>42005</v>
      </c>
      <c r="I7991" t="s">
        <v>5976</v>
      </c>
      <c r="J7991" t="s">
        <v>6047</v>
      </c>
      <c r="K7991">
        <v>6.8289112000000003</v>
      </c>
      <c r="L7991">
        <v>51.093685100000002</v>
      </c>
      <c r="M7991" t="s">
        <v>3066</v>
      </c>
      <c r="N7991">
        <v>0</v>
      </c>
      <c r="O7991">
        <v>71</v>
      </c>
      <c r="P7991">
        <v>0</v>
      </c>
      <c r="Q7991">
        <v>8</v>
      </c>
      <c r="R7991" t="s">
        <v>10</v>
      </c>
      <c r="S7991" t="s">
        <v>45</v>
      </c>
      <c r="T7991">
        <v>6</v>
      </c>
    </row>
    <row r="7992" spans="1:20" x14ac:dyDescent="0.35">
      <c r="A7992" t="s">
        <v>5926</v>
      </c>
      <c r="B7992" s="1">
        <v>41999</v>
      </c>
      <c r="C7992" t="s">
        <v>6109</v>
      </c>
      <c r="D7992" t="s">
        <v>6943</v>
      </c>
      <c r="E7992" t="s">
        <v>6010</v>
      </c>
      <c r="F7992" t="s">
        <v>5981</v>
      </c>
      <c r="G7992" t="s">
        <v>5975</v>
      </c>
      <c r="H7992" s="1">
        <v>42005</v>
      </c>
      <c r="I7992" t="s">
        <v>5976</v>
      </c>
      <c r="J7992" t="s">
        <v>6047</v>
      </c>
      <c r="K7992">
        <v>7.4652981</v>
      </c>
      <c r="L7992">
        <v>51.513587200000003</v>
      </c>
      <c r="M7992" t="s">
        <v>1988</v>
      </c>
      <c r="N7992">
        <v>0</v>
      </c>
      <c r="O7992">
        <v>386</v>
      </c>
      <c r="P7992">
        <v>93</v>
      </c>
      <c r="Q7992">
        <v>2</v>
      </c>
      <c r="R7992" t="s">
        <v>57</v>
      </c>
      <c r="S7992" t="s">
        <v>79</v>
      </c>
      <c r="T7992">
        <v>6</v>
      </c>
    </row>
    <row r="7993" spans="1:20" x14ac:dyDescent="0.35">
      <c r="A7993" t="s">
        <v>5928</v>
      </c>
      <c r="B7993" s="1">
        <v>41999</v>
      </c>
      <c r="C7993" t="s">
        <v>6524</v>
      </c>
      <c r="D7993" t="s">
        <v>7100</v>
      </c>
      <c r="E7993" t="s">
        <v>6010</v>
      </c>
      <c r="F7993" t="s">
        <v>5981</v>
      </c>
      <c r="G7993" t="s">
        <v>5970</v>
      </c>
      <c r="H7993" s="1">
        <v>42005</v>
      </c>
      <c r="I7993" t="s">
        <v>5976</v>
      </c>
      <c r="J7993" t="s">
        <v>6047</v>
      </c>
      <c r="K7993">
        <v>6.8289112000000003</v>
      </c>
      <c r="L7993">
        <v>51.093685100000002</v>
      </c>
      <c r="M7993" t="s">
        <v>1041</v>
      </c>
      <c r="N7993">
        <v>0</v>
      </c>
      <c r="O7993">
        <v>93</v>
      </c>
      <c r="P7993">
        <v>15</v>
      </c>
      <c r="Q7993">
        <v>2</v>
      </c>
      <c r="R7993" t="s">
        <v>57</v>
      </c>
      <c r="S7993" t="s">
        <v>96</v>
      </c>
      <c r="T7993">
        <v>6</v>
      </c>
    </row>
    <row r="7994" spans="1:20" x14ac:dyDescent="0.35">
      <c r="A7994" t="s">
        <v>5928</v>
      </c>
      <c r="B7994" s="1">
        <v>41999</v>
      </c>
      <c r="C7994" t="s">
        <v>6524</v>
      </c>
      <c r="D7994" t="s">
        <v>7100</v>
      </c>
      <c r="E7994" t="s">
        <v>6010</v>
      </c>
      <c r="F7994" t="s">
        <v>5981</v>
      </c>
      <c r="G7994" t="s">
        <v>5970</v>
      </c>
      <c r="H7994" s="1">
        <v>42005</v>
      </c>
      <c r="I7994" t="s">
        <v>5976</v>
      </c>
      <c r="J7994" t="s">
        <v>6047</v>
      </c>
      <c r="K7994">
        <v>6.8289112000000003</v>
      </c>
      <c r="L7994">
        <v>51.093685100000002</v>
      </c>
      <c r="M7994" t="s">
        <v>1423</v>
      </c>
      <c r="N7994">
        <v>0</v>
      </c>
      <c r="O7994">
        <v>1063</v>
      </c>
      <c r="P7994">
        <v>64</v>
      </c>
      <c r="Q7994">
        <v>7</v>
      </c>
      <c r="R7994" t="s">
        <v>57</v>
      </c>
      <c r="S7994" t="s">
        <v>70</v>
      </c>
      <c r="T7994">
        <v>6</v>
      </c>
    </row>
    <row r="7995" spans="1:20" x14ac:dyDescent="0.35">
      <c r="A7995" t="s">
        <v>5928</v>
      </c>
      <c r="B7995" s="1">
        <v>41999</v>
      </c>
      <c r="C7995" t="s">
        <v>6524</v>
      </c>
      <c r="D7995" t="s">
        <v>7100</v>
      </c>
      <c r="E7995" t="s">
        <v>6010</v>
      </c>
      <c r="F7995" t="s">
        <v>5981</v>
      </c>
      <c r="G7995" t="s">
        <v>5970</v>
      </c>
      <c r="H7995" s="1">
        <v>42005</v>
      </c>
      <c r="I7995" t="s">
        <v>5976</v>
      </c>
      <c r="J7995" t="s">
        <v>6047</v>
      </c>
      <c r="K7995">
        <v>6.8289112000000003</v>
      </c>
      <c r="L7995">
        <v>51.093685100000002</v>
      </c>
      <c r="M7995" t="s">
        <v>940</v>
      </c>
      <c r="N7995">
        <v>0</v>
      </c>
      <c r="O7995">
        <v>1954</v>
      </c>
      <c r="P7995">
        <v>782</v>
      </c>
      <c r="Q7995">
        <v>3</v>
      </c>
      <c r="R7995" t="s">
        <v>57</v>
      </c>
      <c r="S7995" t="s">
        <v>70</v>
      </c>
      <c r="T7995">
        <v>6</v>
      </c>
    </row>
    <row r="7996" spans="1:20" x14ac:dyDescent="0.35">
      <c r="A7996" t="s">
        <v>5929</v>
      </c>
      <c r="B7996" s="1">
        <v>42000</v>
      </c>
      <c r="C7996" t="s">
        <v>6164</v>
      </c>
      <c r="D7996" t="s">
        <v>5967</v>
      </c>
      <c r="E7996" t="s">
        <v>5968</v>
      </c>
      <c r="F7996" t="s">
        <v>5969</v>
      </c>
      <c r="G7996" t="s">
        <v>5975</v>
      </c>
      <c r="H7996" s="1">
        <v>42003</v>
      </c>
      <c r="I7996" t="s">
        <v>5971</v>
      </c>
      <c r="J7996" t="s">
        <v>5967</v>
      </c>
      <c r="K7996">
        <v>18.068580799999999</v>
      </c>
      <c r="L7996">
        <v>59.329323500000001</v>
      </c>
      <c r="M7996" t="s">
        <v>3322</v>
      </c>
      <c r="N7996">
        <v>0.5</v>
      </c>
      <c r="O7996">
        <v>1582</v>
      </c>
      <c r="P7996">
        <v>-443</v>
      </c>
      <c r="Q7996">
        <v>6</v>
      </c>
      <c r="R7996" t="s">
        <v>10</v>
      </c>
      <c r="S7996" t="s">
        <v>73</v>
      </c>
      <c r="T7996">
        <v>3</v>
      </c>
    </row>
    <row r="7997" spans="1:20" x14ac:dyDescent="0.35">
      <c r="A7997" t="s">
        <v>5930</v>
      </c>
      <c r="B7997" s="1">
        <v>42000</v>
      </c>
      <c r="C7997" t="s">
        <v>6464</v>
      </c>
      <c r="D7997" t="s">
        <v>6564</v>
      </c>
      <c r="E7997" t="s">
        <v>6018</v>
      </c>
      <c r="F7997" t="s">
        <v>5981</v>
      </c>
      <c r="G7997" t="s">
        <v>5985</v>
      </c>
      <c r="H7997" s="1">
        <v>42004</v>
      </c>
      <c r="I7997" t="s">
        <v>5976</v>
      </c>
      <c r="J7997" t="s">
        <v>6019</v>
      </c>
      <c r="K7997">
        <v>4.3006998999999997</v>
      </c>
      <c r="L7997">
        <v>52.070497799999998</v>
      </c>
      <c r="M7997" t="s">
        <v>307</v>
      </c>
      <c r="N7997">
        <v>0.5</v>
      </c>
      <c r="O7997">
        <v>17</v>
      </c>
      <c r="P7997">
        <v>-12</v>
      </c>
      <c r="Q7997">
        <v>5</v>
      </c>
      <c r="R7997" t="s">
        <v>10</v>
      </c>
      <c r="S7997" t="s">
        <v>45</v>
      </c>
      <c r="T7997">
        <v>4</v>
      </c>
    </row>
    <row r="7998" spans="1:20" x14ac:dyDescent="0.35">
      <c r="A7998" t="s">
        <v>5930</v>
      </c>
      <c r="B7998" s="1">
        <v>42000</v>
      </c>
      <c r="C7998" t="s">
        <v>6464</v>
      </c>
      <c r="D7998" t="s">
        <v>6564</v>
      </c>
      <c r="E7998" t="s">
        <v>6018</v>
      </c>
      <c r="F7998" t="s">
        <v>5981</v>
      </c>
      <c r="G7998" t="s">
        <v>5985</v>
      </c>
      <c r="H7998" s="1">
        <v>42004</v>
      </c>
      <c r="I7998" t="s">
        <v>5976</v>
      </c>
      <c r="J7998" t="s">
        <v>6019</v>
      </c>
      <c r="K7998">
        <v>4.3006998999999997</v>
      </c>
      <c r="L7998">
        <v>52.070497799999998</v>
      </c>
      <c r="M7998" t="s">
        <v>1346</v>
      </c>
      <c r="N7998">
        <v>0.5</v>
      </c>
      <c r="O7998">
        <v>929</v>
      </c>
      <c r="P7998">
        <v>-93</v>
      </c>
      <c r="Q7998">
        <v>9</v>
      </c>
      <c r="R7998" t="s">
        <v>10</v>
      </c>
      <c r="S7998" t="s">
        <v>22</v>
      </c>
      <c r="T7998">
        <v>4</v>
      </c>
    </row>
    <row r="7999" spans="1:20" x14ac:dyDescent="0.35">
      <c r="A7999" t="s">
        <v>5931</v>
      </c>
      <c r="B7999" s="1">
        <v>42000</v>
      </c>
      <c r="C7999" t="s">
        <v>6889</v>
      </c>
      <c r="D7999" t="s">
        <v>6139</v>
      </c>
      <c r="E7999" t="s">
        <v>5997</v>
      </c>
      <c r="F7999" t="s">
        <v>5998</v>
      </c>
      <c r="G7999" t="s">
        <v>5970</v>
      </c>
      <c r="H7999" s="1">
        <v>42004</v>
      </c>
      <c r="I7999" t="s">
        <v>5976</v>
      </c>
      <c r="J7999" t="s">
        <v>6038</v>
      </c>
      <c r="K7999">
        <v>9.1859242999999999</v>
      </c>
      <c r="L7999">
        <v>45.465421900000003</v>
      </c>
      <c r="M7999" t="s">
        <v>2246</v>
      </c>
      <c r="N7999">
        <v>0</v>
      </c>
      <c r="O7999">
        <v>94</v>
      </c>
      <c r="P7999">
        <v>27</v>
      </c>
      <c r="Q7999">
        <v>2</v>
      </c>
      <c r="R7999" t="s">
        <v>10</v>
      </c>
      <c r="S7999" t="s">
        <v>77</v>
      </c>
      <c r="T7999">
        <v>4</v>
      </c>
    </row>
    <row r="8000" spans="1:20" x14ac:dyDescent="0.35">
      <c r="A8000" t="s">
        <v>5930</v>
      </c>
      <c r="B8000" s="1">
        <v>42000</v>
      </c>
      <c r="C8000" t="s">
        <v>6464</v>
      </c>
      <c r="D8000" t="s">
        <v>6564</v>
      </c>
      <c r="E8000" t="s">
        <v>6018</v>
      </c>
      <c r="F8000" t="s">
        <v>5981</v>
      </c>
      <c r="G8000" t="s">
        <v>5985</v>
      </c>
      <c r="H8000" s="1">
        <v>42004</v>
      </c>
      <c r="I8000" t="s">
        <v>5976</v>
      </c>
      <c r="J8000" t="s">
        <v>6019</v>
      </c>
      <c r="K8000">
        <v>4.3006998999999997</v>
      </c>
      <c r="L8000">
        <v>52.070497799999998</v>
      </c>
      <c r="M8000" t="s">
        <v>5932</v>
      </c>
      <c r="N8000">
        <v>0.5</v>
      </c>
      <c r="O8000">
        <v>342</v>
      </c>
      <c r="P8000">
        <v>-103</v>
      </c>
      <c r="Q8000">
        <v>4</v>
      </c>
      <c r="R8000" t="s">
        <v>57</v>
      </c>
      <c r="S8000" t="s">
        <v>58</v>
      </c>
      <c r="T8000">
        <v>4</v>
      </c>
    </row>
    <row r="8001" spans="1:20" x14ac:dyDescent="0.35">
      <c r="A8001" t="s">
        <v>5933</v>
      </c>
      <c r="B8001" s="1">
        <v>42000</v>
      </c>
      <c r="C8001" t="s">
        <v>7147</v>
      </c>
      <c r="D8001" t="s">
        <v>6594</v>
      </c>
      <c r="E8001" t="s">
        <v>5974</v>
      </c>
      <c r="F8001" t="s">
        <v>5969</v>
      </c>
      <c r="G8001" t="s">
        <v>5975</v>
      </c>
      <c r="H8001" s="1">
        <v>42006</v>
      </c>
      <c r="I8001" t="s">
        <v>5976</v>
      </c>
      <c r="J8001" t="s">
        <v>5977</v>
      </c>
      <c r="K8001">
        <v>-0.34199499999999999</v>
      </c>
      <c r="L8001">
        <v>51.580559000000001</v>
      </c>
      <c r="M8001" t="s">
        <v>2306</v>
      </c>
      <c r="N8001">
        <v>0</v>
      </c>
      <c r="O8001">
        <v>25</v>
      </c>
      <c r="P8001">
        <v>1</v>
      </c>
      <c r="Q8001">
        <v>1</v>
      </c>
      <c r="R8001" t="s">
        <v>10</v>
      </c>
      <c r="S8001" t="s">
        <v>91</v>
      </c>
      <c r="T8001">
        <v>6</v>
      </c>
    </row>
    <row r="8002" spans="1:20" x14ac:dyDescent="0.35">
      <c r="A8002" t="s">
        <v>5933</v>
      </c>
      <c r="B8002" s="1">
        <v>42000</v>
      </c>
      <c r="C8002" t="s">
        <v>7147</v>
      </c>
      <c r="D8002" t="s">
        <v>6594</v>
      </c>
      <c r="E8002" t="s">
        <v>5974</v>
      </c>
      <c r="F8002" t="s">
        <v>5969</v>
      </c>
      <c r="G8002" t="s">
        <v>5975</v>
      </c>
      <c r="H8002" s="1">
        <v>42006</v>
      </c>
      <c r="I8002" t="s">
        <v>5976</v>
      </c>
      <c r="J8002" t="s">
        <v>5977</v>
      </c>
      <c r="K8002">
        <v>-0.34199499999999999</v>
      </c>
      <c r="L8002">
        <v>51.580559000000001</v>
      </c>
      <c r="M8002" t="s">
        <v>1486</v>
      </c>
      <c r="N8002">
        <v>0</v>
      </c>
      <c r="O8002">
        <v>190</v>
      </c>
      <c r="P8002">
        <v>15</v>
      </c>
      <c r="Q8002">
        <v>4</v>
      </c>
      <c r="R8002" t="s">
        <v>10</v>
      </c>
      <c r="S8002" t="s">
        <v>22</v>
      </c>
      <c r="T8002">
        <v>6</v>
      </c>
    </row>
    <row r="8003" spans="1:20" x14ac:dyDescent="0.35">
      <c r="A8003" t="s">
        <v>5934</v>
      </c>
      <c r="B8003" s="1">
        <v>42001</v>
      </c>
      <c r="C8003" t="s">
        <v>6749</v>
      </c>
      <c r="D8003" t="s">
        <v>6475</v>
      </c>
      <c r="E8003" t="s">
        <v>5974</v>
      </c>
      <c r="F8003" t="s">
        <v>5969</v>
      </c>
      <c r="G8003" t="s">
        <v>5975</v>
      </c>
      <c r="H8003" s="1">
        <v>42004</v>
      </c>
      <c r="I8003" t="s">
        <v>5988</v>
      </c>
      <c r="J8003" t="s">
        <v>5977</v>
      </c>
      <c r="K8003">
        <v>-2.1288200000000002</v>
      </c>
      <c r="L8003">
        <v>52.586973</v>
      </c>
      <c r="M8003" t="s">
        <v>1242</v>
      </c>
      <c r="N8003">
        <v>0</v>
      </c>
      <c r="O8003">
        <v>135</v>
      </c>
      <c r="P8003">
        <v>54</v>
      </c>
      <c r="Q8003">
        <v>5</v>
      </c>
      <c r="R8003" t="s">
        <v>10</v>
      </c>
      <c r="S8003" t="s">
        <v>91</v>
      </c>
      <c r="T8003">
        <v>3</v>
      </c>
    </row>
    <row r="8004" spans="1:20" x14ac:dyDescent="0.35">
      <c r="A8004" t="s">
        <v>5934</v>
      </c>
      <c r="B8004" s="1">
        <v>42001</v>
      </c>
      <c r="C8004" t="s">
        <v>6749</v>
      </c>
      <c r="D8004" t="s">
        <v>6475</v>
      </c>
      <c r="E8004" t="s">
        <v>5974</v>
      </c>
      <c r="F8004" t="s">
        <v>5969</v>
      </c>
      <c r="G8004" t="s">
        <v>5975</v>
      </c>
      <c r="H8004" s="1">
        <v>42004</v>
      </c>
      <c r="I8004" t="s">
        <v>5988</v>
      </c>
      <c r="J8004" t="s">
        <v>5977</v>
      </c>
      <c r="K8004">
        <v>-2.1288200000000002</v>
      </c>
      <c r="L8004">
        <v>52.586973</v>
      </c>
      <c r="M8004" t="s">
        <v>141</v>
      </c>
      <c r="N8004">
        <v>0</v>
      </c>
      <c r="O8004">
        <v>237</v>
      </c>
      <c r="P8004">
        <v>47</v>
      </c>
      <c r="Q8004">
        <v>9</v>
      </c>
      <c r="R8004" t="s">
        <v>10</v>
      </c>
      <c r="S8004" t="s">
        <v>11</v>
      </c>
      <c r="T8004">
        <v>3</v>
      </c>
    </row>
    <row r="8005" spans="1:20" x14ac:dyDescent="0.35">
      <c r="A8005" t="s">
        <v>5935</v>
      </c>
      <c r="B8005" s="1">
        <v>42002</v>
      </c>
      <c r="C8005" t="s">
        <v>7305</v>
      </c>
      <c r="D8005" t="s">
        <v>6346</v>
      </c>
      <c r="E8005" t="s">
        <v>5980</v>
      </c>
      <c r="F8005" t="s">
        <v>5981</v>
      </c>
      <c r="G8005" t="s">
        <v>5975</v>
      </c>
      <c r="H8005" s="1">
        <v>42002</v>
      </c>
      <c r="I8005" t="s">
        <v>6007</v>
      </c>
      <c r="J8005" t="s">
        <v>6044</v>
      </c>
      <c r="K8005">
        <v>2.5155560000000001</v>
      </c>
      <c r="L8005">
        <v>48.817048999999997</v>
      </c>
      <c r="M8005" t="s">
        <v>4362</v>
      </c>
      <c r="N8005">
        <v>0.1</v>
      </c>
      <c r="O8005">
        <v>973</v>
      </c>
      <c r="P8005">
        <v>205</v>
      </c>
      <c r="Q8005">
        <v>2</v>
      </c>
      <c r="R8005" t="s">
        <v>10</v>
      </c>
      <c r="S8005" t="s">
        <v>73</v>
      </c>
      <c r="T8005">
        <v>0</v>
      </c>
    </row>
    <row r="8006" spans="1:20" x14ac:dyDescent="0.35">
      <c r="A8006" t="s">
        <v>5935</v>
      </c>
      <c r="B8006" s="1">
        <v>42002</v>
      </c>
      <c r="C8006" t="s">
        <v>7305</v>
      </c>
      <c r="D8006" t="s">
        <v>6346</v>
      </c>
      <c r="E8006" t="s">
        <v>5980</v>
      </c>
      <c r="F8006" t="s">
        <v>5981</v>
      </c>
      <c r="G8006" t="s">
        <v>5975</v>
      </c>
      <c r="H8006" s="1">
        <v>42002</v>
      </c>
      <c r="I8006" t="s">
        <v>6007</v>
      </c>
      <c r="J8006" t="s">
        <v>6044</v>
      </c>
      <c r="K8006">
        <v>2.5155560000000001</v>
      </c>
      <c r="L8006">
        <v>48.817048999999997</v>
      </c>
      <c r="M8006" t="s">
        <v>154</v>
      </c>
      <c r="N8006">
        <v>0</v>
      </c>
      <c r="O8006">
        <v>114</v>
      </c>
      <c r="P8006">
        <v>1</v>
      </c>
      <c r="Q8006">
        <v>2</v>
      </c>
      <c r="R8006" t="s">
        <v>10</v>
      </c>
      <c r="S8006" t="s">
        <v>18</v>
      </c>
      <c r="T8006">
        <v>0</v>
      </c>
    </row>
    <row r="8007" spans="1:20" x14ac:dyDescent="0.35">
      <c r="A8007" t="s">
        <v>5935</v>
      </c>
      <c r="B8007" s="1">
        <v>42002</v>
      </c>
      <c r="C8007" t="s">
        <v>7305</v>
      </c>
      <c r="D8007" t="s">
        <v>6346</v>
      </c>
      <c r="E8007" t="s">
        <v>5980</v>
      </c>
      <c r="F8007" t="s">
        <v>5981</v>
      </c>
      <c r="G8007" t="s">
        <v>5975</v>
      </c>
      <c r="H8007" s="1">
        <v>42002</v>
      </c>
      <c r="I8007" t="s">
        <v>6007</v>
      </c>
      <c r="J8007" t="s">
        <v>6044</v>
      </c>
      <c r="K8007">
        <v>2.5155560000000001</v>
      </c>
      <c r="L8007">
        <v>48.817048999999997</v>
      </c>
      <c r="M8007" t="s">
        <v>1740</v>
      </c>
      <c r="N8007">
        <v>0</v>
      </c>
      <c r="O8007">
        <v>293</v>
      </c>
      <c r="P8007">
        <v>85</v>
      </c>
      <c r="Q8007">
        <v>6</v>
      </c>
      <c r="R8007" t="s">
        <v>10</v>
      </c>
      <c r="S8007" t="s">
        <v>18</v>
      </c>
      <c r="T8007">
        <v>0</v>
      </c>
    </row>
    <row r="8008" spans="1:20" x14ac:dyDescent="0.35">
      <c r="A8008" t="s">
        <v>5935</v>
      </c>
      <c r="B8008" s="1">
        <v>42002</v>
      </c>
      <c r="C8008" t="s">
        <v>7305</v>
      </c>
      <c r="D8008" t="s">
        <v>6346</v>
      </c>
      <c r="E8008" t="s">
        <v>5980</v>
      </c>
      <c r="F8008" t="s">
        <v>5981</v>
      </c>
      <c r="G8008" t="s">
        <v>5975</v>
      </c>
      <c r="H8008" s="1">
        <v>42002</v>
      </c>
      <c r="I8008" t="s">
        <v>6007</v>
      </c>
      <c r="J8008" t="s">
        <v>6044</v>
      </c>
      <c r="K8008">
        <v>2.5155560000000001</v>
      </c>
      <c r="L8008">
        <v>48.817048999999997</v>
      </c>
      <c r="M8008" t="s">
        <v>2467</v>
      </c>
      <c r="N8008">
        <v>0</v>
      </c>
      <c r="O8008">
        <v>98</v>
      </c>
      <c r="P8008">
        <v>39</v>
      </c>
      <c r="Q8008">
        <v>4</v>
      </c>
      <c r="R8008" t="s">
        <v>10</v>
      </c>
      <c r="S8008" t="s">
        <v>18</v>
      </c>
      <c r="T8008">
        <v>0</v>
      </c>
    </row>
    <row r="8009" spans="1:20" x14ac:dyDescent="0.35">
      <c r="A8009" t="s">
        <v>5935</v>
      </c>
      <c r="B8009" s="1">
        <v>42002</v>
      </c>
      <c r="C8009" t="s">
        <v>7305</v>
      </c>
      <c r="D8009" t="s">
        <v>6346</v>
      </c>
      <c r="E8009" t="s">
        <v>5980</v>
      </c>
      <c r="F8009" t="s">
        <v>5981</v>
      </c>
      <c r="G8009" t="s">
        <v>5975</v>
      </c>
      <c r="H8009" s="1">
        <v>42002</v>
      </c>
      <c r="I8009" t="s">
        <v>6007</v>
      </c>
      <c r="J8009" t="s">
        <v>6044</v>
      </c>
      <c r="K8009">
        <v>2.5155560000000001</v>
      </c>
      <c r="L8009">
        <v>48.817048999999997</v>
      </c>
      <c r="M8009" t="s">
        <v>1497</v>
      </c>
      <c r="N8009">
        <v>0</v>
      </c>
      <c r="O8009">
        <v>91</v>
      </c>
      <c r="P8009">
        <v>8</v>
      </c>
      <c r="Q8009">
        <v>3</v>
      </c>
      <c r="R8009" t="s">
        <v>10</v>
      </c>
      <c r="S8009" t="s">
        <v>48</v>
      </c>
      <c r="T8009">
        <v>0</v>
      </c>
    </row>
    <row r="8010" spans="1:20" x14ac:dyDescent="0.35">
      <c r="A8010" t="s">
        <v>5935</v>
      </c>
      <c r="B8010" s="1">
        <v>42002</v>
      </c>
      <c r="C8010" t="s">
        <v>7305</v>
      </c>
      <c r="D8010" t="s">
        <v>6346</v>
      </c>
      <c r="E8010" t="s">
        <v>5980</v>
      </c>
      <c r="F8010" t="s">
        <v>5981</v>
      </c>
      <c r="G8010" t="s">
        <v>5975</v>
      </c>
      <c r="H8010" s="1">
        <v>42002</v>
      </c>
      <c r="I8010" t="s">
        <v>6007</v>
      </c>
      <c r="J8010" t="s">
        <v>6044</v>
      </c>
      <c r="K8010">
        <v>2.5155560000000001</v>
      </c>
      <c r="L8010">
        <v>48.817048999999997</v>
      </c>
      <c r="M8010" t="s">
        <v>1120</v>
      </c>
      <c r="N8010">
        <v>0</v>
      </c>
      <c r="O8010">
        <v>72</v>
      </c>
      <c r="P8010">
        <v>4</v>
      </c>
      <c r="Q8010">
        <v>5</v>
      </c>
      <c r="R8010" t="s">
        <v>10</v>
      </c>
      <c r="S8010" t="s">
        <v>48</v>
      </c>
      <c r="T8010">
        <v>0</v>
      </c>
    </row>
    <row r="8011" spans="1:20" x14ac:dyDescent="0.35">
      <c r="A8011" t="s">
        <v>5935</v>
      </c>
      <c r="B8011" s="1">
        <v>42002</v>
      </c>
      <c r="C8011" t="s">
        <v>7305</v>
      </c>
      <c r="D8011" t="s">
        <v>6346</v>
      </c>
      <c r="E8011" t="s">
        <v>5980</v>
      </c>
      <c r="F8011" t="s">
        <v>5981</v>
      </c>
      <c r="G8011" t="s">
        <v>5975</v>
      </c>
      <c r="H8011" s="1">
        <v>42002</v>
      </c>
      <c r="I8011" t="s">
        <v>6007</v>
      </c>
      <c r="J8011" t="s">
        <v>6044</v>
      </c>
      <c r="K8011">
        <v>2.5155560000000001</v>
      </c>
      <c r="L8011">
        <v>48.817048999999997</v>
      </c>
      <c r="M8011" t="s">
        <v>1347</v>
      </c>
      <c r="N8011">
        <v>0.1</v>
      </c>
      <c r="O8011">
        <v>247</v>
      </c>
      <c r="P8011">
        <v>82</v>
      </c>
      <c r="Q8011">
        <v>2</v>
      </c>
      <c r="R8011" t="s">
        <v>10</v>
      </c>
      <c r="S8011" t="s">
        <v>22</v>
      </c>
      <c r="T8011">
        <v>0</v>
      </c>
    </row>
    <row r="8012" spans="1:20" x14ac:dyDescent="0.35">
      <c r="A8012" t="s">
        <v>5936</v>
      </c>
      <c r="B8012" s="1">
        <v>42002</v>
      </c>
      <c r="C8012" t="s">
        <v>7881</v>
      </c>
      <c r="D8012" t="s">
        <v>6878</v>
      </c>
      <c r="E8012" t="s">
        <v>6018</v>
      </c>
      <c r="F8012" t="s">
        <v>5981</v>
      </c>
      <c r="G8012" t="s">
        <v>5975</v>
      </c>
      <c r="H8012" s="1">
        <v>42004</v>
      </c>
      <c r="I8012" t="s">
        <v>5988</v>
      </c>
      <c r="J8012" t="s">
        <v>6156</v>
      </c>
      <c r="K8012">
        <v>4.6462193999999997</v>
      </c>
      <c r="L8012">
        <v>52.387387799999999</v>
      </c>
      <c r="M8012" t="s">
        <v>893</v>
      </c>
      <c r="N8012">
        <v>0.5</v>
      </c>
      <c r="O8012">
        <v>516</v>
      </c>
      <c r="P8012">
        <v>-392</v>
      </c>
      <c r="Q8012">
        <v>8</v>
      </c>
      <c r="R8012" t="s">
        <v>14</v>
      </c>
      <c r="S8012" t="s">
        <v>36</v>
      </c>
      <c r="T8012">
        <v>2</v>
      </c>
    </row>
    <row r="8013" spans="1:20" x14ac:dyDescent="0.35">
      <c r="A8013" t="s">
        <v>5937</v>
      </c>
      <c r="B8013" s="1">
        <v>42002</v>
      </c>
      <c r="C8013" t="s">
        <v>6933</v>
      </c>
      <c r="D8013" t="s">
        <v>6407</v>
      </c>
      <c r="E8013" t="s">
        <v>5980</v>
      </c>
      <c r="F8013" t="s">
        <v>5981</v>
      </c>
      <c r="G8013" t="s">
        <v>5975</v>
      </c>
      <c r="H8013" s="1">
        <v>42004</v>
      </c>
      <c r="I8013" t="s">
        <v>5971</v>
      </c>
      <c r="J8013" t="s">
        <v>5982</v>
      </c>
      <c r="K8013">
        <v>5.655335</v>
      </c>
      <c r="L8013">
        <v>46.257773</v>
      </c>
      <c r="M8013" t="s">
        <v>2153</v>
      </c>
      <c r="N8013">
        <v>0.1</v>
      </c>
      <c r="O8013">
        <v>401</v>
      </c>
      <c r="P8013">
        <v>13</v>
      </c>
      <c r="Q8013">
        <v>6</v>
      </c>
      <c r="R8013" t="s">
        <v>14</v>
      </c>
      <c r="S8013" t="s">
        <v>36</v>
      </c>
      <c r="T8013">
        <v>2</v>
      </c>
    </row>
    <row r="8014" spans="1:20" x14ac:dyDescent="0.35">
      <c r="A8014" t="s">
        <v>5937</v>
      </c>
      <c r="B8014" s="1">
        <v>42002</v>
      </c>
      <c r="C8014" t="s">
        <v>6933</v>
      </c>
      <c r="D8014" t="s">
        <v>6407</v>
      </c>
      <c r="E8014" t="s">
        <v>5980</v>
      </c>
      <c r="F8014" t="s">
        <v>5981</v>
      </c>
      <c r="G8014" t="s">
        <v>5975</v>
      </c>
      <c r="H8014" s="1">
        <v>42004</v>
      </c>
      <c r="I8014" t="s">
        <v>5971</v>
      </c>
      <c r="J8014" t="s">
        <v>5982</v>
      </c>
      <c r="K8014">
        <v>5.655335</v>
      </c>
      <c r="L8014">
        <v>46.257773</v>
      </c>
      <c r="M8014" t="s">
        <v>3678</v>
      </c>
      <c r="N8014">
        <v>0.35</v>
      </c>
      <c r="O8014">
        <v>1461</v>
      </c>
      <c r="P8014">
        <v>202</v>
      </c>
      <c r="Q8014">
        <v>5</v>
      </c>
      <c r="R8014" t="s">
        <v>14</v>
      </c>
      <c r="S8014" t="s">
        <v>40</v>
      </c>
      <c r="T8014">
        <v>2</v>
      </c>
    </row>
    <row r="8015" spans="1:20" x14ac:dyDescent="0.35">
      <c r="A8015" t="s">
        <v>5937</v>
      </c>
      <c r="B8015" s="1">
        <v>42002</v>
      </c>
      <c r="C8015" t="s">
        <v>6933</v>
      </c>
      <c r="D8015" t="s">
        <v>6407</v>
      </c>
      <c r="E8015" t="s">
        <v>5980</v>
      </c>
      <c r="F8015" t="s">
        <v>5981</v>
      </c>
      <c r="G8015" t="s">
        <v>5975</v>
      </c>
      <c r="H8015" s="1">
        <v>42004</v>
      </c>
      <c r="I8015" t="s">
        <v>5971</v>
      </c>
      <c r="J8015" t="s">
        <v>5982</v>
      </c>
      <c r="K8015">
        <v>5.655335</v>
      </c>
      <c r="L8015">
        <v>46.257773</v>
      </c>
      <c r="M8015" t="s">
        <v>3733</v>
      </c>
      <c r="N8015">
        <v>0.1</v>
      </c>
      <c r="O8015">
        <v>1104</v>
      </c>
      <c r="P8015">
        <v>209</v>
      </c>
      <c r="Q8015">
        <v>4</v>
      </c>
      <c r="R8015" t="s">
        <v>10</v>
      </c>
      <c r="S8015" t="s">
        <v>73</v>
      </c>
      <c r="T8015">
        <v>2</v>
      </c>
    </row>
    <row r="8016" spans="1:20" x14ac:dyDescent="0.35">
      <c r="A8016" t="s">
        <v>5937</v>
      </c>
      <c r="B8016" s="1">
        <v>42002</v>
      </c>
      <c r="C8016" t="s">
        <v>6933</v>
      </c>
      <c r="D8016" t="s">
        <v>6407</v>
      </c>
      <c r="E8016" t="s">
        <v>5980</v>
      </c>
      <c r="F8016" t="s">
        <v>5981</v>
      </c>
      <c r="G8016" t="s">
        <v>5975</v>
      </c>
      <c r="H8016" s="1">
        <v>42004</v>
      </c>
      <c r="I8016" t="s">
        <v>5971</v>
      </c>
      <c r="J8016" t="s">
        <v>5982</v>
      </c>
      <c r="K8016">
        <v>5.655335</v>
      </c>
      <c r="L8016">
        <v>46.257773</v>
      </c>
      <c r="M8016" t="s">
        <v>376</v>
      </c>
      <c r="N8016">
        <v>0</v>
      </c>
      <c r="O8016">
        <v>100</v>
      </c>
      <c r="P8016">
        <v>28</v>
      </c>
      <c r="Q8016">
        <v>2</v>
      </c>
      <c r="R8016" t="s">
        <v>10</v>
      </c>
      <c r="S8016" t="s">
        <v>48</v>
      </c>
      <c r="T8016">
        <v>2</v>
      </c>
    </row>
    <row r="8017" spans="1:20" x14ac:dyDescent="0.35">
      <c r="A8017" t="s">
        <v>5937</v>
      </c>
      <c r="B8017" s="1">
        <v>42002</v>
      </c>
      <c r="C8017" t="s">
        <v>6933</v>
      </c>
      <c r="D8017" t="s">
        <v>6407</v>
      </c>
      <c r="E8017" t="s">
        <v>5980</v>
      </c>
      <c r="F8017" t="s">
        <v>5981</v>
      </c>
      <c r="G8017" t="s">
        <v>5975</v>
      </c>
      <c r="H8017" s="1">
        <v>42004</v>
      </c>
      <c r="I8017" t="s">
        <v>5971</v>
      </c>
      <c r="J8017" t="s">
        <v>5982</v>
      </c>
      <c r="K8017">
        <v>5.655335</v>
      </c>
      <c r="L8017">
        <v>46.257773</v>
      </c>
      <c r="M8017" t="s">
        <v>1929</v>
      </c>
      <c r="N8017">
        <v>0</v>
      </c>
      <c r="O8017">
        <v>325</v>
      </c>
      <c r="P8017">
        <v>32</v>
      </c>
      <c r="Q8017">
        <v>7</v>
      </c>
      <c r="R8017" t="s">
        <v>10</v>
      </c>
      <c r="S8017" t="s">
        <v>11</v>
      </c>
      <c r="T8017">
        <v>2</v>
      </c>
    </row>
    <row r="8018" spans="1:20" x14ac:dyDescent="0.35">
      <c r="A8018" t="s">
        <v>5937</v>
      </c>
      <c r="B8018" s="1">
        <v>42002</v>
      </c>
      <c r="C8018" t="s">
        <v>6933</v>
      </c>
      <c r="D8018" t="s">
        <v>6407</v>
      </c>
      <c r="E8018" t="s">
        <v>5980</v>
      </c>
      <c r="F8018" t="s">
        <v>5981</v>
      </c>
      <c r="G8018" t="s">
        <v>5975</v>
      </c>
      <c r="H8018" s="1">
        <v>42004</v>
      </c>
      <c r="I8018" t="s">
        <v>5971</v>
      </c>
      <c r="J8018" t="s">
        <v>5982</v>
      </c>
      <c r="K8018">
        <v>5.655335</v>
      </c>
      <c r="L8018">
        <v>46.257773</v>
      </c>
      <c r="M8018" t="s">
        <v>617</v>
      </c>
      <c r="N8018">
        <v>0.1</v>
      </c>
      <c r="O8018">
        <v>169</v>
      </c>
      <c r="P8018">
        <v>55</v>
      </c>
      <c r="Q8018">
        <v>4</v>
      </c>
      <c r="R8018" t="s">
        <v>10</v>
      </c>
      <c r="S8018" t="s">
        <v>22</v>
      </c>
      <c r="T8018">
        <v>2</v>
      </c>
    </row>
    <row r="8019" spans="1:20" x14ac:dyDescent="0.35">
      <c r="A8019" t="s">
        <v>5937</v>
      </c>
      <c r="B8019" s="1">
        <v>42002</v>
      </c>
      <c r="C8019" t="s">
        <v>6933</v>
      </c>
      <c r="D8019" t="s">
        <v>6407</v>
      </c>
      <c r="E8019" t="s">
        <v>5980</v>
      </c>
      <c r="F8019" t="s">
        <v>5981</v>
      </c>
      <c r="G8019" t="s">
        <v>5975</v>
      </c>
      <c r="H8019" s="1">
        <v>42004</v>
      </c>
      <c r="I8019" t="s">
        <v>5971</v>
      </c>
      <c r="J8019" t="s">
        <v>5982</v>
      </c>
      <c r="K8019">
        <v>5.655335</v>
      </c>
      <c r="L8019">
        <v>46.257773</v>
      </c>
      <c r="M8019" t="s">
        <v>3754</v>
      </c>
      <c r="N8019">
        <v>0.15</v>
      </c>
      <c r="O8019">
        <v>487</v>
      </c>
      <c r="P8019">
        <v>143</v>
      </c>
      <c r="Q8019">
        <v>4</v>
      </c>
      <c r="R8019" t="s">
        <v>57</v>
      </c>
      <c r="S8019" t="s">
        <v>70</v>
      </c>
      <c r="T8019">
        <v>2</v>
      </c>
    </row>
    <row r="8020" spans="1:20" x14ac:dyDescent="0.35">
      <c r="A8020" t="s">
        <v>5938</v>
      </c>
      <c r="B8020" s="1">
        <v>42002</v>
      </c>
      <c r="C8020" t="s">
        <v>7109</v>
      </c>
      <c r="D8020" t="s">
        <v>5967</v>
      </c>
      <c r="E8020" t="s">
        <v>5968</v>
      </c>
      <c r="F8020" t="s">
        <v>5969</v>
      </c>
      <c r="G8020" t="s">
        <v>5985</v>
      </c>
      <c r="H8020" s="1">
        <v>42005</v>
      </c>
      <c r="I8020" t="s">
        <v>5988</v>
      </c>
      <c r="J8020" t="s">
        <v>5967</v>
      </c>
      <c r="K8020">
        <v>18.068580799999999</v>
      </c>
      <c r="L8020">
        <v>59.329323500000001</v>
      </c>
      <c r="M8020" t="s">
        <v>951</v>
      </c>
      <c r="N8020">
        <v>0.5</v>
      </c>
      <c r="O8020">
        <v>31</v>
      </c>
      <c r="P8020">
        <v>-11</v>
      </c>
      <c r="Q8020">
        <v>4</v>
      </c>
      <c r="R8020" t="s">
        <v>10</v>
      </c>
      <c r="S8020" t="s">
        <v>18</v>
      </c>
      <c r="T8020">
        <v>3</v>
      </c>
    </row>
    <row r="8021" spans="1:20" x14ac:dyDescent="0.35">
      <c r="A8021" t="s">
        <v>5938</v>
      </c>
      <c r="B8021" s="1">
        <v>42002</v>
      </c>
      <c r="C8021" t="s">
        <v>7109</v>
      </c>
      <c r="D8021" t="s">
        <v>5967</v>
      </c>
      <c r="E8021" t="s">
        <v>5968</v>
      </c>
      <c r="F8021" t="s">
        <v>5969</v>
      </c>
      <c r="G8021" t="s">
        <v>5985</v>
      </c>
      <c r="H8021" s="1">
        <v>42005</v>
      </c>
      <c r="I8021" t="s">
        <v>5988</v>
      </c>
      <c r="J8021" t="s">
        <v>5967</v>
      </c>
      <c r="K8021">
        <v>18.068580799999999</v>
      </c>
      <c r="L8021">
        <v>59.329323500000001</v>
      </c>
      <c r="M8021" t="s">
        <v>3528</v>
      </c>
      <c r="N8021">
        <v>0.5</v>
      </c>
      <c r="O8021">
        <v>8</v>
      </c>
      <c r="P8021">
        <v>-6</v>
      </c>
      <c r="Q8021">
        <v>1</v>
      </c>
      <c r="R8021" t="s">
        <v>10</v>
      </c>
      <c r="S8021" t="s">
        <v>18</v>
      </c>
      <c r="T8021">
        <v>3</v>
      </c>
    </row>
    <row r="8022" spans="1:20" x14ac:dyDescent="0.35">
      <c r="A8022" t="s">
        <v>5939</v>
      </c>
      <c r="B8022" s="1">
        <v>42002</v>
      </c>
      <c r="C8022" t="s">
        <v>6778</v>
      </c>
      <c r="D8022" t="s">
        <v>6147</v>
      </c>
      <c r="E8022" t="s">
        <v>6148</v>
      </c>
      <c r="F8022" t="s">
        <v>5969</v>
      </c>
      <c r="G8022" t="s">
        <v>5970</v>
      </c>
      <c r="H8022" s="1">
        <v>42006</v>
      </c>
      <c r="I8022" t="s">
        <v>5976</v>
      </c>
      <c r="J8022" t="s">
        <v>6147</v>
      </c>
      <c r="K8022">
        <v>-6.2603096999999996</v>
      </c>
      <c r="L8022">
        <v>53.3498053</v>
      </c>
      <c r="M8022" t="s">
        <v>3860</v>
      </c>
      <c r="N8022">
        <v>0.5</v>
      </c>
      <c r="O8022">
        <v>74</v>
      </c>
      <c r="P8022">
        <v>-51</v>
      </c>
      <c r="Q8022">
        <v>3</v>
      </c>
      <c r="R8022" t="s">
        <v>10</v>
      </c>
      <c r="S8022" t="s">
        <v>18</v>
      </c>
      <c r="T8022">
        <v>4</v>
      </c>
    </row>
    <row r="8023" spans="1:20" x14ac:dyDescent="0.35">
      <c r="A8023" t="s">
        <v>5939</v>
      </c>
      <c r="B8023" s="1">
        <v>42002</v>
      </c>
      <c r="C8023" t="s">
        <v>6778</v>
      </c>
      <c r="D8023" t="s">
        <v>6147</v>
      </c>
      <c r="E8023" t="s">
        <v>6148</v>
      </c>
      <c r="F8023" t="s">
        <v>5969</v>
      </c>
      <c r="G8023" t="s">
        <v>5970</v>
      </c>
      <c r="H8023" s="1">
        <v>42006</v>
      </c>
      <c r="I8023" t="s">
        <v>5976</v>
      </c>
      <c r="J8023" t="s">
        <v>6147</v>
      </c>
      <c r="K8023">
        <v>-6.2603096999999996</v>
      </c>
      <c r="L8023">
        <v>53.3498053</v>
      </c>
      <c r="M8023" t="s">
        <v>2974</v>
      </c>
      <c r="N8023">
        <v>0.5</v>
      </c>
      <c r="O8023">
        <v>56</v>
      </c>
      <c r="P8023">
        <v>0</v>
      </c>
      <c r="Q8023">
        <v>4</v>
      </c>
      <c r="R8023" t="s">
        <v>10</v>
      </c>
      <c r="S8023" t="s">
        <v>48</v>
      </c>
      <c r="T8023">
        <v>4</v>
      </c>
    </row>
    <row r="8024" spans="1:20" x14ac:dyDescent="0.35">
      <c r="A8024" t="s">
        <v>5940</v>
      </c>
      <c r="B8024" s="1">
        <v>42002</v>
      </c>
      <c r="C8024" t="s">
        <v>6647</v>
      </c>
      <c r="D8024" t="s">
        <v>6479</v>
      </c>
      <c r="E8024" t="s">
        <v>6004</v>
      </c>
      <c r="F8024" t="s">
        <v>5998</v>
      </c>
      <c r="G8024" t="s">
        <v>5985</v>
      </c>
      <c r="H8024" s="1">
        <v>42006</v>
      </c>
      <c r="I8024" t="s">
        <v>5976</v>
      </c>
      <c r="J8024" t="s">
        <v>6480</v>
      </c>
      <c r="K8024">
        <v>-1.6457744999999999</v>
      </c>
      <c r="L8024">
        <v>42.812525999999998</v>
      </c>
      <c r="M8024" t="s">
        <v>1831</v>
      </c>
      <c r="N8024">
        <v>0.1</v>
      </c>
      <c r="O8024">
        <v>52</v>
      </c>
      <c r="P8024">
        <v>20</v>
      </c>
      <c r="Q8024">
        <v>1</v>
      </c>
      <c r="R8024" t="s">
        <v>10</v>
      </c>
      <c r="S8024" t="s">
        <v>22</v>
      </c>
      <c r="T8024">
        <v>4</v>
      </c>
    </row>
    <row r="8025" spans="1:20" x14ac:dyDescent="0.35">
      <c r="A8025" t="s">
        <v>5939</v>
      </c>
      <c r="B8025" s="1">
        <v>42002</v>
      </c>
      <c r="C8025" t="s">
        <v>6778</v>
      </c>
      <c r="D8025" t="s">
        <v>6147</v>
      </c>
      <c r="E8025" t="s">
        <v>6148</v>
      </c>
      <c r="F8025" t="s">
        <v>5969</v>
      </c>
      <c r="G8025" t="s">
        <v>5970</v>
      </c>
      <c r="H8025" s="1">
        <v>42006</v>
      </c>
      <c r="I8025" t="s">
        <v>5976</v>
      </c>
      <c r="J8025" t="s">
        <v>6147</v>
      </c>
      <c r="K8025">
        <v>-6.2603096999999996</v>
      </c>
      <c r="L8025">
        <v>53.3498053</v>
      </c>
      <c r="M8025" t="s">
        <v>707</v>
      </c>
      <c r="N8025">
        <v>0.5</v>
      </c>
      <c r="O8025">
        <v>373</v>
      </c>
      <c r="P8025">
        <v>-254</v>
      </c>
      <c r="Q8025">
        <v>6</v>
      </c>
      <c r="R8025" t="s">
        <v>57</v>
      </c>
      <c r="S8025" t="s">
        <v>79</v>
      </c>
      <c r="T8025">
        <v>4</v>
      </c>
    </row>
    <row r="8026" spans="1:20" x14ac:dyDescent="0.35">
      <c r="A8026" t="s">
        <v>5940</v>
      </c>
      <c r="B8026" s="1">
        <v>42002</v>
      </c>
      <c r="C8026" t="s">
        <v>6647</v>
      </c>
      <c r="D8026" t="s">
        <v>6479</v>
      </c>
      <c r="E8026" t="s">
        <v>6004</v>
      </c>
      <c r="F8026" t="s">
        <v>5998</v>
      </c>
      <c r="G8026" t="s">
        <v>5985</v>
      </c>
      <c r="H8026" s="1">
        <v>42006</v>
      </c>
      <c r="I8026" t="s">
        <v>5976</v>
      </c>
      <c r="J8026" t="s">
        <v>6480</v>
      </c>
      <c r="K8026">
        <v>-1.6457744999999999</v>
      </c>
      <c r="L8026">
        <v>42.812525999999998</v>
      </c>
      <c r="M8026" t="s">
        <v>1161</v>
      </c>
      <c r="N8026">
        <v>0.1</v>
      </c>
      <c r="O8026">
        <v>131</v>
      </c>
      <c r="P8026">
        <v>45</v>
      </c>
      <c r="Q8026">
        <v>2</v>
      </c>
      <c r="R8026" t="s">
        <v>57</v>
      </c>
      <c r="S8026" t="s">
        <v>58</v>
      </c>
      <c r="T8026">
        <v>4</v>
      </c>
    </row>
    <row r="8027" spans="1:20" x14ac:dyDescent="0.35">
      <c r="A8027" t="s">
        <v>5941</v>
      </c>
      <c r="B8027" s="1">
        <v>42002</v>
      </c>
      <c r="C8027" t="s">
        <v>6143</v>
      </c>
      <c r="D8027" t="s">
        <v>7751</v>
      </c>
      <c r="E8027" t="s">
        <v>5980</v>
      </c>
      <c r="F8027" t="s">
        <v>5981</v>
      </c>
      <c r="G8027" t="s">
        <v>5975</v>
      </c>
      <c r="H8027" s="1">
        <v>42007</v>
      </c>
      <c r="I8027" t="s">
        <v>5976</v>
      </c>
      <c r="J8027" t="s">
        <v>6044</v>
      </c>
      <c r="K8027">
        <v>2.3784930000000002</v>
      </c>
      <c r="L8027">
        <v>48.997346999999998</v>
      </c>
      <c r="M8027" t="s">
        <v>2224</v>
      </c>
      <c r="N8027">
        <v>0</v>
      </c>
      <c r="O8027">
        <v>189</v>
      </c>
      <c r="P8027">
        <v>60</v>
      </c>
      <c r="Q8027">
        <v>4</v>
      </c>
      <c r="R8027" t="s">
        <v>14</v>
      </c>
      <c r="S8027" t="s">
        <v>116</v>
      </c>
      <c r="T8027">
        <v>5</v>
      </c>
    </row>
    <row r="8028" spans="1:20" x14ac:dyDescent="0.35">
      <c r="A8028" t="s">
        <v>5941</v>
      </c>
      <c r="B8028" s="1">
        <v>42002</v>
      </c>
      <c r="C8028" t="s">
        <v>6143</v>
      </c>
      <c r="D8028" t="s">
        <v>7751</v>
      </c>
      <c r="E8028" t="s">
        <v>5980</v>
      </c>
      <c r="F8028" t="s">
        <v>5981</v>
      </c>
      <c r="G8028" t="s">
        <v>5975</v>
      </c>
      <c r="H8028" s="1">
        <v>42007</v>
      </c>
      <c r="I8028" t="s">
        <v>5976</v>
      </c>
      <c r="J8028" t="s">
        <v>6044</v>
      </c>
      <c r="K8028">
        <v>2.3784930000000002</v>
      </c>
      <c r="L8028">
        <v>48.997346999999998</v>
      </c>
      <c r="M8028" t="s">
        <v>724</v>
      </c>
      <c r="N8028">
        <v>0.15</v>
      </c>
      <c r="O8028">
        <v>524</v>
      </c>
      <c r="P8028">
        <v>-25</v>
      </c>
      <c r="Q8028">
        <v>2</v>
      </c>
      <c r="R8028" t="s">
        <v>57</v>
      </c>
      <c r="S8028" t="s">
        <v>58</v>
      </c>
      <c r="T8028">
        <v>5</v>
      </c>
    </row>
    <row r="8029" spans="1:20" x14ac:dyDescent="0.35">
      <c r="A8029" t="s">
        <v>5941</v>
      </c>
      <c r="B8029" s="1">
        <v>42002</v>
      </c>
      <c r="C8029" t="s">
        <v>6143</v>
      </c>
      <c r="D8029" t="s">
        <v>7751</v>
      </c>
      <c r="E8029" t="s">
        <v>5980</v>
      </c>
      <c r="F8029" t="s">
        <v>5981</v>
      </c>
      <c r="G8029" t="s">
        <v>5975</v>
      </c>
      <c r="H8029" s="1">
        <v>42007</v>
      </c>
      <c r="I8029" t="s">
        <v>5976</v>
      </c>
      <c r="J8029" t="s">
        <v>6044</v>
      </c>
      <c r="K8029">
        <v>2.3784930000000002</v>
      </c>
      <c r="L8029">
        <v>48.997346999999998</v>
      </c>
      <c r="M8029" t="s">
        <v>2043</v>
      </c>
      <c r="N8029">
        <v>0.15</v>
      </c>
      <c r="O8029">
        <v>148</v>
      </c>
      <c r="P8029">
        <v>9</v>
      </c>
      <c r="Q8029">
        <v>1</v>
      </c>
      <c r="R8029" t="s">
        <v>57</v>
      </c>
      <c r="S8029" t="s">
        <v>58</v>
      </c>
      <c r="T8029">
        <v>5</v>
      </c>
    </row>
    <row r="8030" spans="1:20" x14ac:dyDescent="0.35">
      <c r="A8030" t="s">
        <v>5942</v>
      </c>
      <c r="B8030" s="1">
        <v>42002</v>
      </c>
      <c r="C8030" t="s">
        <v>6095</v>
      </c>
      <c r="D8030" t="s">
        <v>6091</v>
      </c>
      <c r="E8030" t="s">
        <v>5974</v>
      </c>
      <c r="F8030" t="s">
        <v>5969</v>
      </c>
      <c r="G8030" t="s">
        <v>5985</v>
      </c>
      <c r="H8030" s="1">
        <v>42008</v>
      </c>
      <c r="I8030" t="s">
        <v>5976</v>
      </c>
      <c r="J8030" t="s">
        <v>5977</v>
      </c>
      <c r="K8030">
        <v>-0.12775829999999999</v>
      </c>
      <c r="L8030">
        <v>51.507350899999999</v>
      </c>
      <c r="M8030" t="s">
        <v>506</v>
      </c>
      <c r="N8030">
        <v>0.1</v>
      </c>
      <c r="O8030">
        <v>148</v>
      </c>
      <c r="P8030">
        <v>23</v>
      </c>
      <c r="Q8030">
        <v>4</v>
      </c>
      <c r="R8030" t="s">
        <v>10</v>
      </c>
      <c r="S8030" t="s">
        <v>91</v>
      </c>
      <c r="T8030">
        <v>6</v>
      </c>
    </row>
    <row r="8031" spans="1:20" x14ac:dyDescent="0.35">
      <c r="A8031" t="s">
        <v>5943</v>
      </c>
      <c r="B8031" s="1">
        <v>42003</v>
      </c>
      <c r="C8031" t="s">
        <v>6721</v>
      </c>
      <c r="D8031" t="s">
        <v>6564</v>
      </c>
      <c r="E8031" t="s">
        <v>6018</v>
      </c>
      <c r="F8031" t="s">
        <v>5981</v>
      </c>
      <c r="G8031" t="s">
        <v>5975</v>
      </c>
      <c r="H8031" s="1">
        <v>42005</v>
      </c>
      <c r="I8031" t="s">
        <v>5988</v>
      </c>
      <c r="J8031" t="s">
        <v>6019</v>
      </c>
      <c r="K8031">
        <v>4.3006998999999997</v>
      </c>
      <c r="L8031">
        <v>52.070497799999998</v>
      </c>
      <c r="M8031" t="s">
        <v>622</v>
      </c>
      <c r="N8031">
        <v>0.5</v>
      </c>
      <c r="O8031">
        <v>68</v>
      </c>
      <c r="P8031">
        <v>-62</v>
      </c>
      <c r="Q8031">
        <v>2</v>
      </c>
      <c r="R8031" t="s">
        <v>10</v>
      </c>
      <c r="S8031" t="s">
        <v>73</v>
      </c>
      <c r="T8031">
        <v>2</v>
      </c>
    </row>
    <row r="8032" spans="1:20" x14ac:dyDescent="0.35">
      <c r="A8032" t="s">
        <v>5944</v>
      </c>
      <c r="B8032" s="1">
        <v>42003</v>
      </c>
      <c r="C8032" t="s">
        <v>6868</v>
      </c>
      <c r="D8032" t="s">
        <v>6116</v>
      </c>
      <c r="E8032" t="s">
        <v>6117</v>
      </c>
      <c r="F8032" t="s">
        <v>5981</v>
      </c>
      <c r="G8032" t="s">
        <v>5985</v>
      </c>
      <c r="H8032" s="1">
        <v>42006</v>
      </c>
      <c r="I8032" t="s">
        <v>5988</v>
      </c>
      <c r="J8032" t="s">
        <v>6118</v>
      </c>
      <c r="K8032">
        <v>7.5885761</v>
      </c>
      <c r="L8032">
        <v>47.559598600000001</v>
      </c>
      <c r="M8032" t="s">
        <v>1777</v>
      </c>
      <c r="N8032">
        <v>0</v>
      </c>
      <c r="O8032">
        <v>152</v>
      </c>
      <c r="P8032">
        <v>44</v>
      </c>
      <c r="Q8032">
        <v>3</v>
      </c>
      <c r="R8032" t="s">
        <v>10</v>
      </c>
      <c r="S8032" t="s">
        <v>18</v>
      </c>
      <c r="T8032">
        <v>3</v>
      </c>
    </row>
    <row r="8033" spans="1:20" x14ac:dyDescent="0.35">
      <c r="A8033" t="s">
        <v>5944</v>
      </c>
      <c r="B8033" s="1">
        <v>42003</v>
      </c>
      <c r="C8033" t="s">
        <v>6868</v>
      </c>
      <c r="D8033" t="s">
        <v>6116</v>
      </c>
      <c r="E8033" t="s">
        <v>6117</v>
      </c>
      <c r="F8033" t="s">
        <v>5981</v>
      </c>
      <c r="G8033" t="s">
        <v>5985</v>
      </c>
      <c r="H8033" s="1">
        <v>42006</v>
      </c>
      <c r="I8033" t="s">
        <v>5988</v>
      </c>
      <c r="J8033" t="s">
        <v>6118</v>
      </c>
      <c r="K8033">
        <v>7.5885761</v>
      </c>
      <c r="L8033">
        <v>47.559598600000001</v>
      </c>
      <c r="M8033" t="s">
        <v>1021</v>
      </c>
      <c r="N8033">
        <v>0</v>
      </c>
      <c r="O8033">
        <v>30</v>
      </c>
      <c r="P8033">
        <v>1</v>
      </c>
      <c r="Q8033">
        <v>2</v>
      </c>
      <c r="R8033" t="s">
        <v>10</v>
      </c>
      <c r="S8033" t="s">
        <v>77</v>
      </c>
      <c r="T8033">
        <v>3</v>
      </c>
    </row>
    <row r="8034" spans="1:20" x14ac:dyDescent="0.35">
      <c r="A8034" t="s">
        <v>5944</v>
      </c>
      <c r="B8034" s="1">
        <v>42003</v>
      </c>
      <c r="C8034" t="s">
        <v>6868</v>
      </c>
      <c r="D8034" t="s">
        <v>6116</v>
      </c>
      <c r="E8034" t="s">
        <v>6117</v>
      </c>
      <c r="F8034" t="s">
        <v>5981</v>
      </c>
      <c r="G8034" t="s">
        <v>5985</v>
      </c>
      <c r="H8034" s="1">
        <v>42006</v>
      </c>
      <c r="I8034" t="s">
        <v>5988</v>
      </c>
      <c r="J8034" t="s">
        <v>6118</v>
      </c>
      <c r="K8034">
        <v>7.5885761</v>
      </c>
      <c r="L8034">
        <v>47.559598600000001</v>
      </c>
      <c r="M8034" t="s">
        <v>1854</v>
      </c>
      <c r="N8034">
        <v>0</v>
      </c>
      <c r="O8034">
        <v>1913</v>
      </c>
      <c r="P8034">
        <v>899</v>
      </c>
      <c r="Q8034">
        <v>10</v>
      </c>
      <c r="R8034" t="s">
        <v>57</v>
      </c>
      <c r="S8034" t="s">
        <v>79</v>
      </c>
      <c r="T8034">
        <v>3</v>
      </c>
    </row>
    <row r="8035" spans="1:20" x14ac:dyDescent="0.35">
      <c r="A8035" t="s">
        <v>5944</v>
      </c>
      <c r="B8035" s="1">
        <v>42003</v>
      </c>
      <c r="C8035" t="s">
        <v>6868</v>
      </c>
      <c r="D8035" t="s">
        <v>6116</v>
      </c>
      <c r="E8035" t="s">
        <v>6117</v>
      </c>
      <c r="F8035" t="s">
        <v>5981</v>
      </c>
      <c r="G8035" t="s">
        <v>5985</v>
      </c>
      <c r="H8035" s="1">
        <v>42006</v>
      </c>
      <c r="I8035" t="s">
        <v>5988</v>
      </c>
      <c r="J8035" t="s">
        <v>6118</v>
      </c>
      <c r="K8035">
        <v>7.5885761</v>
      </c>
      <c r="L8035">
        <v>47.559598600000001</v>
      </c>
      <c r="M8035" t="s">
        <v>441</v>
      </c>
      <c r="N8035">
        <v>0</v>
      </c>
      <c r="O8035">
        <v>292</v>
      </c>
      <c r="P8035">
        <v>35</v>
      </c>
      <c r="Q8035">
        <v>4</v>
      </c>
      <c r="R8035" t="s">
        <v>57</v>
      </c>
      <c r="S8035" t="s">
        <v>70</v>
      </c>
      <c r="T8035">
        <v>3</v>
      </c>
    </row>
    <row r="8036" spans="1:20" x14ac:dyDescent="0.35">
      <c r="A8036" t="s">
        <v>5945</v>
      </c>
      <c r="B8036" s="1">
        <v>42003</v>
      </c>
      <c r="C8036" t="s">
        <v>6718</v>
      </c>
      <c r="D8036" t="s">
        <v>6733</v>
      </c>
      <c r="E8036" t="s">
        <v>5974</v>
      </c>
      <c r="F8036" t="s">
        <v>5969</v>
      </c>
      <c r="G8036" t="s">
        <v>5975</v>
      </c>
      <c r="H8036" s="1">
        <v>42007</v>
      </c>
      <c r="I8036" t="s">
        <v>5976</v>
      </c>
      <c r="J8036" t="s">
        <v>5977</v>
      </c>
      <c r="K8036">
        <v>-4.1426565000000002</v>
      </c>
      <c r="L8036">
        <v>50.375456499999999</v>
      </c>
      <c r="M8036" t="s">
        <v>1722</v>
      </c>
      <c r="N8036">
        <v>0</v>
      </c>
      <c r="O8036">
        <v>39</v>
      </c>
      <c r="P8036">
        <v>2</v>
      </c>
      <c r="Q8036">
        <v>2</v>
      </c>
      <c r="R8036" t="s">
        <v>10</v>
      </c>
      <c r="S8036" t="s">
        <v>22</v>
      </c>
      <c r="T8036">
        <v>4</v>
      </c>
    </row>
    <row r="8037" spans="1:20" x14ac:dyDescent="0.35">
      <c r="A8037" t="s">
        <v>5946</v>
      </c>
      <c r="B8037" s="1">
        <v>42003</v>
      </c>
      <c r="C8037" t="s">
        <v>6855</v>
      </c>
      <c r="D8037" t="s">
        <v>6224</v>
      </c>
      <c r="E8037" t="s">
        <v>6010</v>
      </c>
      <c r="F8037" t="s">
        <v>5981</v>
      </c>
      <c r="G8037" t="s">
        <v>5970</v>
      </c>
      <c r="H8037" s="1">
        <v>42008</v>
      </c>
      <c r="I8037" t="s">
        <v>5976</v>
      </c>
      <c r="J8037" t="s">
        <v>6097</v>
      </c>
      <c r="K8037">
        <v>11.5819806</v>
      </c>
      <c r="L8037">
        <v>48.135125299999999</v>
      </c>
      <c r="M8037" t="s">
        <v>199</v>
      </c>
      <c r="N8037">
        <v>0</v>
      </c>
      <c r="O8037">
        <v>85</v>
      </c>
      <c r="P8037">
        <v>13</v>
      </c>
      <c r="Q8037">
        <v>2</v>
      </c>
      <c r="R8037" t="s">
        <v>14</v>
      </c>
      <c r="S8037" t="s">
        <v>116</v>
      </c>
      <c r="T8037">
        <v>5</v>
      </c>
    </row>
    <row r="8038" spans="1:20" x14ac:dyDescent="0.35">
      <c r="A8038" t="s">
        <v>5947</v>
      </c>
      <c r="B8038" s="1">
        <v>42003</v>
      </c>
      <c r="C8038" t="s">
        <v>6098</v>
      </c>
      <c r="D8038" t="s">
        <v>6251</v>
      </c>
      <c r="E8038" t="s">
        <v>5974</v>
      </c>
      <c r="F8038" t="s">
        <v>5969</v>
      </c>
      <c r="G8038" t="s">
        <v>5970</v>
      </c>
      <c r="H8038" s="1">
        <v>42008</v>
      </c>
      <c r="I8038" t="s">
        <v>5976</v>
      </c>
      <c r="J8038" t="s">
        <v>6252</v>
      </c>
      <c r="K8038">
        <v>-3.1882670000000002</v>
      </c>
      <c r="L8038">
        <v>55.953251999999999</v>
      </c>
      <c r="M8038" t="s">
        <v>1067</v>
      </c>
      <c r="N8038">
        <v>0</v>
      </c>
      <c r="O8038">
        <v>68</v>
      </c>
      <c r="P8038">
        <v>27</v>
      </c>
      <c r="Q8038">
        <v>1</v>
      </c>
      <c r="R8038" t="s">
        <v>14</v>
      </c>
      <c r="S8038" t="s">
        <v>36</v>
      </c>
      <c r="T8038">
        <v>5</v>
      </c>
    </row>
    <row r="8039" spans="1:20" x14ac:dyDescent="0.35">
      <c r="A8039" t="s">
        <v>5948</v>
      </c>
      <c r="B8039" s="1">
        <v>42003</v>
      </c>
      <c r="C8039" t="s">
        <v>6676</v>
      </c>
      <c r="D8039" t="s">
        <v>6376</v>
      </c>
      <c r="E8039" t="s">
        <v>5997</v>
      </c>
      <c r="F8039" t="s">
        <v>5998</v>
      </c>
      <c r="G8039" t="s">
        <v>5985</v>
      </c>
      <c r="H8039" s="1">
        <v>42009</v>
      </c>
      <c r="I8039" t="s">
        <v>5976</v>
      </c>
      <c r="J8039" t="s">
        <v>6377</v>
      </c>
      <c r="K8039">
        <v>14.2681244</v>
      </c>
      <c r="L8039">
        <v>40.851774599999999</v>
      </c>
      <c r="M8039" t="s">
        <v>2296</v>
      </c>
      <c r="N8039">
        <v>0</v>
      </c>
      <c r="O8039">
        <v>45</v>
      </c>
      <c r="P8039">
        <v>6</v>
      </c>
      <c r="Q8039">
        <v>3</v>
      </c>
      <c r="R8039" t="s">
        <v>10</v>
      </c>
      <c r="S8039" t="s">
        <v>48</v>
      </c>
      <c r="T8039">
        <v>6</v>
      </c>
    </row>
    <row r="8040" spans="1:20" x14ac:dyDescent="0.35">
      <c r="A8040" t="s">
        <v>5949</v>
      </c>
      <c r="B8040" s="1">
        <v>42004</v>
      </c>
      <c r="C8040" t="s">
        <v>6850</v>
      </c>
      <c r="D8040" t="s">
        <v>6430</v>
      </c>
      <c r="E8040" t="s">
        <v>5974</v>
      </c>
      <c r="F8040" t="s">
        <v>5969</v>
      </c>
      <c r="G8040" t="s">
        <v>5975</v>
      </c>
      <c r="H8040" s="1">
        <v>42005</v>
      </c>
      <c r="I8040" t="s">
        <v>5988</v>
      </c>
      <c r="J8040" t="s">
        <v>5977</v>
      </c>
      <c r="K8040">
        <v>-2.2215750000000001</v>
      </c>
      <c r="L8040">
        <v>52.193635999999998</v>
      </c>
      <c r="M8040" t="s">
        <v>2112</v>
      </c>
      <c r="N8040">
        <v>0</v>
      </c>
      <c r="O8040">
        <v>289</v>
      </c>
      <c r="P8040">
        <v>75</v>
      </c>
      <c r="Q8040">
        <v>5</v>
      </c>
      <c r="R8040" t="s">
        <v>10</v>
      </c>
      <c r="S8040" t="s">
        <v>22</v>
      </c>
      <c r="T8040">
        <v>1</v>
      </c>
    </row>
    <row r="8041" spans="1:20" x14ac:dyDescent="0.35">
      <c r="A8041" t="s">
        <v>5950</v>
      </c>
      <c r="B8041" s="1">
        <v>42004</v>
      </c>
      <c r="C8041" t="s">
        <v>6968</v>
      </c>
      <c r="D8041" t="s">
        <v>7337</v>
      </c>
      <c r="E8041" t="s">
        <v>5980</v>
      </c>
      <c r="F8041" t="s">
        <v>5981</v>
      </c>
      <c r="G8041" t="s">
        <v>5975</v>
      </c>
      <c r="H8041" s="1">
        <v>42006</v>
      </c>
      <c r="I8041" t="s">
        <v>5971</v>
      </c>
      <c r="J8041" t="s">
        <v>6250</v>
      </c>
      <c r="K8041">
        <v>-0.37067899999999998</v>
      </c>
      <c r="L8041">
        <v>49.182862999999998</v>
      </c>
      <c r="M8041" t="s">
        <v>1346</v>
      </c>
      <c r="N8041">
        <v>0.1</v>
      </c>
      <c r="O8041">
        <v>557</v>
      </c>
      <c r="P8041">
        <v>217</v>
      </c>
      <c r="Q8041">
        <v>3</v>
      </c>
      <c r="R8041" t="s">
        <v>10</v>
      </c>
      <c r="S8041" t="s">
        <v>22</v>
      </c>
      <c r="T8041">
        <v>2</v>
      </c>
    </row>
    <row r="8042" spans="1:20" x14ac:dyDescent="0.35">
      <c r="A8042" t="s">
        <v>5951</v>
      </c>
      <c r="B8042" s="1">
        <v>42004</v>
      </c>
      <c r="C8042" t="s">
        <v>7274</v>
      </c>
      <c r="D8042" t="s">
        <v>6046</v>
      </c>
      <c r="E8042" t="s">
        <v>6010</v>
      </c>
      <c r="F8042" t="s">
        <v>5981</v>
      </c>
      <c r="G8042" t="s">
        <v>5975</v>
      </c>
      <c r="H8042" s="1">
        <v>42008</v>
      </c>
      <c r="I8042" t="s">
        <v>5976</v>
      </c>
      <c r="J8042" t="s">
        <v>6047</v>
      </c>
      <c r="K8042">
        <v>8.5324708000000005</v>
      </c>
      <c r="L8042">
        <v>52.0302285</v>
      </c>
      <c r="M8042" t="s">
        <v>3485</v>
      </c>
      <c r="N8042">
        <v>0</v>
      </c>
      <c r="O8042">
        <v>261</v>
      </c>
      <c r="P8042">
        <v>13</v>
      </c>
      <c r="Q8042">
        <v>6</v>
      </c>
      <c r="R8042" t="s">
        <v>10</v>
      </c>
      <c r="S8042" t="s">
        <v>77</v>
      </c>
      <c r="T8042">
        <v>4</v>
      </c>
    </row>
    <row r="8043" spans="1:20" x14ac:dyDescent="0.35">
      <c r="A8043" t="s">
        <v>5952</v>
      </c>
      <c r="B8043" s="1">
        <v>42004</v>
      </c>
      <c r="C8043" t="s">
        <v>6363</v>
      </c>
      <c r="D8043" t="s">
        <v>6281</v>
      </c>
      <c r="E8043" t="s">
        <v>6010</v>
      </c>
      <c r="F8043" t="s">
        <v>5981</v>
      </c>
      <c r="G8043" t="s">
        <v>5970</v>
      </c>
      <c r="H8043" s="1">
        <v>42008</v>
      </c>
      <c r="I8043" t="s">
        <v>5976</v>
      </c>
      <c r="J8043" t="s">
        <v>6281</v>
      </c>
      <c r="K8043">
        <v>9.9936817999999992</v>
      </c>
      <c r="L8043">
        <v>53.551084600000003</v>
      </c>
      <c r="M8043" t="s">
        <v>434</v>
      </c>
      <c r="N8043">
        <v>0</v>
      </c>
      <c r="O8043">
        <v>32</v>
      </c>
      <c r="P8043">
        <v>8</v>
      </c>
      <c r="Q8043">
        <v>5</v>
      </c>
      <c r="R8043" t="s">
        <v>10</v>
      </c>
      <c r="S8043" t="s">
        <v>48</v>
      </c>
      <c r="T8043">
        <v>4</v>
      </c>
    </row>
    <row r="8044" spans="1:20" x14ac:dyDescent="0.35">
      <c r="A8044" t="s">
        <v>5953</v>
      </c>
      <c r="B8044" s="1">
        <v>42004</v>
      </c>
      <c r="C8044" t="s">
        <v>7347</v>
      </c>
      <c r="D8044" t="s">
        <v>7502</v>
      </c>
      <c r="E8044" t="s">
        <v>5974</v>
      </c>
      <c r="F8044" t="s">
        <v>5969</v>
      </c>
      <c r="G8044" t="s">
        <v>5985</v>
      </c>
      <c r="H8044" s="1">
        <v>42009</v>
      </c>
      <c r="I8044" t="s">
        <v>5976</v>
      </c>
      <c r="J8044" t="s">
        <v>5977</v>
      </c>
      <c r="K8044">
        <v>-0.72189999999999999</v>
      </c>
      <c r="L8044">
        <v>51.522413999999998</v>
      </c>
      <c r="M8044" t="s">
        <v>54</v>
      </c>
      <c r="N8044">
        <v>0</v>
      </c>
      <c r="O8044">
        <v>245</v>
      </c>
      <c r="P8044">
        <v>91</v>
      </c>
      <c r="Q8044">
        <v>2</v>
      </c>
      <c r="R8044" t="s">
        <v>14</v>
      </c>
      <c r="S8044" t="s">
        <v>15</v>
      </c>
      <c r="T8044">
        <v>5</v>
      </c>
    </row>
    <row r="8045" spans="1:20" x14ac:dyDescent="0.35">
      <c r="A8045" t="s">
        <v>5954</v>
      </c>
      <c r="B8045" s="1">
        <v>42004</v>
      </c>
      <c r="C8045" t="s">
        <v>6783</v>
      </c>
      <c r="D8045" t="s">
        <v>7063</v>
      </c>
      <c r="E8045" t="s">
        <v>6018</v>
      </c>
      <c r="F8045" t="s">
        <v>5981</v>
      </c>
      <c r="G8045" t="s">
        <v>5970</v>
      </c>
      <c r="H8045" s="1">
        <v>42009</v>
      </c>
      <c r="I8045" t="s">
        <v>5971</v>
      </c>
      <c r="J8045" t="s">
        <v>6229</v>
      </c>
      <c r="K8045">
        <v>5.4697224999999996</v>
      </c>
      <c r="L8045">
        <v>51.441642000000002</v>
      </c>
      <c r="M8045" t="s">
        <v>1063</v>
      </c>
      <c r="N8045">
        <v>0.5</v>
      </c>
      <c r="O8045">
        <v>30</v>
      </c>
      <c r="P8045">
        <v>-10</v>
      </c>
      <c r="Q8045">
        <v>2</v>
      </c>
      <c r="R8045" t="s">
        <v>10</v>
      </c>
      <c r="S8045" t="s">
        <v>18</v>
      </c>
      <c r="T8045">
        <v>5</v>
      </c>
    </row>
    <row r="8046" spans="1:20" x14ac:dyDescent="0.35">
      <c r="A8046" t="s">
        <v>5954</v>
      </c>
      <c r="B8046" s="1">
        <v>42004</v>
      </c>
      <c r="C8046" t="s">
        <v>6783</v>
      </c>
      <c r="D8046" t="s">
        <v>7063</v>
      </c>
      <c r="E8046" t="s">
        <v>6018</v>
      </c>
      <c r="F8046" t="s">
        <v>5981</v>
      </c>
      <c r="G8046" t="s">
        <v>5970</v>
      </c>
      <c r="H8046" s="1">
        <v>42009</v>
      </c>
      <c r="I8046" t="s">
        <v>5971</v>
      </c>
      <c r="J8046" t="s">
        <v>6229</v>
      </c>
      <c r="K8046">
        <v>5.4697224999999996</v>
      </c>
      <c r="L8046">
        <v>51.441642000000002</v>
      </c>
      <c r="M8046" t="s">
        <v>225</v>
      </c>
      <c r="N8046">
        <v>0.5</v>
      </c>
      <c r="O8046">
        <v>23</v>
      </c>
      <c r="P8046">
        <v>-6</v>
      </c>
      <c r="Q8046">
        <v>4</v>
      </c>
      <c r="R8046" t="s">
        <v>10</v>
      </c>
      <c r="S8046" t="s">
        <v>48</v>
      </c>
      <c r="T8046">
        <v>5</v>
      </c>
    </row>
    <row r="8047" spans="1:20" x14ac:dyDescent="0.35">
      <c r="A8047" t="s">
        <v>5954</v>
      </c>
      <c r="B8047" s="1">
        <v>42004</v>
      </c>
      <c r="C8047" t="s">
        <v>6783</v>
      </c>
      <c r="D8047" t="s">
        <v>7063</v>
      </c>
      <c r="E8047" t="s">
        <v>6018</v>
      </c>
      <c r="F8047" t="s">
        <v>5981</v>
      </c>
      <c r="G8047" t="s">
        <v>5970</v>
      </c>
      <c r="H8047" s="1">
        <v>42009</v>
      </c>
      <c r="I8047" t="s">
        <v>5971</v>
      </c>
      <c r="J8047" t="s">
        <v>6229</v>
      </c>
      <c r="K8047">
        <v>5.4697224999999996</v>
      </c>
      <c r="L8047">
        <v>51.441642000000002</v>
      </c>
      <c r="M8047" t="s">
        <v>4071</v>
      </c>
      <c r="N8047">
        <v>0.5</v>
      </c>
      <c r="O8047">
        <v>108</v>
      </c>
      <c r="P8047">
        <v>-19</v>
      </c>
      <c r="Q8047">
        <v>3</v>
      </c>
      <c r="R8047" t="s">
        <v>57</v>
      </c>
      <c r="S8047" t="s">
        <v>58</v>
      </c>
      <c r="T8047">
        <v>5</v>
      </c>
    </row>
    <row r="8048" spans="1:20" x14ac:dyDescent="0.35">
      <c r="A8048" t="s">
        <v>5953</v>
      </c>
      <c r="B8048" s="1">
        <v>42004</v>
      </c>
      <c r="C8048" t="s">
        <v>7347</v>
      </c>
      <c r="D8048" t="s">
        <v>7502</v>
      </c>
      <c r="E8048" t="s">
        <v>5974</v>
      </c>
      <c r="F8048" t="s">
        <v>5969</v>
      </c>
      <c r="G8048" t="s">
        <v>5985</v>
      </c>
      <c r="H8048" s="1">
        <v>42009</v>
      </c>
      <c r="I8048" t="s">
        <v>5976</v>
      </c>
      <c r="J8048" t="s">
        <v>5977</v>
      </c>
      <c r="K8048">
        <v>-0.72189999999999999</v>
      </c>
      <c r="L8048">
        <v>51.522413999999998</v>
      </c>
      <c r="M8048" t="s">
        <v>782</v>
      </c>
      <c r="N8048">
        <v>0</v>
      </c>
      <c r="O8048">
        <v>867</v>
      </c>
      <c r="P8048">
        <v>251</v>
      </c>
      <c r="Q8048">
        <v>5</v>
      </c>
      <c r="R8048" t="s">
        <v>57</v>
      </c>
      <c r="S8048" t="s">
        <v>70</v>
      </c>
      <c r="T8048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6DE8-C25F-4FE1-895D-3706001A6C21}">
  <dimension ref="A1:H8048"/>
  <sheetViews>
    <sheetView topLeftCell="A8029" workbookViewId="0"/>
  </sheetViews>
  <sheetFormatPr defaultRowHeight="14.5" x14ac:dyDescent="0.35"/>
  <cols>
    <col min="1" max="1" width="15.54296875" bestFit="1" customWidth="1"/>
    <col min="2" max="2" width="54.90625" bestFit="1" customWidth="1"/>
    <col min="3" max="3" width="10.453125" bestFit="1" customWidth="1"/>
    <col min="4" max="4" width="7.26953125" bestFit="1" customWidth="1"/>
    <col min="5" max="5" width="7.81640625" bestFit="1" customWidth="1"/>
    <col min="6" max="6" width="10.453125" bestFit="1" customWidth="1"/>
    <col min="7" max="7" width="13.1796875" bestFit="1" customWidth="1"/>
    <col min="8" max="8" width="14.269531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 t="s">
        <v>8</v>
      </c>
      <c r="B2" t="s">
        <v>9</v>
      </c>
      <c r="C2">
        <v>0.5</v>
      </c>
      <c r="D2">
        <v>45</v>
      </c>
      <c r="E2">
        <v>-26</v>
      </c>
      <c r="F2">
        <v>3</v>
      </c>
      <c r="G2" t="s">
        <v>10</v>
      </c>
      <c r="H2" t="s">
        <v>11</v>
      </c>
    </row>
    <row r="3" spans="1:8" x14ac:dyDescent="0.35">
      <c r="A3" t="s">
        <v>12</v>
      </c>
      <c r="B3" t="s">
        <v>13</v>
      </c>
      <c r="C3">
        <v>0</v>
      </c>
      <c r="D3">
        <v>854</v>
      </c>
      <c r="E3">
        <v>290</v>
      </c>
      <c r="F3">
        <v>7</v>
      </c>
      <c r="G3" t="s">
        <v>14</v>
      </c>
      <c r="H3" t="s">
        <v>15</v>
      </c>
    </row>
    <row r="4" spans="1:8" x14ac:dyDescent="0.35">
      <c r="A4" t="s">
        <v>16</v>
      </c>
      <c r="B4" t="s">
        <v>17</v>
      </c>
      <c r="C4">
        <v>0</v>
      </c>
      <c r="D4">
        <v>140</v>
      </c>
      <c r="E4">
        <v>21</v>
      </c>
      <c r="F4">
        <v>3</v>
      </c>
      <c r="G4" t="s">
        <v>10</v>
      </c>
      <c r="H4" t="s">
        <v>18</v>
      </c>
    </row>
    <row r="5" spans="1:8" x14ac:dyDescent="0.35">
      <c r="A5" t="s">
        <v>19</v>
      </c>
      <c r="B5" t="s">
        <v>20</v>
      </c>
      <c r="C5">
        <v>0.5</v>
      </c>
      <c r="D5">
        <v>27</v>
      </c>
      <c r="E5">
        <v>-22</v>
      </c>
      <c r="F5">
        <v>2</v>
      </c>
      <c r="G5" t="s">
        <v>10</v>
      </c>
      <c r="H5" t="s">
        <v>18</v>
      </c>
    </row>
    <row r="6" spans="1:8" x14ac:dyDescent="0.35">
      <c r="A6" t="s">
        <v>19</v>
      </c>
      <c r="B6" t="s">
        <v>21</v>
      </c>
      <c r="C6">
        <v>0.5</v>
      </c>
      <c r="D6">
        <v>17</v>
      </c>
      <c r="E6">
        <v>-1</v>
      </c>
      <c r="F6">
        <v>2</v>
      </c>
      <c r="G6" t="s">
        <v>10</v>
      </c>
      <c r="H6" t="s">
        <v>22</v>
      </c>
    </row>
    <row r="7" spans="1:8" x14ac:dyDescent="0.35">
      <c r="A7" t="s">
        <v>23</v>
      </c>
      <c r="B7" t="s">
        <v>24</v>
      </c>
      <c r="C7">
        <v>0</v>
      </c>
      <c r="D7">
        <v>90</v>
      </c>
      <c r="E7">
        <v>21</v>
      </c>
      <c r="F7">
        <v>3</v>
      </c>
      <c r="G7" t="s">
        <v>10</v>
      </c>
      <c r="H7" t="s">
        <v>18</v>
      </c>
    </row>
    <row r="8" spans="1:8" x14ac:dyDescent="0.35">
      <c r="A8" t="s">
        <v>23</v>
      </c>
      <c r="B8" t="s">
        <v>25</v>
      </c>
      <c r="C8">
        <v>0</v>
      </c>
      <c r="D8">
        <v>207</v>
      </c>
      <c r="E8">
        <v>77</v>
      </c>
      <c r="F8">
        <v>4</v>
      </c>
      <c r="G8" t="s">
        <v>10</v>
      </c>
      <c r="H8" t="s">
        <v>18</v>
      </c>
    </row>
    <row r="9" spans="1:8" x14ac:dyDescent="0.35">
      <c r="A9" t="s">
        <v>26</v>
      </c>
      <c r="B9" t="s">
        <v>27</v>
      </c>
      <c r="C9">
        <v>0.1</v>
      </c>
      <c r="D9">
        <v>155</v>
      </c>
      <c r="E9">
        <v>36</v>
      </c>
      <c r="F9">
        <v>1</v>
      </c>
      <c r="G9" t="s">
        <v>14</v>
      </c>
      <c r="H9" t="s">
        <v>15</v>
      </c>
    </row>
    <row r="10" spans="1:8" x14ac:dyDescent="0.35">
      <c r="A10" t="s">
        <v>26</v>
      </c>
      <c r="B10" t="s">
        <v>28</v>
      </c>
      <c r="C10">
        <v>0</v>
      </c>
      <c r="D10">
        <v>33</v>
      </c>
      <c r="E10">
        <v>2</v>
      </c>
      <c r="F10">
        <v>3</v>
      </c>
      <c r="G10" t="s">
        <v>10</v>
      </c>
      <c r="H10" t="s">
        <v>29</v>
      </c>
    </row>
    <row r="11" spans="1:8" x14ac:dyDescent="0.35">
      <c r="A11" t="s">
        <v>26</v>
      </c>
      <c r="B11" t="s">
        <v>30</v>
      </c>
      <c r="C11">
        <v>0.1</v>
      </c>
      <c r="D11">
        <v>716</v>
      </c>
      <c r="E11">
        <v>143</v>
      </c>
      <c r="F11">
        <v>4</v>
      </c>
      <c r="G11" t="s">
        <v>10</v>
      </c>
      <c r="H11" t="s">
        <v>22</v>
      </c>
    </row>
    <row r="12" spans="1:8" x14ac:dyDescent="0.35">
      <c r="A12" t="s">
        <v>31</v>
      </c>
      <c r="B12" t="s">
        <v>32</v>
      </c>
      <c r="C12">
        <v>0.6</v>
      </c>
      <c r="D12">
        <v>987</v>
      </c>
      <c r="E12">
        <v>-1012</v>
      </c>
      <c r="F12">
        <v>6</v>
      </c>
      <c r="G12" t="s">
        <v>14</v>
      </c>
      <c r="H12" t="s">
        <v>15</v>
      </c>
    </row>
    <row r="13" spans="1:8" x14ac:dyDescent="0.35">
      <c r="A13" t="s">
        <v>31</v>
      </c>
      <c r="B13" t="s">
        <v>33</v>
      </c>
      <c r="C13">
        <v>0.5</v>
      </c>
      <c r="D13">
        <v>116</v>
      </c>
      <c r="E13">
        <v>-56</v>
      </c>
      <c r="F13">
        <v>5</v>
      </c>
      <c r="G13" t="s">
        <v>10</v>
      </c>
      <c r="H13" t="s">
        <v>18</v>
      </c>
    </row>
    <row r="14" spans="1:8" x14ac:dyDescent="0.35">
      <c r="A14" t="s">
        <v>34</v>
      </c>
      <c r="B14" t="s">
        <v>35</v>
      </c>
      <c r="C14">
        <v>0</v>
      </c>
      <c r="D14">
        <v>1384</v>
      </c>
      <c r="E14">
        <v>14</v>
      </c>
      <c r="F14">
        <v>3</v>
      </c>
      <c r="G14" t="s">
        <v>14</v>
      </c>
      <c r="H14" t="s">
        <v>36</v>
      </c>
    </row>
    <row r="15" spans="1:8" x14ac:dyDescent="0.35">
      <c r="A15" t="s">
        <v>34</v>
      </c>
      <c r="B15" t="s">
        <v>37</v>
      </c>
      <c r="C15">
        <v>0</v>
      </c>
      <c r="D15">
        <v>103</v>
      </c>
      <c r="E15">
        <v>20</v>
      </c>
      <c r="F15">
        <v>2</v>
      </c>
      <c r="G15" t="s">
        <v>10</v>
      </c>
      <c r="H15" t="s">
        <v>18</v>
      </c>
    </row>
    <row r="16" spans="1:8" x14ac:dyDescent="0.35">
      <c r="A16" t="s">
        <v>38</v>
      </c>
      <c r="B16" t="s">
        <v>39</v>
      </c>
      <c r="C16">
        <v>0.6</v>
      </c>
      <c r="D16">
        <v>268</v>
      </c>
      <c r="E16">
        <v>-342</v>
      </c>
      <c r="F16">
        <v>2</v>
      </c>
      <c r="G16" t="s">
        <v>14</v>
      </c>
      <c r="H16" t="s">
        <v>40</v>
      </c>
    </row>
    <row r="17" spans="1:8" x14ac:dyDescent="0.35">
      <c r="A17" t="s">
        <v>41</v>
      </c>
      <c r="B17" t="s">
        <v>42</v>
      </c>
      <c r="C17">
        <v>0</v>
      </c>
      <c r="D17">
        <v>55</v>
      </c>
      <c r="E17">
        <v>10</v>
      </c>
      <c r="F17">
        <v>1</v>
      </c>
      <c r="G17" t="s">
        <v>10</v>
      </c>
      <c r="H17" t="s">
        <v>18</v>
      </c>
    </row>
    <row r="18" spans="1:8" x14ac:dyDescent="0.35">
      <c r="A18" t="s">
        <v>41</v>
      </c>
      <c r="B18" t="s">
        <v>43</v>
      </c>
      <c r="C18">
        <v>0</v>
      </c>
      <c r="D18">
        <v>97</v>
      </c>
      <c r="E18">
        <v>31</v>
      </c>
      <c r="F18">
        <v>2</v>
      </c>
      <c r="G18" t="s">
        <v>10</v>
      </c>
      <c r="H18" t="s">
        <v>22</v>
      </c>
    </row>
    <row r="19" spans="1:8" x14ac:dyDescent="0.35">
      <c r="A19" t="s">
        <v>38</v>
      </c>
      <c r="B19" t="s">
        <v>44</v>
      </c>
      <c r="C19">
        <v>0</v>
      </c>
      <c r="D19">
        <v>40</v>
      </c>
      <c r="E19">
        <v>6</v>
      </c>
      <c r="F19">
        <v>5</v>
      </c>
      <c r="G19" t="s">
        <v>10</v>
      </c>
      <c r="H19" t="s">
        <v>45</v>
      </c>
    </row>
    <row r="20" spans="1:8" x14ac:dyDescent="0.35">
      <c r="A20" t="s">
        <v>46</v>
      </c>
      <c r="B20" t="s">
        <v>47</v>
      </c>
      <c r="C20">
        <v>0</v>
      </c>
      <c r="D20">
        <v>22</v>
      </c>
      <c r="E20">
        <v>7</v>
      </c>
      <c r="F20">
        <v>3</v>
      </c>
      <c r="G20" t="s">
        <v>10</v>
      </c>
      <c r="H20" t="s">
        <v>48</v>
      </c>
    </row>
    <row r="21" spans="1:8" x14ac:dyDescent="0.35">
      <c r="A21" t="s">
        <v>49</v>
      </c>
      <c r="B21" t="s">
        <v>50</v>
      </c>
      <c r="C21">
        <v>0.5</v>
      </c>
      <c r="D21">
        <v>34</v>
      </c>
      <c r="E21">
        <v>-6</v>
      </c>
      <c r="F21">
        <v>2</v>
      </c>
      <c r="G21" t="s">
        <v>10</v>
      </c>
      <c r="H21" t="s">
        <v>11</v>
      </c>
    </row>
    <row r="22" spans="1:8" x14ac:dyDescent="0.35">
      <c r="A22" t="s">
        <v>51</v>
      </c>
      <c r="B22" t="s">
        <v>52</v>
      </c>
      <c r="C22">
        <v>0</v>
      </c>
      <c r="D22">
        <v>290</v>
      </c>
      <c r="E22">
        <v>70</v>
      </c>
      <c r="F22">
        <v>5</v>
      </c>
      <c r="G22" t="s">
        <v>14</v>
      </c>
      <c r="H22" t="s">
        <v>36</v>
      </c>
    </row>
    <row r="23" spans="1:8" x14ac:dyDescent="0.35">
      <c r="A23" t="s">
        <v>53</v>
      </c>
      <c r="B23" t="s">
        <v>54</v>
      </c>
      <c r="C23">
        <v>0.1</v>
      </c>
      <c r="D23">
        <v>552</v>
      </c>
      <c r="E23">
        <v>165</v>
      </c>
      <c r="F23">
        <v>5</v>
      </c>
      <c r="G23" t="s">
        <v>14</v>
      </c>
      <c r="H23" t="s">
        <v>15</v>
      </c>
    </row>
    <row r="24" spans="1:8" x14ac:dyDescent="0.35">
      <c r="A24" t="s">
        <v>53</v>
      </c>
      <c r="B24" t="s">
        <v>37</v>
      </c>
      <c r="C24">
        <v>0</v>
      </c>
      <c r="D24">
        <v>257</v>
      </c>
      <c r="E24">
        <v>49</v>
      </c>
      <c r="F24">
        <v>5</v>
      </c>
      <c r="G24" t="s">
        <v>10</v>
      </c>
      <c r="H24" t="s">
        <v>18</v>
      </c>
    </row>
    <row r="25" spans="1:8" x14ac:dyDescent="0.35">
      <c r="A25" t="s">
        <v>53</v>
      </c>
      <c r="B25" t="s">
        <v>55</v>
      </c>
      <c r="C25">
        <v>0</v>
      </c>
      <c r="D25">
        <v>17</v>
      </c>
      <c r="E25">
        <v>6</v>
      </c>
      <c r="F25">
        <v>2</v>
      </c>
      <c r="G25" t="s">
        <v>10</v>
      </c>
      <c r="H25" t="s">
        <v>48</v>
      </c>
    </row>
    <row r="26" spans="1:8" x14ac:dyDescent="0.35">
      <c r="A26" t="s">
        <v>53</v>
      </c>
      <c r="B26" t="s">
        <v>56</v>
      </c>
      <c r="C26">
        <v>0</v>
      </c>
      <c r="D26">
        <v>522</v>
      </c>
      <c r="E26">
        <v>21</v>
      </c>
      <c r="F26">
        <v>2</v>
      </c>
      <c r="G26" t="s">
        <v>57</v>
      </c>
      <c r="H26" t="s">
        <v>58</v>
      </c>
    </row>
    <row r="27" spans="1:8" x14ac:dyDescent="0.35">
      <c r="A27" t="s">
        <v>59</v>
      </c>
      <c r="B27" t="s">
        <v>60</v>
      </c>
      <c r="C27">
        <v>0.5</v>
      </c>
      <c r="D27">
        <v>9</v>
      </c>
      <c r="E27">
        <v>-3</v>
      </c>
      <c r="F27">
        <v>3</v>
      </c>
      <c r="G27" t="s">
        <v>10</v>
      </c>
      <c r="H27" t="s">
        <v>48</v>
      </c>
    </row>
    <row r="28" spans="1:8" x14ac:dyDescent="0.35">
      <c r="A28" t="s">
        <v>59</v>
      </c>
      <c r="B28" t="s">
        <v>61</v>
      </c>
      <c r="C28">
        <v>0.5</v>
      </c>
      <c r="D28">
        <v>22</v>
      </c>
      <c r="E28">
        <v>-12</v>
      </c>
      <c r="F28">
        <v>4</v>
      </c>
      <c r="G28" t="s">
        <v>10</v>
      </c>
      <c r="H28" t="s">
        <v>45</v>
      </c>
    </row>
    <row r="29" spans="1:8" x14ac:dyDescent="0.35">
      <c r="A29" t="s">
        <v>59</v>
      </c>
      <c r="B29" t="s">
        <v>62</v>
      </c>
      <c r="C29">
        <v>0.5</v>
      </c>
      <c r="D29">
        <v>50</v>
      </c>
      <c r="E29">
        <v>-38</v>
      </c>
      <c r="F29">
        <v>2</v>
      </c>
      <c r="G29" t="s">
        <v>10</v>
      </c>
      <c r="H29" t="s">
        <v>11</v>
      </c>
    </row>
    <row r="30" spans="1:8" x14ac:dyDescent="0.35">
      <c r="A30" t="s">
        <v>59</v>
      </c>
      <c r="B30" t="s">
        <v>63</v>
      </c>
      <c r="C30">
        <v>0.5</v>
      </c>
      <c r="D30">
        <v>198</v>
      </c>
      <c r="E30">
        <v>-131</v>
      </c>
      <c r="F30">
        <v>2</v>
      </c>
      <c r="G30" t="s">
        <v>10</v>
      </c>
      <c r="H30" t="s">
        <v>22</v>
      </c>
    </row>
    <row r="31" spans="1:8" x14ac:dyDescent="0.35">
      <c r="A31" t="s">
        <v>64</v>
      </c>
      <c r="B31" t="s">
        <v>65</v>
      </c>
      <c r="C31">
        <v>0.5</v>
      </c>
      <c r="D31">
        <v>31</v>
      </c>
      <c r="E31">
        <v>-14</v>
      </c>
      <c r="F31">
        <v>5</v>
      </c>
      <c r="G31" t="s">
        <v>10</v>
      </c>
      <c r="H31" t="s">
        <v>18</v>
      </c>
    </row>
    <row r="32" spans="1:8" x14ac:dyDescent="0.35">
      <c r="A32" t="s">
        <v>66</v>
      </c>
      <c r="B32" t="s">
        <v>67</v>
      </c>
      <c r="C32">
        <v>0</v>
      </c>
      <c r="D32">
        <v>224</v>
      </c>
      <c r="E32">
        <v>103</v>
      </c>
      <c r="F32">
        <v>11</v>
      </c>
      <c r="G32" t="s">
        <v>10</v>
      </c>
      <c r="H32" t="s">
        <v>11</v>
      </c>
    </row>
    <row r="33" spans="1:8" x14ac:dyDescent="0.35">
      <c r="A33" t="s">
        <v>66</v>
      </c>
      <c r="B33" t="s">
        <v>68</v>
      </c>
      <c r="C33">
        <v>0</v>
      </c>
      <c r="D33">
        <v>486</v>
      </c>
      <c r="E33">
        <v>78</v>
      </c>
      <c r="F33">
        <v>3</v>
      </c>
      <c r="G33" t="s">
        <v>57</v>
      </c>
      <c r="H33" t="s">
        <v>58</v>
      </c>
    </row>
    <row r="34" spans="1:8" x14ac:dyDescent="0.35">
      <c r="A34" t="s">
        <v>66</v>
      </c>
      <c r="B34" t="s">
        <v>69</v>
      </c>
      <c r="C34">
        <v>0</v>
      </c>
      <c r="D34">
        <v>440</v>
      </c>
      <c r="E34">
        <v>66</v>
      </c>
      <c r="F34">
        <v>6</v>
      </c>
      <c r="G34" t="s">
        <v>57</v>
      </c>
      <c r="H34" t="s">
        <v>70</v>
      </c>
    </row>
    <row r="35" spans="1:8" x14ac:dyDescent="0.35">
      <c r="A35" t="s">
        <v>71</v>
      </c>
      <c r="B35" t="s">
        <v>72</v>
      </c>
      <c r="C35">
        <v>0.1</v>
      </c>
      <c r="D35">
        <v>249</v>
      </c>
      <c r="E35">
        <v>3</v>
      </c>
      <c r="F35">
        <v>1</v>
      </c>
      <c r="G35" t="s">
        <v>10</v>
      </c>
      <c r="H35" t="s">
        <v>73</v>
      </c>
    </row>
    <row r="36" spans="1:8" x14ac:dyDescent="0.35">
      <c r="A36" t="s">
        <v>71</v>
      </c>
      <c r="B36" t="s">
        <v>74</v>
      </c>
      <c r="C36">
        <v>0</v>
      </c>
      <c r="D36">
        <v>21</v>
      </c>
      <c r="E36">
        <v>7</v>
      </c>
      <c r="F36">
        <v>2</v>
      </c>
      <c r="G36" t="s">
        <v>10</v>
      </c>
      <c r="H36" t="s">
        <v>45</v>
      </c>
    </row>
    <row r="37" spans="1:8" x14ac:dyDescent="0.35">
      <c r="A37" t="s">
        <v>71</v>
      </c>
      <c r="B37" t="s">
        <v>75</v>
      </c>
      <c r="C37">
        <v>0</v>
      </c>
      <c r="D37">
        <v>170</v>
      </c>
      <c r="E37">
        <v>25</v>
      </c>
      <c r="F37">
        <v>5</v>
      </c>
      <c r="G37" t="s">
        <v>10</v>
      </c>
      <c r="H37" t="s">
        <v>11</v>
      </c>
    </row>
    <row r="38" spans="1:8" x14ac:dyDescent="0.35">
      <c r="A38" t="s">
        <v>71</v>
      </c>
      <c r="B38" t="s">
        <v>76</v>
      </c>
      <c r="C38">
        <v>0</v>
      </c>
      <c r="D38">
        <v>55</v>
      </c>
      <c r="E38">
        <v>2</v>
      </c>
      <c r="F38">
        <v>2</v>
      </c>
      <c r="G38" t="s">
        <v>10</v>
      </c>
      <c r="H38" t="s">
        <v>77</v>
      </c>
    </row>
    <row r="39" spans="1:8" x14ac:dyDescent="0.35">
      <c r="A39" t="s">
        <v>71</v>
      </c>
      <c r="B39" t="s">
        <v>78</v>
      </c>
      <c r="C39">
        <v>0</v>
      </c>
      <c r="D39">
        <v>527</v>
      </c>
      <c r="E39">
        <v>11</v>
      </c>
      <c r="F39">
        <v>2</v>
      </c>
      <c r="G39" t="s">
        <v>57</v>
      </c>
      <c r="H39" t="s">
        <v>79</v>
      </c>
    </row>
    <row r="40" spans="1:8" x14ac:dyDescent="0.35">
      <c r="A40" t="s">
        <v>80</v>
      </c>
      <c r="B40" t="s">
        <v>81</v>
      </c>
      <c r="C40">
        <v>0.5</v>
      </c>
      <c r="D40">
        <v>17</v>
      </c>
      <c r="E40">
        <v>-8</v>
      </c>
      <c r="F40">
        <v>3</v>
      </c>
      <c r="G40" t="s">
        <v>10</v>
      </c>
      <c r="H40" t="s">
        <v>45</v>
      </c>
    </row>
    <row r="41" spans="1:8" x14ac:dyDescent="0.35">
      <c r="A41" t="s">
        <v>82</v>
      </c>
      <c r="B41" t="s">
        <v>83</v>
      </c>
      <c r="C41">
        <v>0</v>
      </c>
      <c r="D41">
        <v>108</v>
      </c>
      <c r="E41">
        <v>33</v>
      </c>
      <c r="F41">
        <v>8</v>
      </c>
      <c r="G41" t="s">
        <v>10</v>
      </c>
      <c r="H41" t="s">
        <v>29</v>
      </c>
    </row>
    <row r="42" spans="1:8" x14ac:dyDescent="0.35">
      <c r="A42" t="s">
        <v>84</v>
      </c>
      <c r="B42" t="s">
        <v>85</v>
      </c>
      <c r="C42">
        <v>0.5</v>
      </c>
      <c r="D42">
        <v>26</v>
      </c>
      <c r="E42">
        <v>-11</v>
      </c>
      <c r="F42">
        <v>1</v>
      </c>
      <c r="G42" t="s">
        <v>10</v>
      </c>
      <c r="H42" t="s">
        <v>48</v>
      </c>
    </row>
    <row r="43" spans="1:8" x14ac:dyDescent="0.35">
      <c r="A43" t="s">
        <v>86</v>
      </c>
      <c r="B43" t="s">
        <v>87</v>
      </c>
      <c r="C43">
        <v>0</v>
      </c>
      <c r="D43">
        <v>145</v>
      </c>
      <c r="E43">
        <v>44</v>
      </c>
      <c r="F43">
        <v>3</v>
      </c>
      <c r="G43" t="s">
        <v>10</v>
      </c>
      <c r="H43" t="s">
        <v>48</v>
      </c>
    </row>
    <row r="44" spans="1:8" x14ac:dyDescent="0.35">
      <c r="A44" t="s">
        <v>86</v>
      </c>
      <c r="B44" t="s">
        <v>88</v>
      </c>
      <c r="C44">
        <v>0.4</v>
      </c>
      <c r="D44">
        <v>48</v>
      </c>
      <c r="E44">
        <v>8</v>
      </c>
      <c r="F44">
        <v>3</v>
      </c>
      <c r="G44" t="s">
        <v>10</v>
      </c>
      <c r="H44" t="s">
        <v>22</v>
      </c>
    </row>
    <row r="45" spans="1:8" x14ac:dyDescent="0.35">
      <c r="A45" t="s">
        <v>89</v>
      </c>
      <c r="B45" t="s">
        <v>90</v>
      </c>
      <c r="C45">
        <v>0</v>
      </c>
      <c r="D45">
        <v>48</v>
      </c>
      <c r="E45">
        <v>21</v>
      </c>
      <c r="F45">
        <v>3</v>
      </c>
      <c r="G45" t="s">
        <v>10</v>
      </c>
      <c r="H45" t="s">
        <v>91</v>
      </c>
    </row>
    <row r="46" spans="1:8" x14ac:dyDescent="0.35">
      <c r="A46" t="s">
        <v>92</v>
      </c>
      <c r="B46" t="s">
        <v>93</v>
      </c>
      <c r="C46">
        <v>0</v>
      </c>
      <c r="D46">
        <v>58</v>
      </c>
      <c r="E46">
        <v>8</v>
      </c>
      <c r="F46">
        <v>2</v>
      </c>
      <c r="G46" t="s">
        <v>10</v>
      </c>
      <c r="H46" t="s">
        <v>18</v>
      </c>
    </row>
    <row r="47" spans="1:8" x14ac:dyDescent="0.35">
      <c r="A47" t="s">
        <v>94</v>
      </c>
      <c r="B47" t="s">
        <v>95</v>
      </c>
      <c r="C47">
        <v>0</v>
      </c>
      <c r="D47">
        <v>495</v>
      </c>
      <c r="E47">
        <v>233</v>
      </c>
      <c r="F47">
        <v>2</v>
      </c>
      <c r="G47" t="s">
        <v>57</v>
      </c>
      <c r="H47" t="s">
        <v>96</v>
      </c>
    </row>
    <row r="48" spans="1:8" x14ac:dyDescent="0.35">
      <c r="A48" t="s">
        <v>97</v>
      </c>
      <c r="B48" t="s">
        <v>98</v>
      </c>
      <c r="C48">
        <v>0</v>
      </c>
      <c r="D48">
        <v>825</v>
      </c>
      <c r="E48">
        <v>338</v>
      </c>
      <c r="F48">
        <v>2</v>
      </c>
      <c r="G48" t="s">
        <v>14</v>
      </c>
      <c r="H48" t="s">
        <v>15</v>
      </c>
    </row>
    <row r="49" spans="1:8" x14ac:dyDescent="0.35">
      <c r="A49" t="s">
        <v>99</v>
      </c>
      <c r="B49" t="s">
        <v>100</v>
      </c>
      <c r="C49">
        <v>0</v>
      </c>
      <c r="D49">
        <v>12</v>
      </c>
      <c r="E49">
        <v>3</v>
      </c>
      <c r="F49">
        <v>2</v>
      </c>
      <c r="G49" t="s">
        <v>10</v>
      </c>
      <c r="H49" t="s">
        <v>48</v>
      </c>
    </row>
    <row r="50" spans="1:8" x14ac:dyDescent="0.35">
      <c r="A50" t="s">
        <v>99</v>
      </c>
      <c r="B50" t="s">
        <v>101</v>
      </c>
      <c r="C50">
        <v>0</v>
      </c>
      <c r="D50">
        <v>666</v>
      </c>
      <c r="E50">
        <v>120</v>
      </c>
      <c r="F50">
        <v>5</v>
      </c>
      <c r="G50" t="s">
        <v>10</v>
      </c>
      <c r="H50" t="s">
        <v>22</v>
      </c>
    </row>
    <row r="51" spans="1:8" x14ac:dyDescent="0.35">
      <c r="A51" t="s">
        <v>97</v>
      </c>
      <c r="B51" t="s">
        <v>102</v>
      </c>
      <c r="C51">
        <v>0</v>
      </c>
      <c r="D51">
        <v>54</v>
      </c>
      <c r="E51">
        <v>12</v>
      </c>
      <c r="F51">
        <v>1</v>
      </c>
      <c r="G51" t="s">
        <v>10</v>
      </c>
      <c r="H51" t="s">
        <v>18</v>
      </c>
    </row>
    <row r="52" spans="1:8" x14ac:dyDescent="0.35">
      <c r="A52" t="s">
        <v>97</v>
      </c>
      <c r="B52" t="s">
        <v>103</v>
      </c>
      <c r="C52">
        <v>0.4</v>
      </c>
      <c r="D52">
        <v>889</v>
      </c>
      <c r="E52">
        <v>59</v>
      </c>
      <c r="F52">
        <v>7</v>
      </c>
      <c r="G52" t="s">
        <v>10</v>
      </c>
      <c r="H52" t="s">
        <v>22</v>
      </c>
    </row>
    <row r="53" spans="1:8" x14ac:dyDescent="0.35">
      <c r="A53" t="s">
        <v>104</v>
      </c>
      <c r="B53" t="s">
        <v>105</v>
      </c>
      <c r="C53">
        <v>0.6</v>
      </c>
      <c r="D53">
        <v>73</v>
      </c>
      <c r="E53">
        <v>-57</v>
      </c>
      <c r="F53">
        <v>1</v>
      </c>
      <c r="G53" t="s">
        <v>14</v>
      </c>
      <c r="H53" t="s">
        <v>36</v>
      </c>
    </row>
    <row r="54" spans="1:8" x14ac:dyDescent="0.35">
      <c r="A54" t="s">
        <v>104</v>
      </c>
      <c r="B54" t="s">
        <v>106</v>
      </c>
      <c r="C54">
        <v>0.6</v>
      </c>
      <c r="D54">
        <v>69</v>
      </c>
      <c r="E54">
        <v>-95</v>
      </c>
      <c r="F54">
        <v>3</v>
      </c>
      <c r="G54" t="s">
        <v>14</v>
      </c>
      <c r="H54" t="s">
        <v>36</v>
      </c>
    </row>
    <row r="55" spans="1:8" x14ac:dyDescent="0.35">
      <c r="A55" t="s">
        <v>104</v>
      </c>
      <c r="B55" t="s">
        <v>107</v>
      </c>
      <c r="C55">
        <v>0</v>
      </c>
      <c r="D55">
        <v>41</v>
      </c>
      <c r="E55">
        <v>3</v>
      </c>
      <c r="F55">
        <v>4</v>
      </c>
      <c r="G55" t="s">
        <v>10</v>
      </c>
      <c r="H55" t="s">
        <v>29</v>
      </c>
    </row>
    <row r="56" spans="1:8" x14ac:dyDescent="0.35">
      <c r="A56" t="s">
        <v>104</v>
      </c>
      <c r="B56" t="s">
        <v>108</v>
      </c>
      <c r="C56">
        <v>0</v>
      </c>
      <c r="D56">
        <v>54</v>
      </c>
      <c r="E56">
        <v>8</v>
      </c>
      <c r="F56">
        <v>5</v>
      </c>
      <c r="G56" t="s">
        <v>10</v>
      </c>
      <c r="H56" t="s">
        <v>45</v>
      </c>
    </row>
    <row r="57" spans="1:8" x14ac:dyDescent="0.35">
      <c r="A57" t="s">
        <v>104</v>
      </c>
      <c r="B57" t="s">
        <v>109</v>
      </c>
      <c r="C57">
        <v>0</v>
      </c>
      <c r="D57">
        <v>55</v>
      </c>
      <c r="E57">
        <v>3</v>
      </c>
      <c r="F57">
        <v>3</v>
      </c>
      <c r="G57" t="s">
        <v>10</v>
      </c>
      <c r="H57" t="s">
        <v>11</v>
      </c>
    </row>
    <row r="58" spans="1:8" x14ac:dyDescent="0.35">
      <c r="A58" t="s">
        <v>110</v>
      </c>
      <c r="B58" t="s">
        <v>111</v>
      </c>
      <c r="C58">
        <v>0</v>
      </c>
      <c r="D58">
        <v>28</v>
      </c>
      <c r="E58">
        <v>4</v>
      </c>
      <c r="F58">
        <v>1</v>
      </c>
      <c r="G58" t="s">
        <v>10</v>
      </c>
      <c r="H58" t="s">
        <v>18</v>
      </c>
    </row>
    <row r="59" spans="1:8" x14ac:dyDescent="0.35">
      <c r="A59" t="s">
        <v>112</v>
      </c>
      <c r="B59" t="s">
        <v>113</v>
      </c>
      <c r="C59">
        <v>0</v>
      </c>
      <c r="D59">
        <v>178</v>
      </c>
      <c r="E59">
        <v>59</v>
      </c>
      <c r="F59">
        <v>7</v>
      </c>
      <c r="G59" t="s">
        <v>10</v>
      </c>
      <c r="H59" t="s">
        <v>18</v>
      </c>
    </row>
    <row r="60" spans="1:8" x14ac:dyDescent="0.35">
      <c r="A60" t="s">
        <v>114</v>
      </c>
      <c r="B60" t="s">
        <v>115</v>
      </c>
      <c r="C60">
        <v>0</v>
      </c>
      <c r="D60">
        <v>20</v>
      </c>
      <c r="E60">
        <v>4</v>
      </c>
      <c r="F60">
        <v>1</v>
      </c>
      <c r="G60" t="s">
        <v>14</v>
      </c>
      <c r="H60" t="s">
        <v>116</v>
      </c>
    </row>
    <row r="61" spans="1:8" x14ac:dyDescent="0.35">
      <c r="A61" t="s">
        <v>114</v>
      </c>
      <c r="B61" t="s">
        <v>117</v>
      </c>
      <c r="C61">
        <v>0</v>
      </c>
      <c r="D61">
        <v>133</v>
      </c>
      <c r="E61">
        <v>4</v>
      </c>
      <c r="F61">
        <v>10</v>
      </c>
      <c r="G61" t="s">
        <v>10</v>
      </c>
      <c r="H61" t="s">
        <v>48</v>
      </c>
    </row>
    <row r="62" spans="1:8" x14ac:dyDescent="0.35">
      <c r="A62" t="s">
        <v>118</v>
      </c>
      <c r="B62" t="s">
        <v>119</v>
      </c>
      <c r="C62">
        <v>0</v>
      </c>
      <c r="D62">
        <v>13</v>
      </c>
      <c r="E62">
        <v>5</v>
      </c>
      <c r="F62">
        <v>1</v>
      </c>
      <c r="G62" t="s">
        <v>10</v>
      </c>
      <c r="H62" t="s">
        <v>48</v>
      </c>
    </row>
    <row r="63" spans="1:8" x14ac:dyDescent="0.35">
      <c r="A63" t="s">
        <v>118</v>
      </c>
      <c r="B63" t="s">
        <v>120</v>
      </c>
      <c r="C63">
        <v>0</v>
      </c>
      <c r="D63">
        <v>52</v>
      </c>
      <c r="E63">
        <v>20</v>
      </c>
      <c r="F63">
        <v>4</v>
      </c>
      <c r="G63" t="s">
        <v>10</v>
      </c>
      <c r="H63" t="s">
        <v>48</v>
      </c>
    </row>
    <row r="64" spans="1:8" x14ac:dyDescent="0.35">
      <c r="A64" t="s">
        <v>121</v>
      </c>
      <c r="B64" t="s">
        <v>122</v>
      </c>
      <c r="C64">
        <v>0</v>
      </c>
      <c r="D64">
        <v>32</v>
      </c>
      <c r="E64">
        <v>10</v>
      </c>
      <c r="F64">
        <v>3</v>
      </c>
      <c r="G64" t="s">
        <v>10</v>
      </c>
      <c r="H64" t="s">
        <v>45</v>
      </c>
    </row>
    <row r="65" spans="1:8" x14ac:dyDescent="0.35">
      <c r="A65" t="s">
        <v>118</v>
      </c>
      <c r="B65" t="s">
        <v>123</v>
      </c>
      <c r="C65">
        <v>0</v>
      </c>
      <c r="D65">
        <v>88</v>
      </c>
      <c r="E65">
        <v>18</v>
      </c>
      <c r="F65">
        <v>3</v>
      </c>
      <c r="G65" t="s">
        <v>57</v>
      </c>
      <c r="H65" t="s">
        <v>96</v>
      </c>
    </row>
    <row r="66" spans="1:8" x14ac:dyDescent="0.35">
      <c r="A66" t="s">
        <v>124</v>
      </c>
      <c r="B66" t="s">
        <v>125</v>
      </c>
      <c r="C66">
        <v>0.5</v>
      </c>
      <c r="D66">
        <v>570</v>
      </c>
      <c r="E66">
        <v>-217</v>
      </c>
      <c r="F66">
        <v>3</v>
      </c>
      <c r="G66" t="s">
        <v>57</v>
      </c>
      <c r="H66" t="s">
        <v>79</v>
      </c>
    </row>
    <row r="67" spans="1:8" x14ac:dyDescent="0.35">
      <c r="A67" t="s">
        <v>126</v>
      </c>
      <c r="B67" t="s">
        <v>127</v>
      </c>
      <c r="C67">
        <v>0.1</v>
      </c>
      <c r="D67">
        <v>28</v>
      </c>
      <c r="E67">
        <v>-1</v>
      </c>
      <c r="F67">
        <v>1</v>
      </c>
      <c r="G67" t="s">
        <v>10</v>
      </c>
      <c r="H67" t="s">
        <v>22</v>
      </c>
    </row>
    <row r="68" spans="1:8" x14ac:dyDescent="0.35">
      <c r="A68" t="s">
        <v>128</v>
      </c>
      <c r="B68" t="s">
        <v>129</v>
      </c>
      <c r="C68">
        <v>0</v>
      </c>
      <c r="D68">
        <v>78</v>
      </c>
      <c r="E68">
        <v>20</v>
      </c>
      <c r="F68">
        <v>3</v>
      </c>
      <c r="G68" t="s">
        <v>10</v>
      </c>
      <c r="H68" t="s">
        <v>18</v>
      </c>
    </row>
    <row r="69" spans="1:8" x14ac:dyDescent="0.35">
      <c r="A69" t="s">
        <v>130</v>
      </c>
      <c r="B69" t="s">
        <v>131</v>
      </c>
      <c r="C69">
        <v>0</v>
      </c>
      <c r="D69">
        <v>21</v>
      </c>
      <c r="E69">
        <v>11</v>
      </c>
      <c r="F69">
        <v>3</v>
      </c>
      <c r="G69" t="s">
        <v>10</v>
      </c>
      <c r="H69" t="s">
        <v>48</v>
      </c>
    </row>
    <row r="70" spans="1:8" x14ac:dyDescent="0.35">
      <c r="A70" t="s">
        <v>130</v>
      </c>
      <c r="B70" t="s">
        <v>132</v>
      </c>
      <c r="C70">
        <v>0</v>
      </c>
      <c r="D70">
        <v>12</v>
      </c>
      <c r="E70">
        <v>4</v>
      </c>
      <c r="F70">
        <v>2</v>
      </c>
      <c r="G70" t="s">
        <v>10</v>
      </c>
      <c r="H70" t="s">
        <v>48</v>
      </c>
    </row>
    <row r="71" spans="1:8" x14ac:dyDescent="0.35">
      <c r="A71" t="s">
        <v>133</v>
      </c>
      <c r="B71" t="s">
        <v>134</v>
      </c>
      <c r="C71">
        <v>0.1</v>
      </c>
      <c r="D71">
        <v>248</v>
      </c>
      <c r="E71">
        <v>8</v>
      </c>
      <c r="F71">
        <v>2</v>
      </c>
      <c r="G71" t="s">
        <v>10</v>
      </c>
      <c r="H71" t="s">
        <v>22</v>
      </c>
    </row>
    <row r="72" spans="1:8" x14ac:dyDescent="0.35">
      <c r="A72" t="s">
        <v>133</v>
      </c>
      <c r="B72" t="s">
        <v>135</v>
      </c>
      <c r="C72">
        <v>0</v>
      </c>
      <c r="D72">
        <v>379</v>
      </c>
      <c r="E72">
        <v>140</v>
      </c>
      <c r="F72">
        <v>1</v>
      </c>
      <c r="G72" t="s">
        <v>57</v>
      </c>
      <c r="H72" t="s">
        <v>79</v>
      </c>
    </row>
    <row r="73" spans="1:8" x14ac:dyDescent="0.35">
      <c r="A73" t="s">
        <v>136</v>
      </c>
      <c r="B73" t="s">
        <v>137</v>
      </c>
      <c r="C73">
        <v>0</v>
      </c>
      <c r="D73">
        <v>44</v>
      </c>
      <c r="E73">
        <v>8</v>
      </c>
      <c r="F73">
        <v>2</v>
      </c>
      <c r="G73" t="s">
        <v>10</v>
      </c>
      <c r="H73" t="s">
        <v>18</v>
      </c>
    </row>
    <row r="74" spans="1:8" x14ac:dyDescent="0.35">
      <c r="A74" t="s">
        <v>138</v>
      </c>
      <c r="B74" t="s">
        <v>139</v>
      </c>
      <c r="C74">
        <v>0.1</v>
      </c>
      <c r="D74">
        <v>162</v>
      </c>
      <c r="E74">
        <v>43</v>
      </c>
      <c r="F74">
        <v>2</v>
      </c>
      <c r="G74" t="s">
        <v>57</v>
      </c>
      <c r="H74" t="s">
        <v>70</v>
      </c>
    </row>
    <row r="75" spans="1:8" x14ac:dyDescent="0.35">
      <c r="A75" t="s">
        <v>140</v>
      </c>
      <c r="B75" t="s">
        <v>141</v>
      </c>
      <c r="C75">
        <v>0.5</v>
      </c>
      <c r="D75">
        <v>13</v>
      </c>
      <c r="E75">
        <v>-8</v>
      </c>
      <c r="F75">
        <v>1</v>
      </c>
      <c r="G75" t="s">
        <v>10</v>
      </c>
      <c r="H75" t="s">
        <v>11</v>
      </c>
    </row>
    <row r="76" spans="1:8" x14ac:dyDescent="0.35">
      <c r="A76" t="s">
        <v>140</v>
      </c>
      <c r="B76" t="s">
        <v>142</v>
      </c>
      <c r="C76">
        <v>0.5</v>
      </c>
      <c r="D76">
        <v>86</v>
      </c>
      <c r="E76">
        <v>0</v>
      </c>
      <c r="F76">
        <v>1</v>
      </c>
      <c r="G76" t="s">
        <v>57</v>
      </c>
      <c r="H76" t="s">
        <v>79</v>
      </c>
    </row>
    <row r="77" spans="1:8" x14ac:dyDescent="0.35">
      <c r="A77" t="s">
        <v>140</v>
      </c>
      <c r="B77" t="s">
        <v>143</v>
      </c>
      <c r="C77">
        <v>0.5</v>
      </c>
      <c r="D77">
        <v>584</v>
      </c>
      <c r="E77">
        <v>-59</v>
      </c>
      <c r="F77">
        <v>8</v>
      </c>
      <c r="G77" t="s">
        <v>57</v>
      </c>
      <c r="H77" t="s">
        <v>70</v>
      </c>
    </row>
    <row r="78" spans="1:8" x14ac:dyDescent="0.35">
      <c r="A78" t="s">
        <v>144</v>
      </c>
      <c r="B78" t="s">
        <v>109</v>
      </c>
      <c r="C78">
        <v>0.5</v>
      </c>
      <c r="D78">
        <v>46</v>
      </c>
      <c r="E78">
        <v>-41</v>
      </c>
      <c r="F78">
        <v>5</v>
      </c>
      <c r="G78" t="s">
        <v>10</v>
      </c>
      <c r="H78" t="s">
        <v>11</v>
      </c>
    </row>
    <row r="79" spans="1:8" x14ac:dyDescent="0.35">
      <c r="A79" t="s">
        <v>145</v>
      </c>
      <c r="B79" t="s">
        <v>146</v>
      </c>
      <c r="C79">
        <v>0</v>
      </c>
      <c r="D79">
        <v>38</v>
      </c>
      <c r="E79">
        <v>18</v>
      </c>
      <c r="F79">
        <v>1</v>
      </c>
      <c r="G79" t="s">
        <v>10</v>
      </c>
      <c r="H79" t="s">
        <v>77</v>
      </c>
    </row>
    <row r="80" spans="1:8" x14ac:dyDescent="0.35">
      <c r="A80" t="s">
        <v>144</v>
      </c>
      <c r="B80" t="s">
        <v>147</v>
      </c>
      <c r="C80">
        <v>0.5</v>
      </c>
      <c r="D80">
        <v>44</v>
      </c>
      <c r="E80">
        <v>-8</v>
      </c>
      <c r="F80">
        <v>2</v>
      </c>
      <c r="G80" t="s">
        <v>57</v>
      </c>
      <c r="H80" t="s">
        <v>96</v>
      </c>
    </row>
    <row r="81" spans="1:8" x14ac:dyDescent="0.35">
      <c r="A81" t="s">
        <v>144</v>
      </c>
      <c r="B81" t="s">
        <v>148</v>
      </c>
      <c r="C81">
        <v>0.65</v>
      </c>
      <c r="D81">
        <v>550</v>
      </c>
      <c r="E81">
        <v>-236</v>
      </c>
      <c r="F81">
        <v>6</v>
      </c>
      <c r="G81" t="s">
        <v>57</v>
      </c>
      <c r="H81" t="s">
        <v>79</v>
      </c>
    </row>
    <row r="82" spans="1:8" x14ac:dyDescent="0.35">
      <c r="A82" t="s">
        <v>144</v>
      </c>
      <c r="B82" t="s">
        <v>149</v>
      </c>
      <c r="C82">
        <v>0.65</v>
      </c>
      <c r="D82">
        <v>89</v>
      </c>
      <c r="E82">
        <v>-76</v>
      </c>
      <c r="F82">
        <v>3</v>
      </c>
      <c r="G82" t="s">
        <v>57</v>
      </c>
      <c r="H82" t="s">
        <v>58</v>
      </c>
    </row>
    <row r="83" spans="1:8" x14ac:dyDescent="0.35">
      <c r="A83" t="s">
        <v>145</v>
      </c>
      <c r="B83" t="s">
        <v>150</v>
      </c>
      <c r="C83">
        <v>0.1</v>
      </c>
      <c r="D83">
        <v>587</v>
      </c>
      <c r="E83">
        <v>104</v>
      </c>
      <c r="F83">
        <v>1</v>
      </c>
      <c r="G83" t="s">
        <v>57</v>
      </c>
      <c r="H83" t="s">
        <v>70</v>
      </c>
    </row>
    <row r="84" spans="1:8" x14ac:dyDescent="0.35">
      <c r="A84" t="s">
        <v>151</v>
      </c>
      <c r="B84" t="s">
        <v>152</v>
      </c>
      <c r="C84">
        <v>0</v>
      </c>
      <c r="D84">
        <v>729</v>
      </c>
      <c r="E84">
        <v>241</v>
      </c>
      <c r="F84">
        <v>2</v>
      </c>
      <c r="G84" t="s">
        <v>14</v>
      </c>
      <c r="H84" t="s">
        <v>15</v>
      </c>
    </row>
    <row r="85" spans="1:8" x14ac:dyDescent="0.35">
      <c r="A85" t="s">
        <v>151</v>
      </c>
      <c r="B85" t="s">
        <v>153</v>
      </c>
      <c r="C85">
        <v>0.2</v>
      </c>
      <c r="D85">
        <v>266</v>
      </c>
      <c r="E85">
        <v>23</v>
      </c>
      <c r="F85">
        <v>4</v>
      </c>
      <c r="G85" t="s">
        <v>14</v>
      </c>
      <c r="H85" t="s">
        <v>36</v>
      </c>
    </row>
    <row r="86" spans="1:8" x14ac:dyDescent="0.35">
      <c r="A86" t="s">
        <v>151</v>
      </c>
      <c r="B86" t="s">
        <v>154</v>
      </c>
      <c r="C86">
        <v>0</v>
      </c>
      <c r="D86">
        <v>57</v>
      </c>
      <c r="E86">
        <v>1</v>
      </c>
      <c r="F86">
        <v>1</v>
      </c>
      <c r="G86" t="s">
        <v>10</v>
      </c>
      <c r="H86" t="s">
        <v>18</v>
      </c>
    </row>
    <row r="87" spans="1:8" x14ac:dyDescent="0.35">
      <c r="A87" t="s">
        <v>151</v>
      </c>
      <c r="B87" t="s">
        <v>129</v>
      </c>
      <c r="C87">
        <v>0</v>
      </c>
      <c r="D87">
        <v>116</v>
      </c>
      <c r="E87">
        <v>13</v>
      </c>
      <c r="F87">
        <v>4</v>
      </c>
      <c r="G87" t="s">
        <v>10</v>
      </c>
      <c r="H87" t="s">
        <v>18</v>
      </c>
    </row>
    <row r="88" spans="1:8" x14ac:dyDescent="0.35">
      <c r="A88" t="s">
        <v>155</v>
      </c>
      <c r="B88" t="s">
        <v>156</v>
      </c>
      <c r="C88">
        <v>0.5</v>
      </c>
      <c r="D88">
        <v>91</v>
      </c>
      <c r="E88">
        <v>-62</v>
      </c>
      <c r="F88">
        <v>6</v>
      </c>
      <c r="G88" t="s">
        <v>10</v>
      </c>
      <c r="H88" t="s">
        <v>18</v>
      </c>
    </row>
    <row r="89" spans="1:8" x14ac:dyDescent="0.35">
      <c r="A89" t="s">
        <v>157</v>
      </c>
      <c r="B89" t="s">
        <v>158</v>
      </c>
      <c r="C89">
        <v>0.1</v>
      </c>
      <c r="D89">
        <v>149</v>
      </c>
      <c r="E89">
        <v>15</v>
      </c>
      <c r="F89">
        <v>3</v>
      </c>
      <c r="G89" t="s">
        <v>10</v>
      </c>
      <c r="H89" t="s">
        <v>22</v>
      </c>
    </row>
    <row r="90" spans="1:8" x14ac:dyDescent="0.35">
      <c r="A90" t="s">
        <v>159</v>
      </c>
      <c r="B90" t="s">
        <v>160</v>
      </c>
      <c r="C90">
        <v>0</v>
      </c>
      <c r="D90">
        <v>112</v>
      </c>
      <c r="E90">
        <v>4</v>
      </c>
      <c r="F90">
        <v>4</v>
      </c>
      <c r="G90" t="s">
        <v>10</v>
      </c>
      <c r="H90" t="s">
        <v>18</v>
      </c>
    </row>
    <row r="91" spans="1:8" x14ac:dyDescent="0.35">
      <c r="A91" t="s">
        <v>159</v>
      </c>
      <c r="B91" t="s">
        <v>161</v>
      </c>
      <c r="C91">
        <v>0</v>
      </c>
      <c r="D91">
        <v>50</v>
      </c>
      <c r="E91">
        <v>6</v>
      </c>
      <c r="F91">
        <v>4</v>
      </c>
      <c r="G91" t="s">
        <v>10</v>
      </c>
      <c r="H91" t="s">
        <v>48</v>
      </c>
    </row>
    <row r="92" spans="1:8" x14ac:dyDescent="0.35">
      <c r="A92" t="s">
        <v>159</v>
      </c>
      <c r="B92" t="s">
        <v>162</v>
      </c>
      <c r="C92">
        <v>0.15</v>
      </c>
      <c r="D92">
        <v>208</v>
      </c>
      <c r="E92">
        <v>12</v>
      </c>
      <c r="F92">
        <v>2</v>
      </c>
      <c r="G92" t="s">
        <v>57</v>
      </c>
      <c r="H92" t="s">
        <v>58</v>
      </c>
    </row>
    <row r="93" spans="1:8" x14ac:dyDescent="0.35">
      <c r="A93" t="s">
        <v>163</v>
      </c>
      <c r="B93" t="s">
        <v>164</v>
      </c>
      <c r="C93">
        <v>0</v>
      </c>
      <c r="D93">
        <v>31</v>
      </c>
      <c r="E93">
        <v>11</v>
      </c>
      <c r="F93">
        <v>3</v>
      </c>
      <c r="G93" t="s">
        <v>10</v>
      </c>
      <c r="H93" t="s">
        <v>45</v>
      </c>
    </row>
    <row r="94" spans="1:8" x14ac:dyDescent="0.35">
      <c r="A94" t="s">
        <v>165</v>
      </c>
      <c r="B94" t="s">
        <v>166</v>
      </c>
      <c r="C94">
        <v>0</v>
      </c>
      <c r="D94">
        <v>110</v>
      </c>
      <c r="E94">
        <v>22</v>
      </c>
      <c r="F94">
        <v>6</v>
      </c>
      <c r="G94" t="s">
        <v>10</v>
      </c>
      <c r="H94" t="s">
        <v>29</v>
      </c>
    </row>
    <row r="95" spans="1:8" x14ac:dyDescent="0.35">
      <c r="A95" t="s">
        <v>167</v>
      </c>
      <c r="B95" t="s">
        <v>168</v>
      </c>
      <c r="C95">
        <v>0</v>
      </c>
      <c r="D95">
        <v>133</v>
      </c>
      <c r="E95">
        <v>5</v>
      </c>
      <c r="F95">
        <v>5</v>
      </c>
      <c r="G95" t="s">
        <v>10</v>
      </c>
      <c r="H95" t="s">
        <v>18</v>
      </c>
    </row>
    <row r="96" spans="1:8" x14ac:dyDescent="0.35">
      <c r="A96" t="s">
        <v>167</v>
      </c>
      <c r="B96" t="s">
        <v>169</v>
      </c>
      <c r="C96">
        <v>0</v>
      </c>
      <c r="D96">
        <v>80</v>
      </c>
      <c r="E96">
        <v>21</v>
      </c>
      <c r="F96">
        <v>7</v>
      </c>
      <c r="G96" t="s">
        <v>10</v>
      </c>
      <c r="H96" t="s">
        <v>48</v>
      </c>
    </row>
    <row r="97" spans="1:8" x14ac:dyDescent="0.35">
      <c r="A97" t="s">
        <v>170</v>
      </c>
      <c r="B97" t="s">
        <v>171</v>
      </c>
      <c r="C97">
        <v>0.2</v>
      </c>
      <c r="D97">
        <v>267</v>
      </c>
      <c r="E97">
        <v>90</v>
      </c>
      <c r="F97">
        <v>3</v>
      </c>
      <c r="G97" t="s">
        <v>14</v>
      </c>
      <c r="H97" t="s">
        <v>116</v>
      </c>
    </row>
    <row r="98" spans="1:8" x14ac:dyDescent="0.35">
      <c r="A98" t="s">
        <v>170</v>
      </c>
      <c r="B98" t="s">
        <v>172</v>
      </c>
      <c r="C98">
        <v>0.5</v>
      </c>
      <c r="D98">
        <v>55</v>
      </c>
      <c r="E98">
        <v>-19</v>
      </c>
      <c r="F98">
        <v>4</v>
      </c>
      <c r="G98" t="s">
        <v>10</v>
      </c>
      <c r="H98" t="s">
        <v>91</v>
      </c>
    </row>
    <row r="99" spans="1:8" x14ac:dyDescent="0.35">
      <c r="A99" t="s">
        <v>170</v>
      </c>
      <c r="B99" t="s">
        <v>173</v>
      </c>
      <c r="C99">
        <v>0.5</v>
      </c>
      <c r="D99">
        <v>91</v>
      </c>
      <c r="E99">
        <v>-2</v>
      </c>
      <c r="F99">
        <v>3</v>
      </c>
      <c r="G99" t="s">
        <v>10</v>
      </c>
      <c r="H99" t="s">
        <v>22</v>
      </c>
    </row>
    <row r="100" spans="1:8" x14ac:dyDescent="0.35">
      <c r="A100" t="s">
        <v>174</v>
      </c>
      <c r="B100" t="s">
        <v>175</v>
      </c>
      <c r="C100">
        <v>0</v>
      </c>
      <c r="D100">
        <v>368</v>
      </c>
      <c r="E100">
        <v>15</v>
      </c>
      <c r="F100">
        <v>3</v>
      </c>
      <c r="G100" t="s">
        <v>14</v>
      </c>
      <c r="H100" t="s">
        <v>15</v>
      </c>
    </row>
    <row r="101" spans="1:8" x14ac:dyDescent="0.35">
      <c r="A101" t="s">
        <v>174</v>
      </c>
      <c r="B101" t="s">
        <v>33</v>
      </c>
      <c r="C101">
        <v>0</v>
      </c>
      <c r="D101">
        <v>93</v>
      </c>
      <c r="E101">
        <v>24</v>
      </c>
      <c r="F101">
        <v>2</v>
      </c>
      <c r="G101" t="s">
        <v>10</v>
      </c>
      <c r="H101" t="s">
        <v>18</v>
      </c>
    </row>
    <row r="102" spans="1:8" x14ac:dyDescent="0.35">
      <c r="A102" t="s">
        <v>174</v>
      </c>
      <c r="B102" t="s">
        <v>176</v>
      </c>
      <c r="C102">
        <v>0</v>
      </c>
      <c r="D102">
        <v>85</v>
      </c>
      <c r="E102">
        <v>18</v>
      </c>
      <c r="F102">
        <v>3</v>
      </c>
      <c r="G102" t="s">
        <v>10</v>
      </c>
      <c r="H102" t="s">
        <v>48</v>
      </c>
    </row>
    <row r="103" spans="1:8" x14ac:dyDescent="0.35">
      <c r="A103" t="s">
        <v>174</v>
      </c>
      <c r="B103" t="s">
        <v>177</v>
      </c>
      <c r="C103">
        <v>0</v>
      </c>
      <c r="D103">
        <v>48</v>
      </c>
      <c r="E103">
        <v>5</v>
      </c>
      <c r="F103">
        <v>3</v>
      </c>
      <c r="G103" t="s">
        <v>10</v>
      </c>
      <c r="H103" t="s">
        <v>29</v>
      </c>
    </row>
    <row r="104" spans="1:8" x14ac:dyDescent="0.35">
      <c r="A104" t="s">
        <v>174</v>
      </c>
      <c r="B104" t="s">
        <v>178</v>
      </c>
      <c r="C104">
        <v>0.1</v>
      </c>
      <c r="D104">
        <v>60</v>
      </c>
      <c r="E104">
        <v>-3</v>
      </c>
      <c r="F104">
        <v>4</v>
      </c>
      <c r="G104" t="s">
        <v>10</v>
      </c>
      <c r="H104" t="s">
        <v>22</v>
      </c>
    </row>
    <row r="105" spans="1:8" x14ac:dyDescent="0.35">
      <c r="A105" t="s">
        <v>179</v>
      </c>
      <c r="B105" t="s">
        <v>180</v>
      </c>
      <c r="C105">
        <v>0.5</v>
      </c>
      <c r="D105">
        <v>26</v>
      </c>
      <c r="E105">
        <v>-14</v>
      </c>
      <c r="F105">
        <v>5</v>
      </c>
      <c r="G105" t="s">
        <v>10</v>
      </c>
      <c r="H105" t="s">
        <v>48</v>
      </c>
    </row>
    <row r="106" spans="1:8" x14ac:dyDescent="0.35">
      <c r="A106" t="s">
        <v>179</v>
      </c>
      <c r="B106" t="s">
        <v>181</v>
      </c>
      <c r="C106">
        <v>0.6</v>
      </c>
      <c r="D106">
        <v>215</v>
      </c>
      <c r="E106">
        <v>-220</v>
      </c>
      <c r="F106">
        <v>4</v>
      </c>
      <c r="G106" t="s">
        <v>10</v>
      </c>
      <c r="H106" t="s">
        <v>22</v>
      </c>
    </row>
    <row r="107" spans="1:8" x14ac:dyDescent="0.35">
      <c r="A107" t="s">
        <v>182</v>
      </c>
      <c r="B107" t="s">
        <v>183</v>
      </c>
      <c r="C107">
        <v>0</v>
      </c>
      <c r="D107">
        <v>780</v>
      </c>
      <c r="E107">
        <v>117</v>
      </c>
      <c r="F107">
        <v>2</v>
      </c>
      <c r="G107" t="s">
        <v>14</v>
      </c>
      <c r="H107" t="s">
        <v>15</v>
      </c>
    </row>
    <row r="108" spans="1:8" x14ac:dyDescent="0.35">
      <c r="A108" t="s">
        <v>184</v>
      </c>
      <c r="B108" t="s">
        <v>185</v>
      </c>
      <c r="C108">
        <v>0</v>
      </c>
      <c r="D108">
        <v>50</v>
      </c>
      <c r="E108">
        <v>24</v>
      </c>
      <c r="F108">
        <v>4</v>
      </c>
      <c r="G108" t="s">
        <v>10</v>
      </c>
      <c r="H108" t="s">
        <v>91</v>
      </c>
    </row>
    <row r="109" spans="1:8" x14ac:dyDescent="0.35">
      <c r="A109" t="s">
        <v>182</v>
      </c>
      <c r="B109" t="s">
        <v>186</v>
      </c>
      <c r="C109">
        <v>0</v>
      </c>
      <c r="D109">
        <v>19</v>
      </c>
      <c r="E109">
        <v>8</v>
      </c>
      <c r="F109">
        <v>1</v>
      </c>
      <c r="G109" t="s">
        <v>10</v>
      </c>
      <c r="H109" t="s">
        <v>18</v>
      </c>
    </row>
    <row r="110" spans="1:8" x14ac:dyDescent="0.35">
      <c r="A110" t="s">
        <v>184</v>
      </c>
      <c r="B110" t="s">
        <v>187</v>
      </c>
      <c r="C110">
        <v>0.15</v>
      </c>
      <c r="D110">
        <v>206</v>
      </c>
      <c r="E110">
        <v>27</v>
      </c>
      <c r="F110">
        <v>2</v>
      </c>
      <c r="G110" t="s">
        <v>57</v>
      </c>
      <c r="H110" t="s">
        <v>58</v>
      </c>
    </row>
    <row r="111" spans="1:8" x14ac:dyDescent="0.35">
      <c r="A111" t="s">
        <v>188</v>
      </c>
      <c r="B111" t="s">
        <v>189</v>
      </c>
      <c r="C111">
        <v>0</v>
      </c>
      <c r="D111">
        <v>822</v>
      </c>
      <c r="E111">
        <v>353</v>
      </c>
      <c r="F111">
        <v>2</v>
      </c>
      <c r="G111" t="s">
        <v>14</v>
      </c>
      <c r="H111" t="s">
        <v>15</v>
      </c>
    </row>
    <row r="112" spans="1:8" x14ac:dyDescent="0.35">
      <c r="A112" t="s">
        <v>188</v>
      </c>
      <c r="B112" t="s">
        <v>190</v>
      </c>
      <c r="C112">
        <v>0</v>
      </c>
      <c r="D112">
        <v>19</v>
      </c>
      <c r="E112">
        <v>4</v>
      </c>
      <c r="F112">
        <v>1</v>
      </c>
      <c r="G112" t="s">
        <v>10</v>
      </c>
      <c r="H112" t="s">
        <v>18</v>
      </c>
    </row>
    <row r="113" spans="1:8" x14ac:dyDescent="0.35">
      <c r="A113" t="s">
        <v>191</v>
      </c>
      <c r="B113" t="s">
        <v>192</v>
      </c>
      <c r="C113">
        <v>0</v>
      </c>
      <c r="D113">
        <v>26</v>
      </c>
      <c r="E113">
        <v>1</v>
      </c>
      <c r="F113">
        <v>1</v>
      </c>
      <c r="G113" t="s">
        <v>10</v>
      </c>
      <c r="H113" t="s">
        <v>18</v>
      </c>
    </row>
    <row r="114" spans="1:8" x14ac:dyDescent="0.35">
      <c r="A114" t="s">
        <v>191</v>
      </c>
      <c r="B114" t="s">
        <v>193</v>
      </c>
      <c r="C114">
        <v>0.1</v>
      </c>
      <c r="D114">
        <v>9</v>
      </c>
      <c r="E114">
        <v>2</v>
      </c>
      <c r="F114">
        <v>1</v>
      </c>
      <c r="G114" t="s">
        <v>10</v>
      </c>
      <c r="H114" t="s">
        <v>22</v>
      </c>
    </row>
    <row r="115" spans="1:8" x14ac:dyDescent="0.35">
      <c r="A115" t="s">
        <v>194</v>
      </c>
      <c r="B115" t="s">
        <v>195</v>
      </c>
      <c r="C115">
        <v>0.5</v>
      </c>
      <c r="D115">
        <v>875</v>
      </c>
      <c r="E115">
        <v>-577</v>
      </c>
      <c r="F115">
        <v>4</v>
      </c>
      <c r="G115" t="s">
        <v>14</v>
      </c>
      <c r="H115" t="s">
        <v>15</v>
      </c>
    </row>
    <row r="116" spans="1:8" x14ac:dyDescent="0.35">
      <c r="A116" t="s">
        <v>194</v>
      </c>
      <c r="B116" t="s">
        <v>196</v>
      </c>
      <c r="C116">
        <v>0.7</v>
      </c>
      <c r="D116">
        <v>273</v>
      </c>
      <c r="E116">
        <v>-500</v>
      </c>
      <c r="F116">
        <v>3</v>
      </c>
      <c r="G116" t="s">
        <v>14</v>
      </c>
      <c r="H116" t="s">
        <v>40</v>
      </c>
    </row>
    <row r="117" spans="1:8" x14ac:dyDescent="0.35">
      <c r="A117" t="s">
        <v>197</v>
      </c>
      <c r="B117" t="s">
        <v>198</v>
      </c>
      <c r="C117">
        <v>0.2</v>
      </c>
      <c r="D117">
        <v>728</v>
      </c>
      <c r="E117">
        <v>-82</v>
      </c>
      <c r="F117">
        <v>2</v>
      </c>
      <c r="G117" t="s">
        <v>14</v>
      </c>
      <c r="H117" t="s">
        <v>36</v>
      </c>
    </row>
    <row r="118" spans="1:8" x14ac:dyDescent="0.35">
      <c r="A118" t="s">
        <v>197</v>
      </c>
      <c r="B118" t="s">
        <v>199</v>
      </c>
      <c r="C118">
        <v>0</v>
      </c>
      <c r="D118">
        <v>127</v>
      </c>
      <c r="E118">
        <v>19</v>
      </c>
      <c r="F118">
        <v>3</v>
      </c>
      <c r="G118" t="s">
        <v>14</v>
      </c>
      <c r="H118" t="s">
        <v>116</v>
      </c>
    </row>
    <row r="119" spans="1:8" x14ac:dyDescent="0.35">
      <c r="A119" t="s">
        <v>200</v>
      </c>
      <c r="B119" t="s">
        <v>201</v>
      </c>
      <c r="C119">
        <v>0.1</v>
      </c>
      <c r="D119">
        <v>4544</v>
      </c>
      <c r="E119">
        <v>1868</v>
      </c>
      <c r="F119">
        <v>11</v>
      </c>
      <c r="G119" t="s">
        <v>14</v>
      </c>
      <c r="H119" t="s">
        <v>36</v>
      </c>
    </row>
    <row r="120" spans="1:8" x14ac:dyDescent="0.35">
      <c r="A120" t="s">
        <v>200</v>
      </c>
      <c r="B120" t="s">
        <v>202</v>
      </c>
      <c r="C120">
        <v>0.1</v>
      </c>
      <c r="D120">
        <v>277</v>
      </c>
      <c r="E120">
        <v>0</v>
      </c>
      <c r="F120">
        <v>1</v>
      </c>
      <c r="G120" t="s">
        <v>10</v>
      </c>
      <c r="H120" t="s">
        <v>73</v>
      </c>
    </row>
    <row r="121" spans="1:8" x14ac:dyDescent="0.35">
      <c r="A121" t="s">
        <v>200</v>
      </c>
      <c r="B121" t="s">
        <v>203</v>
      </c>
      <c r="C121">
        <v>0</v>
      </c>
      <c r="D121">
        <v>90</v>
      </c>
      <c r="E121">
        <v>32</v>
      </c>
      <c r="F121">
        <v>6</v>
      </c>
      <c r="G121" t="s">
        <v>10</v>
      </c>
      <c r="H121" t="s">
        <v>18</v>
      </c>
    </row>
    <row r="122" spans="1:8" x14ac:dyDescent="0.35">
      <c r="A122" t="s">
        <v>200</v>
      </c>
      <c r="B122" t="s">
        <v>204</v>
      </c>
      <c r="C122">
        <v>0.15</v>
      </c>
      <c r="D122">
        <v>284</v>
      </c>
      <c r="E122">
        <v>43</v>
      </c>
      <c r="F122">
        <v>2</v>
      </c>
      <c r="G122" t="s">
        <v>57</v>
      </c>
      <c r="H122" t="s">
        <v>70</v>
      </c>
    </row>
    <row r="123" spans="1:8" x14ac:dyDescent="0.35">
      <c r="A123" t="s">
        <v>205</v>
      </c>
      <c r="B123" t="s">
        <v>206</v>
      </c>
      <c r="C123">
        <v>0</v>
      </c>
      <c r="D123">
        <v>55</v>
      </c>
      <c r="E123">
        <v>8</v>
      </c>
      <c r="F123">
        <v>5</v>
      </c>
      <c r="G123" t="s">
        <v>10</v>
      </c>
      <c r="H123" t="s">
        <v>29</v>
      </c>
    </row>
    <row r="124" spans="1:8" x14ac:dyDescent="0.35">
      <c r="A124" t="s">
        <v>205</v>
      </c>
      <c r="B124" t="s">
        <v>207</v>
      </c>
      <c r="C124">
        <v>0</v>
      </c>
      <c r="D124">
        <v>62</v>
      </c>
      <c r="E124">
        <v>23</v>
      </c>
      <c r="F124">
        <v>7</v>
      </c>
      <c r="G124" t="s">
        <v>10</v>
      </c>
      <c r="H124" t="s">
        <v>29</v>
      </c>
    </row>
    <row r="125" spans="1:8" x14ac:dyDescent="0.35">
      <c r="A125" t="s">
        <v>208</v>
      </c>
      <c r="B125" t="s">
        <v>132</v>
      </c>
      <c r="C125">
        <v>0</v>
      </c>
      <c r="D125">
        <v>24</v>
      </c>
      <c r="E125">
        <v>8</v>
      </c>
      <c r="F125">
        <v>4</v>
      </c>
      <c r="G125" t="s">
        <v>10</v>
      </c>
      <c r="H125" t="s">
        <v>48</v>
      </c>
    </row>
    <row r="126" spans="1:8" x14ac:dyDescent="0.35">
      <c r="A126" t="s">
        <v>208</v>
      </c>
      <c r="B126" t="s">
        <v>209</v>
      </c>
      <c r="C126">
        <v>0.15</v>
      </c>
      <c r="D126">
        <v>129</v>
      </c>
      <c r="E126">
        <v>-2</v>
      </c>
      <c r="F126">
        <v>3</v>
      </c>
      <c r="G126" t="s">
        <v>57</v>
      </c>
      <c r="H126" t="s">
        <v>58</v>
      </c>
    </row>
    <row r="127" spans="1:8" x14ac:dyDescent="0.35">
      <c r="A127" t="s">
        <v>210</v>
      </c>
      <c r="B127" t="s">
        <v>211</v>
      </c>
      <c r="C127">
        <v>0</v>
      </c>
      <c r="D127">
        <v>35</v>
      </c>
      <c r="E127">
        <v>14</v>
      </c>
      <c r="F127">
        <v>3</v>
      </c>
      <c r="G127" t="s">
        <v>10</v>
      </c>
      <c r="H127" t="s">
        <v>29</v>
      </c>
    </row>
    <row r="128" spans="1:8" x14ac:dyDescent="0.35">
      <c r="A128" t="s">
        <v>212</v>
      </c>
      <c r="B128" t="s">
        <v>213</v>
      </c>
      <c r="C128">
        <v>0</v>
      </c>
      <c r="D128">
        <v>21</v>
      </c>
      <c r="E128">
        <v>6</v>
      </c>
      <c r="F128">
        <v>2</v>
      </c>
      <c r="G128" t="s">
        <v>10</v>
      </c>
      <c r="H128" t="s">
        <v>29</v>
      </c>
    </row>
    <row r="129" spans="1:8" x14ac:dyDescent="0.35">
      <c r="A129" t="s">
        <v>212</v>
      </c>
      <c r="B129" t="s">
        <v>214</v>
      </c>
      <c r="C129">
        <v>0</v>
      </c>
      <c r="D129">
        <v>32</v>
      </c>
      <c r="E129">
        <v>8</v>
      </c>
      <c r="F129">
        <v>3</v>
      </c>
      <c r="G129" t="s">
        <v>10</v>
      </c>
      <c r="H129" t="s">
        <v>22</v>
      </c>
    </row>
    <row r="130" spans="1:8" x14ac:dyDescent="0.35">
      <c r="A130" t="s">
        <v>215</v>
      </c>
      <c r="B130" t="s">
        <v>216</v>
      </c>
      <c r="C130">
        <v>0.5</v>
      </c>
      <c r="D130">
        <v>1003</v>
      </c>
      <c r="E130">
        <v>-943</v>
      </c>
      <c r="F130">
        <v>4</v>
      </c>
      <c r="G130" t="s">
        <v>14</v>
      </c>
      <c r="H130" t="s">
        <v>40</v>
      </c>
    </row>
    <row r="131" spans="1:8" x14ac:dyDescent="0.35">
      <c r="A131" t="s">
        <v>215</v>
      </c>
      <c r="B131" t="s">
        <v>217</v>
      </c>
      <c r="C131">
        <v>0</v>
      </c>
      <c r="D131">
        <v>164</v>
      </c>
      <c r="E131">
        <v>78</v>
      </c>
      <c r="F131">
        <v>3</v>
      </c>
      <c r="G131" t="s">
        <v>10</v>
      </c>
      <c r="H131" t="s">
        <v>18</v>
      </c>
    </row>
    <row r="132" spans="1:8" x14ac:dyDescent="0.35">
      <c r="A132" t="s">
        <v>215</v>
      </c>
      <c r="B132" t="s">
        <v>218</v>
      </c>
      <c r="C132">
        <v>0.4</v>
      </c>
      <c r="D132">
        <v>29</v>
      </c>
      <c r="E132">
        <v>-13</v>
      </c>
      <c r="F132">
        <v>1</v>
      </c>
      <c r="G132" t="s">
        <v>10</v>
      </c>
      <c r="H132" t="s">
        <v>22</v>
      </c>
    </row>
    <row r="133" spans="1:8" x14ac:dyDescent="0.35">
      <c r="A133" t="s">
        <v>215</v>
      </c>
      <c r="B133" t="s">
        <v>219</v>
      </c>
      <c r="C133">
        <v>0.4</v>
      </c>
      <c r="D133">
        <v>30</v>
      </c>
      <c r="E133">
        <v>-5</v>
      </c>
      <c r="F133">
        <v>1</v>
      </c>
      <c r="G133" t="s">
        <v>57</v>
      </c>
      <c r="H133" t="s">
        <v>58</v>
      </c>
    </row>
    <row r="134" spans="1:8" x14ac:dyDescent="0.35">
      <c r="A134" t="s">
        <v>220</v>
      </c>
      <c r="B134" t="s">
        <v>221</v>
      </c>
      <c r="C134">
        <v>0</v>
      </c>
      <c r="D134">
        <v>10</v>
      </c>
      <c r="E134">
        <v>2</v>
      </c>
      <c r="F134">
        <v>2</v>
      </c>
      <c r="G134" t="s">
        <v>10</v>
      </c>
      <c r="H134" t="s">
        <v>48</v>
      </c>
    </row>
    <row r="135" spans="1:8" x14ac:dyDescent="0.35">
      <c r="A135" t="s">
        <v>222</v>
      </c>
      <c r="B135" t="s">
        <v>223</v>
      </c>
      <c r="C135">
        <v>0</v>
      </c>
      <c r="D135">
        <v>103</v>
      </c>
      <c r="E135">
        <v>30</v>
      </c>
      <c r="F135">
        <v>2</v>
      </c>
      <c r="G135" t="s">
        <v>14</v>
      </c>
      <c r="H135" t="s">
        <v>116</v>
      </c>
    </row>
    <row r="136" spans="1:8" x14ac:dyDescent="0.35">
      <c r="A136" t="s">
        <v>222</v>
      </c>
      <c r="B136" t="s">
        <v>224</v>
      </c>
      <c r="C136">
        <v>0</v>
      </c>
      <c r="D136">
        <v>41</v>
      </c>
      <c r="E136">
        <v>12</v>
      </c>
      <c r="F136">
        <v>3</v>
      </c>
      <c r="G136" t="s">
        <v>10</v>
      </c>
      <c r="H136" t="s">
        <v>48</v>
      </c>
    </row>
    <row r="137" spans="1:8" x14ac:dyDescent="0.35">
      <c r="A137" t="s">
        <v>222</v>
      </c>
      <c r="B137" t="s">
        <v>161</v>
      </c>
      <c r="C137">
        <v>0</v>
      </c>
      <c r="D137">
        <v>63</v>
      </c>
      <c r="E137">
        <v>8</v>
      </c>
      <c r="F137">
        <v>5</v>
      </c>
      <c r="G137" t="s">
        <v>10</v>
      </c>
      <c r="H137" t="s">
        <v>48</v>
      </c>
    </row>
    <row r="138" spans="1:8" x14ac:dyDescent="0.35">
      <c r="A138" t="s">
        <v>222</v>
      </c>
      <c r="B138" t="s">
        <v>225</v>
      </c>
      <c r="C138">
        <v>0</v>
      </c>
      <c r="D138">
        <v>23</v>
      </c>
      <c r="E138">
        <v>8</v>
      </c>
      <c r="F138">
        <v>2</v>
      </c>
      <c r="G138" t="s">
        <v>10</v>
      </c>
      <c r="H138" t="s">
        <v>48</v>
      </c>
    </row>
    <row r="139" spans="1:8" x14ac:dyDescent="0.35">
      <c r="A139" t="s">
        <v>222</v>
      </c>
      <c r="B139" t="s">
        <v>226</v>
      </c>
      <c r="C139">
        <v>0.4</v>
      </c>
      <c r="D139">
        <v>477</v>
      </c>
      <c r="E139">
        <v>40</v>
      </c>
      <c r="F139">
        <v>3</v>
      </c>
      <c r="G139" t="s">
        <v>57</v>
      </c>
      <c r="H139" t="s">
        <v>58</v>
      </c>
    </row>
    <row r="140" spans="1:8" x14ac:dyDescent="0.35">
      <c r="A140" t="s">
        <v>227</v>
      </c>
      <c r="B140" t="s">
        <v>228</v>
      </c>
      <c r="C140">
        <v>0.5</v>
      </c>
      <c r="D140">
        <v>185</v>
      </c>
      <c r="E140">
        <v>-93</v>
      </c>
      <c r="F140">
        <v>3</v>
      </c>
      <c r="G140" t="s">
        <v>57</v>
      </c>
      <c r="H140" t="s">
        <v>70</v>
      </c>
    </row>
    <row r="141" spans="1:8" x14ac:dyDescent="0.35">
      <c r="A141" t="s">
        <v>229</v>
      </c>
      <c r="B141" t="s">
        <v>230</v>
      </c>
      <c r="C141">
        <v>0.6</v>
      </c>
      <c r="D141">
        <v>47</v>
      </c>
      <c r="E141">
        <v>-60</v>
      </c>
      <c r="F141">
        <v>2</v>
      </c>
      <c r="G141" t="s">
        <v>14</v>
      </c>
      <c r="H141" t="s">
        <v>36</v>
      </c>
    </row>
    <row r="142" spans="1:8" x14ac:dyDescent="0.35">
      <c r="A142" t="s">
        <v>231</v>
      </c>
      <c r="B142" t="s">
        <v>232</v>
      </c>
      <c r="C142">
        <v>0</v>
      </c>
      <c r="D142">
        <v>2076</v>
      </c>
      <c r="E142">
        <v>104</v>
      </c>
      <c r="F142">
        <v>5</v>
      </c>
      <c r="G142" t="s">
        <v>14</v>
      </c>
      <c r="H142" t="s">
        <v>15</v>
      </c>
    </row>
    <row r="143" spans="1:8" x14ac:dyDescent="0.35">
      <c r="A143" t="s">
        <v>231</v>
      </c>
      <c r="B143" t="s">
        <v>233</v>
      </c>
      <c r="C143">
        <v>0</v>
      </c>
      <c r="D143">
        <v>309</v>
      </c>
      <c r="E143">
        <v>77</v>
      </c>
      <c r="F143">
        <v>6</v>
      </c>
      <c r="G143" t="s">
        <v>10</v>
      </c>
      <c r="H143" t="s">
        <v>48</v>
      </c>
    </row>
    <row r="144" spans="1:8" x14ac:dyDescent="0.35">
      <c r="A144" t="s">
        <v>231</v>
      </c>
      <c r="B144" t="s">
        <v>234</v>
      </c>
      <c r="C144">
        <v>0</v>
      </c>
      <c r="D144">
        <v>525</v>
      </c>
      <c r="E144">
        <v>58</v>
      </c>
      <c r="F144">
        <v>2</v>
      </c>
      <c r="G144" t="s">
        <v>57</v>
      </c>
      <c r="H144" t="s">
        <v>79</v>
      </c>
    </row>
    <row r="145" spans="1:8" x14ac:dyDescent="0.35">
      <c r="A145" t="s">
        <v>235</v>
      </c>
      <c r="B145" t="s">
        <v>236</v>
      </c>
      <c r="C145">
        <v>0.2</v>
      </c>
      <c r="D145">
        <v>533</v>
      </c>
      <c r="E145">
        <v>0</v>
      </c>
      <c r="F145">
        <v>6</v>
      </c>
      <c r="G145" t="s">
        <v>14</v>
      </c>
      <c r="H145" t="s">
        <v>116</v>
      </c>
    </row>
    <row r="146" spans="1:8" x14ac:dyDescent="0.35">
      <c r="A146" t="s">
        <v>235</v>
      </c>
      <c r="B146" t="s">
        <v>237</v>
      </c>
      <c r="C146">
        <v>0.5</v>
      </c>
      <c r="D146">
        <v>120</v>
      </c>
      <c r="E146">
        <v>-41</v>
      </c>
      <c r="F146">
        <v>3</v>
      </c>
      <c r="G146" t="s">
        <v>57</v>
      </c>
      <c r="H146" t="s">
        <v>70</v>
      </c>
    </row>
    <row r="147" spans="1:8" x14ac:dyDescent="0.35">
      <c r="A147" t="s">
        <v>238</v>
      </c>
      <c r="B147" t="s">
        <v>239</v>
      </c>
      <c r="C147">
        <v>0</v>
      </c>
      <c r="D147">
        <v>147</v>
      </c>
      <c r="E147">
        <v>0</v>
      </c>
      <c r="F147">
        <v>12</v>
      </c>
      <c r="G147" t="s">
        <v>10</v>
      </c>
      <c r="H147" t="s">
        <v>18</v>
      </c>
    </row>
    <row r="148" spans="1:8" x14ac:dyDescent="0.35">
      <c r="A148" t="s">
        <v>238</v>
      </c>
      <c r="B148" t="s">
        <v>240</v>
      </c>
      <c r="C148">
        <v>0.1</v>
      </c>
      <c r="D148">
        <v>102</v>
      </c>
      <c r="E148">
        <v>35</v>
      </c>
      <c r="F148">
        <v>2</v>
      </c>
      <c r="G148" t="s">
        <v>10</v>
      </c>
      <c r="H148" t="s">
        <v>22</v>
      </c>
    </row>
    <row r="149" spans="1:8" x14ac:dyDescent="0.35">
      <c r="A149" t="s">
        <v>238</v>
      </c>
      <c r="B149" t="s">
        <v>241</v>
      </c>
      <c r="C149">
        <v>0</v>
      </c>
      <c r="D149">
        <v>47</v>
      </c>
      <c r="E149">
        <v>13</v>
      </c>
      <c r="F149">
        <v>1</v>
      </c>
      <c r="G149" t="s">
        <v>57</v>
      </c>
      <c r="H149" t="s">
        <v>58</v>
      </c>
    </row>
    <row r="150" spans="1:8" x14ac:dyDescent="0.35">
      <c r="A150" t="s">
        <v>242</v>
      </c>
      <c r="B150" t="s">
        <v>243</v>
      </c>
      <c r="C150">
        <v>0.2</v>
      </c>
      <c r="D150">
        <v>364</v>
      </c>
      <c r="E150">
        <v>45</v>
      </c>
      <c r="F150">
        <v>8</v>
      </c>
      <c r="G150" t="s">
        <v>10</v>
      </c>
      <c r="H150" t="s">
        <v>73</v>
      </c>
    </row>
    <row r="151" spans="1:8" x14ac:dyDescent="0.35">
      <c r="A151" t="s">
        <v>242</v>
      </c>
      <c r="B151" t="s">
        <v>88</v>
      </c>
      <c r="C151">
        <v>0.2</v>
      </c>
      <c r="D151">
        <v>63</v>
      </c>
      <c r="E151">
        <v>24</v>
      </c>
      <c r="F151">
        <v>3</v>
      </c>
      <c r="G151" t="s">
        <v>10</v>
      </c>
      <c r="H151" t="s">
        <v>22</v>
      </c>
    </row>
    <row r="152" spans="1:8" x14ac:dyDescent="0.35">
      <c r="A152" t="s">
        <v>242</v>
      </c>
      <c r="B152" t="s">
        <v>244</v>
      </c>
      <c r="C152">
        <v>0.2</v>
      </c>
      <c r="D152">
        <v>118</v>
      </c>
      <c r="E152">
        <v>37</v>
      </c>
      <c r="F152">
        <v>3</v>
      </c>
      <c r="G152" t="s">
        <v>10</v>
      </c>
      <c r="H152" t="s">
        <v>22</v>
      </c>
    </row>
    <row r="153" spans="1:8" x14ac:dyDescent="0.35">
      <c r="A153" t="s">
        <v>245</v>
      </c>
      <c r="B153" t="s">
        <v>55</v>
      </c>
      <c r="C153">
        <v>0</v>
      </c>
      <c r="D153">
        <v>18</v>
      </c>
      <c r="E153">
        <v>3</v>
      </c>
      <c r="F153">
        <v>2</v>
      </c>
      <c r="G153" t="s">
        <v>10</v>
      </c>
      <c r="H153" t="s">
        <v>48</v>
      </c>
    </row>
    <row r="154" spans="1:8" x14ac:dyDescent="0.35">
      <c r="A154" t="s">
        <v>246</v>
      </c>
      <c r="B154" t="s">
        <v>247</v>
      </c>
      <c r="C154">
        <v>0.1</v>
      </c>
      <c r="D154">
        <v>151</v>
      </c>
      <c r="E154">
        <v>-5</v>
      </c>
      <c r="F154">
        <v>2</v>
      </c>
      <c r="G154" t="s">
        <v>57</v>
      </c>
      <c r="H154" t="s">
        <v>96</v>
      </c>
    </row>
    <row r="155" spans="1:8" x14ac:dyDescent="0.35">
      <c r="A155" t="s">
        <v>248</v>
      </c>
      <c r="B155" t="s">
        <v>249</v>
      </c>
      <c r="C155">
        <v>0</v>
      </c>
      <c r="D155">
        <v>1314</v>
      </c>
      <c r="E155">
        <v>342</v>
      </c>
      <c r="F155">
        <v>3</v>
      </c>
      <c r="G155" t="s">
        <v>14</v>
      </c>
      <c r="H155" t="s">
        <v>15</v>
      </c>
    </row>
    <row r="156" spans="1:8" x14ac:dyDescent="0.35">
      <c r="A156" t="s">
        <v>248</v>
      </c>
      <c r="B156" t="s">
        <v>250</v>
      </c>
      <c r="C156">
        <v>0</v>
      </c>
      <c r="D156">
        <v>705</v>
      </c>
      <c r="E156">
        <v>289</v>
      </c>
      <c r="F156">
        <v>5</v>
      </c>
      <c r="G156" t="s">
        <v>14</v>
      </c>
      <c r="H156" t="s">
        <v>36</v>
      </c>
    </row>
    <row r="157" spans="1:8" x14ac:dyDescent="0.35">
      <c r="A157" t="s">
        <v>248</v>
      </c>
      <c r="B157" t="s">
        <v>251</v>
      </c>
      <c r="C157">
        <v>0</v>
      </c>
      <c r="D157">
        <v>195</v>
      </c>
      <c r="E157">
        <v>35</v>
      </c>
      <c r="F157">
        <v>4</v>
      </c>
      <c r="G157" t="s">
        <v>10</v>
      </c>
      <c r="H157" t="s">
        <v>18</v>
      </c>
    </row>
    <row r="158" spans="1:8" x14ac:dyDescent="0.35">
      <c r="A158" t="s">
        <v>248</v>
      </c>
      <c r="B158" t="s">
        <v>65</v>
      </c>
      <c r="C158">
        <v>0</v>
      </c>
      <c r="D158">
        <v>37</v>
      </c>
      <c r="E158">
        <v>10</v>
      </c>
      <c r="F158">
        <v>3</v>
      </c>
      <c r="G158" t="s">
        <v>10</v>
      </c>
      <c r="H158" t="s">
        <v>18</v>
      </c>
    </row>
    <row r="159" spans="1:8" x14ac:dyDescent="0.35">
      <c r="A159" t="s">
        <v>252</v>
      </c>
      <c r="B159" t="s">
        <v>253</v>
      </c>
      <c r="C159">
        <v>0</v>
      </c>
      <c r="D159">
        <v>107</v>
      </c>
      <c r="E159">
        <v>30</v>
      </c>
      <c r="F159">
        <v>4</v>
      </c>
      <c r="G159" t="s">
        <v>10</v>
      </c>
      <c r="H159" t="s">
        <v>18</v>
      </c>
    </row>
    <row r="160" spans="1:8" x14ac:dyDescent="0.35">
      <c r="A160" t="s">
        <v>254</v>
      </c>
      <c r="B160" t="s">
        <v>255</v>
      </c>
      <c r="C160">
        <v>0</v>
      </c>
      <c r="D160">
        <v>58</v>
      </c>
      <c r="E160">
        <v>29</v>
      </c>
      <c r="F160">
        <v>3</v>
      </c>
      <c r="G160" t="s">
        <v>10</v>
      </c>
      <c r="H160" t="s">
        <v>29</v>
      </c>
    </row>
    <row r="161" spans="1:8" x14ac:dyDescent="0.35">
      <c r="A161" t="s">
        <v>256</v>
      </c>
      <c r="B161" t="s">
        <v>257</v>
      </c>
      <c r="C161">
        <v>0</v>
      </c>
      <c r="D161">
        <v>108</v>
      </c>
      <c r="E161">
        <v>37</v>
      </c>
      <c r="F161">
        <v>2</v>
      </c>
      <c r="G161" t="s">
        <v>10</v>
      </c>
      <c r="H161" t="s">
        <v>18</v>
      </c>
    </row>
    <row r="162" spans="1:8" x14ac:dyDescent="0.35">
      <c r="A162" t="s">
        <v>258</v>
      </c>
      <c r="B162" t="s">
        <v>259</v>
      </c>
      <c r="C162">
        <v>0</v>
      </c>
      <c r="D162">
        <v>117</v>
      </c>
      <c r="E162">
        <v>15</v>
      </c>
      <c r="F162">
        <v>7</v>
      </c>
      <c r="G162" t="s">
        <v>10</v>
      </c>
      <c r="H162" t="s">
        <v>29</v>
      </c>
    </row>
    <row r="163" spans="1:8" x14ac:dyDescent="0.35">
      <c r="A163" t="s">
        <v>260</v>
      </c>
      <c r="B163" t="s">
        <v>261</v>
      </c>
      <c r="C163">
        <v>0</v>
      </c>
      <c r="D163">
        <v>97</v>
      </c>
      <c r="E163">
        <v>37</v>
      </c>
      <c r="F163">
        <v>3</v>
      </c>
      <c r="G163" t="s">
        <v>10</v>
      </c>
      <c r="H163" t="s">
        <v>18</v>
      </c>
    </row>
    <row r="164" spans="1:8" x14ac:dyDescent="0.35">
      <c r="A164" t="s">
        <v>260</v>
      </c>
      <c r="B164" t="s">
        <v>262</v>
      </c>
      <c r="C164">
        <v>0</v>
      </c>
      <c r="D164">
        <v>94</v>
      </c>
      <c r="E164">
        <v>21</v>
      </c>
      <c r="F164">
        <v>2</v>
      </c>
      <c r="G164" t="s">
        <v>10</v>
      </c>
      <c r="H164" t="s">
        <v>91</v>
      </c>
    </row>
    <row r="165" spans="1:8" x14ac:dyDescent="0.35">
      <c r="A165" t="s">
        <v>260</v>
      </c>
      <c r="B165" t="s">
        <v>263</v>
      </c>
      <c r="C165">
        <v>0.1</v>
      </c>
      <c r="D165">
        <v>104</v>
      </c>
      <c r="E165">
        <v>27</v>
      </c>
      <c r="F165">
        <v>5</v>
      </c>
      <c r="G165" t="s">
        <v>10</v>
      </c>
      <c r="H165" t="s">
        <v>22</v>
      </c>
    </row>
    <row r="166" spans="1:8" x14ac:dyDescent="0.35">
      <c r="A166" t="s">
        <v>260</v>
      </c>
      <c r="B166" t="s">
        <v>264</v>
      </c>
      <c r="C166">
        <v>0</v>
      </c>
      <c r="D166">
        <v>126</v>
      </c>
      <c r="E166">
        <v>59</v>
      </c>
      <c r="F166">
        <v>1</v>
      </c>
      <c r="G166" t="s">
        <v>57</v>
      </c>
      <c r="H166" t="s">
        <v>79</v>
      </c>
    </row>
    <row r="167" spans="1:8" x14ac:dyDescent="0.35">
      <c r="A167" t="s">
        <v>265</v>
      </c>
      <c r="B167" t="s">
        <v>266</v>
      </c>
      <c r="C167">
        <v>0</v>
      </c>
      <c r="D167">
        <v>520</v>
      </c>
      <c r="E167">
        <v>203</v>
      </c>
      <c r="F167">
        <v>3</v>
      </c>
      <c r="G167" t="s">
        <v>57</v>
      </c>
      <c r="H167" t="s">
        <v>70</v>
      </c>
    </row>
    <row r="168" spans="1:8" x14ac:dyDescent="0.35">
      <c r="A168" t="s">
        <v>267</v>
      </c>
      <c r="B168" t="s">
        <v>268</v>
      </c>
      <c r="C168">
        <v>0.5</v>
      </c>
      <c r="D168">
        <v>74</v>
      </c>
      <c r="E168">
        <v>-18</v>
      </c>
      <c r="F168">
        <v>2</v>
      </c>
      <c r="G168" t="s">
        <v>14</v>
      </c>
      <c r="H168" t="s">
        <v>36</v>
      </c>
    </row>
    <row r="169" spans="1:8" x14ac:dyDescent="0.35">
      <c r="A169" t="s">
        <v>269</v>
      </c>
      <c r="B169" t="s">
        <v>270</v>
      </c>
      <c r="C169">
        <v>0</v>
      </c>
      <c r="D169">
        <v>28</v>
      </c>
      <c r="E169">
        <v>10</v>
      </c>
      <c r="F169">
        <v>2</v>
      </c>
      <c r="G169" t="s">
        <v>10</v>
      </c>
      <c r="H169" t="s">
        <v>29</v>
      </c>
    </row>
    <row r="170" spans="1:8" x14ac:dyDescent="0.35">
      <c r="A170" t="s">
        <v>271</v>
      </c>
      <c r="B170" t="s">
        <v>176</v>
      </c>
      <c r="C170">
        <v>0.1</v>
      </c>
      <c r="D170">
        <v>229</v>
      </c>
      <c r="E170">
        <v>28</v>
      </c>
      <c r="F170">
        <v>9</v>
      </c>
      <c r="G170" t="s">
        <v>10</v>
      </c>
      <c r="H170" t="s">
        <v>48</v>
      </c>
    </row>
    <row r="171" spans="1:8" x14ac:dyDescent="0.35">
      <c r="A171" t="s">
        <v>272</v>
      </c>
      <c r="B171" t="s">
        <v>273</v>
      </c>
      <c r="C171">
        <v>0</v>
      </c>
      <c r="D171">
        <v>72</v>
      </c>
      <c r="E171">
        <v>14</v>
      </c>
      <c r="F171">
        <v>3</v>
      </c>
      <c r="G171" t="s">
        <v>10</v>
      </c>
      <c r="H171" t="s">
        <v>18</v>
      </c>
    </row>
    <row r="172" spans="1:8" x14ac:dyDescent="0.35">
      <c r="A172" t="s">
        <v>274</v>
      </c>
      <c r="B172" t="s">
        <v>275</v>
      </c>
      <c r="C172">
        <v>0</v>
      </c>
      <c r="D172">
        <v>167</v>
      </c>
      <c r="E172">
        <v>7</v>
      </c>
      <c r="F172">
        <v>4</v>
      </c>
      <c r="G172" t="s">
        <v>10</v>
      </c>
      <c r="H172" t="s">
        <v>91</v>
      </c>
    </row>
    <row r="173" spans="1:8" x14ac:dyDescent="0.35">
      <c r="A173" t="s">
        <v>274</v>
      </c>
      <c r="B173" t="s">
        <v>276</v>
      </c>
      <c r="C173">
        <v>0</v>
      </c>
      <c r="D173">
        <v>273</v>
      </c>
      <c r="E173">
        <v>57</v>
      </c>
      <c r="F173">
        <v>2</v>
      </c>
      <c r="G173" t="s">
        <v>10</v>
      </c>
      <c r="H173" t="s">
        <v>22</v>
      </c>
    </row>
    <row r="174" spans="1:8" x14ac:dyDescent="0.35">
      <c r="A174" t="s">
        <v>277</v>
      </c>
      <c r="B174" t="s">
        <v>278</v>
      </c>
      <c r="C174">
        <v>0</v>
      </c>
      <c r="D174">
        <v>195</v>
      </c>
      <c r="E174">
        <v>91</v>
      </c>
      <c r="F174">
        <v>4</v>
      </c>
      <c r="G174" t="s">
        <v>10</v>
      </c>
      <c r="H174" t="s">
        <v>18</v>
      </c>
    </row>
    <row r="175" spans="1:8" x14ac:dyDescent="0.35">
      <c r="A175" t="s">
        <v>279</v>
      </c>
      <c r="B175" t="s">
        <v>280</v>
      </c>
      <c r="C175">
        <v>0</v>
      </c>
      <c r="D175">
        <v>43</v>
      </c>
      <c r="E175">
        <v>20</v>
      </c>
      <c r="F175">
        <v>3</v>
      </c>
      <c r="G175" t="s">
        <v>10</v>
      </c>
      <c r="H175" t="s">
        <v>18</v>
      </c>
    </row>
    <row r="176" spans="1:8" x14ac:dyDescent="0.35">
      <c r="A176" t="s">
        <v>279</v>
      </c>
      <c r="B176" t="s">
        <v>281</v>
      </c>
      <c r="C176">
        <v>0</v>
      </c>
      <c r="D176">
        <v>193</v>
      </c>
      <c r="E176">
        <v>62</v>
      </c>
      <c r="F176">
        <v>6</v>
      </c>
      <c r="G176" t="s">
        <v>10</v>
      </c>
      <c r="H176" t="s">
        <v>77</v>
      </c>
    </row>
    <row r="177" spans="1:8" x14ac:dyDescent="0.35">
      <c r="A177" t="s">
        <v>282</v>
      </c>
      <c r="B177" t="s">
        <v>283</v>
      </c>
      <c r="C177">
        <v>0.1</v>
      </c>
      <c r="D177">
        <v>3070</v>
      </c>
      <c r="E177">
        <v>1364</v>
      </c>
      <c r="F177">
        <v>6</v>
      </c>
      <c r="G177" t="s">
        <v>10</v>
      </c>
      <c r="H177" t="s">
        <v>73</v>
      </c>
    </row>
    <row r="178" spans="1:8" x14ac:dyDescent="0.35">
      <c r="A178" t="s">
        <v>282</v>
      </c>
      <c r="B178" t="s">
        <v>284</v>
      </c>
      <c r="C178">
        <v>0.1</v>
      </c>
      <c r="D178">
        <v>230</v>
      </c>
      <c r="E178">
        <v>20</v>
      </c>
      <c r="F178">
        <v>2</v>
      </c>
      <c r="G178" t="s">
        <v>10</v>
      </c>
      <c r="H178" t="s">
        <v>22</v>
      </c>
    </row>
    <row r="179" spans="1:8" x14ac:dyDescent="0.35">
      <c r="A179" t="s">
        <v>285</v>
      </c>
      <c r="B179" t="s">
        <v>286</v>
      </c>
      <c r="C179">
        <v>0.1</v>
      </c>
      <c r="D179">
        <v>220</v>
      </c>
      <c r="E179">
        <v>49</v>
      </c>
      <c r="F179">
        <v>1</v>
      </c>
      <c r="G179" t="s">
        <v>57</v>
      </c>
      <c r="H179" t="s">
        <v>96</v>
      </c>
    </row>
    <row r="180" spans="1:8" x14ac:dyDescent="0.35">
      <c r="A180" t="s">
        <v>287</v>
      </c>
      <c r="B180" t="s">
        <v>288</v>
      </c>
      <c r="C180">
        <v>0</v>
      </c>
      <c r="D180">
        <v>14</v>
      </c>
      <c r="E180">
        <v>4</v>
      </c>
      <c r="F180">
        <v>3</v>
      </c>
      <c r="G180" t="s">
        <v>10</v>
      </c>
      <c r="H180" t="s">
        <v>45</v>
      </c>
    </row>
    <row r="181" spans="1:8" x14ac:dyDescent="0.35">
      <c r="A181" t="s">
        <v>289</v>
      </c>
      <c r="B181" t="s">
        <v>290</v>
      </c>
      <c r="C181">
        <v>0.1</v>
      </c>
      <c r="D181">
        <v>254</v>
      </c>
      <c r="E181">
        <v>73</v>
      </c>
      <c r="F181">
        <v>3</v>
      </c>
      <c r="G181" t="s">
        <v>14</v>
      </c>
      <c r="H181" t="s">
        <v>36</v>
      </c>
    </row>
    <row r="182" spans="1:8" x14ac:dyDescent="0.35">
      <c r="A182" t="s">
        <v>289</v>
      </c>
      <c r="B182" t="s">
        <v>291</v>
      </c>
      <c r="C182">
        <v>0.1</v>
      </c>
      <c r="D182">
        <v>11</v>
      </c>
      <c r="E182">
        <v>4</v>
      </c>
      <c r="F182">
        <v>1</v>
      </c>
      <c r="G182" t="s">
        <v>10</v>
      </c>
      <c r="H182" t="s">
        <v>18</v>
      </c>
    </row>
    <row r="183" spans="1:8" x14ac:dyDescent="0.35">
      <c r="A183" t="s">
        <v>289</v>
      </c>
      <c r="B183" t="s">
        <v>292</v>
      </c>
      <c r="C183">
        <v>0.1</v>
      </c>
      <c r="D183">
        <v>29</v>
      </c>
      <c r="E183">
        <v>-2</v>
      </c>
      <c r="F183">
        <v>2</v>
      </c>
      <c r="G183" t="s">
        <v>10</v>
      </c>
      <c r="H183" t="s">
        <v>18</v>
      </c>
    </row>
    <row r="184" spans="1:8" x14ac:dyDescent="0.35">
      <c r="A184" t="s">
        <v>289</v>
      </c>
      <c r="B184" t="s">
        <v>293</v>
      </c>
      <c r="C184">
        <v>0.1</v>
      </c>
      <c r="D184">
        <v>48</v>
      </c>
      <c r="E184">
        <v>19</v>
      </c>
      <c r="F184">
        <v>4</v>
      </c>
      <c r="G184" t="s">
        <v>10</v>
      </c>
      <c r="H184" t="s">
        <v>48</v>
      </c>
    </row>
    <row r="185" spans="1:8" x14ac:dyDescent="0.35">
      <c r="A185" t="s">
        <v>289</v>
      </c>
      <c r="B185" t="s">
        <v>294</v>
      </c>
      <c r="C185">
        <v>0.1</v>
      </c>
      <c r="D185">
        <v>24</v>
      </c>
      <c r="E185">
        <v>8</v>
      </c>
      <c r="F185">
        <v>2</v>
      </c>
      <c r="G185" t="s">
        <v>10</v>
      </c>
      <c r="H185" t="s">
        <v>29</v>
      </c>
    </row>
    <row r="186" spans="1:8" x14ac:dyDescent="0.35">
      <c r="A186" t="s">
        <v>295</v>
      </c>
      <c r="B186" t="s">
        <v>296</v>
      </c>
      <c r="C186">
        <v>0</v>
      </c>
      <c r="D186">
        <v>83</v>
      </c>
      <c r="E186">
        <v>10</v>
      </c>
      <c r="F186">
        <v>2</v>
      </c>
      <c r="G186" t="s">
        <v>10</v>
      </c>
      <c r="H186" t="s">
        <v>77</v>
      </c>
    </row>
    <row r="187" spans="1:8" x14ac:dyDescent="0.35">
      <c r="A187" t="s">
        <v>297</v>
      </c>
      <c r="B187" t="s">
        <v>298</v>
      </c>
      <c r="C187">
        <v>0</v>
      </c>
      <c r="D187">
        <v>21</v>
      </c>
      <c r="E187">
        <v>7</v>
      </c>
      <c r="F187">
        <v>3</v>
      </c>
      <c r="G187" t="s">
        <v>10</v>
      </c>
      <c r="H187" t="s">
        <v>45</v>
      </c>
    </row>
    <row r="188" spans="1:8" x14ac:dyDescent="0.35">
      <c r="A188" t="s">
        <v>297</v>
      </c>
      <c r="B188" t="s">
        <v>299</v>
      </c>
      <c r="C188">
        <v>0.1</v>
      </c>
      <c r="D188">
        <v>81</v>
      </c>
      <c r="E188">
        <v>12</v>
      </c>
      <c r="F188">
        <v>5</v>
      </c>
      <c r="G188" t="s">
        <v>10</v>
      </c>
      <c r="H188" t="s">
        <v>22</v>
      </c>
    </row>
    <row r="189" spans="1:8" x14ac:dyDescent="0.35">
      <c r="A189" t="s">
        <v>300</v>
      </c>
      <c r="B189" t="s">
        <v>301</v>
      </c>
      <c r="C189">
        <v>0</v>
      </c>
      <c r="D189">
        <v>57</v>
      </c>
      <c r="E189">
        <v>5</v>
      </c>
      <c r="F189">
        <v>3</v>
      </c>
      <c r="G189" t="s">
        <v>10</v>
      </c>
      <c r="H189" t="s">
        <v>29</v>
      </c>
    </row>
    <row r="190" spans="1:8" x14ac:dyDescent="0.35">
      <c r="A190" t="s">
        <v>302</v>
      </c>
      <c r="B190" t="s">
        <v>303</v>
      </c>
      <c r="C190">
        <v>0.1</v>
      </c>
      <c r="D190">
        <v>178</v>
      </c>
      <c r="E190">
        <v>28</v>
      </c>
      <c r="F190">
        <v>4</v>
      </c>
      <c r="G190" t="s">
        <v>10</v>
      </c>
      <c r="H190" t="s">
        <v>22</v>
      </c>
    </row>
    <row r="191" spans="1:8" x14ac:dyDescent="0.35">
      <c r="A191" t="s">
        <v>304</v>
      </c>
      <c r="B191" t="s">
        <v>305</v>
      </c>
      <c r="C191">
        <v>0</v>
      </c>
      <c r="D191">
        <v>288</v>
      </c>
      <c r="E191">
        <v>20</v>
      </c>
      <c r="F191">
        <v>2</v>
      </c>
      <c r="G191" t="s">
        <v>14</v>
      </c>
      <c r="H191" t="s">
        <v>15</v>
      </c>
    </row>
    <row r="192" spans="1:8" x14ac:dyDescent="0.35">
      <c r="A192" t="s">
        <v>306</v>
      </c>
      <c r="B192" t="s">
        <v>307</v>
      </c>
      <c r="C192">
        <v>0</v>
      </c>
      <c r="D192">
        <v>47</v>
      </c>
      <c r="E192">
        <v>7</v>
      </c>
      <c r="F192">
        <v>7</v>
      </c>
      <c r="G192" t="s">
        <v>10</v>
      </c>
      <c r="H192" t="s">
        <v>45</v>
      </c>
    </row>
    <row r="193" spans="1:8" x14ac:dyDescent="0.35">
      <c r="A193" t="s">
        <v>306</v>
      </c>
      <c r="B193" t="s">
        <v>308</v>
      </c>
      <c r="C193">
        <v>0</v>
      </c>
      <c r="D193">
        <v>105</v>
      </c>
      <c r="E193">
        <v>42</v>
      </c>
      <c r="F193">
        <v>3</v>
      </c>
      <c r="G193" t="s">
        <v>10</v>
      </c>
      <c r="H193" t="s">
        <v>77</v>
      </c>
    </row>
    <row r="194" spans="1:8" x14ac:dyDescent="0.35">
      <c r="A194" t="s">
        <v>306</v>
      </c>
      <c r="B194" t="s">
        <v>309</v>
      </c>
      <c r="C194">
        <v>0.4</v>
      </c>
      <c r="D194">
        <v>82</v>
      </c>
      <c r="E194">
        <v>14</v>
      </c>
      <c r="F194">
        <v>2</v>
      </c>
      <c r="G194" t="s">
        <v>57</v>
      </c>
      <c r="H194" t="s">
        <v>70</v>
      </c>
    </row>
    <row r="195" spans="1:8" x14ac:dyDescent="0.35">
      <c r="A195" t="s">
        <v>310</v>
      </c>
      <c r="B195" t="s">
        <v>311</v>
      </c>
      <c r="C195">
        <v>0</v>
      </c>
      <c r="D195">
        <v>26</v>
      </c>
      <c r="E195">
        <v>0</v>
      </c>
      <c r="F195">
        <v>2</v>
      </c>
      <c r="G195" t="s">
        <v>10</v>
      </c>
      <c r="H195" t="s">
        <v>18</v>
      </c>
    </row>
    <row r="196" spans="1:8" x14ac:dyDescent="0.35">
      <c r="A196" t="s">
        <v>312</v>
      </c>
      <c r="B196" t="s">
        <v>313</v>
      </c>
      <c r="C196">
        <v>0</v>
      </c>
      <c r="D196">
        <v>132</v>
      </c>
      <c r="E196">
        <v>9</v>
      </c>
      <c r="F196">
        <v>3</v>
      </c>
      <c r="G196" t="s">
        <v>14</v>
      </c>
      <c r="H196" t="s">
        <v>116</v>
      </c>
    </row>
    <row r="197" spans="1:8" x14ac:dyDescent="0.35">
      <c r="A197" t="s">
        <v>312</v>
      </c>
      <c r="B197" t="s">
        <v>178</v>
      </c>
      <c r="C197">
        <v>0</v>
      </c>
      <c r="D197">
        <v>50</v>
      </c>
      <c r="E197">
        <v>3</v>
      </c>
      <c r="F197">
        <v>3</v>
      </c>
      <c r="G197" t="s">
        <v>10</v>
      </c>
      <c r="H197" t="s">
        <v>22</v>
      </c>
    </row>
    <row r="198" spans="1:8" x14ac:dyDescent="0.35">
      <c r="A198" t="s">
        <v>314</v>
      </c>
      <c r="B198" t="s">
        <v>315</v>
      </c>
      <c r="C198">
        <v>0.5</v>
      </c>
      <c r="D198">
        <v>747</v>
      </c>
      <c r="E198">
        <v>-90</v>
      </c>
      <c r="F198">
        <v>5</v>
      </c>
      <c r="G198" t="s">
        <v>57</v>
      </c>
      <c r="H198" t="s">
        <v>58</v>
      </c>
    </row>
    <row r="199" spans="1:8" x14ac:dyDescent="0.35">
      <c r="A199" t="s">
        <v>316</v>
      </c>
      <c r="B199" t="s">
        <v>317</v>
      </c>
      <c r="C199">
        <v>0</v>
      </c>
      <c r="D199">
        <v>40</v>
      </c>
      <c r="E199">
        <v>16</v>
      </c>
      <c r="F199">
        <v>3</v>
      </c>
      <c r="G199" t="s">
        <v>10</v>
      </c>
      <c r="H199" t="s">
        <v>48</v>
      </c>
    </row>
    <row r="200" spans="1:8" x14ac:dyDescent="0.35">
      <c r="A200" t="s">
        <v>316</v>
      </c>
      <c r="B200" t="s">
        <v>318</v>
      </c>
      <c r="C200">
        <v>0</v>
      </c>
      <c r="D200">
        <v>90</v>
      </c>
      <c r="E200">
        <v>27</v>
      </c>
      <c r="F200">
        <v>2</v>
      </c>
      <c r="G200" t="s">
        <v>10</v>
      </c>
      <c r="H200" t="s">
        <v>11</v>
      </c>
    </row>
    <row r="201" spans="1:8" x14ac:dyDescent="0.35">
      <c r="A201" t="s">
        <v>319</v>
      </c>
      <c r="B201" t="s">
        <v>320</v>
      </c>
      <c r="C201">
        <v>0</v>
      </c>
      <c r="D201">
        <v>770</v>
      </c>
      <c r="E201">
        <v>85</v>
      </c>
      <c r="F201">
        <v>7</v>
      </c>
      <c r="G201" t="s">
        <v>14</v>
      </c>
      <c r="H201" t="s">
        <v>116</v>
      </c>
    </row>
    <row r="202" spans="1:8" x14ac:dyDescent="0.35">
      <c r="A202" t="s">
        <v>319</v>
      </c>
      <c r="B202" t="s">
        <v>321</v>
      </c>
      <c r="C202">
        <v>0</v>
      </c>
      <c r="D202">
        <v>193</v>
      </c>
      <c r="E202">
        <v>8</v>
      </c>
      <c r="F202">
        <v>4</v>
      </c>
      <c r="G202" t="s">
        <v>10</v>
      </c>
      <c r="H202" t="s">
        <v>11</v>
      </c>
    </row>
    <row r="203" spans="1:8" x14ac:dyDescent="0.35">
      <c r="A203" t="s">
        <v>322</v>
      </c>
      <c r="B203" t="s">
        <v>323</v>
      </c>
      <c r="C203">
        <v>0</v>
      </c>
      <c r="D203">
        <v>453</v>
      </c>
      <c r="E203">
        <v>27</v>
      </c>
      <c r="F203">
        <v>9</v>
      </c>
      <c r="G203" t="s">
        <v>10</v>
      </c>
      <c r="H203" t="s">
        <v>48</v>
      </c>
    </row>
    <row r="204" spans="1:8" x14ac:dyDescent="0.35">
      <c r="A204" t="s">
        <v>322</v>
      </c>
      <c r="B204" t="s">
        <v>324</v>
      </c>
      <c r="C204">
        <v>0</v>
      </c>
      <c r="D204">
        <v>152</v>
      </c>
      <c r="E204">
        <v>76</v>
      </c>
      <c r="F204">
        <v>5</v>
      </c>
      <c r="G204" t="s">
        <v>10</v>
      </c>
      <c r="H204" t="s">
        <v>48</v>
      </c>
    </row>
    <row r="205" spans="1:8" x14ac:dyDescent="0.35">
      <c r="A205" t="s">
        <v>322</v>
      </c>
      <c r="B205" t="s">
        <v>284</v>
      </c>
      <c r="C205">
        <v>0.1</v>
      </c>
      <c r="D205">
        <v>230</v>
      </c>
      <c r="E205">
        <v>20</v>
      </c>
      <c r="F205">
        <v>2</v>
      </c>
      <c r="G205" t="s">
        <v>10</v>
      </c>
      <c r="H205" t="s">
        <v>22</v>
      </c>
    </row>
    <row r="206" spans="1:8" x14ac:dyDescent="0.35">
      <c r="A206" t="s">
        <v>322</v>
      </c>
      <c r="B206" t="s">
        <v>325</v>
      </c>
      <c r="C206">
        <v>0.15</v>
      </c>
      <c r="D206">
        <v>246</v>
      </c>
      <c r="E206">
        <v>3</v>
      </c>
      <c r="F206">
        <v>2</v>
      </c>
      <c r="G206" t="s">
        <v>57</v>
      </c>
      <c r="H206" t="s">
        <v>70</v>
      </c>
    </row>
    <row r="207" spans="1:8" x14ac:dyDescent="0.35">
      <c r="A207" t="s">
        <v>326</v>
      </c>
      <c r="B207" t="s">
        <v>327</v>
      </c>
      <c r="C207">
        <v>0</v>
      </c>
      <c r="D207">
        <v>99</v>
      </c>
      <c r="E207">
        <v>45</v>
      </c>
      <c r="F207">
        <v>5</v>
      </c>
      <c r="G207" t="s">
        <v>10</v>
      </c>
      <c r="H207" t="s">
        <v>29</v>
      </c>
    </row>
    <row r="208" spans="1:8" x14ac:dyDescent="0.35">
      <c r="A208" t="s">
        <v>328</v>
      </c>
      <c r="B208" t="s">
        <v>329</v>
      </c>
      <c r="C208">
        <v>0</v>
      </c>
      <c r="D208">
        <v>149</v>
      </c>
      <c r="E208">
        <v>36</v>
      </c>
      <c r="F208">
        <v>3</v>
      </c>
      <c r="G208" t="s">
        <v>10</v>
      </c>
      <c r="H208" t="s">
        <v>18</v>
      </c>
    </row>
    <row r="209" spans="1:8" x14ac:dyDescent="0.35">
      <c r="A209" t="s">
        <v>330</v>
      </c>
      <c r="B209" t="s">
        <v>331</v>
      </c>
      <c r="C209">
        <v>0.5</v>
      </c>
      <c r="D209">
        <v>15</v>
      </c>
      <c r="E209">
        <v>-9</v>
      </c>
      <c r="F209">
        <v>2</v>
      </c>
      <c r="G209" t="s">
        <v>10</v>
      </c>
      <c r="H209" t="s">
        <v>18</v>
      </c>
    </row>
    <row r="210" spans="1:8" x14ac:dyDescent="0.35">
      <c r="A210" t="s">
        <v>330</v>
      </c>
      <c r="B210" t="s">
        <v>332</v>
      </c>
      <c r="C210">
        <v>0.5</v>
      </c>
      <c r="D210">
        <v>7</v>
      </c>
      <c r="E210">
        <v>-4</v>
      </c>
      <c r="F210">
        <v>1</v>
      </c>
      <c r="G210" t="s">
        <v>10</v>
      </c>
      <c r="H210" t="s">
        <v>29</v>
      </c>
    </row>
    <row r="211" spans="1:8" x14ac:dyDescent="0.35">
      <c r="A211" t="s">
        <v>333</v>
      </c>
      <c r="B211" t="s">
        <v>334</v>
      </c>
      <c r="C211">
        <v>0.5</v>
      </c>
      <c r="D211">
        <v>17</v>
      </c>
      <c r="E211">
        <v>-12</v>
      </c>
      <c r="F211">
        <v>3</v>
      </c>
      <c r="G211" t="s">
        <v>10</v>
      </c>
      <c r="H211" t="s">
        <v>45</v>
      </c>
    </row>
    <row r="212" spans="1:8" x14ac:dyDescent="0.35">
      <c r="A212" t="s">
        <v>333</v>
      </c>
      <c r="B212" t="s">
        <v>335</v>
      </c>
      <c r="C212">
        <v>0.5</v>
      </c>
      <c r="D212">
        <v>84</v>
      </c>
      <c r="E212">
        <v>-55</v>
      </c>
      <c r="F212">
        <v>1</v>
      </c>
      <c r="G212" t="s">
        <v>57</v>
      </c>
      <c r="H212" t="s">
        <v>70</v>
      </c>
    </row>
    <row r="213" spans="1:8" x14ac:dyDescent="0.35">
      <c r="A213" t="s">
        <v>336</v>
      </c>
      <c r="B213" t="s">
        <v>337</v>
      </c>
      <c r="C213">
        <v>0.1</v>
      </c>
      <c r="D213">
        <v>551</v>
      </c>
      <c r="E213">
        <v>98</v>
      </c>
      <c r="F213">
        <v>3</v>
      </c>
      <c r="G213" t="s">
        <v>10</v>
      </c>
      <c r="H213" t="s">
        <v>22</v>
      </c>
    </row>
    <row r="214" spans="1:8" x14ac:dyDescent="0.35">
      <c r="A214" t="s">
        <v>338</v>
      </c>
      <c r="B214" t="s">
        <v>339</v>
      </c>
      <c r="C214">
        <v>0</v>
      </c>
      <c r="D214">
        <v>92</v>
      </c>
      <c r="E214">
        <v>26</v>
      </c>
      <c r="F214">
        <v>3</v>
      </c>
      <c r="G214" t="s">
        <v>10</v>
      </c>
      <c r="H214" t="s">
        <v>48</v>
      </c>
    </row>
    <row r="215" spans="1:8" x14ac:dyDescent="0.35">
      <c r="A215" t="s">
        <v>340</v>
      </c>
      <c r="B215" t="s">
        <v>166</v>
      </c>
      <c r="C215">
        <v>0</v>
      </c>
      <c r="D215">
        <v>93</v>
      </c>
      <c r="E215">
        <v>45</v>
      </c>
      <c r="F215">
        <v>5</v>
      </c>
      <c r="G215" t="s">
        <v>10</v>
      </c>
      <c r="H215" t="s">
        <v>29</v>
      </c>
    </row>
    <row r="216" spans="1:8" x14ac:dyDescent="0.35">
      <c r="A216" t="s">
        <v>341</v>
      </c>
      <c r="B216" t="s">
        <v>342</v>
      </c>
      <c r="C216">
        <v>0.5</v>
      </c>
      <c r="D216">
        <v>22</v>
      </c>
      <c r="E216">
        <v>-21</v>
      </c>
      <c r="F216">
        <v>3</v>
      </c>
      <c r="G216" t="s">
        <v>10</v>
      </c>
      <c r="H216" t="s">
        <v>29</v>
      </c>
    </row>
    <row r="217" spans="1:8" x14ac:dyDescent="0.35">
      <c r="A217" t="s">
        <v>341</v>
      </c>
      <c r="B217" t="s">
        <v>343</v>
      </c>
      <c r="C217">
        <v>0.6</v>
      </c>
      <c r="D217">
        <v>39</v>
      </c>
      <c r="E217">
        <v>-59</v>
      </c>
      <c r="F217">
        <v>4</v>
      </c>
      <c r="G217" t="s">
        <v>10</v>
      </c>
      <c r="H217" t="s">
        <v>22</v>
      </c>
    </row>
    <row r="218" spans="1:8" x14ac:dyDescent="0.35">
      <c r="A218" t="s">
        <v>344</v>
      </c>
      <c r="B218" t="s">
        <v>345</v>
      </c>
      <c r="C218">
        <v>0</v>
      </c>
      <c r="D218">
        <v>170</v>
      </c>
      <c r="E218">
        <v>27</v>
      </c>
      <c r="F218">
        <v>4</v>
      </c>
      <c r="G218" t="s">
        <v>14</v>
      </c>
      <c r="H218" t="s">
        <v>116</v>
      </c>
    </row>
    <row r="219" spans="1:8" x14ac:dyDescent="0.35">
      <c r="A219" t="s">
        <v>344</v>
      </c>
      <c r="B219" t="s">
        <v>346</v>
      </c>
      <c r="C219">
        <v>0</v>
      </c>
      <c r="D219">
        <v>38</v>
      </c>
      <c r="E219">
        <v>3</v>
      </c>
      <c r="F219">
        <v>2</v>
      </c>
      <c r="G219" t="s">
        <v>10</v>
      </c>
      <c r="H219" t="s">
        <v>77</v>
      </c>
    </row>
    <row r="220" spans="1:8" x14ac:dyDescent="0.35">
      <c r="A220" t="s">
        <v>344</v>
      </c>
      <c r="B220" t="s">
        <v>347</v>
      </c>
      <c r="C220">
        <v>0</v>
      </c>
      <c r="D220">
        <v>639</v>
      </c>
      <c r="E220">
        <v>45</v>
      </c>
      <c r="F220">
        <v>1</v>
      </c>
      <c r="G220" t="s">
        <v>57</v>
      </c>
      <c r="H220" t="s">
        <v>70</v>
      </c>
    </row>
    <row r="221" spans="1:8" x14ac:dyDescent="0.35">
      <c r="A221" t="s">
        <v>348</v>
      </c>
      <c r="B221" t="s">
        <v>44</v>
      </c>
      <c r="C221">
        <v>0.5</v>
      </c>
      <c r="D221">
        <v>8</v>
      </c>
      <c r="E221">
        <v>-6</v>
      </c>
      <c r="F221">
        <v>2</v>
      </c>
      <c r="G221" t="s">
        <v>10</v>
      </c>
      <c r="H221" t="s">
        <v>45</v>
      </c>
    </row>
    <row r="222" spans="1:8" x14ac:dyDescent="0.35">
      <c r="A222" t="s">
        <v>349</v>
      </c>
      <c r="B222" t="s">
        <v>350</v>
      </c>
      <c r="C222">
        <v>0.1</v>
      </c>
      <c r="D222">
        <v>729</v>
      </c>
      <c r="E222">
        <v>-57</v>
      </c>
      <c r="F222">
        <v>5</v>
      </c>
      <c r="G222" t="s">
        <v>14</v>
      </c>
      <c r="H222" t="s">
        <v>36</v>
      </c>
    </row>
    <row r="223" spans="1:8" x14ac:dyDescent="0.35">
      <c r="A223" t="s">
        <v>349</v>
      </c>
      <c r="B223" t="s">
        <v>351</v>
      </c>
      <c r="C223">
        <v>0.1</v>
      </c>
      <c r="D223">
        <v>51</v>
      </c>
      <c r="E223">
        <v>-1</v>
      </c>
      <c r="F223">
        <v>5</v>
      </c>
      <c r="G223" t="s">
        <v>10</v>
      </c>
      <c r="H223" t="s">
        <v>22</v>
      </c>
    </row>
    <row r="224" spans="1:8" x14ac:dyDescent="0.35">
      <c r="A224" t="s">
        <v>349</v>
      </c>
      <c r="B224" t="s">
        <v>352</v>
      </c>
      <c r="C224">
        <v>0</v>
      </c>
      <c r="D224">
        <v>285</v>
      </c>
      <c r="E224">
        <v>14</v>
      </c>
      <c r="F224">
        <v>2</v>
      </c>
      <c r="G224" t="s">
        <v>57</v>
      </c>
      <c r="H224" t="s">
        <v>79</v>
      </c>
    </row>
    <row r="225" spans="1:8" x14ac:dyDescent="0.35">
      <c r="A225" t="s">
        <v>349</v>
      </c>
      <c r="B225" t="s">
        <v>353</v>
      </c>
      <c r="C225">
        <v>0</v>
      </c>
      <c r="D225">
        <v>390</v>
      </c>
      <c r="E225">
        <v>16</v>
      </c>
      <c r="F225">
        <v>3</v>
      </c>
      <c r="G225" t="s">
        <v>57</v>
      </c>
      <c r="H225" t="s">
        <v>70</v>
      </c>
    </row>
    <row r="226" spans="1:8" x14ac:dyDescent="0.35">
      <c r="A226" t="s">
        <v>354</v>
      </c>
      <c r="B226" t="s">
        <v>355</v>
      </c>
      <c r="C226">
        <v>0</v>
      </c>
      <c r="D226">
        <v>110</v>
      </c>
      <c r="E226">
        <v>37</v>
      </c>
      <c r="F226">
        <v>2</v>
      </c>
      <c r="G226" t="s">
        <v>14</v>
      </c>
      <c r="H226" t="s">
        <v>116</v>
      </c>
    </row>
    <row r="227" spans="1:8" x14ac:dyDescent="0.35">
      <c r="A227" t="s">
        <v>356</v>
      </c>
      <c r="B227" t="s">
        <v>195</v>
      </c>
      <c r="C227">
        <v>0</v>
      </c>
      <c r="D227">
        <v>2624</v>
      </c>
      <c r="E227">
        <v>446</v>
      </c>
      <c r="F227">
        <v>6</v>
      </c>
      <c r="G227" t="s">
        <v>14</v>
      </c>
      <c r="H227" t="s">
        <v>15</v>
      </c>
    </row>
    <row r="228" spans="1:8" x14ac:dyDescent="0.35">
      <c r="A228" t="s">
        <v>354</v>
      </c>
      <c r="B228" t="s">
        <v>357</v>
      </c>
      <c r="C228">
        <v>0</v>
      </c>
      <c r="D228">
        <v>21</v>
      </c>
      <c r="E228">
        <v>9</v>
      </c>
      <c r="F228">
        <v>2</v>
      </c>
      <c r="G228" t="s">
        <v>10</v>
      </c>
      <c r="H228" t="s">
        <v>18</v>
      </c>
    </row>
    <row r="229" spans="1:8" x14ac:dyDescent="0.35">
      <c r="A229" t="s">
        <v>356</v>
      </c>
      <c r="B229" t="s">
        <v>358</v>
      </c>
      <c r="C229">
        <v>0</v>
      </c>
      <c r="D229">
        <v>34</v>
      </c>
      <c r="E229">
        <v>8</v>
      </c>
      <c r="F229">
        <v>3</v>
      </c>
      <c r="G229" t="s">
        <v>10</v>
      </c>
      <c r="H229" t="s">
        <v>18</v>
      </c>
    </row>
    <row r="230" spans="1:8" x14ac:dyDescent="0.35">
      <c r="A230" t="s">
        <v>356</v>
      </c>
      <c r="B230" t="s">
        <v>359</v>
      </c>
      <c r="C230">
        <v>0</v>
      </c>
      <c r="D230">
        <v>423</v>
      </c>
      <c r="E230">
        <v>30</v>
      </c>
      <c r="F230">
        <v>2</v>
      </c>
      <c r="G230" t="s">
        <v>10</v>
      </c>
      <c r="H230" t="s">
        <v>22</v>
      </c>
    </row>
    <row r="231" spans="1:8" x14ac:dyDescent="0.35">
      <c r="A231" t="s">
        <v>360</v>
      </c>
      <c r="B231" t="s">
        <v>361</v>
      </c>
      <c r="C231">
        <v>0.6</v>
      </c>
      <c r="D231">
        <v>40</v>
      </c>
      <c r="E231">
        <v>-44</v>
      </c>
      <c r="F231">
        <v>2</v>
      </c>
      <c r="G231" t="s">
        <v>14</v>
      </c>
      <c r="H231" t="s">
        <v>116</v>
      </c>
    </row>
    <row r="232" spans="1:8" x14ac:dyDescent="0.35">
      <c r="A232" t="s">
        <v>362</v>
      </c>
      <c r="B232" t="s">
        <v>363</v>
      </c>
      <c r="C232">
        <v>0</v>
      </c>
      <c r="D232">
        <v>158</v>
      </c>
      <c r="E232">
        <v>69</v>
      </c>
      <c r="F232">
        <v>3</v>
      </c>
      <c r="G232" t="s">
        <v>10</v>
      </c>
      <c r="H232" t="s">
        <v>18</v>
      </c>
    </row>
    <row r="233" spans="1:8" x14ac:dyDescent="0.35">
      <c r="A233" t="s">
        <v>362</v>
      </c>
      <c r="B233" t="s">
        <v>364</v>
      </c>
      <c r="C233">
        <v>0</v>
      </c>
      <c r="D233">
        <v>296</v>
      </c>
      <c r="E233">
        <v>32</v>
      </c>
      <c r="F233">
        <v>6</v>
      </c>
      <c r="G233" t="s">
        <v>10</v>
      </c>
      <c r="H233" t="s">
        <v>48</v>
      </c>
    </row>
    <row r="234" spans="1:8" x14ac:dyDescent="0.35">
      <c r="A234" t="s">
        <v>362</v>
      </c>
      <c r="B234" t="s">
        <v>365</v>
      </c>
      <c r="C234">
        <v>0</v>
      </c>
      <c r="D234">
        <v>123</v>
      </c>
      <c r="E234">
        <v>50</v>
      </c>
      <c r="F234">
        <v>3</v>
      </c>
      <c r="G234" t="s">
        <v>57</v>
      </c>
      <c r="H234" t="s">
        <v>96</v>
      </c>
    </row>
    <row r="235" spans="1:8" x14ac:dyDescent="0.35">
      <c r="A235" t="s">
        <v>366</v>
      </c>
      <c r="B235" t="s">
        <v>367</v>
      </c>
      <c r="C235">
        <v>0.4</v>
      </c>
      <c r="D235">
        <v>497</v>
      </c>
      <c r="E235">
        <v>-290</v>
      </c>
      <c r="F235">
        <v>6</v>
      </c>
      <c r="G235" t="s">
        <v>57</v>
      </c>
      <c r="H235" t="s">
        <v>70</v>
      </c>
    </row>
    <row r="236" spans="1:8" x14ac:dyDescent="0.35">
      <c r="A236" t="s">
        <v>368</v>
      </c>
      <c r="B236" t="s">
        <v>250</v>
      </c>
      <c r="C236">
        <v>0.1</v>
      </c>
      <c r="D236">
        <v>507</v>
      </c>
      <c r="E236">
        <v>175</v>
      </c>
      <c r="F236">
        <v>4</v>
      </c>
      <c r="G236" t="s">
        <v>14</v>
      </c>
      <c r="H236" t="s">
        <v>36</v>
      </c>
    </row>
    <row r="237" spans="1:8" x14ac:dyDescent="0.35">
      <c r="A237" t="s">
        <v>369</v>
      </c>
      <c r="B237" t="s">
        <v>370</v>
      </c>
      <c r="C237">
        <v>0</v>
      </c>
      <c r="D237">
        <v>86</v>
      </c>
      <c r="E237">
        <v>33</v>
      </c>
      <c r="F237">
        <v>5</v>
      </c>
      <c r="G237" t="s">
        <v>10</v>
      </c>
      <c r="H237" t="s">
        <v>29</v>
      </c>
    </row>
    <row r="238" spans="1:8" x14ac:dyDescent="0.35">
      <c r="A238" t="s">
        <v>371</v>
      </c>
      <c r="B238" t="s">
        <v>372</v>
      </c>
      <c r="C238">
        <v>0</v>
      </c>
      <c r="D238">
        <v>51</v>
      </c>
      <c r="E238">
        <v>14</v>
      </c>
      <c r="F238">
        <v>2</v>
      </c>
      <c r="G238" t="s">
        <v>10</v>
      </c>
      <c r="H238" t="s">
        <v>18</v>
      </c>
    </row>
    <row r="239" spans="1:8" x14ac:dyDescent="0.35">
      <c r="A239" t="s">
        <v>371</v>
      </c>
      <c r="B239" t="s">
        <v>373</v>
      </c>
      <c r="C239">
        <v>0</v>
      </c>
      <c r="D239">
        <v>32</v>
      </c>
      <c r="E239">
        <v>16</v>
      </c>
      <c r="F239">
        <v>3</v>
      </c>
      <c r="G239" t="s">
        <v>10</v>
      </c>
      <c r="H239" t="s">
        <v>45</v>
      </c>
    </row>
    <row r="240" spans="1:8" x14ac:dyDescent="0.35">
      <c r="A240" t="s">
        <v>374</v>
      </c>
      <c r="B240" t="s">
        <v>375</v>
      </c>
      <c r="C240">
        <v>0.1</v>
      </c>
      <c r="D240">
        <v>1889</v>
      </c>
      <c r="E240">
        <v>483</v>
      </c>
      <c r="F240">
        <v>7</v>
      </c>
      <c r="G240" t="s">
        <v>10</v>
      </c>
      <c r="H240" t="s">
        <v>73</v>
      </c>
    </row>
    <row r="241" spans="1:8" x14ac:dyDescent="0.35">
      <c r="A241" t="s">
        <v>374</v>
      </c>
      <c r="B241" t="s">
        <v>376</v>
      </c>
      <c r="C241">
        <v>0</v>
      </c>
      <c r="D241">
        <v>498</v>
      </c>
      <c r="E241">
        <v>139</v>
      </c>
      <c r="F241">
        <v>10</v>
      </c>
      <c r="G241" t="s">
        <v>10</v>
      </c>
      <c r="H241" t="s">
        <v>48</v>
      </c>
    </row>
    <row r="242" spans="1:8" x14ac:dyDescent="0.35">
      <c r="A242" t="s">
        <v>377</v>
      </c>
      <c r="B242" t="s">
        <v>378</v>
      </c>
      <c r="C242">
        <v>0</v>
      </c>
      <c r="D242">
        <v>584</v>
      </c>
      <c r="E242">
        <v>234</v>
      </c>
      <c r="F242">
        <v>7</v>
      </c>
      <c r="G242" t="s">
        <v>10</v>
      </c>
      <c r="H242" t="s">
        <v>73</v>
      </c>
    </row>
    <row r="243" spans="1:8" x14ac:dyDescent="0.35">
      <c r="A243" t="s">
        <v>379</v>
      </c>
      <c r="B243" t="s">
        <v>380</v>
      </c>
      <c r="C243">
        <v>0</v>
      </c>
      <c r="D243">
        <v>15</v>
      </c>
      <c r="E243">
        <v>1</v>
      </c>
      <c r="F243">
        <v>2</v>
      </c>
      <c r="G243" t="s">
        <v>10</v>
      </c>
      <c r="H243" t="s">
        <v>45</v>
      </c>
    </row>
    <row r="244" spans="1:8" x14ac:dyDescent="0.35">
      <c r="A244" t="s">
        <v>379</v>
      </c>
      <c r="B244" t="s">
        <v>381</v>
      </c>
      <c r="C244">
        <v>0</v>
      </c>
      <c r="D244">
        <v>47</v>
      </c>
      <c r="E244">
        <v>17</v>
      </c>
      <c r="F244">
        <v>2</v>
      </c>
      <c r="G244" t="s">
        <v>10</v>
      </c>
      <c r="H244" t="s">
        <v>11</v>
      </c>
    </row>
    <row r="245" spans="1:8" x14ac:dyDescent="0.35">
      <c r="A245" t="s">
        <v>382</v>
      </c>
      <c r="B245" t="s">
        <v>383</v>
      </c>
      <c r="C245">
        <v>0.1</v>
      </c>
      <c r="D245">
        <v>538</v>
      </c>
      <c r="E245">
        <v>221</v>
      </c>
      <c r="F245">
        <v>7</v>
      </c>
      <c r="G245" t="s">
        <v>10</v>
      </c>
      <c r="H245" t="s">
        <v>73</v>
      </c>
    </row>
    <row r="246" spans="1:8" x14ac:dyDescent="0.35">
      <c r="A246" t="s">
        <v>382</v>
      </c>
      <c r="B246" t="s">
        <v>384</v>
      </c>
      <c r="C246">
        <v>0</v>
      </c>
      <c r="D246">
        <v>119</v>
      </c>
      <c r="E246">
        <v>38</v>
      </c>
      <c r="F246">
        <v>9</v>
      </c>
      <c r="G246" t="s">
        <v>10</v>
      </c>
      <c r="H246" t="s">
        <v>18</v>
      </c>
    </row>
    <row r="247" spans="1:8" x14ac:dyDescent="0.35">
      <c r="A247" t="s">
        <v>382</v>
      </c>
      <c r="B247" t="s">
        <v>385</v>
      </c>
      <c r="C247">
        <v>0</v>
      </c>
      <c r="D247">
        <v>48</v>
      </c>
      <c r="E247">
        <v>6</v>
      </c>
      <c r="F247">
        <v>2</v>
      </c>
      <c r="G247" t="s">
        <v>10</v>
      </c>
      <c r="H247" t="s">
        <v>91</v>
      </c>
    </row>
    <row r="248" spans="1:8" x14ac:dyDescent="0.35">
      <c r="A248" t="s">
        <v>382</v>
      </c>
      <c r="B248" t="s">
        <v>386</v>
      </c>
      <c r="C248">
        <v>0.1</v>
      </c>
      <c r="D248">
        <v>413</v>
      </c>
      <c r="E248">
        <v>184</v>
      </c>
      <c r="F248">
        <v>8</v>
      </c>
      <c r="G248" t="s">
        <v>10</v>
      </c>
      <c r="H248" t="s">
        <v>22</v>
      </c>
    </row>
    <row r="249" spans="1:8" x14ac:dyDescent="0.35">
      <c r="A249" t="s">
        <v>382</v>
      </c>
      <c r="B249" t="s">
        <v>387</v>
      </c>
      <c r="C249">
        <v>0.1</v>
      </c>
      <c r="D249">
        <v>80</v>
      </c>
      <c r="E249">
        <v>1</v>
      </c>
      <c r="F249">
        <v>3</v>
      </c>
      <c r="G249" t="s">
        <v>10</v>
      </c>
      <c r="H249" t="s">
        <v>22</v>
      </c>
    </row>
    <row r="250" spans="1:8" x14ac:dyDescent="0.35">
      <c r="A250" t="s">
        <v>388</v>
      </c>
      <c r="B250" t="s">
        <v>117</v>
      </c>
      <c r="C250">
        <v>0</v>
      </c>
      <c r="D250">
        <v>53</v>
      </c>
      <c r="E250">
        <v>2</v>
      </c>
      <c r="F250">
        <v>4</v>
      </c>
      <c r="G250" t="s">
        <v>10</v>
      </c>
      <c r="H250" t="s">
        <v>48</v>
      </c>
    </row>
    <row r="251" spans="1:8" x14ac:dyDescent="0.35">
      <c r="A251" t="s">
        <v>388</v>
      </c>
      <c r="B251" t="s">
        <v>389</v>
      </c>
      <c r="C251">
        <v>0</v>
      </c>
      <c r="D251">
        <v>81</v>
      </c>
      <c r="E251">
        <v>19</v>
      </c>
      <c r="F251">
        <v>3</v>
      </c>
      <c r="G251" t="s">
        <v>10</v>
      </c>
      <c r="H251" t="s">
        <v>77</v>
      </c>
    </row>
    <row r="252" spans="1:8" x14ac:dyDescent="0.35">
      <c r="A252" t="s">
        <v>390</v>
      </c>
      <c r="B252" t="s">
        <v>37</v>
      </c>
      <c r="C252">
        <v>0.5</v>
      </c>
      <c r="D252">
        <v>205</v>
      </c>
      <c r="E252">
        <v>-127</v>
      </c>
      <c r="F252">
        <v>8</v>
      </c>
      <c r="G252" t="s">
        <v>10</v>
      </c>
      <c r="H252" t="s">
        <v>18</v>
      </c>
    </row>
    <row r="253" spans="1:8" x14ac:dyDescent="0.35">
      <c r="A253" t="s">
        <v>390</v>
      </c>
      <c r="B253" t="s">
        <v>391</v>
      </c>
      <c r="C253">
        <v>0.5</v>
      </c>
      <c r="D253">
        <v>17</v>
      </c>
      <c r="E253">
        <v>-5</v>
      </c>
      <c r="F253">
        <v>2</v>
      </c>
      <c r="G253" t="s">
        <v>10</v>
      </c>
      <c r="H253" t="s">
        <v>91</v>
      </c>
    </row>
    <row r="254" spans="1:8" x14ac:dyDescent="0.35">
      <c r="A254" t="s">
        <v>392</v>
      </c>
      <c r="B254" t="s">
        <v>223</v>
      </c>
      <c r="C254">
        <v>0</v>
      </c>
      <c r="D254">
        <v>257</v>
      </c>
      <c r="E254">
        <v>74</v>
      </c>
      <c r="F254">
        <v>5</v>
      </c>
      <c r="G254" t="s">
        <v>14</v>
      </c>
      <c r="H254" t="s">
        <v>116</v>
      </c>
    </row>
    <row r="255" spans="1:8" x14ac:dyDescent="0.35">
      <c r="A255" t="s">
        <v>392</v>
      </c>
      <c r="B255" t="s">
        <v>393</v>
      </c>
      <c r="C255">
        <v>0</v>
      </c>
      <c r="D255">
        <v>44</v>
      </c>
      <c r="E255">
        <v>8</v>
      </c>
      <c r="F255">
        <v>2</v>
      </c>
      <c r="G255" t="s">
        <v>10</v>
      </c>
      <c r="H255" t="s">
        <v>18</v>
      </c>
    </row>
    <row r="256" spans="1:8" x14ac:dyDescent="0.35">
      <c r="A256" t="s">
        <v>392</v>
      </c>
      <c r="B256" t="s">
        <v>394</v>
      </c>
      <c r="C256">
        <v>0</v>
      </c>
      <c r="D256">
        <v>64</v>
      </c>
      <c r="E256">
        <v>25</v>
      </c>
      <c r="F256">
        <v>9</v>
      </c>
      <c r="G256" t="s">
        <v>10</v>
      </c>
      <c r="H256" t="s">
        <v>45</v>
      </c>
    </row>
    <row r="257" spans="1:8" x14ac:dyDescent="0.35">
      <c r="A257" t="s">
        <v>392</v>
      </c>
      <c r="B257" t="s">
        <v>395</v>
      </c>
      <c r="C257">
        <v>0</v>
      </c>
      <c r="D257">
        <v>785</v>
      </c>
      <c r="E257">
        <v>86</v>
      </c>
      <c r="F257">
        <v>3</v>
      </c>
      <c r="G257" t="s">
        <v>57</v>
      </c>
      <c r="H257" t="s">
        <v>79</v>
      </c>
    </row>
    <row r="258" spans="1:8" x14ac:dyDescent="0.35">
      <c r="A258" t="s">
        <v>392</v>
      </c>
      <c r="B258" t="s">
        <v>396</v>
      </c>
      <c r="C258">
        <v>0</v>
      </c>
      <c r="D258">
        <v>306</v>
      </c>
      <c r="E258">
        <v>9</v>
      </c>
      <c r="F258">
        <v>2</v>
      </c>
      <c r="G258" t="s">
        <v>57</v>
      </c>
      <c r="H258" t="s">
        <v>70</v>
      </c>
    </row>
    <row r="259" spans="1:8" x14ac:dyDescent="0.35">
      <c r="A259" t="s">
        <v>397</v>
      </c>
      <c r="B259" t="s">
        <v>398</v>
      </c>
      <c r="C259">
        <v>0</v>
      </c>
      <c r="D259">
        <v>294</v>
      </c>
      <c r="E259">
        <v>109</v>
      </c>
      <c r="F259">
        <v>7</v>
      </c>
      <c r="G259" t="s">
        <v>57</v>
      </c>
      <c r="H259" t="s">
        <v>96</v>
      </c>
    </row>
    <row r="260" spans="1:8" x14ac:dyDescent="0.35">
      <c r="A260" t="s">
        <v>399</v>
      </c>
      <c r="B260" t="s">
        <v>400</v>
      </c>
      <c r="C260">
        <v>0.5</v>
      </c>
      <c r="D260">
        <v>73</v>
      </c>
      <c r="E260">
        <v>-12</v>
      </c>
      <c r="F260">
        <v>2</v>
      </c>
      <c r="G260" t="s">
        <v>57</v>
      </c>
      <c r="H260" t="s">
        <v>70</v>
      </c>
    </row>
    <row r="261" spans="1:8" x14ac:dyDescent="0.35">
      <c r="A261" t="s">
        <v>401</v>
      </c>
      <c r="B261" t="s">
        <v>402</v>
      </c>
      <c r="C261">
        <v>0.2</v>
      </c>
      <c r="D261">
        <v>66</v>
      </c>
      <c r="E261">
        <v>19</v>
      </c>
      <c r="F261">
        <v>1</v>
      </c>
      <c r="G261" t="s">
        <v>14</v>
      </c>
      <c r="H261" t="s">
        <v>36</v>
      </c>
    </row>
    <row r="262" spans="1:8" x14ac:dyDescent="0.35">
      <c r="A262" t="s">
        <v>401</v>
      </c>
      <c r="B262" t="s">
        <v>403</v>
      </c>
      <c r="C262">
        <v>0</v>
      </c>
      <c r="D262">
        <v>54</v>
      </c>
      <c r="E262">
        <v>4</v>
      </c>
      <c r="F262">
        <v>3</v>
      </c>
      <c r="G262" t="s">
        <v>10</v>
      </c>
      <c r="H262" t="s">
        <v>18</v>
      </c>
    </row>
    <row r="263" spans="1:8" x14ac:dyDescent="0.35">
      <c r="A263" t="s">
        <v>401</v>
      </c>
      <c r="B263" t="s">
        <v>404</v>
      </c>
      <c r="C263">
        <v>0</v>
      </c>
      <c r="D263">
        <v>97</v>
      </c>
      <c r="E263">
        <v>39</v>
      </c>
      <c r="F263">
        <v>4</v>
      </c>
      <c r="G263" t="s">
        <v>10</v>
      </c>
      <c r="H263" t="s">
        <v>18</v>
      </c>
    </row>
    <row r="264" spans="1:8" x14ac:dyDescent="0.35">
      <c r="A264" t="s">
        <v>401</v>
      </c>
      <c r="B264" t="s">
        <v>180</v>
      </c>
      <c r="C264">
        <v>0</v>
      </c>
      <c r="D264">
        <v>21</v>
      </c>
      <c r="E264">
        <v>5</v>
      </c>
      <c r="F264">
        <v>2</v>
      </c>
      <c r="G264" t="s">
        <v>10</v>
      </c>
      <c r="H264" t="s">
        <v>48</v>
      </c>
    </row>
    <row r="265" spans="1:8" x14ac:dyDescent="0.35">
      <c r="A265" t="s">
        <v>401</v>
      </c>
      <c r="B265" t="s">
        <v>405</v>
      </c>
      <c r="C265">
        <v>0</v>
      </c>
      <c r="D265">
        <v>24</v>
      </c>
      <c r="E265">
        <v>1</v>
      </c>
      <c r="F265">
        <v>2</v>
      </c>
      <c r="G265" t="s">
        <v>10</v>
      </c>
      <c r="H265" t="s">
        <v>48</v>
      </c>
    </row>
    <row r="266" spans="1:8" x14ac:dyDescent="0.35">
      <c r="A266" t="s">
        <v>406</v>
      </c>
      <c r="B266" t="s">
        <v>284</v>
      </c>
      <c r="C266">
        <v>0.1</v>
      </c>
      <c r="D266">
        <v>576</v>
      </c>
      <c r="E266">
        <v>51</v>
      </c>
      <c r="F266">
        <v>5</v>
      </c>
      <c r="G266" t="s">
        <v>10</v>
      </c>
      <c r="H266" t="s">
        <v>22</v>
      </c>
    </row>
    <row r="267" spans="1:8" x14ac:dyDescent="0.35">
      <c r="A267" t="s">
        <v>407</v>
      </c>
      <c r="B267" t="s">
        <v>273</v>
      </c>
      <c r="C267">
        <v>0</v>
      </c>
      <c r="D267">
        <v>169</v>
      </c>
      <c r="E267">
        <v>32</v>
      </c>
      <c r="F267">
        <v>7</v>
      </c>
      <c r="G267" t="s">
        <v>10</v>
      </c>
      <c r="H267" t="s">
        <v>18</v>
      </c>
    </row>
    <row r="268" spans="1:8" x14ac:dyDescent="0.35">
      <c r="A268" t="s">
        <v>407</v>
      </c>
      <c r="B268" t="s">
        <v>408</v>
      </c>
      <c r="C268">
        <v>0</v>
      </c>
      <c r="D268">
        <v>625</v>
      </c>
      <c r="E268">
        <v>6</v>
      </c>
      <c r="F268">
        <v>2</v>
      </c>
      <c r="G268" t="s">
        <v>57</v>
      </c>
      <c r="H268" t="s">
        <v>58</v>
      </c>
    </row>
    <row r="269" spans="1:8" x14ac:dyDescent="0.35">
      <c r="A269" t="s">
        <v>409</v>
      </c>
      <c r="B269" t="s">
        <v>410</v>
      </c>
      <c r="C269">
        <v>0</v>
      </c>
      <c r="D269">
        <v>36</v>
      </c>
      <c r="E269">
        <v>12</v>
      </c>
      <c r="F269">
        <v>2</v>
      </c>
      <c r="G269" t="s">
        <v>10</v>
      </c>
      <c r="H269" t="s">
        <v>18</v>
      </c>
    </row>
    <row r="270" spans="1:8" x14ac:dyDescent="0.35">
      <c r="A270" t="s">
        <v>411</v>
      </c>
      <c r="B270" t="s">
        <v>412</v>
      </c>
      <c r="C270">
        <v>0.5</v>
      </c>
      <c r="D270">
        <v>17</v>
      </c>
      <c r="E270">
        <v>-7</v>
      </c>
      <c r="F270">
        <v>2</v>
      </c>
      <c r="G270" t="s">
        <v>10</v>
      </c>
      <c r="H270" t="s">
        <v>11</v>
      </c>
    </row>
    <row r="271" spans="1:8" x14ac:dyDescent="0.35">
      <c r="A271" t="s">
        <v>413</v>
      </c>
      <c r="B271" t="s">
        <v>414</v>
      </c>
      <c r="C271">
        <v>0</v>
      </c>
      <c r="D271">
        <v>57</v>
      </c>
      <c r="E271">
        <v>14</v>
      </c>
      <c r="F271">
        <v>3</v>
      </c>
      <c r="G271" t="s">
        <v>10</v>
      </c>
      <c r="H271" t="s">
        <v>18</v>
      </c>
    </row>
    <row r="272" spans="1:8" x14ac:dyDescent="0.35">
      <c r="A272" t="s">
        <v>413</v>
      </c>
      <c r="B272" t="s">
        <v>405</v>
      </c>
      <c r="C272">
        <v>0</v>
      </c>
      <c r="D272">
        <v>24</v>
      </c>
      <c r="E272">
        <v>1</v>
      </c>
      <c r="F272">
        <v>2</v>
      </c>
      <c r="G272" t="s">
        <v>10</v>
      </c>
      <c r="H272" t="s">
        <v>48</v>
      </c>
    </row>
    <row r="273" spans="1:8" x14ac:dyDescent="0.35">
      <c r="A273" t="s">
        <v>413</v>
      </c>
      <c r="B273" t="s">
        <v>415</v>
      </c>
      <c r="C273">
        <v>0</v>
      </c>
      <c r="D273">
        <v>39</v>
      </c>
      <c r="E273">
        <v>18</v>
      </c>
      <c r="F273">
        <v>2</v>
      </c>
      <c r="G273" t="s">
        <v>10</v>
      </c>
      <c r="H273" t="s">
        <v>29</v>
      </c>
    </row>
    <row r="274" spans="1:8" x14ac:dyDescent="0.35">
      <c r="A274" t="s">
        <v>413</v>
      </c>
      <c r="B274" t="s">
        <v>321</v>
      </c>
      <c r="C274">
        <v>0</v>
      </c>
      <c r="D274">
        <v>242</v>
      </c>
      <c r="E274">
        <v>10</v>
      </c>
      <c r="F274">
        <v>5</v>
      </c>
      <c r="G274" t="s">
        <v>10</v>
      </c>
      <c r="H274" t="s">
        <v>11</v>
      </c>
    </row>
    <row r="275" spans="1:8" x14ac:dyDescent="0.35">
      <c r="A275" t="s">
        <v>413</v>
      </c>
      <c r="B275" t="s">
        <v>416</v>
      </c>
      <c r="C275">
        <v>0.4</v>
      </c>
      <c r="D275">
        <v>475</v>
      </c>
      <c r="E275">
        <v>-238</v>
      </c>
      <c r="F275">
        <v>4</v>
      </c>
      <c r="G275" t="s">
        <v>10</v>
      </c>
      <c r="H275" t="s">
        <v>22</v>
      </c>
    </row>
    <row r="276" spans="1:8" x14ac:dyDescent="0.35">
      <c r="A276" t="s">
        <v>413</v>
      </c>
      <c r="B276" t="s">
        <v>417</v>
      </c>
      <c r="C276">
        <v>0.4</v>
      </c>
      <c r="D276">
        <v>58</v>
      </c>
      <c r="E276">
        <v>-37</v>
      </c>
      <c r="F276">
        <v>4</v>
      </c>
      <c r="G276" t="s">
        <v>10</v>
      </c>
      <c r="H276" t="s">
        <v>22</v>
      </c>
    </row>
    <row r="277" spans="1:8" x14ac:dyDescent="0.35">
      <c r="A277" t="s">
        <v>413</v>
      </c>
      <c r="B277" t="s">
        <v>418</v>
      </c>
      <c r="C277">
        <v>0</v>
      </c>
      <c r="D277">
        <v>312</v>
      </c>
      <c r="E277">
        <v>12</v>
      </c>
      <c r="F277">
        <v>12</v>
      </c>
      <c r="G277" t="s">
        <v>57</v>
      </c>
      <c r="H277" t="s">
        <v>96</v>
      </c>
    </row>
    <row r="278" spans="1:8" x14ac:dyDescent="0.35">
      <c r="A278" t="s">
        <v>419</v>
      </c>
      <c r="B278" t="s">
        <v>420</v>
      </c>
      <c r="C278">
        <v>0</v>
      </c>
      <c r="D278">
        <v>31</v>
      </c>
      <c r="E278">
        <v>1</v>
      </c>
      <c r="F278">
        <v>5</v>
      </c>
      <c r="G278" t="s">
        <v>10</v>
      </c>
      <c r="H278" t="s">
        <v>48</v>
      </c>
    </row>
    <row r="279" spans="1:8" x14ac:dyDescent="0.35">
      <c r="A279" t="s">
        <v>419</v>
      </c>
      <c r="B279" t="s">
        <v>373</v>
      </c>
      <c r="C279">
        <v>0</v>
      </c>
      <c r="D279">
        <v>65</v>
      </c>
      <c r="E279">
        <v>32</v>
      </c>
      <c r="F279">
        <v>6</v>
      </c>
      <c r="G279" t="s">
        <v>10</v>
      </c>
      <c r="H279" t="s">
        <v>45</v>
      </c>
    </row>
    <row r="280" spans="1:8" x14ac:dyDescent="0.35">
      <c r="A280" t="s">
        <v>419</v>
      </c>
      <c r="B280" t="s">
        <v>421</v>
      </c>
      <c r="C280">
        <v>0.1</v>
      </c>
      <c r="D280">
        <v>48</v>
      </c>
      <c r="E280">
        <v>7</v>
      </c>
      <c r="F280">
        <v>2</v>
      </c>
      <c r="G280" t="s">
        <v>10</v>
      </c>
      <c r="H280" t="s">
        <v>22</v>
      </c>
    </row>
    <row r="281" spans="1:8" x14ac:dyDescent="0.35">
      <c r="A281" t="s">
        <v>419</v>
      </c>
      <c r="B281" t="s">
        <v>422</v>
      </c>
      <c r="C281">
        <v>0</v>
      </c>
      <c r="D281">
        <v>81</v>
      </c>
      <c r="E281">
        <v>24</v>
      </c>
      <c r="F281">
        <v>5</v>
      </c>
      <c r="G281" t="s">
        <v>10</v>
      </c>
      <c r="H281" t="s">
        <v>77</v>
      </c>
    </row>
    <row r="282" spans="1:8" x14ac:dyDescent="0.35">
      <c r="A282" t="s">
        <v>423</v>
      </c>
      <c r="B282" t="s">
        <v>424</v>
      </c>
      <c r="C282">
        <v>0.15</v>
      </c>
      <c r="D282">
        <v>2017</v>
      </c>
      <c r="E282">
        <v>0</v>
      </c>
      <c r="F282">
        <v>9</v>
      </c>
      <c r="G282" t="s">
        <v>57</v>
      </c>
      <c r="H282" t="s">
        <v>58</v>
      </c>
    </row>
    <row r="283" spans="1:8" x14ac:dyDescent="0.35">
      <c r="A283" t="s">
        <v>425</v>
      </c>
      <c r="B283" t="s">
        <v>161</v>
      </c>
      <c r="C283">
        <v>0</v>
      </c>
      <c r="D283">
        <v>13</v>
      </c>
      <c r="E283">
        <v>2</v>
      </c>
      <c r="F283">
        <v>1</v>
      </c>
      <c r="G283" t="s">
        <v>10</v>
      </c>
      <c r="H283" t="s">
        <v>48</v>
      </c>
    </row>
    <row r="284" spans="1:8" x14ac:dyDescent="0.35">
      <c r="A284" t="s">
        <v>426</v>
      </c>
      <c r="B284" t="s">
        <v>111</v>
      </c>
      <c r="C284">
        <v>0</v>
      </c>
      <c r="D284">
        <v>83</v>
      </c>
      <c r="E284">
        <v>12</v>
      </c>
      <c r="F284">
        <v>3</v>
      </c>
      <c r="G284" t="s">
        <v>10</v>
      </c>
      <c r="H284" t="s">
        <v>18</v>
      </c>
    </row>
    <row r="285" spans="1:8" x14ac:dyDescent="0.35">
      <c r="A285" t="s">
        <v>427</v>
      </c>
      <c r="B285" t="s">
        <v>101</v>
      </c>
      <c r="C285">
        <v>0.1</v>
      </c>
      <c r="D285">
        <v>360</v>
      </c>
      <c r="E285">
        <v>32</v>
      </c>
      <c r="F285">
        <v>3</v>
      </c>
      <c r="G285" t="s">
        <v>10</v>
      </c>
      <c r="H285" t="s">
        <v>22</v>
      </c>
    </row>
    <row r="286" spans="1:8" x14ac:dyDescent="0.35">
      <c r="A286" t="s">
        <v>428</v>
      </c>
      <c r="B286" t="s">
        <v>393</v>
      </c>
      <c r="C286">
        <v>0</v>
      </c>
      <c r="D286">
        <v>66</v>
      </c>
      <c r="E286">
        <v>12</v>
      </c>
      <c r="F286">
        <v>3</v>
      </c>
      <c r="G286" t="s">
        <v>10</v>
      </c>
      <c r="H286" t="s">
        <v>18</v>
      </c>
    </row>
    <row r="287" spans="1:8" x14ac:dyDescent="0.35">
      <c r="A287" t="s">
        <v>428</v>
      </c>
      <c r="B287" t="s">
        <v>429</v>
      </c>
      <c r="C287">
        <v>0</v>
      </c>
      <c r="D287">
        <v>26</v>
      </c>
      <c r="E287">
        <v>12</v>
      </c>
      <c r="F287">
        <v>3</v>
      </c>
      <c r="G287" t="s">
        <v>10</v>
      </c>
      <c r="H287" t="s">
        <v>45</v>
      </c>
    </row>
    <row r="288" spans="1:8" x14ac:dyDescent="0.35">
      <c r="A288" t="s">
        <v>428</v>
      </c>
      <c r="B288" t="s">
        <v>430</v>
      </c>
      <c r="C288">
        <v>0</v>
      </c>
      <c r="D288">
        <v>186</v>
      </c>
      <c r="E288">
        <v>89</v>
      </c>
      <c r="F288">
        <v>4</v>
      </c>
      <c r="G288" t="s">
        <v>10</v>
      </c>
      <c r="H288" t="s">
        <v>11</v>
      </c>
    </row>
    <row r="289" spans="1:8" x14ac:dyDescent="0.35">
      <c r="A289" t="s">
        <v>428</v>
      </c>
      <c r="B289" t="s">
        <v>431</v>
      </c>
      <c r="C289">
        <v>0</v>
      </c>
      <c r="D289">
        <v>693</v>
      </c>
      <c r="E289">
        <v>229</v>
      </c>
      <c r="F289">
        <v>5</v>
      </c>
      <c r="G289" t="s">
        <v>57</v>
      </c>
      <c r="H289" t="s">
        <v>70</v>
      </c>
    </row>
    <row r="290" spans="1:8" x14ac:dyDescent="0.35">
      <c r="A290" t="s">
        <v>432</v>
      </c>
      <c r="B290" t="s">
        <v>309</v>
      </c>
      <c r="C290">
        <v>0.5</v>
      </c>
      <c r="D290">
        <v>238</v>
      </c>
      <c r="E290">
        <v>0</v>
      </c>
      <c r="F290">
        <v>7</v>
      </c>
      <c r="G290" t="s">
        <v>57</v>
      </c>
      <c r="H290" t="s">
        <v>70</v>
      </c>
    </row>
    <row r="291" spans="1:8" x14ac:dyDescent="0.35">
      <c r="A291" t="s">
        <v>433</v>
      </c>
      <c r="B291" t="s">
        <v>434</v>
      </c>
      <c r="C291">
        <v>0</v>
      </c>
      <c r="D291">
        <v>39</v>
      </c>
      <c r="E291">
        <v>10</v>
      </c>
      <c r="F291">
        <v>6</v>
      </c>
      <c r="G291" t="s">
        <v>10</v>
      </c>
      <c r="H291" t="s">
        <v>48</v>
      </c>
    </row>
    <row r="292" spans="1:8" x14ac:dyDescent="0.35">
      <c r="A292" t="s">
        <v>433</v>
      </c>
      <c r="B292" t="s">
        <v>435</v>
      </c>
      <c r="C292">
        <v>0.1</v>
      </c>
      <c r="D292">
        <v>444</v>
      </c>
      <c r="E292">
        <v>89</v>
      </c>
      <c r="F292">
        <v>4</v>
      </c>
      <c r="G292" t="s">
        <v>57</v>
      </c>
      <c r="H292" t="s">
        <v>70</v>
      </c>
    </row>
    <row r="293" spans="1:8" x14ac:dyDescent="0.35">
      <c r="A293" t="s">
        <v>436</v>
      </c>
      <c r="B293" t="s">
        <v>437</v>
      </c>
      <c r="C293">
        <v>0</v>
      </c>
      <c r="D293">
        <v>18</v>
      </c>
      <c r="E293">
        <v>3</v>
      </c>
      <c r="F293">
        <v>2</v>
      </c>
      <c r="G293" t="s">
        <v>10</v>
      </c>
      <c r="H293" t="s">
        <v>45</v>
      </c>
    </row>
    <row r="294" spans="1:8" x14ac:dyDescent="0.35">
      <c r="A294" t="s">
        <v>436</v>
      </c>
      <c r="B294" t="s">
        <v>438</v>
      </c>
      <c r="C294">
        <v>0.15</v>
      </c>
      <c r="D294">
        <v>645</v>
      </c>
      <c r="E294">
        <v>76</v>
      </c>
      <c r="F294">
        <v>5</v>
      </c>
      <c r="G294" t="s">
        <v>57</v>
      </c>
      <c r="H294" t="s">
        <v>70</v>
      </c>
    </row>
    <row r="295" spans="1:8" x14ac:dyDescent="0.35">
      <c r="A295" t="s">
        <v>439</v>
      </c>
      <c r="B295" t="s">
        <v>129</v>
      </c>
      <c r="C295">
        <v>0.5</v>
      </c>
      <c r="D295">
        <v>39</v>
      </c>
      <c r="E295">
        <v>-19</v>
      </c>
      <c r="F295">
        <v>3</v>
      </c>
      <c r="G295" t="s">
        <v>10</v>
      </c>
      <c r="H295" t="s">
        <v>18</v>
      </c>
    </row>
    <row r="296" spans="1:8" x14ac:dyDescent="0.35">
      <c r="A296" t="s">
        <v>440</v>
      </c>
      <c r="B296" t="s">
        <v>441</v>
      </c>
      <c r="C296">
        <v>0.15</v>
      </c>
      <c r="D296">
        <v>684</v>
      </c>
      <c r="E296">
        <v>-24</v>
      </c>
      <c r="F296">
        <v>11</v>
      </c>
      <c r="G296" t="s">
        <v>57</v>
      </c>
      <c r="H296" t="s">
        <v>70</v>
      </c>
    </row>
    <row r="297" spans="1:8" x14ac:dyDescent="0.35">
      <c r="A297" t="s">
        <v>442</v>
      </c>
      <c r="B297" t="s">
        <v>443</v>
      </c>
      <c r="C297">
        <v>0</v>
      </c>
      <c r="D297">
        <v>159</v>
      </c>
      <c r="E297">
        <v>65</v>
      </c>
      <c r="F297">
        <v>6</v>
      </c>
      <c r="G297" t="s">
        <v>10</v>
      </c>
      <c r="H297" t="s">
        <v>22</v>
      </c>
    </row>
    <row r="298" spans="1:8" x14ac:dyDescent="0.35">
      <c r="A298" t="s">
        <v>444</v>
      </c>
      <c r="B298" t="s">
        <v>445</v>
      </c>
      <c r="C298">
        <v>0</v>
      </c>
      <c r="D298">
        <v>176</v>
      </c>
      <c r="E298">
        <v>65</v>
      </c>
      <c r="F298">
        <v>4</v>
      </c>
      <c r="G298" t="s">
        <v>10</v>
      </c>
      <c r="H298" t="s">
        <v>77</v>
      </c>
    </row>
    <row r="299" spans="1:8" x14ac:dyDescent="0.35">
      <c r="A299" t="s">
        <v>446</v>
      </c>
      <c r="B299" t="s">
        <v>447</v>
      </c>
      <c r="C299">
        <v>0.6</v>
      </c>
      <c r="D299">
        <v>45</v>
      </c>
      <c r="E299">
        <v>-34</v>
      </c>
      <c r="F299">
        <v>2</v>
      </c>
      <c r="G299" t="s">
        <v>14</v>
      </c>
      <c r="H299" t="s">
        <v>36</v>
      </c>
    </row>
    <row r="300" spans="1:8" x14ac:dyDescent="0.35">
      <c r="A300" t="s">
        <v>448</v>
      </c>
      <c r="B300" t="s">
        <v>449</v>
      </c>
      <c r="C300">
        <v>0</v>
      </c>
      <c r="D300">
        <v>719</v>
      </c>
      <c r="E300">
        <v>21</v>
      </c>
      <c r="F300">
        <v>5</v>
      </c>
      <c r="G300" t="s">
        <v>14</v>
      </c>
      <c r="H300" t="s">
        <v>15</v>
      </c>
    </row>
    <row r="301" spans="1:8" x14ac:dyDescent="0.35">
      <c r="A301" t="s">
        <v>450</v>
      </c>
      <c r="B301" t="s">
        <v>451</v>
      </c>
      <c r="C301">
        <v>0.5</v>
      </c>
      <c r="D301">
        <v>53</v>
      </c>
      <c r="E301">
        <v>-36</v>
      </c>
      <c r="F301">
        <v>5</v>
      </c>
      <c r="G301" t="s">
        <v>10</v>
      </c>
      <c r="H301" t="s">
        <v>91</v>
      </c>
    </row>
    <row r="302" spans="1:8" x14ac:dyDescent="0.35">
      <c r="A302" t="s">
        <v>448</v>
      </c>
      <c r="B302" t="s">
        <v>378</v>
      </c>
      <c r="C302">
        <v>0</v>
      </c>
      <c r="D302">
        <v>334</v>
      </c>
      <c r="E302">
        <v>133</v>
      </c>
      <c r="F302">
        <v>4</v>
      </c>
      <c r="G302" t="s">
        <v>10</v>
      </c>
      <c r="H302" t="s">
        <v>73</v>
      </c>
    </row>
    <row r="303" spans="1:8" x14ac:dyDescent="0.35">
      <c r="A303" t="s">
        <v>452</v>
      </c>
      <c r="B303" t="s">
        <v>453</v>
      </c>
      <c r="C303">
        <v>0.1</v>
      </c>
      <c r="D303">
        <v>1713</v>
      </c>
      <c r="E303">
        <v>552</v>
      </c>
      <c r="F303">
        <v>4</v>
      </c>
      <c r="G303" t="s">
        <v>14</v>
      </c>
      <c r="H303" t="s">
        <v>36</v>
      </c>
    </row>
    <row r="304" spans="1:8" x14ac:dyDescent="0.35">
      <c r="A304" t="s">
        <v>452</v>
      </c>
      <c r="B304" t="s">
        <v>454</v>
      </c>
      <c r="C304">
        <v>0.1</v>
      </c>
      <c r="D304">
        <v>808</v>
      </c>
      <c r="E304">
        <v>251</v>
      </c>
      <c r="F304">
        <v>7</v>
      </c>
      <c r="G304" t="s">
        <v>14</v>
      </c>
      <c r="H304" t="s">
        <v>36</v>
      </c>
    </row>
    <row r="305" spans="1:8" x14ac:dyDescent="0.35">
      <c r="A305" t="s">
        <v>455</v>
      </c>
      <c r="B305" t="s">
        <v>456</v>
      </c>
      <c r="C305">
        <v>0</v>
      </c>
      <c r="D305">
        <v>124</v>
      </c>
      <c r="E305">
        <v>40</v>
      </c>
      <c r="F305">
        <v>5</v>
      </c>
      <c r="G305" t="s">
        <v>10</v>
      </c>
      <c r="H305" t="s">
        <v>18</v>
      </c>
    </row>
    <row r="306" spans="1:8" x14ac:dyDescent="0.35">
      <c r="A306" t="s">
        <v>455</v>
      </c>
      <c r="B306" t="s">
        <v>117</v>
      </c>
      <c r="C306">
        <v>0</v>
      </c>
      <c r="D306">
        <v>120</v>
      </c>
      <c r="E306">
        <v>4</v>
      </c>
      <c r="F306">
        <v>9</v>
      </c>
      <c r="G306" t="s">
        <v>10</v>
      </c>
      <c r="H306" t="s">
        <v>48</v>
      </c>
    </row>
    <row r="307" spans="1:8" x14ac:dyDescent="0.35">
      <c r="A307" t="s">
        <v>452</v>
      </c>
      <c r="B307" t="s">
        <v>457</v>
      </c>
      <c r="C307">
        <v>0</v>
      </c>
      <c r="D307">
        <v>5</v>
      </c>
      <c r="E307">
        <v>2</v>
      </c>
      <c r="F307">
        <v>1</v>
      </c>
      <c r="G307" t="s">
        <v>10</v>
      </c>
      <c r="H307" t="s">
        <v>48</v>
      </c>
    </row>
    <row r="308" spans="1:8" x14ac:dyDescent="0.35">
      <c r="A308" t="s">
        <v>455</v>
      </c>
      <c r="B308" t="s">
        <v>458</v>
      </c>
      <c r="C308">
        <v>0</v>
      </c>
      <c r="D308">
        <v>25</v>
      </c>
      <c r="E308">
        <v>5</v>
      </c>
      <c r="F308">
        <v>2</v>
      </c>
      <c r="G308" t="s">
        <v>10</v>
      </c>
      <c r="H308" t="s">
        <v>29</v>
      </c>
    </row>
    <row r="309" spans="1:8" x14ac:dyDescent="0.35">
      <c r="A309" t="s">
        <v>452</v>
      </c>
      <c r="B309" t="s">
        <v>459</v>
      </c>
      <c r="C309">
        <v>0</v>
      </c>
      <c r="D309">
        <v>31</v>
      </c>
      <c r="E309">
        <v>6</v>
      </c>
      <c r="F309">
        <v>3</v>
      </c>
      <c r="G309" t="s">
        <v>10</v>
      </c>
      <c r="H309" t="s">
        <v>45</v>
      </c>
    </row>
    <row r="310" spans="1:8" x14ac:dyDescent="0.35">
      <c r="A310" t="s">
        <v>452</v>
      </c>
      <c r="B310" t="s">
        <v>218</v>
      </c>
      <c r="C310">
        <v>0.1</v>
      </c>
      <c r="D310">
        <v>218</v>
      </c>
      <c r="E310">
        <v>7</v>
      </c>
      <c r="F310">
        <v>5</v>
      </c>
      <c r="G310" t="s">
        <v>10</v>
      </c>
      <c r="H310" t="s">
        <v>22</v>
      </c>
    </row>
    <row r="311" spans="1:8" x14ac:dyDescent="0.35">
      <c r="A311" t="s">
        <v>460</v>
      </c>
      <c r="B311" t="s">
        <v>461</v>
      </c>
      <c r="C311">
        <v>0</v>
      </c>
      <c r="D311">
        <v>16</v>
      </c>
      <c r="E311">
        <v>0</v>
      </c>
      <c r="F311">
        <v>1</v>
      </c>
      <c r="G311" t="s">
        <v>10</v>
      </c>
      <c r="H311" t="s">
        <v>48</v>
      </c>
    </row>
    <row r="312" spans="1:8" x14ac:dyDescent="0.35">
      <c r="A312" t="s">
        <v>462</v>
      </c>
      <c r="B312" t="s">
        <v>463</v>
      </c>
      <c r="C312">
        <v>0</v>
      </c>
      <c r="D312">
        <v>29</v>
      </c>
      <c r="E312">
        <v>12</v>
      </c>
      <c r="F312">
        <v>1</v>
      </c>
      <c r="G312" t="s">
        <v>10</v>
      </c>
      <c r="H312" t="s">
        <v>18</v>
      </c>
    </row>
    <row r="313" spans="1:8" x14ac:dyDescent="0.35">
      <c r="A313" t="s">
        <v>462</v>
      </c>
      <c r="B313" t="s">
        <v>464</v>
      </c>
      <c r="C313">
        <v>0</v>
      </c>
      <c r="D313">
        <v>161</v>
      </c>
      <c r="E313">
        <v>40</v>
      </c>
      <c r="F313">
        <v>3</v>
      </c>
      <c r="G313" t="s">
        <v>10</v>
      </c>
      <c r="H313" t="s">
        <v>18</v>
      </c>
    </row>
    <row r="314" spans="1:8" x14ac:dyDescent="0.35">
      <c r="A314" t="s">
        <v>465</v>
      </c>
      <c r="B314" t="s">
        <v>466</v>
      </c>
      <c r="C314">
        <v>0.1</v>
      </c>
      <c r="D314">
        <v>37</v>
      </c>
      <c r="E314">
        <v>8</v>
      </c>
      <c r="F314">
        <v>4</v>
      </c>
      <c r="G314" t="s">
        <v>10</v>
      </c>
      <c r="H314" t="s">
        <v>22</v>
      </c>
    </row>
    <row r="315" spans="1:8" x14ac:dyDescent="0.35">
      <c r="A315" t="s">
        <v>467</v>
      </c>
      <c r="B315" t="s">
        <v>468</v>
      </c>
      <c r="C315">
        <v>0</v>
      </c>
      <c r="D315">
        <v>66</v>
      </c>
      <c r="E315">
        <v>14</v>
      </c>
      <c r="F315">
        <v>3</v>
      </c>
      <c r="G315" t="s">
        <v>10</v>
      </c>
      <c r="H315" t="s">
        <v>77</v>
      </c>
    </row>
    <row r="316" spans="1:8" x14ac:dyDescent="0.35">
      <c r="A316" t="s">
        <v>469</v>
      </c>
      <c r="B316" t="s">
        <v>470</v>
      </c>
      <c r="C316">
        <v>0</v>
      </c>
      <c r="D316">
        <v>145</v>
      </c>
      <c r="E316">
        <v>17</v>
      </c>
      <c r="F316">
        <v>3</v>
      </c>
      <c r="G316" t="s">
        <v>10</v>
      </c>
      <c r="H316" t="s">
        <v>48</v>
      </c>
    </row>
    <row r="317" spans="1:8" x14ac:dyDescent="0.35">
      <c r="A317" t="s">
        <v>471</v>
      </c>
      <c r="B317" t="s">
        <v>472</v>
      </c>
      <c r="C317">
        <v>0</v>
      </c>
      <c r="D317">
        <v>93</v>
      </c>
      <c r="E317">
        <v>44</v>
      </c>
      <c r="F317">
        <v>2</v>
      </c>
      <c r="G317" t="s">
        <v>10</v>
      </c>
      <c r="H317" t="s">
        <v>18</v>
      </c>
    </row>
    <row r="318" spans="1:8" x14ac:dyDescent="0.35">
      <c r="A318" t="s">
        <v>473</v>
      </c>
      <c r="B318" t="s">
        <v>380</v>
      </c>
      <c r="C318">
        <v>0</v>
      </c>
      <c r="D318">
        <v>15</v>
      </c>
      <c r="E318">
        <v>1</v>
      </c>
      <c r="F318">
        <v>2</v>
      </c>
      <c r="G318" t="s">
        <v>10</v>
      </c>
      <c r="H318" t="s">
        <v>45</v>
      </c>
    </row>
    <row r="319" spans="1:8" x14ac:dyDescent="0.35">
      <c r="A319" t="s">
        <v>474</v>
      </c>
      <c r="B319" t="s">
        <v>475</v>
      </c>
      <c r="C319">
        <v>0.1</v>
      </c>
      <c r="D319">
        <v>1389</v>
      </c>
      <c r="E319">
        <v>154</v>
      </c>
      <c r="F319">
        <v>5</v>
      </c>
      <c r="G319" t="s">
        <v>10</v>
      </c>
      <c r="H319" t="s">
        <v>73</v>
      </c>
    </row>
    <row r="320" spans="1:8" x14ac:dyDescent="0.35">
      <c r="A320" t="s">
        <v>476</v>
      </c>
      <c r="B320" t="s">
        <v>477</v>
      </c>
      <c r="C320">
        <v>0</v>
      </c>
      <c r="D320">
        <v>162</v>
      </c>
      <c r="E320">
        <v>73</v>
      </c>
      <c r="F320">
        <v>2</v>
      </c>
      <c r="G320" t="s">
        <v>57</v>
      </c>
      <c r="H320" t="s">
        <v>58</v>
      </c>
    </row>
    <row r="321" spans="1:8" x14ac:dyDescent="0.35">
      <c r="A321" t="s">
        <v>478</v>
      </c>
      <c r="B321" t="s">
        <v>479</v>
      </c>
      <c r="C321">
        <v>0.1</v>
      </c>
      <c r="D321">
        <v>534</v>
      </c>
      <c r="E321">
        <v>232</v>
      </c>
      <c r="F321">
        <v>3</v>
      </c>
      <c r="G321" t="s">
        <v>10</v>
      </c>
      <c r="H321" t="s">
        <v>22</v>
      </c>
    </row>
    <row r="322" spans="1:8" x14ac:dyDescent="0.35">
      <c r="A322" t="s">
        <v>478</v>
      </c>
      <c r="B322" t="s">
        <v>219</v>
      </c>
      <c r="C322">
        <v>0</v>
      </c>
      <c r="D322">
        <v>99</v>
      </c>
      <c r="E322">
        <v>29</v>
      </c>
      <c r="F322">
        <v>2</v>
      </c>
      <c r="G322" t="s">
        <v>57</v>
      </c>
      <c r="H322" t="s">
        <v>58</v>
      </c>
    </row>
    <row r="323" spans="1:8" x14ac:dyDescent="0.35">
      <c r="A323" t="s">
        <v>478</v>
      </c>
      <c r="B323" t="s">
        <v>480</v>
      </c>
      <c r="C323">
        <v>0</v>
      </c>
      <c r="D323">
        <v>533</v>
      </c>
      <c r="E323">
        <v>112</v>
      </c>
      <c r="F323">
        <v>7</v>
      </c>
      <c r="G323" t="s">
        <v>57</v>
      </c>
      <c r="H323" t="s">
        <v>70</v>
      </c>
    </row>
    <row r="324" spans="1:8" x14ac:dyDescent="0.35">
      <c r="A324" t="s">
        <v>481</v>
      </c>
      <c r="B324" t="s">
        <v>482</v>
      </c>
      <c r="C324">
        <v>0</v>
      </c>
      <c r="D324">
        <v>99</v>
      </c>
      <c r="E324">
        <v>33</v>
      </c>
      <c r="F324">
        <v>2</v>
      </c>
      <c r="G324" t="s">
        <v>10</v>
      </c>
      <c r="H324" t="s">
        <v>18</v>
      </c>
    </row>
    <row r="325" spans="1:8" x14ac:dyDescent="0.35">
      <c r="A325" t="s">
        <v>481</v>
      </c>
      <c r="B325" t="s">
        <v>483</v>
      </c>
      <c r="C325">
        <v>0</v>
      </c>
      <c r="D325">
        <v>379</v>
      </c>
      <c r="E325">
        <v>27</v>
      </c>
      <c r="F325">
        <v>2</v>
      </c>
      <c r="G325" t="s">
        <v>57</v>
      </c>
      <c r="H325" t="s">
        <v>79</v>
      </c>
    </row>
    <row r="326" spans="1:8" x14ac:dyDescent="0.35">
      <c r="A326" t="s">
        <v>484</v>
      </c>
      <c r="B326" t="s">
        <v>485</v>
      </c>
      <c r="C326">
        <v>0</v>
      </c>
      <c r="D326">
        <v>35</v>
      </c>
      <c r="E326">
        <v>11</v>
      </c>
      <c r="F326">
        <v>4</v>
      </c>
      <c r="G326" t="s">
        <v>10</v>
      </c>
      <c r="H326" t="s">
        <v>45</v>
      </c>
    </row>
    <row r="327" spans="1:8" x14ac:dyDescent="0.35">
      <c r="A327" t="s">
        <v>484</v>
      </c>
      <c r="B327" t="s">
        <v>486</v>
      </c>
      <c r="C327">
        <v>0</v>
      </c>
      <c r="D327">
        <v>65</v>
      </c>
      <c r="E327">
        <v>3</v>
      </c>
      <c r="F327">
        <v>1</v>
      </c>
      <c r="G327" t="s">
        <v>57</v>
      </c>
      <c r="H327" t="s">
        <v>70</v>
      </c>
    </row>
    <row r="328" spans="1:8" x14ac:dyDescent="0.35">
      <c r="A328" t="s">
        <v>487</v>
      </c>
      <c r="B328" t="s">
        <v>488</v>
      </c>
      <c r="C328">
        <v>0.1</v>
      </c>
      <c r="D328">
        <v>1413</v>
      </c>
      <c r="E328">
        <v>503</v>
      </c>
      <c r="F328">
        <v>5</v>
      </c>
      <c r="G328" t="s">
        <v>57</v>
      </c>
      <c r="H328" t="s">
        <v>58</v>
      </c>
    </row>
    <row r="329" spans="1:8" x14ac:dyDescent="0.35">
      <c r="A329" t="s">
        <v>489</v>
      </c>
      <c r="B329" t="s">
        <v>490</v>
      </c>
      <c r="C329">
        <v>0</v>
      </c>
      <c r="D329">
        <v>112</v>
      </c>
      <c r="E329">
        <v>4</v>
      </c>
      <c r="F329">
        <v>5</v>
      </c>
      <c r="G329" t="s">
        <v>14</v>
      </c>
      <c r="H329" t="s">
        <v>116</v>
      </c>
    </row>
    <row r="330" spans="1:8" x14ac:dyDescent="0.35">
      <c r="A330" t="s">
        <v>489</v>
      </c>
      <c r="B330" t="s">
        <v>491</v>
      </c>
      <c r="C330">
        <v>0</v>
      </c>
      <c r="D330">
        <v>26</v>
      </c>
      <c r="E330">
        <v>10</v>
      </c>
      <c r="F330">
        <v>3</v>
      </c>
      <c r="G330" t="s">
        <v>10</v>
      </c>
      <c r="H330" t="s">
        <v>45</v>
      </c>
    </row>
    <row r="331" spans="1:8" x14ac:dyDescent="0.35">
      <c r="A331" t="s">
        <v>492</v>
      </c>
      <c r="B331" t="s">
        <v>493</v>
      </c>
      <c r="C331">
        <v>0.1</v>
      </c>
      <c r="D331">
        <v>1113</v>
      </c>
      <c r="E331">
        <v>260</v>
      </c>
      <c r="F331">
        <v>3</v>
      </c>
      <c r="G331" t="s">
        <v>14</v>
      </c>
      <c r="H331" t="s">
        <v>15</v>
      </c>
    </row>
    <row r="332" spans="1:8" x14ac:dyDescent="0.35">
      <c r="A332" t="s">
        <v>492</v>
      </c>
      <c r="B332" t="s">
        <v>494</v>
      </c>
      <c r="C332">
        <v>0</v>
      </c>
      <c r="D332">
        <v>55</v>
      </c>
      <c r="E332">
        <v>4</v>
      </c>
      <c r="F332">
        <v>2</v>
      </c>
      <c r="G332" t="s">
        <v>10</v>
      </c>
      <c r="H332" t="s">
        <v>18</v>
      </c>
    </row>
    <row r="333" spans="1:8" x14ac:dyDescent="0.35">
      <c r="A333" t="s">
        <v>492</v>
      </c>
      <c r="B333" t="s">
        <v>357</v>
      </c>
      <c r="C333">
        <v>0</v>
      </c>
      <c r="D333">
        <v>31</v>
      </c>
      <c r="E333">
        <v>14</v>
      </c>
      <c r="F333">
        <v>3</v>
      </c>
      <c r="G333" t="s">
        <v>10</v>
      </c>
      <c r="H333" t="s">
        <v>18</v>
      </c>
    </row>
    <row r="334" spans="1:8" x14ac:dyDescent="0.35">
      <c r="A334" t="s">
        <v>495</v>
      </c>
      <c r="B334" t="s">
        <v>496</v>
      </c>
      <c r="C334">
        <v>0</v>
      </c>
      <c r="D334">
        <v>382</v>
      </c>
      <c r="E334">
        <v>53</v>
      </c>
      <c r="F334">
        <v>2</v>
      </c>
      <c r="G334" t="s">
        <v>57</v>
      </c>
      <c r="H334" t="s">
        <v>79</v>
      </c>
    </row>
    <row r="335" spans="1:8" x14ac:dyDescent="0.35">
      <c r="A335" t="s">
        <v>495</v>
      </c>
      <c r="B335" t="s">
        <v>148</v>
      </c>
      <c r="C335">
        <v>0</v>
      </c>
      <c r="D335">
        <v>1047</v>
      </c>
      <c r="E335">
        <v>524</v>
      </c>
      <c r="F335">
        <v>4</v>
      </c>
      <c r="G335" t="s">
        <v>57</v>
      </c>
      <c r="H335" t="s">
        <v>79</v>
      </c>
    </row>
    <row r="336" spans="1:8" x14ac:dyDescent="0.35">
      <c r="A336" t="s">
        <v>497</v>
      </c>
      <c r="B336" t="s">
        <v>498</v>
      </c>
      <c r="C336">
        <v>0</v>
      </c>
      <c r="D336">
        <v>311</v>
      </c>
      <c r="E336">
        <v>87</v>
      </c>
      <c r="F336">
        <v>6</v>
      </c>
      <c r="G336" t="s">
        <v>14</v>
      </c>
      <c r="H336" t="s">
        <v>116</v>
      </c>
    </row>
    <row r="337" spans="1:8" x14ac:dyDescent="0.35">
      <c r="A337" t="s">
        <v>497</v>
      </c>
      <c r="B337" t="s">
        <v>253</v>
      </c>
      <c r="C337">
        <v>0</v>
      </c>
      <c r="D337">
        <v>107</v>
      </c>
      <c r="E337">
        <v>30</v>
      </c>
      <c r="F337">
        <v>4</v>
      </c>
      <c r="G337" t="s">
        <v>10</v>
      </c>
      <c r="H337" t="s">
        <v>18</v>
      </c>
    </row>
    <row r="338" spans="1:8" x14ac:dyDescent="0.35">
      <c r="A338" t="s">
        <v>497</v>
      </c>
      <c r="B338" t="s">
        <v>499</v>
      </c>
      <c r="C338">
        <v>0</v>
      </c>
      <c r="D338">
        <v>89</v>
      </c>
      <c r="E338">
        <v>31</v>
      </c>
      <c r="F338">
        <v>3</v>
      </c>
      <c r="G338" t="s">
        <v>10</v>
      </c>
      <c r="H338" t="s">
        <v>18</v>
      </c>
    </row>
    <row r="339" spans="1:8" x14ac:dyDescent="0.35">
      <c r="A339" t="s">
        <v>497</v>
      </c>
      <c r="B339" t="s">
        <v>500</v>
      </c>
      <c r="C339">
        <v>0</v>
      </c>
      <c r="D339">
        <v>70</v>
      </c>
      <c r="E339">
        <v>4</v>
      </c>
      <c r="F339">
        <v>3</v>
      </c>
      <c r="G339" t="s">
        <v>10</v>
      </c>
      <c r="H339" t="s">
        <v>91</v>
      </c>
    </row>
    <row r="340" spans="1:8" x14ac:dyDescent="0.35">
      <c r="A340" t="s">
        <v>497</v>
      </c>
      <c r="B340" t="s">
        <v>501</v>
      </c>
      <c r="C340">
        <v>0</v>
      </c>
      <c r="D340">
        <v>56</v>
      </c>
      <c r="E340">
        <v>17</v>
      </c>
      <c r="F340">
        <v>2</v>
      </c>
      <c r="G340" t="s">
        <v>10</v>
      </c>
      <c r="H340" t="s">
        <v>11</v>
      </c>
    </row>
    <row r="341" spans="1:8" x14ac:dyDescent="0.35">
      <c r="A341" t="s">
        <v>497</v>
      </c>
      <c r="B341" t="s">
        <v>502</v>
      </c>
      <c r="C341">
        <v>0.1</v>
      </c>
      <c r="D341">
        <v>53</v>
      </c>
      <c r="E341">
        <v>3</v>
      </c>
      <c r="F341">
        <v>3</v>
      </c>
      <c r="G341" t="s">
        <v>10</v>
      </c>
      <c r="H341" t="s">
        <v>22</v>
      </c>
    </row>
    <row r="342" spans="1:8" x14ac:dyDescent="0.35">
      <c r="A342" t="s">
        <v>503</v>
      </c>
      <c r="B342" t="s">
        <v>504</v>
      </c>
      <c r="C342">
        <v>0</v>
      </c>
      <c r="D342">
        <v>34</v>
      </c>
      <c r="E342">
        <v>0</v>
      </c>
      <c r="F342">
        <v>3</v>
      </c>
      <c r="G342" t="s">
        <v>10</v>
      </c>
      <c r="H342" t="s">
        <v>29</v>
      </c>
    </row>
    <row r="343" spans="1:8" x14ac:dyDescent="0.35">
      <c r="A343" t="s">
        <v>505</v>
      </c>
      <c r="B343" t="s">
        <v>506</v>
      </c>
      <c r="C343">
        <v>0</v>
      </c>
      <c r="D343">
        <v>82</v>
      </c>
      <c r="E343">
        <v>20</v>
      </c>
      <c r="F343">
        <v>2</v>
      </c>
      <c r="G343" t="s">
        <v>10</v>
      </c>
      <c r="H343" t="s">
        <v>91</v>
      </c>
    </row>
    <row r="344" spans="1:8" x14ac:dyDescent="0.35">
      <c r="A344" t="s">
        <v>505</v>
      </c>
      <c r="B344" t="s">
        <v>507</v>
      </c>
      <c r="C344">
        <v>0.1</v>
      </c>
      <c r="D344">
        <v>224</v>
      </c>
      <c r="E344">
        <v>35</v>
      </c>
      <c r="F344">
        <v>2</v>
      </c>
      <c r="G344" t="s">
        <v>57</v>
      </c>
      <c r="H344" t="s">
        <v>70</v>
      </c>
    </row>
    <row r="345" spans="1:8" x14ac:dyDescent="0.35">
      <c r="A345" t="s">
        <v>508</v>
      </c>
      <c r="B345" t="s">
        <v>509</v>
      </c>
      <c r="C345">
        <v>0.5</v>
      </c>
      <c r="D345">
        <v>171</v>
      </c>
      <c r="E345">
        <v>-48</v>
      </c>
      <c r="F345">
        <v>7</v>
      </c>
      <c r="G345" t="s">
        <v>10</v>
      </c>
      <c r="H345" t="s">
        <v>48</v>
      </c>
    </row>
    <row r="346" spans="1:8" x14ac:dyDescent="0.35">
      <c r="A346" t="s">
        <v>510</v>
      </c>
      <c r="B346" t="s">
        <v>511</v>
      </c>
      <c r="C346">
        <v>0.5</v>
      </c>
      <c r="D346">
        <v>170</v>
      </c>
      <c r="E346">
        <v>-82</v>
      </c>
      <c r="F346">
        <v>3</v>
      </c>
      <c r="G346" t="s">
        <v>14</v>
      </c>
      <c r="H346" t="s">
        <v>116</v>
      </c>
    </row>
    <row r="347" spans="1:8" x14ac:dyDescent="0.35">
      <c r="A347" t="s">
        <v>512</v>
      </c>
      <c r="B347" t="s">
        <v>513</v>
      </c>
      <c r="C347">
        <v>0.5</v>
      </c>
      <c r="D347">
        <v>26</v>
      </c>
      <c r="E347">
        <v>-8</v>
      </c>
      <c r="F347">
        <v>2</v>
      </c>
      <c r="G347" t="s">
        <v>10</v>
      </c>
      <c r="H347" t="s">
        <v>18</v>
      </c>
    </row>
    <row r="348" spans="1:8" x14ac:dyDescent="0.35">
      <c r="A348" t="s">
        <v>514</v>
      </c>
      <c r="B348" t="s">
        <v>56</v>
      </c>
      <c r="C348">
        <v>0.1</v>
      </c>
      <c r="D348">
        <v>470</v>
      </c>
      <c r="E348">
        <v>-31</v>
      </c>
      <c r="F348">
        <v>2</v>
      </c>
      <c r="G348" t="s">
        <v>57</v>
      </c>
      <c r="H348" t="s">
        <v>58</v>
      </c>
    </row>
    <row r="349" spans="1:8" x14ac:dyDescent="0.35">
      <c r="A349" t="s">
        <v>515</v>
      </c>
      <c r="B349" t="s">
        <v>93</v>
      </c>
      <c r="C349">
        <v>0.5</v>
      </c>
      <c r="D349">
        <v>44</v>
      </c>
      <c r="E349">
        <v>-32</v>
      </c>
      <c r="F349">
        <v>3</v>
      </c>
      <c r="G349" t="s">
        <v>10</v>
      </c>
      <c r="H349" t="s">
        <v>18</v>
      </c>
    </row>
    <row r="350" spans="1:8" x14ac:dyDescent="0.35">
      <c r="A350" t="s">
        <v>515</v>
      </c>
      <c r="B350" t="s">
        <v>516</v>
      </c>
      <c r="C350">
        <v>0.5</v>
      </c>
      <c r="D350">
        <v>39</v>
      </c>
      <c r="E350">
        <v>-17</v>
      </c>
      <c r="F350">
        <v>4</v>
      </c>
      <c r="G350" t="s">
        <v>10</v>
      </c>
      <c r="H350" t="s">
        <v>11</v>
      </c>
    </row>
    <row r="351" spans="1:8" x14ac:dyDescent="0.35">
      <c r="A351" t="s">
        <v>515</v>
      </c>
      <c r="B351" t="s">
        <v>517</v>
      </c>
      <c r="C351">
        <v>0.5</v>
      </c>
      <c r="D351">
        <v>610</v>
      </c>
      <c r="E351">
        <v>-232</v>
      </c>
      <c r="F351">
        <v>6</v>
      </c>
      <c r="G351" t="s">
        <v>10</v>
      </c>
      <c r="H351" t="s">
        <v>22</v>
      </c>
    </row>
    <row r="352" spans="1:8" x14ac:dyDescent="0.35">
      <c r="A352" t="s">
        <v>518</v>
      </c>
      <c r="B352" t="s">
        <v>519</v>
      </c>
      <c r="C352">
        <v>0.3</v>
      </c>
      <c r="D352">
        <v>92</v>
      </c>
      <c r="E352">
        <v>8</v>
      </c>
      <c r="F352">
        <v>3</v>
      </c>
      <c r="G352" t="s">
        <v>14</v>
      </c>
      <c r="H352" t="s">
        <v>116</v>
      </c>
    </row>
    <row r="353" spans="1:8" x14ac:dyDescent="0.35">
      <c r="A353" t="s">
        <v>518</v>
      </c>
      <c r="B353" t="s">
        <v>160</v>
      </c>
      <c r="C353">
        <v>0</v>
      </c>
      <c r="D353">
        <v>200</v>
      </c>
      <c r="E353">
        <v>12</v>
      </c>
      <c r="F353">
        <v>8</v>
      </c>
      <c r="G353" t="s">
        <v>10</v>
      </c>
      <c r="H353" t="s">
        <v>18</v>
      </c>
    </row>
    <row r="354" spans="1:8" x14ac:dyDescent="0.35">
      <c r="A354" t="s">
        <v>520</v>
      </c>
      <c r="B354" t="s">
        <v>521</v>
      </c>
      <c r="C354">
        <v>0</v>
      </c>
      <c r="D354">
        <v>51</v>
      </c>
      <c r="E354">
        <v>18</v>
      </c>
      <c r="F354">
        <v>3</v>
      </c>
      <c r="G354" t="s">
        <v>10</v>
      </c>
      <c r="H354" t="s">
        <v>18</v>
      </c>
    </row>
    <row r="355" spans="1:8" x14ac:dyDescent="0.35">
      <c r="A355" t="s">
        <v>520</v>
      </c>
      <c r="B355" t="s">
        <v>522</v>
      </c>
      <c r="C355">
        <v>0.15</v>
      </c>
      <c r="D355">
        <v>220</v>
      </c>
      <c r="E355">
        <v>70</v>
      </c>
      <c r="F355">
        <v>3</v>
      </c>
      <c r="G355" t="s">
        <v>57</v>
      </c>
      <c r="H355" t="s">
        <v>58</v>
      </c>
    </row>
    <row r="356" spans="1:8" x14ac:dyDescent="0.35">
      <c r="A356" t="s">
        <v>520</v>
      </c>
      <c r="B356" t="s">
        <v>149</v>
      </c>
      <c r="C356">
        <v>0.15</v>
      </c>
      <c r="D356">
        <v>72</v>
      </c>
      <c r="E356">
        <v>17</v>
      </c>
      <c r="F356">
        <v>1</v>
      </c>
      <c r="G356" t="s">
        <v>57</v>
      </c>
      <c r="H356" t="s">
        <v>58</v>
      </c>
    </row>
    <row r="357" spans="1:8" x14ac:dyDescent="0.35">
      <c r="A357" t="s">
        <v>523</v>
      </c>
      <c r="B357" t="s">
        <v>524</v>
      </c>
      <c r="C357">
        <v>0.5</v>
      </c>
      <c r="D357">
        <v>197</v>
      </c>
      <c r="E357">
        <v>-24</v>
      </c>
      <c r="F357">
        <v>2</v>
      </c>
      <c r="G357" t="s">
        <v>14</v>
      </c>
      <c r="H357" t="s">
        <v>15</v>
      </c>
    </row>
    <row r="358" spans="1:8" x14ac:dyDescent="0.35">
      <c r="A358" t="s">
        <v>523</v>
      </c>
      <c r="B358" t="s">
        <v>525</v>
      </c>
      <c r="C358">
        <v>0.5</v>
      </c>
      <c r="D358">
        <v>56</v>
      </c>
      <c r="E358">
        <v>-8</v>
      </c>
      <c r="F358">
        <v>2</v>
      </c>
      <c r="G358" t="s">
        <v>10</v>
      </c>
      <c r="H358" t="s">
        <v>73</v>
      </c>
    </row>
    <row r="359" spans="1:8" x14ac:dyDescent="0.35">
      <c r="A359" t="s">
        <v>523</v>
      </c>
      <c r="B359" t="s">
        <v>526</v>
      </c>
      <c r="C359">
        <v>0.5</v>
      </c>
      <c r="D359">
        <v>41</v>
      </c>
      <c r="E359">
        <v>-2</v>
      </c>
      <c r="F359">
        <v>5</v>
      </c>
      <c r="G359" t="s">
        <v>10</v>
      </c>
      <c r="H359" t="s">
        <v>29</v>
      </c>
    </row>
    <row r="360" spans="1:8" x14ac:dyDescent="0.35">
      <c r="A360" t="s">
        <v>523</v>
      </c>
      <c r="B360" t="s">
        <v>527</v>
      </c>
      <c r="C360">
        <v>0.5</v>
      </c>
      <c r="D360">
        <v>19</v>
      </c>
      <c r="E360">
        <v>-7</v>
      </c>
      <c r="F360">
        <v>4</v>
      </c>
      <c r="G360" t="s">
        <v>10</v>
      </c>
      <c r="H360" t="s">
        <v>22</v>
      </c>
    </row>
    <row r="361" spans="1:8" x14ac:dyDescent="0.35">
      <c r="A361" t="s">
        <v>523</v>
      </c>
      <c r="B361" t="s">
        <v>528</v>
      </c>
      <c r="C361">
        <v>0.5</v>
      </c>
      <c r="D361">
        <v>40</v>
      </c>
      <c r="E361">
        <v>-36</v>
      </c>
      <c r="F361">
        <v>4</v>
      </c>
      <c r="G361" t="s">
        <v>10</v>
      </c>
      <c r="H361" t="s">
        <v>22</v>
      </c>
    </row>
    <row r="362" spans="1:8" x14ac:dyDescent="0.35">
      <c r="A362" t="s">
        <v>523</v>
      </c>
      <c r="B362" t="s">
        <v>529</v>
      </c>
      <c r="C362">
        <v>0.5</v>
      </c>
      <c r="D362">
        <v>212</v>
      </c>
      <c r="E362">
        <v>-140</v>
      </c>
      <c r="F362">
        <v>3</v>
      </c>
      <c r="G362" t="s">
        <v>10</v>
      </c>
      <c r="H362" t="s">
        <v>22</v>
      </c>
    </row>
    <row r="363" spans="1:8" x14ac:dyDescent="0.35">
      <c r="A363" t="s">
        <v>523</v>
      </c>
      <c r="B363" t="s">
        <v>530</v>
      </c>
      <c r="C363">
        <v>0.5</v>
      </c>
      <c r="D363">
        <v>35</v>
      </c>
      <c r="E363">
        <v>-19</v>
      </c>
      <c r="F363">
        <v>2</v>
      </c>
      <c r="G363" t="s">
        <v>10</v>
      </c>
      <c r="H363" t="s">
        <v>77</v>
      </c>
    </row>
    <row r="364" spans="1:8" x14ac:dyDescent="0.35">
      <c r="A364" t="s">
        <v>531</v>
      </c>
      <c r="B364" t="s">
        <v>532</v>
      </c>
      <c r="C364">
        <v>0.35</v>
      </c>
      <c r="D364">
        <v>627</v>
      </c>
      <c r="E364">
        <v>-135</v>
      </c>
      <c r="F364">
        <v>2</v>
      </c>
      <c r="G364" t="s">
        <v>14</v>
      </c>
      <c r="H364" t="s">
        <v>40</v>
      </c>
    </row>
    <row r="365" spans="1:8" x14ac:dyDescent="0.35">
      <c r="A365" t="s">
        <v>533</v>
      </c>
      <c r="B365" t="s">
        <v>534</v>
      </c>
      <c r="C365">
        <v>0.5</v>
      </c>
      <c r="D365">
        <v>53</v>
      </c>
      <c r="E365">
        <v>-18</v>
      </c>
      <c r="F365">
        <v>4</v>
      </c>
      <c r="G365" t="s">
        <v>10</v>
      </c>
      <c r="H365" t="s">
        <v>11</v>
      </c>
    </row>
    <row r="366" spans="1:8" x14ac:dyDescent="0.35">
      <c r="A366" t="s">
        <v>535</v>
      </c>
      <c r="B366" t="s">
        <v>217</v>
      </c>
      <c r="C366">
        <v>0</v>
      </c>
      <c r="D366">
        <v>109</v>
      </c>
      <c r="E366">
        <v>52</v>
      </c>
      <c r="F366">
        <v>2</v>
      </c>
      <c r="G366" t="s">
        <v>10</v>
      </c>
      <c r="H366" t="s">
        <v>18</v>
      </c>
    </row>
    <row r="367" spans="1:8" x14ac:dyDescent="0.35">
      <c r="A367" t="s">
        <v>535</v>
      </c>
      <c r="B367" t="s">
        <v>536</v>
      </c>
      <c r="C367">
        <v>0</v>
      </c>
      <c r="D367">
        <v>1025</v>
      </c>
      <c r="E367">
        <v>400</v>
      </c>
      <c r="F367">
        <v>4</v>
      </c>
      <c r="G367" t="s">
        <v>57</v>
      </c>
      <c r="H367" t="s">
        <v>96</v>
      </c>
    </row>
    <row r="368" spans="1:8" x14ac:dyDescent="0.35">
      <c r="A368" t="s">
        <v>537</v>
      </c>
      <c r="B368" t="s">
        <v>33</v>
      </c>
      <c r="C368">
        <v>0</v>
      </c>
      <c r="D368">
        <v>139</v>
      </c>
      <c r="E368">
        <v>36</v>
      </c>
      <c r="F368">
        <v>3</v>
      </c>
      <c r="G368" t="s">
        <v>10</v>
      </c>
      <c r="H368" t="s">
        <v>18</v>
      </c>
    </row>
    <row r="369" spans="1:8" x14ac:dyDescent="0.35">
      <c r="A369" t="s">
        <v>538</v>
      </c>
      <c r="B369" t="s">
        <v>539</v>
      </c>
      <c r="C369">
        <v>0.15</v>
      </c>
      <c r="D369">
        <v>194</v>
      </c>
      <c r="E369">
        <v>73</v>
      </c>
      <c r="F369">
        <v>3</v>
      </c>
      <c r="G369" t="s">
        <v>57</v>
      </c>
      <c r="H369" t="s">
        <v>70</v>
      </c>
    </row>
    <row r="370" spans="1:8" x14ac:dyDescent="0.35">
      <c r="A370" t="s">
        <v>540</v>
      </c>
      <c r="B370" t="s">
        <v>541</v>
      </c>
      <c r="C370">
        <v>0.5</v>
      </c>
      <c r="D370">
        <v>115</v>
      </c>
      <c r="E370">
        <v>-39</v>
      </c>
      <c r="F370">
        <v>3</v>
      </c>
      <c r="G370" t="s">
        <v>10</v>
      </c>
      <c r="H370" t="s">
        <v>73</v>
      </c>
    </row>
    <row r="371" spans="1:8" x14ac:dyDescent="0.35">
      <c r="A371" t="s">
        <v>542</v>
      </c>
      <c r="B371" t="s">
        <v>543</v>
      </c>
      <c r="C371">
        <v>0</v>
      </c>
      <c r="D371">
        <v>35</v>
      </c>
      <c r="E371">
        <v>8</v>
      </c>
      <c r="F371">
        <v>3</v>
      </c>
      <c r="G371" t="s">
        <v>10</v>
      </c>
      <c r="H371" t="s">
        <v>48</v>
      </c>
    </row>
    <row r="372" spans="1:8" x14ac:dyDescent="0.35">
      <c r="A372" t="s">
        <v>542</v>
      </c>
      <c r="B372" t="s">
        <v>544</v>
      </c>
      <c r="C372">
        <v>0</v>
      </c>
      <c r="D372">
        <v>62</v>
      </c>
      <c r="E372">
        <v>14</v>
      </c>
      <c r="F372">
        <v>2</v>
      </c>
      <c r="G372" t="s">
        <v>10</v>
      </c>
      <c r="H372" t="s">
        <v>11</v>
      </c>
    </row>
    <row r="373" spans="1:8" x14ac:dyDescent="0.35">
      <c r="A373" t="s">
        <v>542</v>
      </c>
      <c r="B373" t="s">
        <v>486</v>
      </c>
      <c r="C373">
        <v>0.4</v>
      </c>
      <c r="D373">
        <v>78</v>
      </c>
      <c r="E373">
        <v>-47</v>
      </c>
      <c r="F373">
        <v>2</v>
      </c>
      <c r="G373" t="s">
        <v>57</v>
      </c>
      <c r="H373" t="s">
        <v>70</v>
      </c>
    </row>
    <row r="374" spans="1:8" x14ac:dyDescent="0.35">
      <c r="A374" t="s">
        <v>545</v>
      </c>
      <c r="B374" t="s">
        <v>33</v>
      </c>
      <c r="C374">
        <v>0</v>
      </c>
      <c r="D374">
        <v>510</v>
      </c>
      <c r="E374">
        <v>132</v>
      </c>
      <c r="F374">
        <v>11</v>
      </c>
      <c r="G374" t="s">
        <v>10</v>
      </c>
      <c r="H374" t="s">
        <v>18</v>
      </c>
    </row>
    <row r="375" spans="1:8" x14ac:dyDescent="0.35">
      <c r="A375" t="s">
        <v>545</v>
      </c>
      <c r="B375" t="s">
        <v>546</v>
      </c>
      <c r="C375">
        <v>0</v>
      </c>
      <c r="D375">
        <v>94</v>
      </c>
      <c r="E375">
        <v>16</v>
      </c>
      <c r="F375">
        <v>5</v>
      </c>
      <c r="G375" t="s">
        <v>10</v>
      </c>
      <c r="H375" t="s">
        <v>91</v>
      </c>
    </row>
    <row r="376" spans="1:8" x14ac:dyDescent="0.35">
      <c r="A376" t="s">
        <v>547</v>
      </c>
      <c r="B376" t="s">
        <v>301</v>
      </c>
      <c r="C376">
        <v>0.1</v>
      </c>
      <c r="D376">
        <v>51</v>
      </c>
      <c r="E376">
        <v>-1</v>
      </c>
      <c r="F376">
        <v>3</v>
      </c>
      <c r="G376" t="s">
        <v>10</v>
      </c>
      <c r="H376" t="s">
        <v>29</v>
      </c>
    </row>
    <row r="377" spans="1:8" x14ac:dyDescent="0.35">
      <c r="A377" t="s">
        <v>548</v>
      </c>
      <c r="B377" t="s">
        <v>549</v>
      </c>
      <c r="C377">
        <v>0</v>
      </c>
      <c r="D377">
        <v>1059</v>
      </c>
      <c r="E377">
        <v>106</v>
      </c>
      <c r="F377">
        <v>6</v>
      </c>
      <c r="G377" t="s">
        <v>14</v>
      </c>
      <c r="H377" t="s">
        <v>36</v>
      </c>
    </row>
    <row r="378" spans="1:8" x14ac:dyDescent="0.35">
      <c r="A378" t="s">
        <v>548</v>
      </c>
      <c r="B378" t="s">
        <v>550</v>
      </c>
      <c r="C378">
        <v>0</v>
      </c>
      <c r="D378">
        <v>87</v>
      </c>
      <c r="E378">
        <v>27</v>
      </c>
      <c r="F378">
        <v>2</v>
      </c>
      <c r="G378" t="s">
        <v>14</v>
      </c>
      <c r="H378" t="s">
        <v>116</v>
      </c>
    </row>
    <row r="379" spans="1:8" x14ac:dyDescent="0.35">
      <c r="A379" t="s">
        <v>548</v>
      </c>
      <c r="B379" t="s">
        <v>134</v>
      </c>
      <c r="C379">
        <v>0</v>
      </c>
      <c r="D379">
        <v>965</v>
      </c>
      <c r="E379">
        <v>125</v>
      </c>
      <c r="F379">
        <v>7</v>
      </c>
      <c r="G379" t="s">
        <v>10</v>
      </c>
      <c r="H379" t="s">
        <v>22</v>
      </c>
    </row>
    <row r="380" spans="1:8" x14ac:dyDescent="0.35">
      <c r="A380" t="s">
        <v>551</v>
      </c>
      <c r="B380" t="s">
        <v>552</v>
      </c>
      <c r="C380">
        <v>0.4</v>
      </c>
      <c r="D380">
        <v>43</v>
      </c>
      <c r="E380">
        <v>-20</v>
      </c>
      <c r="F380">
        <v>3</v>
      </c>
      <c r="G380" t="s">
        <v>10</v>
      </c>
      <c r="H380" t="s">
        <v>22</v>
      </c>
    </row>
    <row r="381" spans="1:8" x14ac:dyDescent="0.35">
      <c r="A381" t="s">
        <v>553</v>
      </c>
      <c r="B381" t="s">
        <v>554</v>
      </c>
      <c r="C381">
        <v>0</v>
      </c>
      <c r="D381">
        <v>139</v>
      </c>
      <c r="E381">
        <v>0</v>
      </c>
      <c r="F381">
        <v>4</v>
      </c>
      <c r="G381" t="s">
        <v>10</v>
      </c>
      <c r="H381" t="s">
        <v>77</v>
      </c>
    </row>
    <row r="382" spans="1:8" x14ac:dyDescent="0.35">
      <c r="A382" t="s">
        <v>555</v>
      </c>
      <c r="B382" t="s">
        <v>556</v>
      </c>
      <c r="C382">
        <v>0</v>
      </c>
      <c r="D382">
        <v>457</v>
      </c>
      <c r="E382">
        <v>59</v>
      </c>
      <c r="F382">
        <v>9</v>
      </c>
      <c r="G382" t="s">
        <v>10</v>
      </c>
      <c r="H382" t="s">
        <v>18</v>
      </c>
    </row>
    <row r="383" spans="1:8" x14ac:dyDescent="0.35">
      <c r="A383" t="s">
        <v>555</v>
      </c>
      <c r="B383" t="s">
        <v>557</v>
      </c>
      <c r="C383">
        <v>0</v>
      </c>
      <c r="D383">
        <v>238</v>
      </c>
      <c r="E383">
        <v>86</v>
      </c>
      <c r="F383">
        <v>8</v>
      </c>
      <c r="G383" t="s">
        <v>10</v>
      </c>
      <c r="H383" t="s">
        <v>11</v>
      </c>
    </row>
    <row r="384" spans="1:8" x14ac:dyDescent="0.35">
      <c r="A384" t="s">
        <v>555</v>
      </c>
      <c r="B384" t="s">
        <v>558</v>
      </c>
      <c r="C384">
        <v>0</v>
      </c>
      <c r="D384">
        <v>15</v>
      </c>
      <c r="E384">
        <v>0</v>
      </c>
      <c r="F384">
        <v>1</v>
      </c>
      <c r="G384" t="s">
        <v>10</v>
      </c>
      <c r="H384" t="s">
        <v>11</v>
      </c>
    </row>
    <row r="385" spans="1:8" x14ac:dyDescent="0.35">
      <c r="A385" t="s">
        <v>559</v>
      </c>
      <c r="B385" t="s">
        <v>560</v>
      </c>
      <c r="C385">
        <v>0.5</v>
      </c>
      <c r="D385">
        <v>508</v>
      </c>
      <c r="E385">
        <v>-91</v>
      </c>
      <c r="F385">
        <v>6</v>
      </c>
      <c r="G385" t="s">
        <v>14</v>
      </c>
      <c r="H385" t="s">
        <v>15</v>
      </c>
    </row>
    <row r="386" spans="1:8" x14ac:dyDescent="0.35">
      <c r="A386" t="s">
        <v>559</v>
      </c>
      <c r="B386" t="s">
        <v>561</v>
      </c>
      <c r="C386">
        <v>0.5</v>
      </c>
      <c r="D386">
        <v>5</v>
      </c>
      <c r="E386">
        <v>0</v>
      </c>
      <c r="F386">
        <v>2</v>
      </c>
      <c r="G386" t="s">
        <v>10</v>
      </c>
      <c r="H386" t="s">
        <v>48</v>
      </c>
    </row>
    <row r="387" spans="1:8" x14ac:dyDescent="0.35">
      <c r="A387" t="s">
        <v>559</v>
      </c>
      <c r="B387" t="s">
        <v>562</v>
      </c>
      <c r="C387">
        <v>0.5</v>
      </c>
      <c r="D387">
        <v>11</v>
      </c>
      <c r="E387">
        <v>-8</v>
      </c>
      <c r="F387">
        <v>2</v>
      </c>
      <c r="G387" t="s">
        <v>10</v>
      </c>
      <c r="H387" t="s">
        <v>29</v>
      </c>
    </row>
    <row r="388" spans="1:8" x14ac:dyDescent="0.35">
      <c r="A388" t="s">
        <v>563</v>
      </c>
      <c r="B388" t="s">
        <v>420</v>
      </c>
      <c r="C388">
        <v>0</v>
      </c>
      <c r="D388">
        <v>24</v>
      </c>
      <c r="E388">
        <v>1</v>
      </c>
      <c r="F388">
        <v>4</v>
      </c>
      <c r="G388" t="s">
        <v>10</v>
      </c>
      <c r="H388" t="s">
        <v>48</v>
      </c>
    </row>
    <row r="389" spans="1:8" x14ac:dyDescent="0.35">
      <c r="A389" t="s">
        <v>563</v>
      </c>
      <c r="B389" t="s">
        <v>564</v>
      </c>
      <c r="C389">
        <v>0</v>
      </c>
      <c r="D389">
        <v>47</v>
      </c>
      <c r="E389">
        <v>4</v>
      </c>
      <c r="F389">
        <v>7</v>
      </c>
      <c r="G389" t="s">
        <v>10</v>
      </c>
      <c r="H389" t="s">
        <v>48</v>
      </c>
    </row>
    <row r="390" spans="1:8" x14ac:dyDescent="0.35">
      <c r="A390" t="s">
        <v>565</v>
      </c>
      <c r="B390" t="s">
        <v>273</v>
      </c>
      <c r="C390">
        <v>0</v>
      </c>
      <c r="D390">
        <v>24</v>
      </c>
      <c r="E390">
        <v>5</v>
      </c>
      <c r="F390">
        <v>1</v>
      </c>
      <c r="G390" t="s">
        <v>10</v>
      </c>
      <c r="H390" t="s">
        <v>18</v>
      </c>
    </row>
    <row r="391" spans="1:8" x14ac:dyDescent="0.35">
      <c r="A391" t="s">
        <v>565</v>
      </c>
      <c r="B391" t="s">
        <v>24</v>
      </c>
      <c r="C391">
        <v>0</v>
      </c>
      <c r="D391">
        <v>60</v>
      </c>
      <c r="E391">
        <v>14</v>
      </c>
      <c r="F391">
        <v>2</v>
      </c>
      <c r="G391" t="s">
        <v>10</v>
      </c>
      <c r="H391" t="s">
        <v>18</v>
      </c>
    </row>
    <row r="392" spans="1:8" x14ac:dyDescent="0.35">
      <c r="A392" t="s">
        <v>565</v>
      </c>
      <c r="B392" t="s">
        <v>566</v>
      </c>
      <c r="C392">
        <v>0.4</v>
      </c>
      <c r="D392">
        <v>256</v>
      </c>
      <c r="E392">
        <v>-102</v>
      </c>
      <c r="F392">
        <v>3</v>
      </c>
      <c r="G392" t="s">
        <v>10</v>
      </c>
      <c r="H392" t="s">
        <v>22</v>
      </c>
    </row>
    <row r="393" spans="1:8" x14ac:dyDescent="0.35">
      <c r="A393" t="s">
        <v>565</v>
      </c>
      <c r="B393" t="s">
        <v>567</v>
      </c>
      <c r="C393">
        <v>0</v>
      </c>
      <c r="D393">
        <v>698</v>
      </c>
      <c r="E393">
        <v>209</v>
      </c>
      <c r="F393">
        <v>6</v>
      </c>
      <c r="G393" t="s">
        <v>57</v>
      </c>
      <c r="H393" t="s">
        <v>96</v>
      </c>
    </row>
    <row r="394" spans="1:8" x14ac:dyDescent="0.35">
      <c r="A394" t="s">
        <v>565</v>
      </c>
      <c r="B394" t="s">
        <v>568</v>
      </c>
      <c r="C394">
        <v>0.4</v>
      </c>
      <c r="D394">
        <v>601</v>
      </c>
      <c r="E394">
        <v>-371</v>
      </c>
      <c r="F394">
        <v>6</v>
      </c>
      <c r="G394" t="s">
        <v>57</v>
      </c>
      <c r="H394" t="s">
        <v>70</v>
      </c>
    </row>
    <row r="395" spans="1:8" x14ac:dyDescent="0.35">
      <c r="A395" t="s">
        <v>569</v>
      </c>
      <c r="B395" t="s">
        <v>570</v>
      </c>
      <c r="C395">
        <v>0</v>
      </c>
      <c r="D395">
        <v>43</v>
      </c>
      <c r="E395">
        <v>1</v>
      </c>
      <c r="F395">
        <v>3</v>
      </c>
      <c r="G395" t="s">
        <v>10</v>
      </c>
      <c r="H395" t="s">
        <v>18</v>
      </c>
    </row>
    <row r="396" spans="1:8" x14ac:dyDescent="0.35">
      <c r="A396" t="s">
        <v>571</v>
      </c>
      <c r="B396" t="s">
        <v>263</v>
      </c>
      <c r="C396">
        <v>0</v>
      </c>
      <c r="D396">
        <v>46</v>
      </c>
      <c r="E396">
        <v>15</v>
      </c>
      <c r="F396">
        <v>2</v>
      </c>
      <c r="G396" t="s">
        <v>10</v>
      </c>
      <c r="H396" t="s">
        <v>22</v>
      </c>
    </row>
    <row r="397" spans="1:8" x14ac:dyDescent="0.35">
      <c r="A397" t="s">
        <v>571</v>
      </c>
      <c r="B397" t="s">
        <v>572</v>
      </c>
      <c r="C397">
        <v>0</v>
      </c>
      <c r="D397">
        <v>2859</v>
      </c>
      <c r="E397">
        <v>171</v>
      </c>
      <c r="F397">
        <v>14</v>
      </c>
      <c r="G397" t="s">
        <v>10</v>
      </c>
      <c r="H397" t="s">
        <v>22</v>
      </c>
    </row>
    <row r="398" spans="1:8" x14ac:dyDescent="0.35">
      <c r="A398" t="s">
        <v>571</v>
      </c>
      <c r="B398" t="s">
        <v>573</v>
      </c>
      <c r="C398">
        <v>0</v>
      </c>
      <c r="D398">
        <v>164</v>
      </c>
      <c r="E398">
        <v>6</v>
      </c>
      <c r="F398">
        <v>6</v>
      </c>
      <c r="G398" t="s">
        <v>10</v>
      </c>
      <c r="H398" t="s">
        <v>77</v>
      </c>
    </row>
    <row r="399" spans="1:8" x14ac:dyDescent="0.35">
      <c r="A399" t="s">
        <v>574</v>
      </c>
      <c r="B399" t="s">
        <v>575</v>
      </c>
      <c r="C399">
        <v>0.1</v>
      </c>
      <c r="D399">
        <v>608</v>
      </c>
      <c r="E399">
        <v>189</v>
      </c>
      <c r="F399">
        <v>4</v>
      </c>
      <c r="G399" t="s">
        <v>14</v>
      </c>
      <c r="H399" t="s">
        <v>15</v>
      </c>
    </row>
    <row r="400" spans="1:8" x14ac:dyDescent="0.35">
      <c r="A400" t="s">
        <v>574</v>
      </c>
      <c r="B400" t="s">
        <v>393</v>
      </c>
      <c r="C400">
        <v>0.1</v>
      </c>
      <c r="D400">
        <v>159</v>
      </c>
      <c r="E400">
        <v>14</v>
      </c>
      <c r="F400">
        <v>8</v>
      </c>
      <c r="G400" t="s">
        <v>10</v>
      </c>
      <c r="H400" t="s">
        <v>18</v>
      </c>
    </row>
    <row r="401" spans="1:8" x14ac:dyDescent="0.35">
      <c r="A401" t="s">
        <v>574</v>
      </c>
      <c r="B401" t="s">
        <v>576</v>
      </c>
      <c r="C401">
        <v>0.1</v>
      </c>
      <c r="D401">
        <v>123</v>
      </c>
      <c r="E401">
        <v>4</v>
      </c>
      <c r="F401">
        <v>5</v>
      </c>
      <c r="G401" t="s">
        <v>10</v>
      </c>
      <c r="H401" t="s">
        <v>48</v>
      </c>
    </row>
    <row r="402" spans="1:8" x14ac:dyDescent="0.35">
      <c r="A402" t="s">
        <v>574</v>
      </c>
      <c r="B402" t="s">
        <v>566</v>
      </c>
      <c r="C402">
        <v>0.1</v>
      </c>
      <c r="D402">
        <v>255</v>
      </c>
      <c r="E402">
        <v>45</v>
      </c>
      <c r="F402">
        <v>2</v>
      </c>
      <c r="G402" t="s">
        <v>10</v>
      </c>
      <c r="H402" t="s">
        <v>22</v>
      </c>
    </row>
    <row r="403" spans="1:8" x14ac:dyDescent="0.35">
      <c r="A403" t="s">
        <v>577</v>
      </c>
      <c r="B403" t="s">
        <v>578</v>
      </c>
      <c r="C403">
        <v>0.1</v>
      </c>
      <c r="D403">
        <v>713</v>
      </c>
      <c r="E403">
        <v>40</v>
      </c>
      <c r="F403">
        <v>4</v>
      </c>
      <c r="G403" t="s">
        <v>14</v>
      </c>
      <c r="H403" t="s">
        <v>15</v>
      </c>
    </row>
    <row r="404" spans="1:8" x14ac:dyDescent="0.35">
      <c r="A404" t="s">
        <v>577</v>
      </c>
      <c r="B404" t="s">
        <v>579</v>
      </c>
      <c r="C404">
        <v>0.35</v>
      </c>
      <c r="D404">
        <v>827</v>
      </c>
      <c r="E404">
        <v>-395</v>
      </c>
      <c r="F404">
        <v>4</v>
      </c>
      <c r="G404" t="s">
        <v>14</v>
      </c>
      <c r="H404" t="s">
        <v>40</v>
      </c>
    </row>
    <row r="405" spans="1:8" x14ac:dyDescent="0.35">
      <c r="A405" t="s">
        <v>577</v>
      </c>
      <c r="B405" t="s">
        <v>580</v>
      </c>
      <c r="C405">
        <v>0.1</v>
      </c>
      <c r="D405">
        <v>324</v>
      </c>
      <c r="E405">
        <v>-25</v>
      </c>
      <c r="F405">
        <v>6</v>
      </c>
      <c r="G405" t="s">
        <v>10</v>
      </c>
      <c r="H405" t="s">
        <v>73</v>
      </c>
    </row>
    <row r="406" spans="1:8" x14ac:dyDescent="0.35">
      <c r="A406" t="s">
        <v>577</v>
      </c>
      <c r="B406" t="s">
        <v>176</v>
      </c>
      <c r="C406">
        <v>0</v>
      </c>
      <c r="D406">
        <v>141</v>
      </c>
      <c r="E406">
        <v>30</v>
      </c>
      <c r="F406">
        <v>5</v>
      </c>
      <c r="G406" t="s">
        <v>10</v>
      </c>
      <c r="H406" t="s">
        <v>48</v>
      </c>
    </row>
    <row r="407" spans="1:8" x14ac:dyDescent="0.35">
      <c r="A407" t="s">
        <v>577</v>
      </c>
      <c r="B407" t="s">
        <v>47</v>
      </c>
      <c r="C407">
        <v>0</v>
      </c>
      <c r="D407">
        <v>44</v>
      </c>
      <c r="E407">
        <v>14</v>
      </c>
      <c r="F407">
        <v>6</v>
      </c>
      <c r="G407" t="s">
        <v>10</v>
      </c>
      <c r="H407" t="s">
        <v>48</v>
      </c>
    </row>
    <row r="408" spans="1:8" x14ac:dyDescent="0.35">
      <c r="A408" t="s">
        <v>581</v>
      </c>
      <c r="B408" t="s">
        <v>582</v>
      </c>
      <c r="C408">
        <v>0.5</v>
      </c>
      <c r="D408">
        <v>46</v>
      </c>
      <c r="E408">
        <v>-38</v>
      </c>
      <c r="F408">
        <v>11</v>
      </c>
      <c r="G408" t="s">
        <v>10</v>
      </c>
      <c r="H408" t="s">
        <v>91</v>
      </c>
    </row>
    <row r="409" spans="1:8" x14ac:dyDescent="0.35">
      <c r="A409" t="s">
        <v>583</v>
      </c>
      <c r="B409" t="s">
        <v>584</v>
      </c>
      <c r="C409">
        <v>0</v>
      </c>
      <c r="D409">
        <v>100</v>
      </c>
      <c r="E409">
        <v>33</v>
      </c>
      <c r="F409">
        <v>6</v>
      </c>
      <c r="G409" t="s">
        <v>10</v>
      </c>
      <c r="H409" t="s">
        <v>29</v>
      </c>
    </row>
    <row r="410" spans="1:8" x14ac:dyDescent="0.35">
      <c r="A410" t="s">
        <v>585</v>
      </c>
      <c r="B410" t="s">
        <v>586</v>
      </c>
      <c r="C410">
        <v>0</v>
      </c>
      <c r="D410">
        <v>54</v>
      </c>
      <c r="E410">
        <v>12</v>
      </c>
      <c r="F410">
        <v>2</v>
      </c>
      <c r="G410" t="s">
        <v>57</v>
      </c>
      <c r="H410" t="s">
        <v>96</v>
      </c>
    </row>
    <row r="411" spans="1:8" x14ac:dyDescent="0.35">
      <c r="A411" t="s">
        <v>587</v>
      </c>
      <c r="B411" t="s">
        <v>588</v>
      </c>
      <c r="C411">
        <v>0.35</v>
      </c>
      <c r="D411">
        <v>2229</v>
      </c>
      <c r="E411">
        <v>-754</v>
      </c>
      <c r="F411">
        <v>7</v>
      </c>
      <c r="G411" t="s">
        <v>14</v>
      </c>
      <c r="H411" t="s">
        <v>40</v>
      </c>
    </row>
    <row r="412" spans="1:8" x14ac:dyDescent="0.35">
      <c r="A412" t="s">
        <v>589</v>
      </c>
      <c r="B412" t="s">
        <v>590</v>
      </c>
      <c r="C412">
        <v>0.4</v>
      </c>
      <c r="D412">
        <v>102</v>
      </c>
      <c r="E412">
        <v>-25</v>
      </c>
      <c r="F412">
        <v>3</v>
      </c>
      <c r="G412" t="s">
        <v>10</v>
      </c>
      <c r="H412" t="s">
        <v>22</v>
      </c>
    </row>
    <row r="413" spans="1:8" x14ac:dyDescent="0.35">
      <c r="A413" t="s">
        <v>589</v>
      </c>
      <c r="B413" t="s">
        <v>591</v>
      </c>
      <c r="C413">
        <v>0</v>
      </c>
      <c r="D413">
        <v>524</v>
      </c>
      <c r="E413">
        <v>5</v>
      </c>
      <c r="F413">
        <v>2</v>
      </c>
      <c r="G413" t="s">
        <v>57</v>
      </c>
      <c r="H413" t="s">
        <v>79</v>
      </c>
    </row>
    <row r="414" spans="1:8" x14ac:dyDescent="0.35">
      <c r="A414" t="s">
        <v>592</v>
      </c>
      <c r="B414" t="s">
        <v>593</v>
      </c>
      <c r="C414">
        <v>0</v>
      </c>
      <c r="D414">
        <v>22</v>
      </c>
      <c r="E414">
        <v>7</v>
      </c>
      <c r="F414">
        <v>2</v>
      </c>
      <c r="G414" t="s">
        <v>10</v>
      </c>
      <c r="H414" t="s">
        <v>48</v>
      </c>
    </row>
    <row r="415" spans="1:8" x14ac:dyDescent="0.35">
      <c r="A415" t="s">
        <v>594</v>
      </c>
      <c r="B415" t="s">
        <v>240</v>
      </c>
      <c r="C415">
        <v>0</v>
      </c>
      <c r="D415">
        <v>512</v>
      </c>
      <c r="E415">
        <v>210</v>
      </c>
      <c r="F415">
        <v>9</v>
      </c>
      <c r="G415" t="s">
        <v>10</v>
      </c>
      <c r="H415" t="s">
        <v>22</v>
      </c>
    </row>
    <row r="416" spans="1:8" x14ac:dyDescent="0.35">
      <c r="A416" t="s">
        <v>594</v>
      </c>
      <c r="B416" t="s">
        <v>595</v>
      </c>
      <c r="C416">
        <v>0</v>
      </c>
      <c r="D416">
        <v>806</v>
      </c>
      <c r="E416">
        <v>185</v>
      </c>
      <c r="F416">
        <v>14</v>
      </c>
      <c r="G416" t="s">
        <v>57</v>
      </c>
      <c r="H416" t="s">
        <v>96</v>
      </c>
    </row>
    <row r="417" spans="1:8" x14ac:dyDescent="0.35">
      <c r="A417" t="s">
        <v>594</v>
      </c>
      <c r="B417" t="s">
        <v>596</v>
      </c>
      <c r="C417">
        <v>0</v>
      </c>
      <c r="D417">
        <v>450</v>
      </c>
      <c r="E417">
        <v>58</v>
      </c>
      <c r="F417">
        <v>4</v>
      </c>
      <c r="G417" t="s">
        <v>57</v>
      </c>
      <c r="H417" t="s">
        <v>96</v>
      </c>
    </row>
    <row r="418" spans="1:8" x14ac:dyDescent="0.35">
      <c r="A418" t="s">
        <v>597</v>
      </c>
      <c r="B418" t="s">
        <v>598</v>
      </c>
      <c r="C418">
        <v>0</v>
      </c>
      <c r="D418">
        <v>103</v>
      </c>
      <c r="E418">
        <v>36</v>
      </c>
      <c r="F418">
        <v>2</v>
      </c>
      <c r="G418" t="s">
        <v>10</v>
      </c>
      <c r="H418" t="s">
        <v>48</v>
      </c>
    </row>
    <row r="419" spans="1:8" x14ac:dyDescent="0.35">
      <c r="A419" t="s">
        <v>599</v>
      </c>
      <c r="B419" t="s">
        <v>600</v>
      </c>
      <c r="C419">
        <v>0.15</v>
      </c>
      <c r="D419">
        <v>212</v>
      </c>
      <c r="E419">
        <v>70</v>
      </c>
      <c r="F419">
        <v>2</v>
      </c>
      <c r="G419" t="s">
        <v>57</v>
      </c>
      <c r="H419" t="s">
        <v>70</v>
      </c>
    </row>
    <row r="420" spans="1:8" x14ac:dyDescent="0.35">
      <c r="A420" t="s">
        <v>601</v>
      </c>
      <c r="B420" t="s">
        <v>602</v>
      </c>
      <c r="C420">
        <v>0.5</v>
      </c>
      <c r="D420">
        <v>1029</v>
      </c>
      <c r="E420">
        <v>-247</v>
      </c>
      <c r="F420">
        <v>5</v>
      </c>
      <c r="G420" t="s">
        <v>14</v>
      </c>
      <c r="H420" t="s">
        <v>15</v>
      </c>
    </row>
    <row r="421" spans="1:8" x14ac:dyDescent="0.35">
      <c r="A421" t="s">
        <v>603</v>
      </c>
      <c r="B421" t="s">
        <v>604</v>
      </c>
      <c r="C421">
        <v>0</v>
      </c>
      <c r="D421">
        <v>58</v>
      </c>
      <c r="E421">
        <v>26</v>
      </c>
      <c r="F421">
        <v>2</v>
      </c>
      <c r="G421" t="s">
        <v>10</v>
      </c>
      <c r="H421" t="s">
        <v>48</v>
      </c>
    </row>
    <row r="422" spans="1:8" x14ac:dyDescent="0.35">
      <c r="A422" t="s">
        <v>603</v>
      </c>
      <c r="B422" t="s">
        <v>500</v>
      </c>
      <c r="C422">
        <v>0</v>
      </c>
      <c r="D422">
        <v>140</v>
      </c>
      <c r="E422">
        <v>8</v>
      </c>
      <c r="F422">
        <v>6</v>
      </c>
      <c r="G422" t="s">
        <v>10</v>
      </c>
      <c r="H422" t="s">
        <v>91</v>
      </c>
    </row>
    <row r="423" spans="1:8" x14ac:dyDescent="0.35">
      <c r="A423" t="s">
        <v>601</v>
      </c>
      <c r="B423" t="s">
        <v>605</v>
      </c>
      <c r="C423">
        <v>0.5</v>
      </c>
      <c r="D423">
        <v>28</v>
      </c>
      <c r="E423">
        <v>-10</v>
      </c>
      <c r="F423">
        <v>2</v>
      </c>
      <c r="G423" t="s">
        <v>10</v>
      </c>
      <c r="H423" t="s">
        <v>48</v>
      </c>
    </row>
    <row r="424" spans="1:8" x14ac:dyDescent="0.35">
      <c r="A424" t="s">
        <v>601</v>
      </c>
      <c r="B424" t="s">
        <v>606</v>
      </c>
      <c r="C424">
        <v>0.5</v>
      </c>
      <c r="D424">
        <v>25</v>
      </c>
      <c r="E424">
        <v>-6</v>
      </c>
      <c r="F424">
        <v>1</v>
      </c>
      <c r="G424" t="s">
        <v>10</v>
      </c>
      <c r="H424" t="s">
        <v>91</v>
      </c>
    </row>
    <row r="425" spans="1:8" x14ac:dyDescent="0.35">
      <c r="A425" t="s">
        <v>607</v>
      </c>
      <c r="B425" t="s">
        <v>608</v>
      </c>
      <c r="C425">
        <v>0.1</v>
      </c>
      <c r="D425">
        <v>1253</v>
      </c>
      <c r="E425">
        <v>-42</v>
      </c>
      <c r="F425">
        <v>3</v>
      </c>
      <c r="G425" t="s">
        <v>14</v>
      </c>
      <c r="H425" t="s">
        <v>36</v>
      </c>
    </row>
    <row r="426" spans="1:8" x14ac:dyDescent="0.35">
      <c r="A426" t="s">
        <v>609</v>
      </c>
      <c r="B426" t="s">
        <v>610</v>
      </c>
      <c r="C426">
        <v>0.2</v>
      </c>
      <c r="D426">
        <v>101</v>
      </c>
      <c r="E426">
        <v>5</v>
      </c>
      <c r="F426">
        <v>5</v>
      </c>
      <c r="G426" t="s">
        <v>14</v>
      </c>
      <c r="H426" t="s">
        <v>116</v>
      </c>
    </row>
    <row r="427" spans="1:8" x14ac:dyDescent="0.35">
      <c r="A427" t="s">
        <v>609</v>
      </c>
      <c r="B427" t="s">
        <v>611</v>
      </c>
      <c r="C427">
        <v>0.5</v>
      </c>
      <c r="D427">
        <v>125</v>
      </c>
      <c r="E427">
        <v>-105</v>
      </c>
      <c r="F427">
        <v>3</v>
      </c>
      <c r="G427" t="s">
        <v>10</v>
      </c>
      <c r="H427" t="s">
        <v>73</v>
      </c>
    </row>
    <row r="428" spans="1:8" x14ac:dyDescent="0.35">
      <c r="A428" t="s">
        <v>609</v>
      </c>
      <c r="B428" t="s">
        <v>376</v>
      </c>
      <c r="C428">
        <v>0.5</v>
      </c>
      <c r="D428">
        <v>50</v>
      </c>
      <c r="E428">
        <v>-22</v>
      </c>
      <c r="F428">
        <v>2</v>
      </c>
      <c r="G428" t="s">
        <v>10</v>
      </c>
      <c r="H428" t="s">
        <v>48</v>
      </c>
    </row>
    <row r="429" spans="1:8" x14ac:dyDescent="0.35">
      <c r="A429" t="s">
        <v>609</v>
      </c>
      <c r="B429" t="s">
        <v>612</v>
      </c>
      <c r="C429">
        <v>0.5</v>
      </c>
      <c r="D429">
        <v>90</v>
      </c>
      <c r="E429">
        <v>0</v>
      </c>
      <c r="F429">
        <v>4</v>
      </c>
      <c r="G429" t="s">
        <v>10</v>
      </c>
      <c r="H429" t="s">
        <v>11</v>
      </c>
    </row>
    <row r="430" spans="1:8" x14ac:dyDescent="0.35">
      <c r="A430" t="s">
        <v>613</v>
      </c>
      <c r="B430" t="s">
        <v>614</v>
      </c>
      <c r="C430">
        <v>0.1</v>
      </c>
      <c r="D430">
        <v>2053</v>
      </c>
      <c r="E430">
        <v>410</v>
      </c>
      <c r="F430">
        <v>4</v>
      </c>
      <c r="G430" t="s">
        <v>10</v>
      </c>
      <c r="H430" t="s">
        <v>73</v>
      </c>
    </row>
    <row r="431" spans="1:8" x14ac:dyDescent="0.35">
      <c r="A431" t="s">
        <v>613</v>
      </c>
      <c r="B431" t="s">
        <v>615</v>
      </c>
      <c r="C431">
        <v>0.1</v>
      </c>
      <c r="D431">
        <v>57</v>
      </c>
      <c r="E431">
        <v>4</v>
      </c>
      <c r="F431">
        <v>3</v>
      </c>
      <c r="G431" t="s">
        <v>10</v>
      </c>
      <c r="H431" t="s">
        <v>11</v>
      </c>
    </row>
    <row r="432" spans="1:8" x14ac:dyDescent="0.35">
      <c r="A432" t="s">
        <v>616</v>
      </c>
      <c r="B432" t="s">
        <v>617</v>
      </c>
      <c r="C432">
        <v>0.4</v>
      </c>
      <c r="D432">
        <v>56</v>
      </c>
      <c r="E432">
        <v>-1</v>
      </c>
      <c r="F432">
        <v>2</v>
      </c>
      <c r="G432" t="s">
        <v>10</v>
      </c>
      <c r="H432" t="s">
        <v>22</v>
      </c>
    </row>
    <row r="433" spans="1:8" x14ac:dyDescent="0.35">
      <c r="A433" t="s">
        <v>609</v>
      </c>
      <c r="B433" t="s">
        <v>618</v>
      </c>
      <c r="C433">
        <v>0.5</v>
      </c>
      <c r="D433">
        <v>388</v>
      </c>
      <c r="E433">
        <v>-357</v>
      </c>
      <c r="F433">
        <v>3</v>
      </c>
      <c r="G433" t="s">
        <v>57</v>
      </c>
      <c r="H433" t="s">
        <v>96</v>
      </c>
    </row>
    <row r="434" spans="1:8" x14ac:dyDescent="0.35">
      <c r="A434" t="s">
        <v>609</v>
      </c>
      <c r="B434" t="s">
        <v>619</v>
      </c>
      <c r="C434">
        <v>0.5</v>
      </c>
      <c r="D434">
        <v>243</v>
      </c>
      <c r="E434">
        <v>-175</v>
      </c>
      <c r="F434">
        <v>6</v>
      </c>
      <c r="G434" t="s">
        <v>57</v>
      </c>
      <c r="H434" t="s">
        <v>58</v>
      </c>
    </row>
    <row r="435" spans="1:8" x14ac:dyDescent="0.35">
      <c r="A435" t="s">
        <v>616</v>
      </c>
      <c r="B435" t="s">
        <v>620</v>
      </c>
      <c r="C435">
        <v>0</v>
      </c>
      <c r="D435">
        <v>442</v>
      </c>
      <c r="E435">
        <v>0</v>
      </c>
      <c r="F435">
        <v>3</v>
      </c>
      <c r="G435" t="s">
        <v>57</v>
      </c>
      <c r="H435" t="s">
        <v>79</v>
      </c>
    </row>
    <row r="436" spans="1:8" x14ac:dyDescent="0.35">
      <c r="A436" t="s">
        <v>621</v>
      </c>
      <c r="B436" t="s">
        <v>622</v>
      </c>
      <c r="C436">
        <v>0.1</v>
      </c>
      <c r="D436">
        <v>122</v>
      </c>
      <c r="E436">
        <v>-8</v>
      </c>
      <c r="F436">
        <v>2</v>
      </c>
      <c r="G436" t="s">
        <v>10</v>
      </c>
      <c r="H436" t="s">
        <v>73</v>
      </c>
    </row>
    <row r="437" spans="1:8" x14ac:dyDescent="0.35">
      <c r="A437" t="s">
        <v>621</v>
      </c>
      <c r="B437" t="s">
        <v>372</v>
      </c>
      <c r="C437">
        <v>0</v>
      </c>
      <c r="D437">
        <v>330</v>
      </c>
      <c r="E437">
        <v>89</v>
      </c>
      <c r="F437">
        <v>13</v>
      </c>
      <c r="G437" t="s">
        <v>10</v>
      </c>
      <c r="H437" t="s">
        <v>18</v>
      </c>
    </row>
    <row r="438" spans="1:8" x14ac:dyDescent="0.35">
      <c r="A438" t="s">
        <v>623</v>
      </c>
      <c r="B438" t="s">
        <v>618</v>
      </c>
      <c r="C438">
        <v>0.5</v>
      </c>
      <c r="D438">
        <v>388</v>
      </c>
      <c r="E438">
        <v>-357</v>
      </c>
      <c r="F438">
        <v>3</v>
      </c>
      <c r="G438" t="s">
        <v>57</v>
      </c>
      <c r="H438" t="s">
        <v>96</v>
      </c>
    </row>
    <row r="439" spans="1:8" x14ac:dyDescent="0.35">
      <c r="A439" t="s">
        <v>624</v>
      </c>
      <c r="B439" t="s">
        <v>127</v>
      </c>
      <c r="C439">
        <v>0</v>
      </c>
      <c r="D439">
        <v>123</v>
      </c>
      <c r="E439">
        <v>10</v>
      </c>
      <c r="F439">
        <v>4</v>
      </c>
      <c r="G439" t="s">
        <v>10</v>
      </c>
      <c r="H439" t="s">
        <v>22</v>
      </c>
    </row>
    <row r="440" spans="1:8" x14ac:dyDescent="0.35">
      <c r="A440" t="s">
        <v>625</v>
      </c>
      <c r="B440" t="s">
        <v>580</v>
      </c>
      <c r="C440">
        <v>0</v>
      </c>
      <c r="D440">
        <v>60</v>
      </c>
      <c r="E440">
        <v>2</v>
      </c>
      <c r="F440">
        <v>1</v>
      </c>
      <c r="G440" t="s">
        <v>10</v>
      </c>
      <c r="H440" t="s">
        <v>73</v>
      </c>
    </row>
    <row r="441" spans="1:8" x14ac:dyDescent="0.35">
      <c r="A441" t="s">
        <v>625</v>
      </c>
      <c r="B441" t="s">
        <v>137</v>
      </c>
      <c r="C441">
        <v>0</v>
      </c>
      <c r="D441">
        <v>44</v>
      </c>
      <c r="E441">
        <v>8</v>
      </c>
      <c r="F441">
        <v>2</v>
      </c>
      <c r="G441" t="s">
        <v>10</v>
      </c>
      <c r="H441" t="s">
        <v>18</v>
      </c>
    </row>
    <row r="442" spans="1:8" x14ac:dyDescent="0.35">
      <c r="A442" t="s">
        <v>626</v>
      </c>
      <c r="B442" t="s">
        <v>627</v>
      </c>
      <c r="C442">
        <v>0</v>
      </c>
      <c r="D442">
        <v>14</v>
      </c>
      <c r="E442">
        <v>5</v>
      </c>
      <c r="F442">
        <v>1</v>
      </c>
      <c r="G442" t="s">
        <v>10</v>
      </c>
      <c r="H442" t="s">
        <v>45</v>
      </c>
    </row>
    <row r="443" spans="1:8" x14ac:dyDescent="0.35">
      <c r="A443" t="s">
        <v>628</v>
      </c>
      <c r="B443" t="s">
        <v>464</v>
      </c>
      <c r="C443">
        <v>0</v>
      </c>
      <c r="D443">
        <v>322</v>
      </c>
      <c r="E443">
        <v>80</v>
      </c>
      <c r="F443">
        <v>6</v>
      </c>
      <c r="G443" t="s">
        <v>10</v>
      </c>
      <c r="H443" t="s">
        <v>18</v>
      </c>
    </row>
    <row r="444" spans="1:8" x14ac:dyDescent="0.35">
      <c r="A444" t="s">
        <v>629</v>
      </c>
      <c r="B444" t="s">
        <v>499</v>
      </c>
      <c r="C444">
        <v>0</v>
      </c>
      <c r="D444">
        <v>237</v>
      </c>
      <c r="E444">
        <v>83</v>
      </c>
      <c r="F444">
        <v>8</v>
      </c>
      <c r="G444" t="s">
        <v>10</v>
      </c>
      <c r="H444" t="s">
        <v>18</v>
      </c>
    </row>
    <row r="445" spans="1:8" x14ac:dyDescent="0.35">
      <c r="A445" t="s">
        <v>629</v>
      </c>
      <c r="B445" t="s">
        <v>543</v>
      </c>
      <c r="C445">
        <v>0</v>
      </c>
      <c r="D445">
        <v>104</v>
      </c>
      <c r="E445">
        <v>25</v>
      </c>
      <c r="F445">
        <v>9</v>
      </c>
      <c r="G445" t="s">
        <v>10</v>
      </c>
      <c r="H445" t="s">
        <v>48</v>
      </c>
    </row>
    <row r="446" spans="1:8" x14ac:dyDescent="0.35">
      <c r="A446" t="s">
        <v>629</v>
      </c>
      <c r="B446" t="s">
        <v>415</v>
      </c>
      <c r="C446">
        <v>0</v>
      </c>
      <c r="D446">
        <v>58</v>
      </c>
      <c r="E446">
        <v>27</v>
      </c>
      <c r="F446">
        <v>3</v>
      </c>
      <c r="G446" t="s">
        <v>10</v>
      </c>
      <c r="H446" t="s">
        <v>29</v>
      </c>
    </row>
    <row r="447" spans="1:8" x14ac:dyDescent="0.35">
      <c r="A447" t="s">
        <v>629</v>
      </c>
      <c r="B447" t="s">
        <v>630</v>
      </c>
      <c r="C447">
        <v>0.1</v>
      </c>
      <c r="D447">
        <v>29</v>
      </c>
      <c r="E447">
        <v>9</v>
      </c>
      <c r="F447">
        <v>3</v>
      </c>
      <c r="G447" t="s">
        <v>10</v>
      </c>
      <c r="H447" t="s">
        <v>22</v>
      </c>
    </row>
    <row r="448" spans="1:8" x14ac:dyDescent="0.35">
      <c r="A448" t="s">
        <v>629</v>
      </c>
      <c r="B448" t="s">
        <v>554</v>
      </c>
      <c r="C448">
        <v>0</v>
      </c>
      <c r="D448">
        <v>104</v>
      </c>
      <c r="E448">
        <v>0</v>
      </c>
      <c r="F448">
        <v>3</v>
      </c>
      <c r="G448" t="s">
        <v>10</v>
      </c>
      <c r="H448" t="s">
        <v>77</v>
      </c>
    </row>
    <row r="449" spans="1:8" x14ac:dyDescent="0.35">
      <c r="A449" t="s">
        <v>629</v>
      </c>
      <c r="B449" t="s">
        <v>631</v>
      </c>
      <c r="C449">
        <v>0.15</v>
      </c>
      <c r="D449">
        <v>578</v>
      </c>
      <c r="E449">
        <v>129</v>
      </c>
      <c r="F449">
        <v>4</v>
      </c>
      <c r="G449" t="s">
        <v>57</v>
      </c>
      <c r="H449" t="s">
        <v>58</v>
      </c>
    </row>
    <row r="450" spans="1:8" x14ac:dyDescent="0.35">
      <c r="A450" t="s">
        <v>632</v>
      </c>
      <c r="B450" t="s">
        <v>633</v>
      </c>
      <c r="C450">
        <v>0.1</v>
      </c>
      <c r="D450">
        <v>1266</v>
      </c>
      <c r="E450">
        <v>323</v>
      </c>
      <c r="F450">
        <v>3</v>
      </c>
      <c r="G450" t="s">
        <v>14</v>
      </c>
      <c r="H450" t="s">
        <v>40</v>
      </c>
    </row>
    <row r="451" spans="1:8" x14ac:dyDescent="0.35">
      <c r="A451" t="s">
        <v>634</v>
      </c>
      <c r="B451" t="s">
        <v>635</v>
      </c>
      <c r="C451">
        <v>0.5</v>
      </c>
      <c r="D451">
        <v>135</v>
      </c>
      <c r="E451">
        <v>-8</v>
      </c>
      <c r="F451">
        <v>2</v>
      </c>
      <c r="G451" t="s">
        <v>10</v>
      </c>
      <c r="H451" t="s">
        <v>22</v>
      </c>
    </row>
    <row r="452" spans="1:8" x14ac:dyDescent="0.35">
      <c r="A452" t="s">
        <v>636</v>
      </c>
      <c r="B452" t="s">
        <v>637</v>
      </c>
      <c r="C452">
        <v>0</v>
      </c>
      <c r="D452">
        <v>238</v>
      </c>
      <c r="E452">
        <v>26</v>
      </c>
      <c r="F452">
        <v>7</v>
      </c>
      <c r="G452" t="s">
        <v>10</v>
      </c>
      <c r="H452" t="s">
        <v>11</v>
      </c>
    </row>
    <row r="453" spans="1:8" x14ac:dyDescent="0.35">
      <c r="A453" t="s">
        <v>638</v>
      </c>
      <c r="B453" t="s">
        <v>575</v>
      </c>
      <c r="C453">
        <v>0</v>
      </c>
      <c r="D453">
        <v>506</v>
      </c>
      <c r="E453">
        <v>192</v>
      </c>
      <c r="F453">
        <v>3</v>
      </c>
      <c r="G453" t="s">
        <v>14</v>
      </c>
      <c r="H453" t="s">
        <v>15</v>
      </c>
    </row>
    <row r="454" spans="1:8" x14ac:dyDescent="0.35">
      <c r="A454" t="s">
        <v>638</v>
      </c>
      <c r="B454" t="s">
        <v>639</v>
      </c>
      <c r="C454">
        <v>0.3</v>
      </c>
      <c r="D454">
        <v>144</v>
      </c>
      <c r="E454">
        <v>-37</v>
      </c>
      <c r="F454">
        <v>4</v>
      </c>
      <c r="G454" t="s">
        <v>14</v>
      </c>
      <c r="H454" t="s">
        <v>116</v>
      </c>
    </row>
    <row r="455" spans="1:8" x14ac:dyDescent="0.35">
      <c r="A455" t="s">
        <v>638</v>
      </c>
      <c r="B455" t="s">
        <v>640</v>
      </c>
      <c r="C455">
        <v>0</v>
      </c>
      <c r="D455">
        <v>118</v>
      </c>
      <c r="E455">
        <v>58</v>
      </c>
      <c r="F455">
        <v>4</v>
      </c>
      <c r="G455" t="s">
        <v>10</v>
      </c>
      <c r="H455" t="s">
        <v>91</v>
      </c>
    </row>
    <row r="456" spans="1:8" x14ac:dyDescent="0.35">
      <c r="A456" t="s">
        <v>641</v>
      </c>
      <c r="B456" t="s">
        <v>218</v>
      </c>
      <c r="C456">
        <v>0.1</v>
      </c>
      <c r="D456">
        <v>131</v>
      </c>
      <c r="E456">
        <v>4</v>
      </c>
      <c r="F456">
        <v>3</v>
      </c>
      <c r="G456" t="s">
        <v>10</v>
      </c>
      <c r="H456" t="s">
        <v>22</v>
      </c>
    </row>
    <row r="457" spans="1:8" x14ac:dyDescent="0.35">
      <c r="A457" t="s">
        <v>641</v>
      </c>
      <c r="B457" t="s">
        <v>346</v>
      </c>
      <c r="C457">
        <v>0</v>
      </c>
      <c r="D457">
        <v>152</v>
      </c>
      <c r="E457">
        <v>12</v>
      </c>
      <c r="F457">
        <v>8</v>
      </c>
      <c r="G457" t="s">
        <v>10</v>
      </c>
      <c r="H457" t="s">
        <v>77</v>
      </c>
    </row>
    <row r="458" spans="1:8" x14ac:dyDescent="0.35">
      <c r="A458" t="s">
        <v>641</v>
      </c>
      <c r="B458" t="s">
        <v>642</v>
      </c>
      <c r="C458">
        <v>0.15</v>
      </c>
      <c r="D458">
        <v>222</v>
      </c>
      <c r="E458">
        <v>60</v>
      </c>
      <c r="F458">
        <v>4</v>
      </c>
      <c r="G458" t="s">
        <v>57</v>
      </c>
      <c r="H458" t="s">
        <v>70</v>
      </c>
    </row>
    <row r="459" spans="1:8" x14ac:dyDescent="0.35">
      <c r="A459" t="s">
        <v>643</v>
      </c>
      <c r="B459" t="s">
        <v>250</v>
      </c>
      <c r="C459">
        <v>0.1</v>
      </c>
      <c r="D459">
        <v>127</v>
      </c>
      <c r="E459">
        <v>44</v>
      </c>
      <c r="F459">
        <v>1</v>
      </c>
      <c r="G459" t="s">
        <v>14</v>
      </c>
      <c r="H459" t="s">
        <v>36</v>
      </c>
    </row>
    <row r="460" spans="1:8" x14ac:dyDescent="0.35">
      <c r="A460" t="s">
        <v>643</v>
      </c>
      <c r="B460" t="s">
        <v>644</v>
      </c>
      <c r="C460">
        <v>0</v>
      </c>
      <c r="D460">
        <v>92</v>
      </c>
      <c r="E460">
        <v>15</v>
      </c>
      <c r="F460">
        <v>4</v>
      </c>
      <c r="G460" t="s">
        <v>10</v>
      </c>
      <c r="H460" t="s">
        <v>91</v>
      </c>
    </row>
    <row r="461" spans="1:8" x14ac:dyDescent="0.35">
      <c r="A461" t="s">
        <v>645</v>
      </c>
      <c r="B461" t="s">
        <v>101</v>
      </c>
      <c r="C461">
        <v>0.1</v>
      </c>
      <c r="D461">
        <v>599</v>
      </c>
      <c r="E461">
        <v>53</v>
      </c>
      <c r="F461">
        <v>5</v>
      </c>
      <c r="G461" t="s">
        <v>10</v>
      </c>
      <c r="H461" t="s">
        <v>22</v>
      </c>
    </row>
    <row r="462" spans="1:8" x14ac:dyDescent="0.35">
      <c r="A462" t="s">
        <v>646</v>
      </c>
      <c r="B462" t="s">
        <v>647</v>
      </c>
      <c r="C462">
        <v>0</v>
      </c>
      <c r="D462">
        <v>85</v>
      </c>
      <c r="E462">
        <v>36</v>
      </c>
      <c r="F462">
        <v>3</v>
      </c>
      <c r="G462" t="s">
        <v>10</v>
      </c>
      <c r="H462" t="s">
        <v>11</v>
      </c>
    </row>
    <row r="463" spans="1:8" x14ac:dyDescent="0.35">
      <c r="A463" t="s">
        <v>646</v>
      </c>
      <c r="B463" t="s">
        <v>648</v>
      </c>
      <c r="C463">
        <v>0</v>
      </c>
      <c r="D463">
        <v>145</v>
      </c>
      <c r="E463">
        <v>45</v>
      </c>
      <c r="F463">
        <v>3</v>
      </c>
      <c r="G463" t="s">
        <v>10</v>
      </c>
      <c r="H463" t="s">
        <v>11</v>
      </c>
    </row>
    <row r="464" spans="1:8" x14ac:dyDescent="0.35">
      <c r="A464" t="s">
        <v>646</v>
      </c>
      <c r="B464" t="s">
        <v>649</v>
      </c>
      <c r="C464">
        <v>0</v>
      </c>
      <c r="D464">
        <v>53</v>
      </c>
      <c r="E464">
        <v>22</v>
      </c>
      <c r="F464">
        <v>2</v>
      </c>
      <c r="G464" t="s">
        <v>10</v>
      </c>
      <c r="H464" t="s">
        <v>77</v>
      </c>
    </row>
    <row r="465" spans="1:8" x14ac:dyDescent="0.35">
      <c r="A465" t="s">
        <v>650</v>
      </c>
      <c r="B465" t="s">
        <v>651</v>
      </c>
      <c r="C465">
        <v>0</v>
      </c>
      <c r="D465">
        <v>39</v>
      </c>
      <c r="E465">
        <v>3</v>
      </c>
      <c r="F465">
        <v>3</v>
      </c>
      <c r="G465" t="s">
        <v>10</v>
      </c>
      <c r="H465" t="s">
        <v>48</v>
      </c>
    </row>
    <row r="466" spans="1:8" x14ac:dyDescent="0.35">
      <c r="A466" t="s">
        <v>652</v>
      </c>
      <c r="B466" t="s">
        <v>653</v>
      </c>
      <c r="C466">
        <v>0</v>
      </c>
      <c r="D466">
        <v>146</v>
      </c>
      <c r="E466">
        <v>7</v>
      </c>
      <c r="F466">
        <v>5</v>
      </c>
      <c r="G466" t="s">
        <v>10</v>
      </c>
      <c r="H466" t="s">
        <v>18</v>
      </c>
    </row>
    <row r="467" spans="1:8" x14ac:dyDescent="0.35">
      <c r="A467" t="s">
        <v>654</v>
      </c>
      <c r="B467" t="s">
        <v>323</v>
      </c>
      <c r="C467">
        <v>0</v>
      </c>
      <c r="D467">
        <v>151</v>
      </c>
      <c r="E467">
        <v>9</v>
      </c>
      <c r="F467">
        <v>3</v>
      </c>
      <c r="G467" t="s">
        <v>10</v>
      </c>
      <c r="H467" t="s">
        <v>48</v>
      </c>
    </row>
    <row r="468" spans="1:8" x14ac:dyDescent="0.35">
      <c r="A468" t="s">
        <v>654</v>
      </c>
      <c r="B468" t="s">
        <v>655</v>
      </c>
      <c r="C468">
        <v>0.4</v>
      </c>
      <c r="D468">
        <v>165</v>
      </c>
      <c r="E468">
        <v>-110</v>
      </c>
      <c r="F468">
        <v>2</v>
      </c>
      <c r="G468" t="s">
        <v>10</v>
      </c>
      <c r="H468" t="s">
        <v>22</v>
      </c>
    </row>
    <row r="469" spans="1:8" x14ac:dyDescent="0.35">
      <c r="A469" t="s">
        <v>654</v>
      </c>
      <c r="B469" t="s">
        <v>656</v>
      </c>
      <c r="C469">
        <v>0</v>
      </c>
      <c r="D469">
        <v>713</v>
      </c>
      <c r="E469">
        <v>14</v>
      </c>
      <c r="F469">
        <v>5</v>
      </c>
      <c r="G469" t="s">
        <v>57</v>
      </c>
      <c r="H469" t="s">
        <v>79</v>
      </c>
    </row>
    <row r="470" spans="1:8" x14ac:dyDescent="0.35">
      <c r="A470" t="s">
        <v>657</v>
      </c>
      <c r="B470" t="s">
        <v>658</v>
      </c>
      <c r="C470">
        <v>0</v>
      </c>
      <c r="D470">
        <v>152</v>
      </c>
      <c r="E470">
        <v>44</v>
      </c>
      <c r="F470">
        <v>2</v>
      </c>
      <c r="G470" t="s">
        <v>10</v>
      </c>
      <c r="H470" t="s">
        <v>73</v>
      </c>
    </row>
    <row r="471" spans="1:8" x14ac:dyDescent="0.35">
      <c r="A471" t="s">
        <v>657</v>
      </c>
      <c r="B471" t="s">
        <v>237</v>
      </c>
      <c r="C471">
        <v>0</v>
      </c>
      <c r="D471">
        <v>957</v>
      </c>
      <c r="E471">
        <v>316</v>
      </c>
      <c r="F471">
        <v>12</v>
      </c>
      <c r="G471" t="s">
        <v>57</v>
      </c>
      <c r="H471" t="s">
        <v>70</v>
      </c>
    </row>
    <row r="472" spans="1:8" x14ac:dyDescent="0.35">
      <c r="A472" t="s">
        <v>659</v>
      </c>
      <c r="B472" t="s">
        <v>660</v>
      </c>
      <c r="C472">
        <v>0.1</v>
      </c>
      <c r="D472">
        <v>289</v>
      </c>
      <c r="E472">
        <v>48</v>
      </c>
      <c r="F472">
        <v>3</v>
      </c>
      <c r="G472" t="s">
        <v>14</v>
      </c>
      <c r="H472" t="s">
        <v>116</v>
      </c>
    </row>
    <row r="473" spans="1:8" x14ac:dyDescent="0.35">
      <c r="A473" t="s">
        <v>659</v>
      </c>
      <c r="B473" t="s">
        <v>100</v>
      </c>
      <c r="C473">
        <v>0.1</v>
      </c>
      <c r="D473">
        <v>10</v>
      </c>
      <c r="E473">
        <v>2</v>
      </c>
      <c r="F473">
        <v>2</v>
      </c>
      <c r="G473" t="s">
        <v>10</v>
      </c>
      <c r="H473" t="s">
        <v>48</v>
      </c>
    </row>
    <row r="474" spans="1:8" x14ac:dyDescent="0.35">
      <c r="A474" t="s">
        <v>659</v>
      </c>
      <c r="B474" t="s">
        <v>661</v>
      </c>
      <c r="C474">
        <v>0.1</v>
      </c>
      <c r="D474">
        <v>56</v>
      </c>
      <c r="E474">
        <v>22</v>
      </c>
      <c r="F474">
        <v>5</v>
      </c>
      <c r="G474" t="s">
        <v>10</v>
      </c>
      <c r="H474" t="s">
        <v>48</v>
      </c>
    </row>
    <row r="475" spans="1:8" x14ac:dyDescent="0.35">
      <c r="A475" t="s">
        <v>659</v>
      </c>
      <c r="B475" t="s">
        <v>605</v>
      </c>
      <c r="C475">
        <v>0.1</v>
      </c>
      <c r="D475">
        <v>25</v>
      </c>
      <c r="E475">
        <v>6</v>
      </c>
      <c r="F475">
        <v>1</v>
      </c>
      <c r="G475" t="s">
        <v>10</v>
      </c>
      <c r="H475" t="s">
        <v>48</v>
      </c>
    </row>
    <row r="476" spans="1:8" x14ac:dyDescent="0.35">
      <c r="A476" t="s">
        <v>662</v>
      </c>
      <c r="B476" t="s">
        <v>663</v>
      </c>
      <c r="C476">
        <v>0</v>
      </c>
      <c r="D476">
        <v>79</v>
      </c>
      <c r="E476">
        <v>35</v>
      </c>
      <c r="F476">
        <v>5</v>
      </c>
      <c r="G476" t="s">
        <v>10</v>
      </c>
      <c r="H476" t="s">
        <v>91</v>
      </c>
    </row>
    <row r="477" spans="1:8" x14ac:dyDescent="0.35">
      <c r="A477" t="s">
        <v>659</v>
      </c>
      <c r="B477" t="s">
        <v>664</v>
      </c>
      <c r="C477">
        <v>0.1</v>
      </c>
      <c r="D477">
        <v>113</v>
      </c>
      <c r="E477">
        <v>-13</v>
      </c>
      <c r="F477">
        <v>3</v>
      </c>
      <c r="G477" t="s">
        <v>57</v>
      </c>
      <c r="H477" t="s">
        <v>96</v>
      </c>
    </row>
    <row r="478" spans="1:8" x14ac:dyDescent="0.35">
      <c r="A478" t="s">
        <v>659</v>
      </c>
      <c r="B478" t="s">
        <v>665</v>
      </c>
      <c r="C478">
        <v>0.1</v>
      </c>
      <c r="D478">
        <v>860</v>
      </c>
      <c r="E478">
        <v>0</v>
      </c>
      <c r="F478">
        <v>3</v>
      </c>
      <c r="G478" t="s">
        <v>57</v>
      </c>
      <c r="H478" t="s">
        <v>79</v>
      </c>
    </row>
    <row r="479" spans="1:8" x14ac:dyDescent="0.35">
      <c r="A479" t="s">
        <v>666</v>
      </c>
      <c r="B479" t="s">
        <v>667</v>
      </c>
      <c r="C479">
        <v>0.2</v>
      </c>
      <c r="D479">
        <v>147</v>
      </c>
      <c r="E479">
        <v>-15</v>
      </c>
      <c r="F479">
        <v>2</v>
      </c>
      <c r="G479" t="s">
        <v>14</v>
      </c>
      <c r="H479" t="s">
        <v>36</v>
      </c>
    </row>
    <row r="480" spans="1:8" x14ac:dyDescent="0.35">
      <c r="A480" t="s">
        <v>666</v>
      </c>
      <c r="B480" t="s">
        <v>668</v>
      </c>
      <c r="C480">
        <v>0</v>
      </c>
      <c r="D480">
        <v>336</v>
      </c>
      <c r="E480">
        <v>114</v>
      </c>
      <c r="F480">
        <v>2</v>
      </c>
      <c r="G480" t="s">
        <v>57</v>
      </c>
      <c r="H480" t="s">
        <v>79</v>
      </c>
    </row>
    <row r="481" spans="1:8" x14ac:dyDescent="0.35">
      <c r="A481" t="s">
        <v>666</v>
      </c>
      <c r="B481" t="s">
        <v>669</v>
      </c>
      <c r="C481">
        <v>0.1</v>
      </c>
      <c r="D481">
        <v>59</v>
      </c>
      <c r="E481">
        <v>8</v>
      </c>
      <c r="F481">
        <v>1</v>
      </c>
      <c r="G481" t="s">
        <v>57</v>
      </c>
      <c r="H481" t="s">
        <v>70</v>
      </c>
    </row>
    <row r="482" spans="1:8" x14ac:dyDescent="0.35">
      <c r="A482" t="s">
        <v>670</v>
      </c>
      <c r="B482" t="s">
        <v>283</v>
      </c>
      <c r="C482">
        <v>0.1</v>
      </c>
      <c r="D482">
        <v>512</v>
      </c>
      <c r="E482">
        <v>227</v>
      </c>
      <c r="F482">
        <v>1</v>
      </c>
      <c r="G482" t="s">
        <v>10</v>
      </c>
      <c r="H482" t="s">
        <v>73</v>
      </c>
    </row>
    <row r="483" spans="1:8" x14ac:dyDescent="0.35">
      <c r="A483" t="s">
        <v>670</v>
      </c>
      <c r="B483" t="s">
        <v>387</v>
      </c>
      <c r="C483">
        <v>0.1</v>
      </c>
      <c r="D483">
        <v>80</v>
      </c>
      <c r="E483">
        <v>1</v>
      </c>
      <c r="F483">
        <v>3</v>
      </c>
      <c r="G483" t="s">
        <v>10</v>
      </c>
      <c r="H483" t="s">
        <v>22</v>
      </c>
    </row>
    <row r="484" spans="1:8" x14ac:dyDescent="0.35">
      <c r="A484" t="s">
        <v>671</v>
      </c>
      <c r="B484" t="s">
        <v>395</v>
      </c>
      <c r="C484">
        <v>0.15</v>
      </c>
      <c r="D484">
        <v>668</v>
      </c>
      <c r="E484">
        <v>-31</v>
      </c>
      <c r="F484">
        <v>3</v>
      </c>
      <c r="G484" t="s">
        <v>57</v>
      </c>
      <c r="H484" t="s">
        <v>79</v>
      </c>
    </row>
    <row r="485" spans="1:8" x14ac:dyDescent="0.35">
      <c r="A485" t="s">
        <v>672</v>
      </c>
      <c r="B485" t="s">
        <v>673</v>
      </c>
      <c r="C485">
        <v>0</v>
      </c>
      <c r="D485">
        <v>32</v>
      </c>
      <c r="E485">
        <v>6</v>
      </c>
      <c r="F485">
        <v>3</v>
      </c>
      <c r="G485" t="s">
        <v>10</v>
      </c>
      <c r="H485" t="s">
        <v>45</v>
      </c>
    </row>
    <row r="486" spans="1:8" x14ac:dyDescent="0.35">
      <c r="A486" t="s">
        <v>674</v>
      </c>
      <c r="B486" t="s">
        <v>675</v>
      </c>
      <c r="C486">
        <v>0.6</v>
      </c>
      <c r="D486">
        <v>44</v>
      </c>
      <c r="E486">
        <v>-38</v>
      </c>
      <c r="F486">
        <v>2</v>
      </c>
      <c r="G486" t="s">
        <v>10</v>
      </c>
      <c r="H486" t="s">
        <v>22</v>
      </c>
    </row>
    <row r="487" spans="1:8" x14ac:dyDescent="0.35">
      <c r="A487" t="s">
        <v>676</v>
      </c>
      <c r="B487" t="s">
        <v>190</v>
      </c>
      <c r="C487">
        <v>0</v>
      </c>
      <c r="D487">
        <v>38</v>
      </c>
      <c r="E487">
        <v>8</v>
      </c>
      <c r="F487">
        <v>2</v>
      </c>
      <c r="G487" t="s">
        <v>10</v>
      </c>
      <c r="H487" t="s">
        <v>18</v>
      </c>
    </row>
    <row r="488" spans="1:8" x14ac:dyDescent="0.35">
      <c r="A488" t="s">
        <v>676</v>
      </c>
      <c r="B488" t="s">
        <v>516</v>
      </c>
      <c r="C488">
        <v>0</v>
      </c>
      <c r="D488">
        <v>215</v>
      </c>
      <c r="E488">
        <v>60</v>
      </c>
      <c r="F488">
        <v>11</v>
      </c>
      <c r="G488" t="s">
        <v>10</v>
      </c>
      <c r="H488" t="s">
        <v>11</v>
      </c>
    </row>
    <row r="489" spans="1:8" x14ac:dyDescent="0.35">
      <c r="A489" t="s">
        <v>677</v>
      </c>
      <c r="B489" t="s">
        <v>678</v>
      </c>
      <c r="C489">
        <v>0.1</v>
      </c>
      <c r="D489">
        <v>541</v>
      </c>
      <c r="E489">
        <v>156</v>
      </c>
      <c r="F489">
        <v>4</v>
      </c>
      <c r="G489" t="s">
        <v>14</v>
      </c>
      <c r="H489" t="s">
        <v>15</v>
      </c>
    </row>
    <row r="490" spans="1:8" x14ac:dyDescent="0.35">
      <c r="A490" t="s">
        <v>679</v>
      </c>
      <c r="B490" t="s">
        <v>680</v>
      </c>
      <c r="C490">
        <v>0.1</v>
      </c>
      <c r="D490">
        <v>838</v>
      </c>
      <c r="E490">
        <v>-28</v>
      </c>
      <c r="F490">
        <v>3</v>
      </c>
      <c r="G490" t="s">
        <v>10</v>
      </c>
      <c r="H490" t="s">
        <v>73</v>
      </c>
    </row>
    <row r="491" spans="1:8" x14ac:dyDescent="0.35">
      <c r="A491" t="s">
        <v>681</v>
      </c>
      <c r="B491" t="s">
        <v>405</v>
      </c>
      <c r="C491">
        <v>0</v>
      </c>
      <c r="D491">
        <v>48</v>
      </c>
      <c r="E491">
        <v>2</v>
      </c>
      <c r="F491">
        <v>4</v>
      </c>
      <c r="G491" t="s">
        <v>10</v>
      </c>
      <c r="H491" t="s">
        <v>48</v>
      </c>
    </row>
    <row r="492" spans="1:8" x14ac:dyDescent="0.35">
      <c r="A492" t="s">
        <v>681</v>
      </c>
      <c r="B492" t="s">
        <v>682</v>
      </c>
      <c r="C492">
        <v>0</v>
      </c>
      <c r="D492">
        <v>45</v>
      </c>
      <c r="E492">
        <v>5</v>
      </c>
      <c r="F492">
        <v>3</v>
      </c>
      <c r="G492" t="s">
        <v>10</v>
      </c>
      <c r="H492" t="s">
        <v>48</v>
      </c>
    </row>
    <row r="493" spans="1:8" x14ac:dyDescent="0.35">
      <c r="A493" t="s">
        <v>681</v>
      </c>
      <c r="B493" t="s">
        <v>255</v>
      </c>
      <c r="C493">
        <v>0</v>
      </c>
      <c r="D493">
        <v>58</v>
      </c>
      <c r="E493">
        <v>29</v>
      </c>
      <c r="F493">
        <v>3</v>
      </c>
      <c r="G493" t="s">
        <v>10</v>
      </c>
      <c r="H493" t="s">
        <v>29</v>
      </c>
    </row>
    <row r="494" spans="1:8" x14ac:dyDescent="0.35">
      <c r="A494" t="s">
        <v>681</v>
      </c>
      <c r="B494" t="s">
        <v>337</v>
      </c>
      <c r="C494">
        <v>0.4</v>
      </c>
      <c r="D494">
        <v>490</v>
      </c>
      <c r="E494">
        <v>-114</v>
      </c>
      <c r="F494">
        <v>4</v>
      </c>
      <c r="G494" t="s">
        <v>10</v>
      </c>
      <c r="H494" t="s">
        <v>22</v>
      </c>
    </row>
    <row r="495" spans="1:8" x14ac:dyDescent="0.35">
      <c r="A495" t="s">
        <v>683</v>
      </c>
      <c r="B495" t="s">
        <v>132</v>
      </c>
      <c r="C495">
        <v>0</v>
      </c>
      <c r="D495">
        <v>18</v>
      </c>
      <c r="E495">
        <v>6</v>
      </c>
      <c r="F495">
        <v>3</v>
      </c>
      <c r="G495" t="s">
        <v>10</v>
      </c>
      <c r="H495" t="s">
        <v>48</v>
      </c>
    </row>
    <row r="496" spans="1:8" x14ac:dyDescent="0.35">
      <c r="A496" t="s">
        <v>684</v>
      </c>
      <c r="B496" t="s">
        <v>32</v>
      </c>
      <c r="C496">
        <v>0</v>
      </c>
      <c r="D496">
        <v>2056</v>
      </c>
      <c r="E496">
        <v>391</v>
      </c>
      <c r="F496">
        <v>5</v>
      </c>
      <c r="G496" t="s">
        <v>14</v>
      </c>
      <c r="H496" t="s">
        <v>15</v>
      </c>
    </row>
    <row r="497" spans="1:8" x14ac:dyDescent="0.35">
      <c r="A497" t="s">
        <v>685</v>
      </c>
      <c r="B497" t="s">
        <v>259</v>
      </c>
      <c r="C497">
        <v>0</v>
      </c>
      <c r="D497">
        <v>201</v>
      </c>
      <c r="E497">
        <v>26</v>
      </c>
      <c r="F497">
        <v>12</v>
      </c>
      <c r="G497" t="s">
        <v>10</v>
      </c>
      <c r="H497" t="s">
        <v>29</v>
      </c>
    </row>
    <row r="498" spans="1:8" x14ac:dyDescent="0.35">
      <c r="A498" t="s">
        <v>685</v>
      </c>
      <c r="B498" t="s">
        <v>343</v>
      </c>
      <c r="C498">
        <v>0</v>
      </c>
      <c r="D498">
        <v>73</v>
      </c>
      <c r="E498">
        <v>0</v>
      </c>
      <c r="F498">
        <v>3</v>
      </c>
      <c r="G498" t="s">
        <v>10</v>
      </c>
      <c r="H498" t="s">
        <v>22</v>
      </c>
    </row>
    <row r="499" spans="1:8" x14ac:dyDescent="0.35">
      <c r="A499" t="s">
        <v>686</v>
      </c>
      <c r="B499" t="s">
        <v>687</v>
      </c>
      <c r="C499">
        <v>0</v>
      </c>
      <c r="D499">
        <v>112</v>
      </c>
      <c r="E499">
        <v>55</v>
      </c>
      <c r="F499">
        <v>4</v>
      </c>
      <c r="G499" t="s">
        <v>10</v>
      </c>
      <c r="H499" t="s">
        <v>11</v>
      </c>
    </row>
    <row r="500" spans="1:8" x14ac:dyDescent="0.35">
      <c r="A500" t="s">
        <v>686</v>
      </c>
      <c r="B500" t="s">
        <v>30</v>
      </c>
      <c r="C500">
        <v>0.4</v>
      </c>
      <c r="D500">
        <v>239</v>
      </c>
      <c r="E500">
        <v>-48</v>
      </c>
      <c r="F500">
        <v>2</v>
      </c>
      <c r="G500" t="s">
        <v>10</v>
      </c>
      <c r="H500" t="s">
        <v>22</v>
      </c>
    </row>
    <row r="501" spans="1:8" x14ac:dyDescent="0.35">
      <c r="A501" t="s">
        <v>688</v>
      </c>
      <c r="B501" t="s">
        <v>689</v>
      </c>
      <c r="C501">
        <v>0.1</v>
      </c>
      <c r="D501">
        <v>438</v>
      </c>
      <c r="E501">
        <v>165</v>
      </c>
      <c r="F501">
        <v>4</v>
      </c>
      <c r="G501" t="s">
        <v>14</v>
      </c>
      <c r="H501" t="s">
        <v>15</v>
      </c>
    </row>
    <row r="502" spans="1:8" x14ac:dyDescent="0.35">
      <c r="A502" t="s">
        <v>688</v>
      </c>
      <c r="B502" t="s">
        <v>690</v>
      </c>
      <c r="C502">
        <v>0.1</v>
      </c>
      <c r="D502">
        <v>264</v>
      </c>
      <c r="E502">
        <v>56</v>
      </c>
      <c r="F502">
        <v>2</v>
      </c>
      <c r="G502" t="s">
        <v>14</v>
      </c>
      <c r="H502" t="s">
        <v>15</v>
      </c>
    </row>
    <row r="503" spans="1:8" x14ac:dyDescent="0.35">
      <c r="A503" t="s">
        <v>691</v>
      </c>
      <c r="B503" t="s">
        <v>692</v>
      </c>
      <c r="C503">
        <v>0</v>
      </c>
      <c r="D503">
        <v>48</v>
      </c>
      <c r="E503">
        <v>18</v>
      </c>
      <c r="F503">
        <v>3</v>
      </c>
      <c r="G503" t="s">
        <v>10</v>
      </c>
      <c r="H503" t="s">
        <v>18</v>
      </c>
    </row>
    <row r="504" spans="1:8" x14ac:dyDescent="0.35">
      <c r="A504" t="s">
        <v>691</v>
      </c>
      <c r="B504" t="s">
        <v>693</v>
      </c>
      <c r="C504">
        <v>0</v>
      </c>
      <c r="D504">
        <v>271</v>
      </c>
      <c r="E504">
        <v>51</v>
      </c>
      <c r="F504">
        <v>9</v>
      </c>
      <c r="G504" t="s">
        <v>10</v>
      </c>
      <c r="H504" t="s">
        <v>48</v>
      </c>
    </row>
    <row r="505" spans="1:8" x14ac:dyDescent="0.35">
      <c r="A505" t="s">
        <v>694</v>
      </c>
      <c r="B505" t="s">
        <v>42</v>
      </c>
      <c r="C505">
        <v>0</v>
      </c>
      <c r="D505">
        <v>220</v>
      </c>
      <c r="E505">
        <v>39</v>
      </c>
      <c r="F505">
        <v>4</v>
      </c>
      <c r="G505" t="s">
        <v>10</v>
      </c>
      <c r="H505" t="s">
        <v>18</v>
      </c>
    </row>
    <row r="506" spans="1:8" x14ac:dyDescent="0.35">
      <c r="A506" t="s">
        <v>694</v>
      </c>
      <c r="B506" t="s">
        <v>93</v>
      </c>
      <c r="C506">
        <v>0</v>
      </c>
      <c r="D506">
        <v>58</v>
      </c>
      <c r="E506">
        <v>8</v>
      </c>
      <c r="F506">
        <v>2</v>
      </c>
      <c r="G506" t="s">
        <v>10</v>
      </c>
      <c r="H506" t="s">
        <v>18</v>
      </c>
    </row>
    <row r="507" spans="1:8" x14ac:dyDescent="0.35">
      <c r="A507" t="s">
        <v>694</v>
      </c>
      <c r="B507" t="s">
        <v>193</v>
      </c>
      <c r="C507">
        <v>0.1</v>
      </c>
      <c r="D507">
        <v>37</v>
      </c>
      <c r="E507">
        <v>6</v>
      </c>
      <c r="F507">
        <v>4</v>
      </c>
      <c r="G507" t="s">
        <v>10</v>
      </c>
      <c r="H507" t="s">
        <v>22</v>
      </c>
    </row>
    <row r="508" spans="1:8" x14ac:dyDescent="0.35">
      <c r="A508" t="s">
        <v>695</v>
      </c>
      <c r="B508" t="s">
        <v>181</v>
      </c>
      <c r="C508">
        <v>0.1</v>
      </c>
      <c r="D508">
        <v>241</v>
      </c>
      <c r="E508">
        <v>24</v>
      </c>
      <c r="F508">
        <v>2</v>
      </c>
      <c r="G508" t="s">
        <v>10</v>
      </c>
      <c r="H508" t="s">
        <v>22</v>
      </c>
    </row>
    <row r="509" spans="1:8" x14ac:dyDescent="0.35">
      <c r="A509" t="s">
        <v>696</v>
      </c>
      <c r="B509" t="s">
        <v>697</v>
      </c>
      <c r="C509">
        <v>0</v>
      </c>
      <c r="D509">
        <v>636</v>
      </c>
      <c r="E509">
        <v>273</v>
      </c>
      <c r="F509">
        <v>1</v>
      </c>
      <c r="G509" t="s">
        <v>57</v>
      </c>
      <c r="H509" t="s">
        <v>70</v>
      </c>
    </row>
    <row r="510" spans="1:8" x14ac:dyDescent="0.35">
      <c r="A510" t="s">
        <v>698</v>
      </c>
      <c r="B510" t="s">
        <v>699</v>
      </c>
      <c r="C510">
        <v>0</v>
      </c>
      <c r="D510">
        <v>36</v>
      </c>
      <c r="E510">
        <v>7</v>
      </c>
      <c r="F510">
        <v>3</v>
      </c>
      <c r="G510" t="s">
        <v>10</v>
      </c>
      <c r="H510" t="s">
        <v>29</v>
      </c>
    </row>
    <row r="511" spans="1:8" x14ac:dyDescent="0.35">
      <c r="A511" t="s">
        <v>700</v>
      </c>
      <c r="B511" t="s">
        <v>387</v>
      </c>
      <c r="C511">
        <v>0.5</v>
      </c>
      <c r="D511">
        <v>15</v>
      </c>
      <c r="E511">
        <v>-12</v>
      </c>
      <c r="F511">
        <v>1</v>
      </c>
      <c r="G511" t="s">
        <v>10</v>
      </c>
      <c r="H511" t="s">
        <v>22</v>
      </c>
    </row>
    <row r="512" spans="1:8" x14ac:dyDescent="0.35">
      <c r="A512" t="s">
        <v>700</v>
      </c>
      <c r="B512" t="s">
        <v>701</v>
      </c>
      <c r="C512">
        <v>0.5</v>
      </c>
      <c r="D512">
        <v>82</v>
      </c>
      <c r="E512">
        <v>-74</v>
      </c>
      <c r="F512">
        <v>3</v>
      </c>
      <c r="G512" t="s">
        <v>10</v>
      </c>
      <c r="H512" t="s">
        <v>22</v>
      </c>
    </row>
    <row r="513" spans="1:8" x14ac:dyDescent="0.35">
      <c r="A513" t="s">
        <v>700</v>
      </c>
      <c r="B513" t="s">
        <v>702</v>
      </c>
      <c r="C513">
        <v>0.5</v>
      </c>
      <c r="D513">
        <v>739</v>
      </c>
      <c r="E513">
        <v>-177</v>
      </c>
      <c r="F513">
        <v>6</v>
      </c>
      <c r="G513" t="s">
        <v>57</v>
      </c>
      <c r="H513" t="s">
        <v>96</v>
      </c>
    </row>
    <row r="514" spans="1:8" x14ac:dyDescent="0.35">
      <c r="A514" t="s">
        <v>703</v>
      </c>
      <c r="B514" t="s">
        <v>704</v>
      </c>
      <c r="C514">
        <v>0.15</v>
      </c>
      <c r="D514">
        <v>348</v>
      </c>
      <c r="E514">
        <v>-61</v>
      </c>
      <c r="F514">
        <v>3</v>
      </c>
      <c r="G514" t="s">
        <v>57</v>
      </c>
      <c r="H514" t="s">
        <v>70</v>
      </c>
    </row>
    <row r="515" spans="1:8" x14ac:dyDescent="0.35">
      <c r="A515" t="s">
        <v>705</v>
      </c>
      <c r="B515" t="s">
        <v>706</v>
      </c>
      <c r="C515">
        <v>0</v>
      </c>
      <c r="D515">
        <v>561</v>
      </c>
      <c r="E515">
        <v>34</v>
      </c>
      <c r="F515">
        <v>2</v>
      </c>
      <c r="G515" t="s">
        <v>10</v>
      </c>
      <c r="H515" t="s">
        <v>73</v>
      </c>
    </row>
    <row r="516" spans="1:8" x14ac:dyDescent="0.35">
      <c r="A516" t="s">
        <v>705</v>
      </c>
      <c r="B516" t="s">
        <v>707</v>
      </c>
      <c r="C516">
        <v>0</v>
      </c>
      <c r="D516">
        <v>249</v>
      </c>
      <c r="E516">
        <v>40</v>
      </c>
      <c r="F516">
        <v>2</v>
      </c>
      <c r="G516" t="s">
        <v>57</v>
      </c>
      <c r="H516" t="s">
        <v>79</v>
      </c>
    </row>
    <row r="517" spans="1:8" x14ac:dyDescent="0.35">
      <c r="A517" t="s">
        <v>708</v>
      </c>
      <c r="B517" t="s">
        <v>158</v>
      </c>
      <c r="C517">
        <v>0.1</v>
      </c>
      <c r="D517">
        <v>99</v>
      </c>
      <c r="E517">
        <v>10</v>
      </c>
      <c r="F517">
        <v>2</v>
      </c>
      <c r="G517" t="s">
        <v>10</v>
      </c>
      <c r="H517" t="s">
        <v>22</v>
      </c>
    </row>
    <row r="518" spans="1:8" x14ac:dyDescent="0.35">
      <c r="A518" t="s">
        <v>709</v>
      </c>
      <c r="B518" t="s">
        <v>106</v>
      </c>
      <c r="C518">
        <v>0.5</v>
      </c>
      <c r="D518">
        <v>87</v>
      </c>
      <c r="E518">
        <v>-78</v>
      </c>
      <c r="F518">
        <v>3</v>
      </c>
      <c r="G518" t="s">
        <v>14</v>
      </c>
      <c r="H518" t="s">
        <v>36</v>
      </c>
    </row>
    <row r="519" spans="1:8" x14ac:dyDescent="0.35">
      <c r="A519" t="s">
        <v>710</v>
      </c>
      <c r="B519" t="s">
        <v>236</v>
      </c>
      <c r="C519">
        <v>0.3</v>
      </c>
      <c r="D519">
        <v>156</v>
      </c>
      <c r="E519">
        <v>-22</v>
      </c>
      <c r="F519">
        <v>2</v>
      </c>
      <c r="G519" t="s">
        <v>14</v>
      </c>
      <c r="H519" t="s">
        <v>116</v>
      </c>
    </row>
    <row r="520" spans="1:8" x14ac:dyDescent="0.35">
      <c r="A520" t="s">
        <v>711</v>
      </c>
      <c r="B520" t="s">
        <v>712</v>
      </c>
      <c r="C520">
        <v>0</v>
      </c>
      <c r="D520">
        <v>63</v>
      </c>
      <c r="E520">
        <v>26</v>
      </c>
      <c r="F520">
        <v>2</v>
      </c>
      <c r="G520" t="s">
        <v>10</v>
      </c>
      <c r="H520" t="s">
        <v>48</v>
      </c>
    </row>
    <row r="521" spans="1:8" x14ac:dyDescent="0.35">
      <c r="A521" t="s">
        <v>711</v>
      </c>
      <c r="B521" t="s">
        <v>713</v>
      </c>
      <c r="C521">
        <v>0</v>
      </c>
      <c r="D521">
        <v>605</v>
      </c>
      <c r="E521">
        <v>266</v>
      </c>
      <c r="F521">
        <v>5</v>
      </c>
      <c r="G521" t="s">
        <v>57</v>
      </c>
      <c r="H521" t="s">
        <v>58</v>
      </c>
    </row>
    <row r="522" spans="1:8" x14ac:dyDescent="0.35">
      <c r="A522" t="s">
        <v>714</v>
      </c>
      <c r="B522" t="s">
        <v>715</v>
      </c>
      <c r="C522">
        <v>0</v>
      </c>
      <c r="D522">
        <v>90</v>
      </c>
      <c r="E522">
        <v>36</v>
      </c>
      <c r="F522">
        <v>3</v>
      </c>
      <c r="G522" t="s">
        <v>10</v>
      </c>
      <c r="H522" t="s">
        <v>48</v>
      </c>
    </row>
    <row r="523" spans="1:8" x14ac:dyDescent="0.35">
      <c r="A523" t="s">
        <v>716</v>
      </c>
      <c r="B523" t="s">
        <v>717</v>
      </c>
      <c r="C523">
        <v>0.3</v>
      </c>
      <c r="D523">
        <v>106</v>
      </c>
      <c r="E523">
        <v>-8</v>
      </c>
      <c r="F523">
        <v>3</v>
      </c>
      <c r="G523" t="s">
        <v>14</v>
      </c>
      <c r="H523" t="s">
        <v>116</v>
      </c>
    </row>
    <row r="524" spans="1:8" x14ac:dyDescent="0.35">
      <c r="A524" t="s">
        <v>718</v>
      </c>
      <c r="B524" t="s">
        <v>719</v>
      </c>
      <c r="C524">
        <v>0.5</v>
      </c>
      <c r="D524">
        <v>714</v>
      </c>
      <c r="E524">
        <v>-143</v>
      </c>
      <c r="F524">
        <v>3</v>
      </c>
      <c r="G524" t="s">
        <v>14</v>
      </c>
      <c r="H524" t="s">
        <v>36</v>
      </c>
    </row>
    <row r="525" spans="1:8" x14ac:dyDescent="0.35">
      <c r="A525" t="s">
        <v>718</v>
      </c>
      <c r="B525" t="s">
        <v>421</v>
      </c>
      <c r="C525">
        <v>0.5</v>
      </c>
      <c r="D525">
        <v>27</v>
      </c>
      <c r="E525">
        <v>-15</v>
      </c>
      <c r="F525">
        <v>2</v>
      </c>
      <c r="G525" t="s">
        <v>10</v>
      </c>
      <c r="H525" t="s">
        <v>22</v>
      </c>
    </row>
    <row r="526" spans="1:8" x14ac:dyDescent="0.35">
      <c r="A526" t="s">
        <v>720</v>
      </c>
      <c r="B526" t="s">
        <v>721</v>
      </c>
      <c r="C526">
        <v>0</v>
      </c>
      <c r="D526">
        <v>206</v>
      </c>
      <c r="E526">
        <v>25</v>
      </c>
      <c r="F526">
        <v>5</v>
      </c>
      <c r="G526" t="s">
        <v>10</v>
      </c>
      <c r="H526" t="s">
        <v>77</v>
      </c>
    </row>
    <row r="527" spans="1:8" x14ac:dyDescent="0.35">
      <c r="A527" t="s">
        <v>722</v>
      </c>
      <c r="B527" t="s">
        <v>723</v>
      </c>
      <c r="C527">
        <v>0</v>
      </c>
      <c r="D527">
        <v>210</v>
      </c>
      <c r="E527">
        <v>42</v>
      </c>
      <c r="F527">
        <v>8</v>
      </c>
      <c r="G527" t="s">
        <v>10</v>
      </c>
      <c r="H527" t="s">
        <v>11</v>
      </c>
    </row>
    <row r="528" spans="1:8" x14ac:dyDescent="0.35">
      <c r="A528" t="s">
        <v>722</v>
      </c>
      <c r="B528" t="s">
        <v>724</v>
      </c>
      <c r="C528">
        <v>0.15</v>
      </c>
      <c r="D528">
        <v>524</v>
      </c>
      <c r="E528">
        <v>-25</v>
      </c>
      <c r="F528">
        <v>2</v>
      </c>
      <c r="G528" t="s">
        <v>57</v>
      </c>
      <c r="H528" t="s">
        <v>58</v>
      </c>
    </row>
    <row r="529" spans="1:8" x14ac:dyDescent="0.35">
      <c r="A529" t="s">
        <v>725</v>
      </c>
      <c r="B529" t="s">
        <v>726</v>
      </c>
      <c r="C529">
        <v>0</v>
      </c>
      <c r="D529">
        <v>1814</v>
      </c>
      <c r="E529">
        <v>653</v>
      </c>
      <c r="F529">
        <v>5</v>
      </c>
      <c r="G529" t="s">
        <v>14</v>
      </c>
      <c r="H529" t="s">
        <v>15</v>
      </c>
    </row>
    <row r="530" spans="1:8" x14ac:dyDescent="0.35">
      <c r="A530" t="s">
        <v>725</v>
      </c>
      <c r="B530" t="s">
        <v>727</v>
      </c>
      <c r="C530">
        <v>0.1</v>
      </c>
      <c r="D530">
        <v>29</v>
      </c>
      <c r="E530">
        <v>0</v>
      </c>
      <c r="F530">
        <v>2</v>
      </c>
      <c r="G530" t="s">
        <v>10</v>
      </c>
      <c r="H530" t="s">
        <v>22</v>
      </c>
    </row>
    <row r="531" spans="1:8" x14ac:dyDescent="0.35">
      <c r="A531" t="s">
        <v>725</v>
      </c>
      <c r="B531" t="s">
        <v>707</v>
      </c>
      <c r="C531">
        <v>0</v>
      </c>
      <c r="D531">
        <v>373</v>
      </c>
      <c r="E531">
        <v>60</v>
      </c>
      <c r="F531">
        <v>3</v>
      </c>
      <c r="G531" t="s">
        <v>57</v>
      </c>
      <c r="H531" t="s">
        <v>79</v>
      </c>
    </row>
    <row r="532" spans="1:8" x14ac:dyDescent="0.35">
      <c r="A532" t="s">
        <v>725</v>
      </c>
      <c r="B532" t="s">
        <v>143</v>
      </c>
      <c r="C532">
        <v>0.1</v>
      </c>
      <c r="D532">
        <v>263</v>
      </c>
      <c r="E532">
        <v>102</v>
      </c>
      <c r="F532">
        <v>2</v>
      </c>
      <c r="G532" t="s">
        <v>57</v>
      </c>
      <c r="H532" t="s">
        <v>70</v>
      </c>
    </row>
    <row r="533" spans="1:8" x14ac:dyDescent="0.35">
      <c r="A533" t="s">
        <v>728</v>
      </c>
      <c r="B533" t="s">
        <v>560</v>
      </c>
      <c r="C533">
        <v>0</v>
      </c>
      <c r="D533">
        <v>338</v>
      </c>
      <c r="E533">
        <v>139</v>
      </c>
      <c r="F533">
        <v>2</v>
      </c>
      <c r="G533" t="s">
        <v>14</v>
      </c>
      <c r="H533" t="s">
        <v>15</v>
      </c>
    </row>
    <row r="534" spans="1:8" x14ac:dyDescent="0.35">
      <c r="A534" t="s">
        <v>729</v>
      </c>
      <c r="B534" t="s">
        <v>730</v>
      </c>
      <c r="C534">
        <v>0.1</v>
      </c>
      <c r="D534">
        <v>278</v>
      </c>
      <c r="E534">
        <v>62</v>
      </c>
      <c r="F534">
        <v>5</v>
      </c>
      <c r="G534" t="s">
        <v>10</v>
      </c>
      <c r="H534" t="s">
        <v>22</v>
      </c>
    </row>
    <row r="535" spans="1:8" x14ac:dyDescent="0.35">
      <c r="A535" t="s">
        <v>729</v>
      </c>
      <c r="B535" t="s">
        <v>731</v>
      </c>
      <c r="C535">
        <v>0.1</v>
      </c>
      <c r="D535">
        <v>411</v>
      </c>
      <c r="E535">
        <v>-37</v>
      </c>
      <c r="F535">
        <v>9</v>
      </c>
      <c r="G535" t="s">
        <v>57</v>
      </c>
      <c r="H535" t="s">
        <v>58</v>
      </c>
    </row>
    <row r="536" spans="1:8" x14ac:dyDescent="0.35">
      <c r="A536" t="s">
        <v>732</v>
      </c>
      <c r="B536" t="s">
        <v>733</v>
      </c>
      <c r="C536">
        <v>0</v>
      </c>
      <c r="D536">
        <v>119</v>
      </c>
      <c r="E536">
        <v>16</v>
      </c>
      <c r="F536">
        <v>11</v>
      </c>
      <c r="G536" t="s">
        <v>10</v>
      </c>
      <c r="H536" t="s">
        <v>45</v>
      </c>
    </row>
    <row r="537" spans="1:8" x14ac:dyDescent="0.35">
      <c r="A537" t="s">
        <v>734</v>
      </c>
      <c r="B537" t="s">
        <v>735</v>
      </c>
      <c r="C537">
        <v>0</v>
      </c>
      <c r="D537">
        <v>17</v>
      </c>
      <c r="E537">
        <v>8</v>
      </c>
      <c r="F537">
        <v>2</v>
      </c>
      <c r="G537" t="s">
        <v>10</v>
      </c>
      <c r="H537" t="s">
        <v>91</v>
      </c>
    </row>
    <row r="538" spans="1:8" x14ac:dyDescent="0.35">
      <c r="A538" t="s">
        <v>736</v>
      </c>
      <c r="B538" t="s">
        <v>737</v>
      </c>
      <c r="C538">
        <v>0.15</v>
      </c>
      <c r="D538">
        <v>347</v>
      </c>
      <c r="E538">
        <v>-25</v>
      </c>
      <c r="F538">
        <v>6</v>
      </c>
      <c r="G538" t="s">
        <v>57</v>
      </c>
      <c r="H538" t="s">
        <v>70</v>
      </c>
    </row>
    <row r="539" spans="1:8" x14ac:dyDescent="0.35">
      <c r="A539" t="s">
        <v>732</v>
      </c>
      <c r="B539" t="s">
        <v>738</v>
      </c>
      <c r="C539">
        <v>0</v>
      </c>
      <c r="D539">
        <v>73</v>
      </c>
      <c r="E539">
        <v>23</v>
      </c>
      <c r="F539">
        <v>1</v>
      </c>
      <c r="G539" t="s">
        <v>57</v>
      </c>
      <c r="H539" t="s">
        <v>70</v>
      </c>
    </row>
    <row r="540" spans="1:8" x14ac:dyDescent="0.35">
      <c r="A540" t="s">
        <v>739</v>
      </c>
      <c r="B540" t="s">
        <v>180</v>
      </c>
      <c r="C540">
        <v>0</v>
      </c>
      <c r="D540">
        <v>32</v>
      </c>
      <c r="E540">
        <v>7</v>
      </c>
      <c r="F540">
        <v>3</v>
      </c>
      <c r="G540" t="s">
        <v>10</v>
      </c>
      <c r="H540" t="s">
        <v>48</v>
      </c>
    </row>
    <row r="541" spans="1:8" x14ac:dyDescent="0.35">
      <c r="A541" t="s">
        <v>739</v>
      </c>
      <c r="B541" t="s">
        <v>740</v>
      </c>
      <c r="C541">
        <v>0</v>
      </c>
      <c r="D541">
        <v>405</v>
      </c>
      <c r="E541">
        <v>8</v>
      </c>
      <c r="F541">
        <v>4</v>
      </c>
      <c r="G541" t="s">
        <v>57</v>
      </c>
      <c r="H541" t="s">
        <v>96</v>
      </c>
    </row>
    <row r="542" spans="1:8" x14ac:dyDescent="0.35">
      <c r="A542" t="s">
        <v>741</v>
      </c>
      <c r="B542" t="s">
        <v>281</v>
      </c>
      <c r="C542">
        <v>0.5</v>
      </c>
      <c r="D542">
        <v>145</v>
      </c>
      <c r="E542">
        <v>-52</v>
      </c>
      <c r="F542">
        <v>9</v>
      </c>
      <c r="G542" t="s">
        <v>10</v>
      </c>
      <c r="H542" t="s">
        <v>77</v>
      </c>
    </row>
    <row r="543" spans="1:8" x14ac:dyDescent="0.35">
      <c r="A543" t="s">
        <v>742</v>
      </c>
      <c r="B543" t="s">
        <v>464</v>
      </c>
      <c r="C543">
        <v>0</v>
      </c>
      <c r="D543">
        <v>322</v>
      </c>
      <c r="E543">
        <v>80</v>
      </c>
      <c r="F543">
        <v>6</v>
      </c>
      <c r="G543" t="s">
        <v>10</v>
      </c>
      <c r="H543" t="s">
        <v>18</v>
      </c>
    </row>
    <row r="544" spans="1:8" x14ac:dyDescent="0.35">
      <c r="A544" t="s">
        <v>742</v>
      </c>
      <c r="B544" t="s">
        <v>743</v>
      </c>
      <c r="C544">
        <v>0</v>
      </c>
      <c r="D544">
        <v>112</v>
      </c>
      <c r="E544">
        <v>24</v>
      </c>
      <c r="F544">
        <v>8</v>
      </c>
      <c r="G544" t="s">
        <v>10</v>
      </c>
      <c r="H544" t="s">
        <v>29</v>
      </c>
    </row>
    <row r="545" spans="1:8" x14ac:dyDescent="0.35">
      <c r="A545" t="s">
        <v>742</v>
      </c>
      <c r="B545" t="s">
        <v>744</v>
      </c>
      <c r="C545">
        <v>0</v>
      </c>
      <c r="D545">
        <v>31</v>
      </c>
      <c r="E545">
        <v>1</v>
      </c>
      <c r="F545">
        <v>2</v>
      </c>
      <c r="G545" t="s">
        <v>10</v>
      </c>
      <c r="H545" t="s">
        <v>11</v>
      </c>
    </row>
    <row r="546" spans="1:8" x14ac:dyDescent="0.35">
      <c r="A546" t="s">
        <v>745</v>
      </c>
      <c r="B546" t="s">
        <v>746</v>
      </c>
      <c r="C546">
        <v>0</v>
      </c>
      <c r="D546">
        <v>197</v>
      </c>
      <c r="E546">
        <v>79</v>
      </c>
      <c r="F546">
        <v>4</v>
      </c>
      <c r="G546" t="s">
        <v>10</v>
      </c>
      <c r="H546" t="s">
        <v>48</v>
      </c>
    </row>
    <row r="547" spans="1:8" x14ac:dyDescent="0.35">
      <c r="A547" t="s">
        <v>745</v>
      </c>
      <c r="B547" t="s">
        <v>747</v>
      </c>
      <c r="C547">
        <v>0</v>
      </c>
      <c r="D547">
        <v>14</v>
      </c>
      <c r="E547">
        <v>7</v>
      </c>
      <c r="F547">
        <v>1</v>
      </c>
      <c r="G547" t="s">
        <v>10</v>
      </c>
      <c r="H547" t="s">
        <v>29</v>
      </c>
    </row>
    <row r="548" spans="1:8" x14ac:dyDescent="0.35">
      <c r="A548" t="s">
        <v>742</v>
      </c>
      <c r="B548" t="s">
        <v>748</v>
      </c>
      <c r="C548">
        <v>0</v>
      </c>
      <c r="D548">
        <v>672</v>
      </c>
      <c r="E548">
        <v>87</v>
      </c>
      <c r="F548">
        <v>4</v>
      </c>
      <c r="G548" t="s">
        <v>57</v>
      </c>
      <c r="H548" t="s">
        <v>70</v>
      </c>
    </row>
    <row r="549" spans="1:8" x14ac:dyDescent="0.35">
      <c r="A549" t="s">
        <v>749</v>
      </c>
      <c r="B549" t="s">
        <v>750</v>
      </c>
      <c r="C549">
        <v>0.1</v>
      </c>
      <c r="D549">
        <v>808</v>
      </c>
      <c r="E549">
        <v>197</v>
      </c>
      <c r="F549">
        <v>6</v>
      </c>
      <c r="G549" t="s">
        <v>14</v>
      </c>
      <c r="H549" t="s">
        <v>36</v>
      </c>
    </row>
    <row r="550" spans="1:8" x14ac:dyDescent="0.35">
      <c r="A550" t="s">
        <v>751</v>
      </c>
      <c r="B550" t="s">
        <v>689</v>
      </c>
      <c r="C550">
        <v>0.1</v>
      </c>
      <c r="D550">
        <v>219</v>
      </c>
      <c r="E550">
        <v>83</v>
      </c>
      <c r="F550">
        <v>2</v>
      </c>
      <c r="G550" t="s">
        <v>14</v>
      </c>
      <c r="H550" t="s">
        <v>15</v>
      </c>
    </row>
    <row r="551" spans="1:8" x14ac:dyDescent="0.35">
      <c r="A551" t="s">
        <v>751</v>
      </c>
      <c r="B551" t="s">
        <v>752</v>
      </c>
      <c r="C551">
        <v>0.1</v>
      </c>
      <c r="D551">
        <v>535</v>
      </c>
      <c r="E551">
        <v>59</v>
      </c>
      <c r="F551">
        <v>4</v>
      </c>
      <c r="G551" t="s">
        <v>14</v>
      </c>
      <c r="H551" t="s">
        <v>15</v>
      </c>
    </row>
    <row r="552" spans="1:8" x14ac:dyDescent="0.35">
      <c r="A552" t="s">
        <v>751</v>
      </c>
      <c r="B552" t="s">
        <v>268</v>
      </c>
      <c r="C552">
        <v>0.1</v>
      </c>
      <c r="D552">
        <v>469</v>
      </c>
      <c r="E552">
        <v>146</v>
      </c>
      <c r="F552">
        <v>7</v>
      </c>
      <c r="G552" t="s">
        <v>14</v>
      </c>
      <c r="H552" t="s">
        <v>36</v>
      </c>
    </row>
    <row r="553" spans="1:8" x14ac:dyDescent="0.35">
      <c r="A553" t="s">
        <v>749</v>
      </c>
      <c r="B553" t="s">
        <v>557</v>
      </c>
      <c r="C553">
        <v>0</v>
      </c>
      <c r="D553">
        <v>268</v>
      </c>
      <c r="E553">
        <v>96</v>
      </c>
      <c r="F553">
        <v>9</v>
      </c>
      <c r="G553" t="s">
        <v>10</v>
      </c>
      <c r="H553" t="s">
        <v>11</v>
      </c>
    </row>
    <row r="554" spans="1:8" x14ac:dyDescent="0.35">
      <c r="A554" t="s">
        <v>749</v>
      </c>
      <c r="B554" t="s">
        <v>753</v>
      </c>
      <c r="C554">
        <v>0</v>
      </c>
      <c r="D554">
        <v>31</v>
      </c>
      <c r="E554">
        <v>13</v>
      </c>
      <c r="F554">
        <v>1</v>
      </c>
      <c r="G554" t="s">
        <v>10</v>
      </c>
      <c r="H554" t="s">
        <v>11</v>
      </c>
    </row>
    <row r="555" spans="1:8" x14ac:dyDescent="0.35">
      <c r="A555" t="s">
        <v>751</v>
      </c>
      <c r="B555" t="s">
        <v>754</v>
      </c>
      <c r="C555">
        <v>0.1</v>
      </c>
      <c r="D555">
        <v>229</v>
      </c>
      <c r="E555">
        <v>51</v>
      </c>
      <c r="F555">
        <v>3</v>
      </c>
      <c r="G555" t="s">
        <v>10</v>
      </c>
      <c r="H555" t="s">
        <v>73</v>
      </c>
    </row>
    <row r="556" spans="1:8" x14ac:dyDescent="0.35">
      <c r="A556" t="s">
        <v>751</v>
      </c>
      <c r="B556" t="s">
        <v>755</v>
      </c>
      <c r="C556">
        <v>0</v>
      </c>
      <c r="D556">
        <v>30</v>
      </c>
      <c r="E556">
        <v>11</v>
      </c>
      <c r="F556">
        <v>2</v>
      </c>
      <c r="G556" t="s">
        <v>10</v>
      </c>
      <c r="H556" t="s">
        <v>18</v>
      </c>
    </row>
    <row r="557" spans="1:8" x14ac:dyDescent="0.35">
      <c r="A557" t="s">
        <v>751</v>
      </c>
      <c r="B557" t="s">
        <v>756</v>
      </c>
      <c r="C557">
        <v>0</v>
      </c>
      <c r="D557">
        <v>27</v>
      </c>
      <c r="E557">
        <v>14</v>
      </c>
      <c r="F557">
        <v>1</v>
      </c>
      <c r="G557" t="s">
        <v>10</v>
      </c>
      <c r="H557" t="s">
        <v>18</v>
      </c>
    </row>
    <row r="558" spans="1:8" x14ac:dyDescent="0.35">
      <c r="A558" t="s">
        <v>751</v>
      </c>
      <c r="B558" t="s">
        <v>240</v>
      </c>
      <c r="C558">
        <v>0.1</v>
      </c>
      <c r="D558">
        <v>359</v>
      </c>
      <c r="E558">
        <v>123</v>
      </c>
      <c r="F558">
        <v>7</v>
      </c>
      <c r="G558" t="s">
        <v>10</v>
      </c>
      <c r="H558" t="s">
        <v>22</v>
      </c>
    </row>
    <row r="559" spans="1:8" x14ac:dyDescent="0.35">
      <c r="A559" t="s">
        <v>749</v>
      </c>
      <c r="B559" t="s">
        <v>286</v>
      </c>
      <c r="C559">
        <v>0</v>
      </c>
      <c r="D559">
        <v>976</v>
      </c>
      <c r="E559">
        <v>293</v>
      </c>
      <c r="F559">
        <v>4</v>
      </c>
      <c r="G559" t="s">
        <v>57</v>
      </c>
      <c r="H559" t="s">
        <v>96</v>
      </c>
    </row>
    <row r="560" spans="1:8" x14ac:dyDescent="0.35">
      <c r="A560" t="s">
        <v>751</v>
      </c>
      <c r="B560" t="s">
        <v>757</v>
      </c>
      <c r="C560">
        <v>0</v>
      </c>
      <c r="D560">
        <v>354</v>
      </c>
      <c r="E560">
        <v>141</v>
      </c>
      <c r="F560">
        <v>4</v>
      </c>
      <c r="G560" t="s">
        <v>57</v>
      </c>
      <c r="H560" t="s">
        <v>70</v>
      </c>
    </row>
    <row r="561" spans="1:8" x14ac:dyDescent="0.35">
      <c r="A561" t="s">
        <v>758</v>
      </c>
      <c r="B561" t="s">
        <v>759</v>
      </c>
      <c r="C561">
        <v>0</v>
      </c>
      <c r="D561">
        <v>152</v>
      </c>
      <c r="E561">
        <v>49</v>
      </c>
      <c r="F561">
        <v>3</v>
      </c>
      <c r="G561" t="s">
        <v>10</v>
      </c>
      <c r="H561" t="s">
        <v>18</v>
      </c>
    </row>
    <row r="562" spans="1:8" x14ac:dyDescent="0.35">
      <c r="A562" t="s">
        <v>760</v>
      </c>
      <c r="B562" t="s">
        <v>275</v>
      </c>
      <c r="C562">
        <v>0</v>
      </c>
      <c r="D562">
        <v>125</v>
      </c>
      <c r="E562">
        <v>5</v>
      </c>
      <c r="F562">
        <v>3</v>
      </c>
      <c r="G562" t="s">
        <v>10</v>
      </c>
      <c r="H562" t="s">
        <v>91</v>
      </c>
    </row>
    <row r="563" spans="1:8" x14ac:dyDescent="0.35">
      <c r="A563" t="s">
        <v>761</v>
      </c>
      <c r="B563" t="s">
        <v>456</v>
      </c>
      <c r="C563">
        <v>0</v>
      </c>
      <c r="D563">
        <v>173</v>
      </c>
      <c r="E563">
        <v>55</v>
      </c>
      <c r="F563">
        <v>7</v>
      </c>
      <c r="G563" t="s">
        <v>10</v>
      </c>
      <c r="H563" t="s">
        <v>18</v>
      </c>
    </row>
    <row r="564" spans="1:8" x14ac:dyDescent="0.35">
      <c r="A564" t="s">
        <v>761</v>
      </c>
      <c r="B564" t="s">
        <v>762</v>
      </c>
      <c r="C564">
        <v>0</v>
      </c>
      <c r="D564">
        <v>46</v>
      </c>
      <c r="E564">
        <v>21</v>
      </c>
      <c r="F564">
        <v>6</v>
      </c>
      <c r="G564" t="s">
        <v>10</v>
      </c>
      <c r="H564" t="s">
        <v>48</v>
      </c>
    </row>
    <row r="565" spans="1:8" x14ac:dyDescent="0.35">
      <c r="A565" t="s">
        <v>763</v>
      </c>
      <c r="B565" t="s">
        <v>764</v>
      </c>
      <c r="C565">
        <v>0.5</v>
      </c>
      <c r="D565">
        <v>205</v>
      </c>
      <c r="E565">
        <v>-90</v>
      </c>
      <c r="F565">
        <v>2</v>
      </c>
      <c r="G565" t="s">
        <v>10</v>
      </c>
      <c r="H565" t="s">
        <v>22</v>
      </c>
    </row>
    <row r="566" spans="1:8" x14ac:dyDescent="0.35">
      <c r="A566" t="s">
        <v>765</v>
      </c>
      <c r="B566" t="s">
        <v>528</v>
      </c>
      <c r="C566">
        <v>0.1</v>
      </c>
      <c r="D566">
        <v>54</v>
      </c>
      <c r="E566">
        <v>-3</v>
      </c>
      <c r="F566">
        <v>3</v>
      </c>
      <c r="G566" t="s">
        <v>10</v>
      </c>
      <c r="H566" t="s">
        <v>22</v>
      </c>
    </row>
    <row r="567" spans="1:8" x14ac:dyDescent="0.35">
      <c r="A567" t="s">
        <v>766</v>
      </c>
      <c r="B567" t="s">
        <v>767</v>
      </c>
      <c r="C567">
        <v>0.5</v>
      </c>
      <c r="D567">
        <v>18</v>
      </c>
      <c r="E567">
        <v>-17</v>
      </c>
      <c r="F567">
        <v>3</v>
      </c>
      <c r="G567" t="s">
        <v>10</v>
      </c>
      <c r="H567" t="s">
        <v>29</v>
      </c>
    </row>
    <row r="568" spans="1:8" x14ac:dyDescent="0.35">
      <c r="A568" t="s">
        <v>768</v>
      </c>
      <c r="B568" t="s">
        <v>769</v>
      </c>
      <c r="C568">
        <v>0</v>
      </c>
      <c r="D568">
        <v>122</v>
      </c>
      <c r="E568">
        <v>50</v>
      </c>
      <c r="F568">
        <v>7</v>
      </c>
      <c r="G568" t="s">
        <v>10</v>
      </c>
      <c r="H568" t="s">
        <v>18</v>
      </c>
    </row>
    <row r="569" spans="1:8" x14ac:dyDescent="0.35">
      <c r="A569" t="s">
        <v>770</v>
      </c>
      <c r="B569" t="s">
        <v>771</v>
      </c>
      <c r="C569">
        <v>0</v>
      </c>
      <c r="D569">
        <v>50</v>
      </c>
      <c r="E569">
        <v>13</v>
      </c>
      <c r="F569">
        <v>2</v>
      </c>
      <c r="G569" t="s">
        <v>10</v>
      </c>
      <c r="H569" t="s">
        <v>77</v>
      </c>
    </row>
    <row r="570" spans="1:8" x14ac:dyDescent="0.35">
      <c r="A570" t="s">
        <v>772</v>
      </c>
      <c r="B570" t="s">
        <v>773</v>
      </c>
      <c r="C570">
        <v>0</v>
      </c>
      <c r="D570">
        <v>527</v>
      </c>
      <c r="E570">
        <v>132</v>
      </c>
      <c r="F570">
        <v>2</v>
      </c>
      <c r="G570" t="s">
        <v>57</v>
      </c>
      <c r="H570" t="s">
        <v>79</v>
      </c>
    </row>
    <row r="571" spans="1:8" x14ac:dyDescent="0.35">
      <c r="A571" t="s">
        <v>774</v>
      </c>
      <c r="B571" t="s">
        <v>775</v>
      </c>
      <c r="C571">
        <v>0</v>
      </c>
      <c r="D571">
        <v>17</v>
      </c>
      <c r="E571">
        <v>2</v>
      </c>
      <c r="F571">
        <v>2</v>
      </c>
      <c r="G571" t="s">
        <v>10</v>
      </c>
      <c r="H571" t="s">
        <v>45</v>
      </c>
    </row>
    <row r="572" spans="1:8" x14ac:dyDescent="0.35">
      <c r="A572" t="s">
        <v>776</v>
      </c>
      <c r="B572" t="s">
        <v>499</v>
      </c>
      <c r="C572">
        <v>0</v>
      </c>
      <c r="D572">
        <v>89</v>
      </c>
      <c r="E572">
        <v>31</v>
      </c>
      <c r="F572">
        <v>3</v>
      </c>
      <c r="G572" t="s">
        <v>10</v>
      </c>
      <c r="H572" t="s">
        <v>18</v>
      </c>
    </row>
    <row r="573" spans="1:8" x14ac:dyDescent="0.35">
      <c r="A573" t="s">
        <v>777</v>
      </c>
      <c r="B573" t="s">
        <v>778</v>
      </c>
      <c r="C573">
        <v>0</v>
      </c>
      <c r="D573">
        <v>113</v>
      </c>
      <c r="E573">
        <v>56</v>
      </c>
      <c r="F573">
        <v>1</v>
      </c>
      <c r="G573" t="s">
        <v>57</v>
      </c>
      <c r="H573" t="s">
        <v>96</v>
      </c>
    </row>
    <row r="574" spans="1:8" x14ac:dyDescent="0.35">
      <c r="A574" t="s">
        <v>777</v>
      </c>
      <c r="B574" t="s">
        <v>779</v>
      </c>
      <c r="C574">
        <v>0.15</v>
      </c>
      <c r="D574">
        <v>455</v>
      </c>
      <c r="E574">
        <v>-64</v>
      </c>
      <c r="F574">
        <v>2</v>
      </c>
      <c r="G574" t="s">
        <v>57</v>
      </c>
      <c r="H574" t="s">
        <v>58</v>
      </c>
    </row>
    <row r="575" spans="1:8" x14ac:dyDescent="0.35">
      <c r="A575" t="s">
        <v>780</v>
      </c>
      <c r="B575" t="s">
        <v>357</v>
      </c>
      <c r="C575">
        <v>0</v>
      </c>
      <c r="D575">
        <v>41</v>
      </c>
      <c r="E575">
        <v>18</v>
      </c>
      <c r="F575">
        <v>4</v>
      </c>
      <c r="G575" t="s">
        <v>10</v>
      </c>
      <c r="H575" t="s">
        <v>18</v>
      </c>
    </row>
    <row r="576" spans="1:8" x14ac:dyDescent="0.35">
      <c r="A576" t="s">
        <v>781</v>
      </c>
      <c r="B576" t="s">
        <v>617</v>
      </c>
      <c r="C576">
        <v>0.4</v>
      </c>
      <c r="D576">
        <v>56</v>
      </c>
      <c r="E576">
        <v>-1</v>
      </c>
      <c r="F576">
        <v>2</v>
      </c>
      <c r="G576" t="s">
        <v>10</v>
      </c>
      <c r="H576" t="s">
        <v>22</v>
      </c>
    </row>
    <row r="577" spans="1:8" x14ac:dyDescent="0.35">
      <c r="A577" t="s">
        <v>781</v>
      </c>
      <c r="B577" t="s">
        <v>782</v>
      </c>
      <c r="C577">
        <v>0.4</v>
      </c>
      <c r="D577">
        <v>520</v>
      </c>
      <c r="E577">
        <v>-96</v>
      </c>
      <c r="F577">
        <v>5</v>
      </c>
      <c r="G577" t="s">
        <v>57</v>
      </c>
      <c r="H577" t="s">
        <v>70</v>
      </c>
    </row>
    <row r="578" spans="1:8" x14ac:dyDescent="0.35">
      <c r="A578" t="s">
        <v>783</v>
      </c>
      <c r="B578" t="s">
        <v>75</v>
      </c>
      <c r="C578">
        <v>0</v>
      </c>
      <c r="D578">
        <v>237</v>
      </c>
      <c r="E578">
        <v>35</v>
      </c>
      <c r="F578">
        <v>7</v>
      </c>
      <c r="G578" t="s">
        <v>10</v>
      </c>
      <c r="H578" t="s">
        <v>11</v>
      </c>
    </row>
    <row r="579" spans="1:8" x14ac:dyDescent="0.35">
      <c r="A579" t="s">
        <v>784</v>
      </c>
      <c r="B579" t="s">
        <v>785</v>
      </c>
      <c r="C579">
        <v>0.4</v>
      </c>
      <c r="D579">
        <v>19</v>
      </c>
      <c r="E579">
        <v>-9</v>
      </c>
      <c r="F579">
        <v>2</v>
      </c>
      <c r="G579" t="s">
        <v>14</v>
      </c>
      <c r="H579" t="s">
        <v>116</v>
      </c>
    </row>
    <row r="580" spans="1:8" x14ac:dyDescent="0.35">
      <c r="A580" t="s">
        <v>784</v>
      </c>
      <c r="B580" t="s">
        <v>786</v>
      </c>
      <c r="C580">
        <v>0.1</v>
      </c>
      <c r="D580">
        <v>44</v>
      </c>
      <c r="E580">
        <v>19</v>
      </c>
      <c r="F580">
        <v>7</v>
      </c>
      <c r="G580" t="s">
        <v>10</v>
      </c>
      <c r="H580" t="s">
        <v>48</v>
      </c>
    </row>
    <row r="581" spans="1:8" x14ac:dyDescent="0.35">
      <c r="A581" t="s">
        <v>787</v>
      </c>
      <c r="B581" t="s">
        <v>488</v>
      </c>
      <c r="C581">
        <v>0</v>
      </c>
      <c r="D581">
        <v>628</v>
      </c>
      <c r="E581">
        <v>6</v>
      </c>
      <c r="F581">
        <v>2</v>
      </c>
      <c r="G581" t="s">
        <v>57</v>
      </c>
      <c r="H581" t="s">
        <v>58</v>
      </c>
    </row>
    <row r="582" spans="1:8" x14ac:dyDescent="0.35">
      <c r="A582" t="s">
        <v>788</v>
      </c>
      <c r="B582" t="s">
        <v>789</v>
      </c>
      <c r="C582">
        <v>0</v>
      </c>
      <c r="D582">
        <v>247</v>
      </c>
      <c r="E582">
        <v>35</v>
      </c>
      <c r="F582">
        <v>2</v>
      </c>
      <c r="G582" t="s">
        <v>14</v>
      </c>
      <c r="H582" t="s">
        <v>15</v>
      </c>
    </row>
    <row r="583" spans="1:8" x14ac:dyDescent="0.35">
      <c r="A583" t="s">
        <v>790</v>
      </c>
      <c r="B583" t="s">
        <v>593</v>
      </c>
      <c r="C583">
        <v>0</v>
      </c>
      <c r="D583">
        <v>33</v>
      </c>
      <c r="E583">
        <v>10</v>
      </c>
      <c r="F583">
        <v>3</v>
      </c>
      <c r="G583" t="s">
        <v>10</v>
      </c>
      <c r="H583" t="s">
        <v>48</v>
      </c>
    </row>
    <row r="584" spans="1:8" x14ac:dyDescent="0.35">
      <c r="A584" t="s">
        <v>791</v>
      </c>
      <c r="B584" t="s">
        <v>792</v>
      </c>
      <c r="C584">
        <v>0.2</v>
      </c>
      <c r="D584">
        <v>401</v>
      </c>
      <c r="E584">
        <v>140</v>
      </c>
      <c r="F584">
        <v>4</v>
      </c>
      <c r="G584" t="s">
        <v>14</v>
      </c>
      <c r="H584" t="s">
        <v>15</v>
      </c>
    </row>
    <row r="585" spans="1:8" x14ac:dyDescent="0.35">
      <c r="A585" t="s">
        <v>791</v>
      </c>
      <c r="B585" t="s">
        <v>793</v>
      </c>
      <c r="C585">
        <v>0.2</v>
      </c>
      <c r="D585">
        <v>663</v>
      </c>
      <c r="E585">
        <v>99</v>
      </c>
      <c r="F585">
        <v>2</v>
      </c>
      <c r="G585" t="s">
        <v>14</v>
      </c>
      <c r="H585" t="s">
        <v>15</v>
      </c>
    </row>
    <row r="586" spans="1:8" x14ac:dyDescent="0.35">
      <c r="A586" t="s">
        <v>791</v>
      </c>
      <c r="B586" t="s">
        <v>794</v>
      </c>
      <c r="C586">
        <v>0.1</v>
      </c>
      <c r="D586">
        <v>37</v>
      </c>
      <c r="E586">
        <v>3</v>
      </c>
      <c r="F586">
        <v>2</v>
      </c>
      <c r="G586" t="s">
        <v>10</v>
      </c>
      <c r="H586" t="s">
        <v>91</v>
      </c>
    </row>
    <row r="587" spans="1:8" x14ac:dyDescent="0.35">
      <c r="A587" t="s">
        <v>791</v>
      </c>
      <c r="B587" t="s">
        <v>795</v>
      </c>
      <c r="C587">
        <v>0.1</v>
      </c>
      <c r="D587">
        <v>323</v>
      </c>
      <c r="E587">
        <v>122</v>
      </c>
      <c r="F587">
        <v>5</v>
      </c>
      <c r="G587" t="s">
        <v>57</v>
      </c>
      <c r="H587" t="s">
        <v>70</v>
      </c>
    </row>
    <row r="588" spans="1:8" x14ac:dyDescent="0.35">
      <c r="A588" t="s">
        <v>796</v>
      </c>
      <c r="B588" t="s">
        <v>797</v>
      </c>
      <c r="C588">
        <v>0</v>
      </c>
      <c r="D588">
        <v>554</v>
      </c>
      <c r="E588">
        <v>144</v>
      </c>
      <c r="F588">
        <v>12</v>
      </c>
      <c r="G588" t="s">
        <v>10</v>
      </c>
      <c r="H588" t="s">
        <v>77</v>
      </c>
    </row>
    <row r="589" spans="1:8" x14ac:dyDescent="0.35">
      <c r="A589" t="s">
        <v>798</v>
      </c>
      <c r="B589" t="s">
        <v>799</v>
      </c>
      <c r="C589">
        <v>0.1</v>
      </c>
      <c r="D589">
        <v>87</v>
      </c>
      <c r="E589">
        <v>-4</v>
      </c>
      <c r="F589">
        <v>5</v>
      </c>
      <c r="G589" t="s">
        <v>10</v>
      </c>
      <c r="H589" t="s">
        <v>77</v>
      </c>
    </row>
    <row r="590" spans="1:8" x14ac:dyDescent="0.35">
      <c r="A590" t="s">
        <v>800</v>
      </c>
      <c r="B590" t="s">
        <v>801</v>
      </c>
      <c r="C590">
        <v>0</v>
      </c>
      <c r="D590">
        <v>34</v>
      </c>
      <c r="E590">
        <v>14</v>
      </c>
      <c r="F590">
        <v>2</v>
      </c>
      <c r="G590" t="s">
        <v>10</v>
      </c>
      <c r="H590" t="s">
        <v>18</v>
      </c>
    </row>
    <row r="591" spans="1:8" x14ac:dyDescent="0.35">
      <c r="A591" t="s">
        <v>802</v>
      </c>
      <c r="B591" t="s">
        <v>803</v>
      </c>
      <c r="C591">
        <v>0.5</v>
      </c>
      <c r="D591">
        <v>35</v>
      </c>
      <c r="E591">
        <v>-22</v>
      </c>
      <c r="F591">
        <v>3</v>
      </c>
      <c r="G591" t="s">
        <v>10</v>
      </c>
      <c r="H591" t="s">
        <v>18</v>
      </c>
    </row>
    <row r="592" spans="1:8" x14ac:dyDescent="0.35">
      <c r="A592" t="s">
        <v>804</v>
      </c>
      <c r="B592" t="s">
        <v>805</v>
      </c>
      <c r="C592">
        <v>0</v>
      </c>
      <c r="D592">
        <v>108</v>
      </c>
      <c r="E592">
        <v>41</v>
      </c>
      <c r="F592">
        <v>2</v>
      </c>
      <c r="G592" t="s">
        <v>10</v>
      </c>
      <c r="H592" t="s">
        <v>22</v>
      </c>
    </row>
    <row r="593" spans="1:8" x14ac:dyDescent="0.35">
      <c r="A593" t="s">
        <v>806</v>
      </c>
      <c r="B593" t="s">
        <v>807</v>
      </c>
      <c r="C593">
        <v>0.1</v>
      </c>
      <c r="D593">
        <v>76</v>
      </c>
      <c r="E593">
        <v>31</v>
      </c>
      <c r="F593">
        <v>5</v>
      </c>
      <c r="G593" t="s">
        <v>10</v>
      </c>
      <c r="H593" t="s">
        <v>22</v>
      </c>
    </row>
    <row r="594" spans="1:8" x14ac:dyDescent="0.35">
      <c r="A594" t="s">
        <v>808</v>
      </c>
      <c r="B594" t="s">
        <v>550</v>
      </c>
      <c r="C594">
        <v>0</v>
      </c>
      <c r="D594">
        <v>175</v>
      </c>
      <c r="E594">
        <v>54</v>
      </c>
      <c r="F594">
        <v>4</v>
      </c>
      <c r="G594" t="s">
        <v>14</v>
      </c>
      <c r="H594" t="s">
        <v>116</v>
      </c>
    </row>
    <row r="595" spans="1:8" x14ac:dyDescent="0.35">
      <c r="A595" t="s">
        <v>808</v>
      </c>
      <c r="B595" t="s">
        <v>809</v>
      </c>
      <c r="C595">
        <v>0.15</v>
      </c>
      <c r="D595">
        <v>994</v>
      </c>
      <c r="E595">
        <v>199</v>
      </c>
      <c r="F595">
        <v>7</v>
      </c>
      <c r="G595" t="s">
        <v>57</v>
      </c>
      <c r="H595" t="s">
        <v>70</v>
      </c>
    </row>
    <row r="596" spans="1:8" x14ac:dyDescent="0.35">
      <c r="A596" t="s">
        <v>810</v>
      </c>
      <c r="B596" t="s">
        <v>811</v>
      </c>
      <c r="C596">
        <v>0</v>
      </c>
      <c r="D596">
        <v>690</v>
      </c>
      <c r="E596">
        <v>138</v>
      </c>
      <c r="F596">
        <v>8</v>
      </c>
      <c r="G596" t="s">
        <v>57</v>
      </c>
      <c r="H596" t="s">
        <v>58</v>
      </c>
    </row>
    <row r="597" spans="1:8" x14ac:dyDescent="0.35">
      <c r="A597" t="s">
        <v>810</v>
      </c>
      <c r="B597" t="s">
        <v>812</v>
      </c>
      <c r="C597">
        <v>0</v>
      </c>
      <c r="D597">
        <v>547</v>
      </c>
      <c r="E597">
        <v>55</v>
      </c>
      <c r="F597">
        <v>4</v>
      </c>
      <c r="G597" t="s">
        <v>57</v>
      </c>
      <c r="H597" t="s">
        <v>70</v>
      </c>
    </row>
    <row r="598" spans="1:8" x14ac:dyDescent="0.35">
      <c r="A598" t="s">
        <v>813</v>
      </c>
      <c r="B598" t="s">
        <v>62</v>
      </c>
      <c r="C598">
        <v>0</v>
      </c>
      <c r="D598">
        <v>249</v>
      </c>
      <c r="E598">
        <v>30</v>
      </c>
      <c r="F598">
        <v>5</v>
      </c>
      <c r="G598" t="s">
        <v>10</v>
      </c>
      <c r="H598" t="s">
        <v>11</v>
      </c>
    </row>
    <row r="599" spans="1:8" x14ac:dyDescent="0.35">
      <c r="A599" t="s">
        <v>814</v>
      </c>
      <c r="B599" t="s">
        <v>755</v>
      </c>
      <c r="C599">
        <v>0</v>
      </c>
      <c r="D599">
        <v>60</v>
      </c>
      <c r="E599">
        <v>22</v>
      </c>
      <c r="F599">
        <v>4</v>
      </c>
      <c r="G599" t="s">
        <v>10</v>
      </c>
      <c r="H599" t="s">
        <v>18</v>
      </c>
    </row>
    <row r="600" spans="1:8" x14ac:dyDescent="0.35">
      <c r="A600" t="s">
        <v>814</v>
      </c>
      <c r="B600" t="s">
        <v>815</v>
      </c>
      <c r="C600">
        <v>0</v>
      </c>
      <c r="D600">
        <v>116</v>
      </c>
      <c r="E600">
        <v>24</v>
      </c>
      <c r="F600">
        <v>9</v>
      </c>
      <c r="G600" t="s">
        <v>10</v>
      </c>
      <c r="H600" t="s">
        <v>45</v>
      </c>
    </row>
    <row r="601" spans="1:8" x14ac:dyDescent="0.35">
      <c r="A601" t="s">
        <v>814</v>
      </c>
      <c r="B601" t="s">
        <v>386</v>
      </c>
      <c r="C601">
        <v>0.1</v>
      </c>
      <c r="D601">
        <v>52</v>
      </c>
      <c r="E601">
        <v>23</v>
      </c>
      <c r="F601">
        <v>1</v>
      </c>
      <c r="G601" t="s">
        <v>10</v>
      </c>
      <c r="H601" t="s">
        <v>22</v>
      </c>
    </row>
    <row r="602" spans="1:8" x14ac:dyDescent="0.35">
      <c r="A602" t="s">
        <v>814</v>
      </c>
      <c r="B602" t="s">
        <v>816</v>
      </c>
      <c r="C602">
        <v>0</v>
      </c>
      <c r="D602">
        <v>250</v>
      </c>
      <c r="E602">
        <v>105</v>
      </c>
      <c r="F602">
        <v>3</v>
      </c>
      <c r="G602" t="s">
        <v>57</v>
      </c>
      <c r="H602" t="s">
        <v>58</v>
      </c>
    </row>
    <row r="603" spans="1:8" x14ac:dyDescent="0.35">
      <c r="A603" t="s">
        <v>817</v>
      </c>
      <c r="B603" t="s">
        <v>223</v>
      </c>
      <c r="C603">
        <v>0</v>
      </c>
      <c r="D603">
        <v>103</v>
      </c>
      <c r="E603">
        <v>30</v>
      </c>
      <c r="F603">
        <v>2</v>
      </c>
      <c r="G603" t="s">
        <v>14</v>
      </c>
      <c r="H603" t="s">
        <v>116</v>
      </c>
    </row>
    <row r="604" spans="1:8" x14ac:dyDescent="0.35">
      <c r="A604" t="s">
        <v>817</v>
      </c>
      <c r="B604" t="s">
        <v>818</v>
      </c>
      <c r="C604">
        <v>0</v>
      </c>
      <c r="D604">
        <v>1057</v>
      </c>
      <c r="E604">
        <v>412</v>
      </c>
      <c r="F604">
        <v>2</v>
      </c>
      <c r="G604" t="s">
        <v>10</v>
      </c>
      <c r="H604" t="s">
        <v>73</v>
      </c>
    </row>
    <row r="605" spans="1:8" x14ac:dyDescent="0.35">
      <c r="A605" t="s">
        <v>819</v>
      </c>
      <c r="B605" t="s">
        <v>261</v>
      </c>
      <c r="C605">
        <v>0</v>
      </c>
      <c r="D605">
        <v>64</v>
      </c>
      <c r="E605">
        <v>24</v>
      </c>
      <c r="F605">
        <v>2</v>
      </c>
      <c r="G605" t="s">
        <v>10</v>
      </c>
      <c r="H605" t="s">
        <v>18</v>
      </c>
    </row>
    <row r="606" spans="1:8" x14ac:dyDescent="0.35">
      <c r="A606" t="s">
        <v>820</v>
      </c>
      <c r="B606" t="s">
        <v>821</v>
      </c>
      <c r="C606">
        <v>0.1</v>
      </c>
      <c r="D606">
        <v>140</v>
      </c>
      <c r="E606">
        <v>6</v>
      </c>
      <c r="F606">
        <v>5</v>
      </c>
      <c r="G606" t="s">
        <v>10</v>
      </c>
      <c r="H606" t="s">
        <v>22</v>
      </c>
    </row>
    <row r="607" spans="1:8" x14ac:dyDescent="0.35">
      <c r="A607" t="s">
        <v>822</v>
      </c>
      <c r="B607" t="s">
        <v>823</v>
      </c>
      <c r="C607">
        <v>0</v>
      </c>
      <c r="D607">
        <v>63</v>
      </c>
      <c r="E607">
        <v>8</v>
      </c>
      <c r="F607">
        <v>2</v>
      </c>
      <c r="G607" t="s">
        <v>14</v>
      </c>
      <c r="H607" t="s">
        <v>116</v>
      </c>
    </row>
    <row r="608" spans="1:8" x14ac:dyDescent="0.35">
      <c r="A608" t="s">
        <v>822</v>
      </c>
      <c r="B608" t="s">
        <v>824</v>
      </c>
      <c r="C608">
        <v>0</v>
      </c>
      <c r="D608">
        <v>415</v>
      </c>
      <c r="E608">
        <v>66</v>
      </c>
      <c r="F608">
        <v>5</v>
      </c>
      <c r="G608" t="s">
        <v>57</v>
      </c>
      <c r="H608" t="s">
        <v>96</v>
      </c>
    </row>
    <row r="609" spans="1:8" x14ac:dyDescent="0.35">
      <c r="A609" t="s">
        <v>825</v>
      </c>
      <c r="B609" t="s">
        <v>291</v>
      </c>
      <c r="C609">
        <v>0.5</v>
      </c>
      <c r="D609">
        <v>24</v>
      </c>
      <c r="E609">
        <v>-4</v>
      </c>
      <c r="F609">
        <v>4</v>
      </c>
      <c r="G609" t="s">
        <v>10</v>
      </c>
      <c r="H609" t="s">
        <v>18</v>
      </c>
    </row>
    <row r="610" spans="1:8" x14ac:dyDescent="0.35">
      <c r="A610" t="s">
        <v>825</v>
      </c>
      <c r="B610" t="s">
        <v>826</v>
      </c>
      <c r="C610">
        <v>0.5</v>
      </c>
      <c r="D610">
        <v>61</v>
      </c>
      <c r="E610">
        <v>-47</v>
      </c>
      <c r="F610">
        <v>7</v>
      </c>
      <c r="G610" t="s">
        <v>10</v>
      </c>
      <c r="H610" t="s">
        <v>22</v>
      </c>
    </row>
    <row r="611" spans="1:8" x14ac:dyDescent="0.35">
      <c r="A611" t="s">
        <v>827</v>
      </c>
      <c r="B611" t="s">
        <v>176</v>
      </c>
      <c r="C611">
        <v>0</v>
      </c>
      <c r="D611">
        <v>57</v>
      </c>
      <c r="E611">
        <v>12</v>
      </c>
      <c r="F611">
        <v>2</v>
      </c>
      <c r="G611" t="s">
        <v>10</v>
      </c>
      <c r="H611" t="s">
        <v>48</v>
      </c>
    </row>
    <row r="612" spans="1:8" x14ac:dyDescent="0.35">
      <c r="A612" t="s">
        <v>828</v>
      </c>
      <c r="B612" t="s">
        <v>576</v>
      </c>
      <c r="C612">
        <v>0</v>
      </c>
      <c r="D612">
        <v>191</v>
      </c>
      <c r="E612">
        <v>25</v>
      </c>
      <c r="F612">
        <v>7</v>
      </c>
      <c r="G612" t="s">
        <v>10</v>
      </c>
      <c r="H612" t="s">
        <v>48</v>
      </c>
    </row>
    <row r="613" spans="1:8" x14ac:dyDescent="0.35">
      <c r="A613" t="s">
        <v>828</v>
      </c>
      <c r="B613" t="s">
        <v>829</v>
      </c>
      <c r="C613">
        <v>0</v>
      </c>
      <c r="D613">
        <v>81</v>
      </c>
      <c r="E613">
        <v>10</v>
      </c>
      <c r="F613">
        <v>2</v>
      </c>
      <c r="G613" t="s">
        <v>57</v>
      </c>
      <c r="H613" t="s">
        <v>96</v>
      </c>
    </row>
    <row r="614" spans="1:8" x14ac:dyDescent="0.35">
      <c r="A614" t="s">
        <v>830</v>
      </c>
      <c r="B614" t="s">
        <v>831</v>
      </c>
      <c r="C614">
        <v>0</v>
      </c>
      <c r="D614">
        <v>94</v>
      </c>
      <c r="E614">
        <v>14</v>
      </c>
      <c r="F614">
        <v>7</v>
      </c>
      <c r="G614" t="s">
        <v>10</v>
      </c>
      <c r="H614" t="s">
        <v>11</v>
      </c>
    </row>
    <row r="615" spans="1:8" x14ac:dyDescent="0.35">
      <c r="A615" t="s">
        <v>830</v>
      </c>
      <c r="B615" t="s">
        <v>832</v>
      </c>
      <c r="C615">
        <v>0</v>
      </c>
      <c r="D615">
        <v>194</v>
      </c>
      <c r="E615">
        <v>0</v>
      </c>
      <c r="F615">
        <v>4</v>
      </c>
      <c r="G615" t="s">
        <v>10</v>
      </c>
      <c r="H615" t="s">
        <v>22</v>
      </c>
    </row>
    <row r="616" spans="1:8" x14ac:dyDescent="0.35">
      <c r="A616" t="s">
        <v>833</v>
      </c>
      <c r="B616" t="s">
        <v>834</v>
      </c>
      <c r="C616">
        <v>0.1</v>
      </c>
      <c r="D616">
        <v>956</v>
      </c>
      <c r="E616">
        <v>-96</v>
      </c>
      <c r="F616">
        <v>4</v>
      </c>
      <c r="G616" t="s">
        <v>57</v>
      </c>
      <c r="H616" t="s">
        <v>58</v>
      </c>
    </row>
    <row r="617" spans="1:8" x14ac:dyDescent="0.35">
      <c r="A617" t="s">
        <v>833</v>
      </c>
      <c r="B617" t="s">
        <v>835</v>
      </c>
      <c r="C617">
        <v>0.1</v>
      </c>
      <c r="D617">
        <v>738</v>
      </c>
      <c r="E617">
        <v>-8</v>
      </c>
      <c r="F617">
        <v>6</v>
      </c>
      <c r="G617" t="s">
        <v>57</v>
      </c>
      <c r="H617" t="s">
        <v>70</v>
      </c>
    </row>
    <row r="618" spans="1:8" x14ac:dyDescent="0.35">
      <c r="A618" t="s">
        <v>836</v>
      </c>
      <c r="B618" t="s">
        <v>313</v>
      </c>
      <c r="C618">
        <v>0</v>
      </c>
      <c r="D618">
        <v>351</v>
      </c>
      <c r="E618">
        <v>24</v>
      </c>
      <c r="F618">
        <v>8</v>
      </c>
      <c r="G618" t="s">
        <v>14</v>
      </c>
      <c r="H618" t="s">
        <v>116</v>
      </c>
    </row>
    <row r="619" spans="1:8" x14ac:dyDescent="0.35">
      <c r="A619" t="s">
        <v>837</v>
      </c>
      <c r="B619" t="s">
        <v>838</v>
      </c>
      <c r="C619">
        <v>0</v>
      </c>
      <c r="D619">
        <v>29</v>
      </c>
      <c r="E619">
        <v>10</v>
      </c>
      <c r="F619">
        <v>4</v>
      </c>
      <c r="G619" t="s">
        <v>10</v>
      </c>
      <c r="H619" t="s">
        <v>48</v>
      </c>
    </row>
    <row r="620" spans="1:8" x14ac:dyDescent="0.35">
      <c r="A620" t="s">
        <v>837</v>
      </c>
      <c r="B620" t="s">
        <v>591</v>
      </c>
      <c r="C620">
        <v>0</v>
      </c>
      <c r="D620">
        <v>524</v>
      </c>
      <c r="E620">
        <v>5</v>
      </c>
      <c r="F620">
        <v>2</v>
      </c>
      <c r="G620" t="s">
        <v>57</v>
      </c>
      <c r="H620" t="s">
        <v>79</v>
      </c>
    </row>
    <row r="621" spans="1:8" x14ac:dyDescent="0.35">
      <c r="A621" t="s">
        <v>839</v>
      </c>
      <c r="B621" t="s">
        <v>840</v>
      </c>
      <c r="C621">
        <v>0</v>
      </c>
      <c r="D621">
        <v>1207</v>
      </c>
      <c r="E621">
        <v>36</v>
      </c>
      <c r="F621">
        <v>4</v>
      </c>
      <c r="G621" t="s">
        <v>57</v>
      </c>
      <c r="H621" t="s">
        <v>58</v>
      </c>
    </row>
    <row r="622" spans="1:8" x14ac:dyDescent="0.35">
      <c r="A622" t="s">
        <v>841</v>
      </c>
      <c r="B622" t="s">
        <v>842</v>
      </c>
      <c r="C622">
        <v>0.1</v>
      </c>
      <c r="D622">
        <v>332</v>
      </c>
      <c r="E622">
        <v>55</v>
      </c>
      <c r="F622">
        <v>3</v>
      </c>
      <c r="G622" t="s">
        <v>14</v>
      </c>
      <c r="H622" t="s">
        <v>15</v>
      </c>
    </row>
    <row r="623" spans="1:8" x14ac:dyDescent="0.35">
      <c r="A623" t="s">
        <v>843</v>
      </c>
      <c r="B623" t="s">
        <v>844</v>
      </c>
      <c r="C623">
        <v>0</v>
      </c>
      <c r="D623">
        <v>178</v>
      </c>
      <c r="E623">
        <v>52</v>
      </c>
      <c r="F623">
        <v>4</v>
      </c>
      <c r="G623" t="s">
        <v>10</v>
      </c>
      <c r="H623" t="s">
        <v>77</v>
      </c>
    </row>
    <row r="624" spans="1:8" x14ac:dyDescent="0.35">
      <c r="A624" t="s">
        <v>843</v>
      </c>
      <c r="B624" t="s">
        <v>845</v>
      </c>
      <c r="C624">
        <v>0</v>
      </c>
      <c r="D624">
        <v>123</v>
      </c>
      <c r="E624">
        <v>60</v>
      </c>
      <c r="F624">
        <v>3</v>
      </c>
      <c r="G624" t="s">
        <v>10</v>
      </c>
      <c r="H624" t="s">
        <v>77</v>
      </c>
    </row>
    <row r="625" spans="1:8" x14ac:dyDescent="0.35">
      <c r="A625" t="s">
        <v>846</v>
      </c>
      <c r="B625" t="s">
        <v>847</v>
      </c>
      <c r="C625">
        <v>0.3</v>
      </c>
      <c r="D625">
        <v>106</v>
      </c>
      <c r="E625">
        <v>-23</v>
      </c>
      <c r="F625">
        <v>3</v>
      </c>
      <c r="G625" t="s">
        <v>14</v>
      </c>
      <c r="H625" t="s">
        <v>116</v>
      </c>
    </row>
    <row r="626" spans="1:8" x14ac:dyDescent="0.35">
      <c r="A626" t="s">
        <v>846</v>
      </c>
      <c r="B626" t="s">
        <v>663</v>
      </c>
      <c r="C626">
        <v>0</v>
      </c>
      <c r="D626">
        <v>79</v>
      </c>
      <c r="E626">
        <v>35</v>
      </c>
      <c r="F626">
        <v>5</v>
      </c>
      <c r="G626" t="s">
        <v>10</v>
      </c>
      <c r="H626" t="s">
        <v>91</v>
      </c>
    </row>
    <row r="627" spans="1:8" x14ac:dyDescent="0.35">
      <c r="A627" t="s">
        <v>846</v>
      </c>
      <c r="B627" t="s">
        <v>848</v>
      </c>
      <c r="C627">
        <v>0</v>
      </c>
      <c r="D627">
        <v>34</v>
      </c>
      <c r="E627">
        <v>10</v>
      </c>
      <c r="F627">
        <v>2</v>
      </c>
      <c r="G627" t="s">
        <v>10</v>
      </c>
      <c r="H627" t="s">
        <v>29</v>
      </c>
    </row>
    <row r="628" spans="1:8" x14ac:dyDescent="0.35">
      <c r="A628" t="s">
        <v>846</v>
      </c>
      <c r="B628" t="s">
        <v>373</v>
      </c>
      <c r="C628">
        <v>0</v>
      </c>
      <c r="D628">
        <v>11</v>
      </c>
      <c r="E628">
        <v>5</v>
      </c>
      <c r="F628">
        <v>1</v>
      </c>
      <c r="G628" t="s">
        <v>10</v>
      </c>
      <c r="H628" t="s">
        <v>45</v>
      </c>
    </row>
    <row r="629" spans="1:8" x14ac:dyDescent="0.35">
      <c r="A629" t="s">
        <v>846</v>
      </c>
      <c r="B629" t="s">
        <v>276</v>
      </c>
      <c r="C629">
        <v>0</v>
      </c>
      <c r="D629">
        <v>273</v>
      </c>
      <c r="E629">
        <v>57</v>
      </c>
      <c r="F629">
        <v>2</v>
      </c>
      <c r="G629" t="s">
        <v>10</v>
      </c>
      <c r="H629" t="s">
        <v>22</v>
      </c>
    </row>
    <row r="630" spans="1:8" x14ac:dyDescent="0.35">
      <c r="A630" t="s">
        <v>849</v>
      </c>
      <c r="B630" t="s">
        <v>850</v>
      </c>
      <c r="C630">
        <v>0.6</v>
      </c>
      <c r="D630">
        <v>90</v>
      </c>
      <c r="E630">
        <v>-88</v>
      </c>
      <c r="F630">
        <v>5</v>
      </c>
      <c r="G630" t="s">
        <v>14</v>
      </c>
      <c r="H630" t="s">
        <v>116</v>
      </c>
    </row>
    <row r="631" spans="1:8" x14ac:dyDescent="0.35">
      <c r="A631" t="s">
        <v>849</v>
      </c>
      <c r="B631" t="s">
        <v>851</v>
      </c>
      <c r="C631">
        <v>0.5</v>
      </c>
      <c r="D631">
        <v>52</v>
      </c>
      <c r="E631">
        <v>-34</v>
      </c>
      <c r="F631">
        <v>2</v>
      </c>
      <c r="G631" t="s">
        <v>10</v>
      </c>
      <c r="H631" t="s">
        <v>18</v>
      </c>
    </row>
    <row r="632" spans="1:8" x14ac:dyDescent="0.35">
      <c r="A632" t="s">
        <v>849</v>
      </c>
      <c r="B632" t="s">
        <v>85</v>
      </c>
      <c r="C632">
        <v>0.5</v>
      </c>
      <c r="D632">
        <v>128</v>
      </c>
      <c r="E632">
        <v>-54</v>
      </c>
      <c r="F632">
        <v>5</v>
      </c>
      <c r="G632" t="s">
        <v>10</v>
      </c>
      <c r="H632" t="s">
        <v>48</v>
      </c>
    </row>
    <row r="633" spans="1:8" x14ac:dyDescent="0.35">
      <c r="A633" t="s">
        <v>852</v>
      </c>
      <c r="B633" t="s">
        <v>853</v>
      </c>
      <c r="C633">
        <v>0</v>
      </c>
      <c r="D633">
        <v>12</v>
      </c>
      <c r="E633">
        <v>1</v>
      </c>
      <c r="F633">
        <v>3</v>
      </c>
      <c r="G633" t="s">
        <v>10</v>
      </c>
      <c r="H633" t="s">
        <v>48</v>
      </c>
    </row>
    <row r="634" spans="1:8" x14ac:dyDescent="0.35">
      <c r="A634" t="s">
        <v>852</v>
      </c>
      <c r="B634" t="s">
        <v>854</v>
      </c>
      <c r="C634">
        <v>0</v>
      </c>
      <c r="D634">
        <v>1508</v>
      </c>
      <c r="E634">
        <v>332</v>
      </c>
      <c r="F634">
        <v>4</v>
      </c>
      <c r="G634" t="s">
        <v>57</v>
      </c>
      <c r="H634" t="s">
        <v>79</v>
      </c>
    </row>
    <row r="635" spans="1:8" x14ac:dyDescent="0.35">
      <c r="A635" t="s">
        <v>855</v>
      </c>
      <c r="B635" t="s">
        <v>856</v>
      </c>
      <c r="C635">
        <v>0.5</v>
      </c>
      <c r="D635">
        <v>40</v>
      </c>
      <c r="E635">
        <v>-33</v>
      </c>
      <c r="F635">
        <v>5</v>
      </c>
      <c r="G635" t="s">
        <v>10</v>
      </c>
      <c r="H635" t="s">
        <v>48</v>
      </c>
    </row>
    <row r="636" spans="1:8" x14ac:dyDescent="0.35">
      <c r="A636" t="s">
        <v>855</v>
      </c>
      <c r="B636" t="s">
        <v>857</v>
      </c>
      <c r="C636">
        <v>0.5</v>
      </c>
      <c r="D636">
        <v>23</v>
      </c>
      <c r="E636">
        <v>-5</v>
      </c>
      <c r="F636">
        <v>1</v>
      </c>
      <c r="G636" t="s">
        <v>10</v>
      </c>
      <c r="H636" t="s">
        <v>91</v>
      </c>
    </row>
    <row r="637" spans="1:8" x14ac:dyDescent="0.35">
      <c r="A637" t="s">
        <v>858</v>
      </c>
      <c r="B637" t="s">
        <v>769</v>
      </c>
      <c r="C637">
        <v>0</v>
      </c>
      <c r="D637">
        <v>17</v>
      </c>
      <c r="E637">
        <v>7</v>
      </c>
      <c r="F637">
        <v>1</v>
      </c>
      <c r="G637" t="s">
        <v>10</v>
      </c>
      <c r="H637" t="s">
        <v>18</v>
      </c>
    </row>
    <row r="638" spans="1:8" x14ac:dyDescent="0.35">
      <c r="A638" t="s">
        <v>858</v>
      </c>
      <c r="B638" t="s">
        <v>859</v>
      </c>
      <c r="C638">
        <v>0</v>
      </c>
      <c r="D638">
        <v>136</v>
      </c>
      <c r="E638">
        <v>41</v>
      </c>
      <c r="F638">
        <v>3</v>
      </c>
      <c r="G638" t="s">
        <v>10</v>
      </c>
      <c r="H638" t="s">
        <v>11</v>
      </c>
    </row>
    <row r="639" spans="1:8" x14ac:dyDescent="0.35">
      <c r="A639" t="s">
        <v>858</v>
      </c>
      <c r="B639" t="s">
        <v>193</v>
      </c>
      <c r="C639">
        <v>0.1</v>
      </c>
      <c r="D639">
        <v>28</v>
      </c>
      <c r="E639">
        <v>5</v>
      </c>
      <c r="F639">
        <v>3</v>
      </c>
      <c r="G639" t="s">
        <v>10</v>
      </c>
      <c r="H639" t="s">
        <v>22</v>
      </c>
    </row>
    <row r="640" spans="1:8" x14ac:dyDescent="0.35">
      <c r="A640" t="s">
        <v>860</v>
      </c>
      <c r="B640" t="s">
        <v>325</v>
      </c>
      <c r="C640">
        <v>0.4</v>
      </c>
      <c r="D640">
        <v>173</v>
      </c>
      <c r="E640">
        <v>-69</v>
      </c>
      <c r="F640">
        <v>2</v>
      </c>
      <c r="G640" t="s">
        <v>57</v>
      </c>
      <c r="H640" t="s">
        <v>70</v>
      </c>
    </row>
    <row r="641" spans="1:8" x14ac:dyDescent="0.35">
      <c r="A641" t="s">
        <v>861</v>
      </c>
      <c r="B641" t="s">
        <v>504</v>
      </c>
      <c r="C641">
        <v>0</v>
      </c>
      <c r="D641">
        <v>28</v>
      </c>
      <c r="E641">
        <v>2</v>
      </c>
      <c r="F641">
        <v>2</v>
      </c>
      <c r="G641" t="s">
        <v>10</v>
      </c>
      <c r="H641" t="s">
        <v>29</v>
      </c>
    </row>
    <row r="642" spans="1:8" x14ac:dyDescent="0.35">
      <c r="A642" t="s">
        <v>861</v>
      </c>
      <c r="B642" t="s">
        <v>862</v>
      </c>
      <c r="C642">
        <v>0.4</v>
      </c>
      <c r="D642">
        <v>451</v>
      </c>
      <c r="E642">
        <v>-75</v>
      </c>
      <c r="F642">
        <v>12</v>
      </c>
      <c r="G642" t="s">
        <v>10</v>
      </c>
      <c r="H642" t="s">
        <v>22</v>
      </c>
    </row>
    <row r="643" spans="1:8" x14ac:dyDescent="0.35">
      <c r="A643" t="s">
        <v>863</v>
      </c>
      <c r="B643" t="s">
        <v>864</v>
      </c>
      <c r="C643">
        <v>0</v>
      </c>
      <c r="D643">
        <v>43</v>
      </c>
      <c r="E643">
        <v>11</v>
      </c>
      <c r="F643">
        <v>6</v>
      </c>
      <c r="G643" t="s">
        <v>10</v>
      </c>
      <c r="H643" t="s">
        <v>45</v>
      </c>
    </row>
    <row r="644" spans="1:8" x14ac:dyDescent="0.35">
      <c r="A644" t="s">
        <v>865</v>
      </c>
      <c r="B644" t="s">
        <v>697</v>
      </c>
      <c r="C644">
        <v>0.15</v>
      </c>
      <c r="D644">
        <v>1622</v>
      </c>
      <c r="E644">
        <v>534</v>
      </c>
      <c r="F644">
        <v>3</v>
      </c>
      <c r="G644" t="s">
        <v>57</v>
      </c>
      <c r="H644" t="s">
        <v>70</v>
      </c>
    </row>
    <row r="645" spans="1:8" x14ac:dyDescent="0.35">
      <c r="A645" t="s">
        <v>866</v>
      </c>
      <c r="B645" t="s">
        <v>457</v>
      </c>
      <c r="C645">
        <v>0</v>
      </c>
      <c r="D645">
        <v>10</v>
      </c>
      <c r="E645">
        <v>4</v>
      </c>
      <c r="F645">
        <v>2</v>
      </c>
      <c r="G645" t="s">
        <v>10</v>
      </c>
      <c r="H645" t="s">
        <v>48</v>
      </c>
    </row>
    <row r="646" spans="1:8" x14ac:dyDescent="0.35">
      <c r="A646" t="s">
        <v>867</v>
      </c>
      <c r="B646" t="s">
        <v>868</v>
      </c>
      <c r="C646">
        <v>0.5</v>
      </c>
      <c r="D646">
        <v>74</v>
      </c>
      <c r="E646">
        <v>-63</v>
      </c>
      <c r="F646">
        <v>1</v>
      </c>
      <c r="G646" t="s">
        <v>14</v>
      </c>
      <c r="H646" t="s">
        <v>15</v>
      </c>
    </row>
    <row r="647" spans="1:8" x14ac:dyDescent="0.35">
      <c r="A647" t="s">
        <v>869</v>
      </c>
      <c r="B647" t="s">
        <v>870</v>
      </c>
      <c r="C647">
        <v>0.1</v>
      </c>
      <c r="D647">
        <v>623</v>
      </c>
      <c r="E647">
        <v>69</v>
      </c>
      <c r="F647">
        <v>5</v>
      </c>
      <c r="G647" t="s">
        <v>14</v>
      </c>
      <c r="H647" t="s">
        <v>36</v>
      </c>
    </row>
    <row r="648" spans="1:8" x14ac:dyDescent="0.35">
      <c r="A648" t="s">
        <v>871</v>
      </c>
      <c r="B648" t="s">
        <v>872</v>
      </c>
      <c r="C648">
        <v>0</v>
      </c>
      <c r="D648">
        <v>116</v>
      </c>
      <c r="E648">
        <v>21</v>
      </c>
      <c r="F648">
        <v>2</v>
      </c>
      <c r="G648" t="s">
        <v>14</v>
      </c>
      <c r="H648" t="s">
        <v>116</v>
      </c>
    </row>
    <row r="649" spans="1:8" x14ac:dyDescent="0.35">
      <c r="A649" t="s">
        <v>873</v>
      </c>
      <c r="B649" t="s">
        <v>874</v>
      </c>
      <c r="C649">
        <v>0.5</v>
      </c>
      <c r="D649">
        <v>55</v>
      </c>
      <c r="E649">
        <v>-44</v>
      </c>
      <c r="F649">
        <v>8</v>
      </c>
      <c r="G649" t="s">
        <v>10</v>
      </c>
      <c r="H649" t="s">
        <v>29</v>
      </c>
    </row>
    <row r="650" spans="1:8" x14ac:dyDescent="0.35">
      <c r="A650" t="s">
        <v>875</v>
      </c>
      <c r="B650" t="s">
        <v>402</v>
      </c>
      <c r="C650">
        <v>0.6</v>
      </c>
      <c r="D650">
        <v>164</v>
      </c>
      <c r="E650">
        <v>-70</v>
      </c>
      <c r="F650">
        <v>5</v>
      </c>
      <c r="G650" t="s">
        <v>14</v>
      </c>
      <c r="H650" t="s">
        <v>36</v>
      </c>
    </row>
    <row r="651" spans="1:8" x14ac:dyDescent="0.35">
      <c r="A651" t="s">
        <v>875</v>
      </c>
      <c r="B651" t="s">
        <v>876</v>
      </c>
      <c r="C651">
        <v>0.5</v>
      </c>
      <c r="D651">
        <v>30</v>
      </c>
      <c r="E651">
        <v>-10</v>
      </c>
      <c r="F651">
        <v>3</v>
      </c>
      <c r="G651" t="s">
        <v>10</v>
      </c>
      <c r="H651" t="s">
        <v>18</v>
      </c>
    </row>
    <row r="652" spans="1:8" x14ac:dyDescent="0.35">
      <c r="A652" t="s">
        <v>875</v>
      </c>
      <c r="B652" t="s">
        <v>651</v>
      </c>
      <c r="C652">
        <v>0.5</v>
      </c>
      <c r="D652">
        <v>20</v>
      </c>
      <c r="E652">
        <v>-17</v>
      </c>
      <c r="F652">
        <v>3</v>
      </c>
      <c r="G652" t="s">
        <v>10</v>
      </c>
      <c r="H652" t="s">
        <v>48</v>
      </c>
    </row>
    <row r="653" spans="1:8" x14ac:dyDescent="0.35">
      <c r="A653" t="s">
        <v>877</v>
      </c>
      <c r="B653" t="s">
        <v>878</v>
      </c>
      <c r="C653">
        <v>0</v>
      </c>
      <c r="D653">
        <v>85</v>
      </c>
      <c r="E653">
        <v>15</v>
      </c>
      <c r="F653">
        <v>2</v>
      </c>
      <c r="G653" t="s">
        <v>14</v>
      </c>
      <c r="H653" t="s">
        <v>116</v>
      </c>
    </row>
    <row r="654" spans="1:8" x14ac:dyDescent="0.35">
      <c r="A654" t="s">
        <v>877</v>
      </c>
      <c r="B654" t="s">
        <v>879</v>
      </c>
      <c r="C654">
        <v>0</v>
      </c>
      <c r="D654">
        <v>26</v>
      </c>
      <c r="E654">
        <v>7</v>
      </c>
      <c r="F654">
        <v>2</v>
      </c>
      <c r="G654" t="s">
        <v>10</v>
      </c>
      <c r="H654" t="s">
        <v>45</v>
      </c>
    </row>
    <row r="655" spans="1:8" x14ac:dyDescent="0.35">
      <c r="A655" t="s">
        <v>880</v>
      </c>
      <c r="B655" t="s">
        <v>881</v>
      </c>
      <c r="C655">
        <v>0</v>
      </c>
      <c r="D655">
        <v>50</v>
      </c>
      <c r="E655">
        <v>14</v>
      </c>
      <c r="F655">
        <v>3</v>
      </c>
      <c r="G655" t="s">
        <v>10</v>
      </c>
      <c r="H655" t="s">
        <v>48</v>
      </c>
    </row>
    <row r="656" spans="1:8" x14ac:dyDescent="0.35">
      <c r="A656" t="s">
        <v>880</v>
      </c>
      <c r="B656" t="s">
        <v>649</v>
      </c>
      <c r="C656">
        <v>0</v>
      </c>
      <c r="D656">
        <v>160</v>
      </c>
      <c r="E656">
        <v>67</v>
      </c>
      <c r="F656">
        <v>6</v>
      </c>
      <c r="G656" t="s">
        <v>10</v>
      </c>
      <c r="H656" t="s">
        <v>77</v>
      </c>
    </row>
    <row r="657" spans="1:8" x14ac:dyDescent="0.35">
      <c r="A657" t="s">
        <v>882</v>
      </c>
      <c r="B657" t="s">
        <v>253</v>
      </c>
      <c r="C657">
        <v>0</v>
      </c>
      <c r="D657">
        <v>53</v>
      </c>
      <c r="E657">
        <v>15</v>
      </c>
      <c r="F657">
        <v>2</v>
      </c>
      <c r="G657" t="s">
        <v>10</v>
      </c>
      <c r="H657" t="s">
        <v>18</v>
      </c>
    </row>
    <row r="658" spans="1:8" x14ac:dyDescent="0.35">
      <c r="A658" t="s">
        <v>882</v>
      </c>
      <c r="B658" t="s">
        <v>504</v>
      </c>
      <c r="C658">
        <v>0</v>
      </c>
      <c r="D658">
        <v>80</v>
      </c>
      <c r="E658">
        <v>1</v>
      </c>
      <c r="F658">
        <v>7</v>
      </c>
      <c r="G658" t="s">
        <v>10</v>
      </c>
      <c r="H658" t="s">
        <v>29</v>
      </c>
    </row>
    <row r="659" spans="1:8" x14ac:dyDescent="0.35">
      <c r="A659" t="s">
        <v>882</v>
      </c>
      <c r="B659" t="s">
        <v>158</v>
      </c>
      <c r="C659">
        <v>0.1</v>
      </c>
      <c r="D659">
        <v>99</v>
      </c>
      <c r="E659">
        <v>10</v>
      </c>
      <c r="F659">
        <v>2</v>
      </c>
      <c r="G659" t="s">
        <v>10</v>
      </c>
      <c r="H659" t="s">
        <v>22</v>
      </c>
    </row>
    <row r="660" spans="1:8" x14ac:dyDescent="0.35">
      <c r="A660" t="s">
        <v>882</v>
      </c>
      <c r="B660" t="s">
        <v>883</v>
      </c>
      <c r="C660">
        <v>0</v>
      </c>
      <c r="D660">
        <v>217</v>
      </c>
      <c r="E660">
        <v>22</v>
      </c>
      <c r="F660">
        <v>5</v>
      </c>
      <c r="G660" t="s">
        <v>57</v>
      </c>
      <c r="H660" t="s">
        <v>96</v>
      </c>
    </row>
    <row r="661" spans="1:8" x14ac:dyDescent="0.35">
      <c r="A661" t="s">
        <v>884</v>
      </c>
      <c r="B661" t="s">
        <v>885</v>
      </c>
      <c r="C661">
        <v>0.1</v>
      </c>
      <c r="D661">
        <v>270</v>
      </c>
      <c r="E661">
        <v>75</v>
      </c>
      <c r="F661">
        <v>3</v>
      </c>
      <c r="G661" t="s">
        <v>14</v>
      </c>
      <c r="H661" t="s">
        <v>36</v>
      </c>
    </row>
    <row r="662" spans="1:8" x14ac:dyDescent="0.35">
      <c r="A662" t="s">
        <v>886</v>
      </c>
      <c r="B662" t="s">
        <v>81</v>
      </c>
      <c r="C662">
        <v>0</v>
      </c>
      <c r="D662">
        <v>23</v>
      </c>
      <c r="E662">
        <v>6</v>
      </c>
      <c r="F662">
        <v>2</v>
      </c>
      <c r="G662" t="s">
        <v>10</v>
      </c>
      <c r="H662" t="s">
        <v>45</v>
      </c>
    </row>
    <row r="663" spans="1:8" x14ac:dyDescent="0.35">
      <c r="A663" t="s">
        <v>887</v>
      </c>
      <c r="B663" t="s">
        <v>888</v>
      </c>
      <c r="C663">
        <v>0.2</v>
      </c>
      <c r="D663">
        <v>195</v>
      </c>
      <c r="E663">
        <v>66</v>
      </c>
      <c r="F663">
        <v>3</v>
      </c>
      <c r="G663" t="s">
        <v>14</v>
      </c>
      <c r="H663" t="s">
        <v>36</v>
      </c>
    </row>
    <row r="664" spans="1:8" x14ac:dyDescent="0.35">
      <c r="A664" t="s">
        <v>887</v>
      </c>
      <c r="B664" t="s">
        <v>20</v>
      </c>
      <c r="C664">
        <v>0.1</v>
      </c>
      <c r="D664">
        <v>48</v>
      </c>
      <c r="E664">
        <v>-1</v>
      </c>
      <c r="F664">
        <v>2</v>
      </c>
      <c r="G664" t="s">
        <v>10</v>
      </c>
      <c r="H664" t="s">
        <v>18</v>
      </c>
    </row>
    <row r="665" spans="1:8" x14ac:dyDescent="0.35">
      <c r="A665" t="s">
        <v>887</v>
      </c>
      <c r="B665" t="s">
        <v>90</v>
      </c>
      <c r="C665">
        <v>0.1</v>
      </c>
      <c r="D665">
        <v>58</v>
      </c>
      <c r="E665">
        <v>22</v>
      </c>
      <c r="F665">
        <v>4</v>
      </c>
      <c r="G665" t="s">
        <v>10</v>
      </c>
      <c r="H665" t="s">
        <v>91</v>
      </c>
    </row>
    <row r="666" spans="1:8" x14ac:dyDescent="0.35">
      <c r="A666" t="s">
        <v>887</v>
      </c>
      <c r="B666" t="s">
        <v>845</v>
      </c>
      <c r="C666">
        <v>0.1</v>
      </c>
      <c r="D666">
        <v>74</v>
      </c>
      <c r="E666">
        <v>32</v>
      </c>
      <c r="F666">
        <v>2</v>
      </c>
      <c r="G666" t="s">
        <v>10</v>
      </c>
      <c r="H666" t="s">
        <v>77</v>
      </c>
    </row>
    <row r="667" spans="1:8" x14ac:dyDescent="0.35">
      <c r="A667" t="s">
        <v>889</v>
      </c>
      <c r="B667" t="s">
        <v>642</v>
      </c>
      <c r="C667">
        <v>0</v>
      </c>
      <c r="D667">
        <v>65</v>
      </c>
      <c r="E667">
        <v>25</v>
      </c>
      <c r="F667">
        <v>1</v>
      </c>
      <c r="G667" t="s">
        <v>57</v>
      </c>
      <c r="H667" t="s">
        <v>70</v>
      </c>
    </row>
    <row r="668" spans="1:8" x14ac:dyDescent="0.35">
      <c r="A668" t="s">
        <v>890</v>
      </c>
      <c r="B668" t="s">
        <v>891</v>
      </c>
      <c r="C668">
        <v>0.1</v>
      </c>
      <c r="D668">
        <v>646</v>
      </c>
      <c r="E668">
        <v>50</v>
      </c>
      <c r="F668">
        <v>9</v>
      </c>
      <c r="G668" t="s">
        <v>14</v>
      </c>
      <c r="H668" t="s">
        <v>36</v>
      </c>
    </row>
    <row r="669" spans="1:8" x14ac:dyDescent="0.35">
      <c r="A669" t="s">
        <v>892</v>
      </c>
      <c r="B669" t="s">
        <v>893</v>
      </c>
      <c r="C669">
        <v>0</v>
      </c>
      <c r="D669">
        <v>387</v>
      </c>
      <c r="E669">
        <v>46</v>
      </c>
      <c r="F669">
        <v>3</v>
      </c>
      <c r="G669" t="s">
        <v>14</v>
      </c>
      <c r="H669" t="s">
        <v>36</v>
      </c>
    </row>
    <row r="670" spans="1:8" x14ac:dyDescent="0.35">
      <c r="A670" t="s">
        <v>890</v>
      </c>
      <c r="B670" t="s">
        <v>445</v>
      </c>
      <c r="C670">
        <v>0</v>
      </c>
      <c r="D670">
        <v>88</v>
      </c>
      <c r="E670">
        <v>32</v>
      </c>
      <c r="F670">
        <v>2</v>
      </c>
      <c r="G670" t="s">
        <v>10</v>
      </c>
      <c r="H670" t="s">
        <v>77</v>
      </c>
    </row>
    <row r="671" spans="1:8" x14ac:dyDescent="0.35">
      <c r="A671" t="s">
        <v>890</v>
      </c>
      <c r="B671" t="s">
        <v>480</v>
      </c>
      <c r="C671">
        <v>0.15</v>
      </c>
      <c r="D671">
        <v>388</v>
      </c>
      <c r="E671">
        <v>27</v>
      </c>
      <c r="F671">
        <v>6</v>
      </c>
      <c r="G671" t="s">
        <v>57</v>
      </c>
      <c r="H671" t="s">
        <v>70</v>
      </c>
    </row>
    <row r="672" spans="1:8" x14ac:dyDescent="0.35">
      <c r="A672" t="s">
        <v>894</v>
      </c>
      <c r="B672" t="s">
        <v>117</v>
      </c>
      <c r="C672">
        <v>0</v>
      </c>
      <c r="D672">
        <v>66</v>
      </c>
      <c r="E672">
        <v>2</v>
      </c>
      <c r="F672">
        <v>5</v>
      </c>
      <c r="G672" t="s">
        <v>10</v>
      </c>
      <c r="H672" t="s">
        <v>48</v>
      </c>
    </row>
    <row r="673" spans="1:8" x14ac:dyDescent="0.35">
      <c r="A673" t="s">
        <v>895</v>
      </c>
      <c r="B673" t="s">
        <v>42</v>
      </c>
      <c r="C673">
        <v>0</v>
      </c>
      <c r="D673">
        <v>439</v>
      </c>
      <c r="E673">
        <v>79</v>
      </c>
      <c r="F673">
        <v>8</v>
      </c>
      <c r="G673" t="s">
        <v>10</v>
      </c>
      <c r="H673" t="s">
        <v>18</v>
      </c>
    </row>
    <row r="674" spans="1:8" x14ac:dyDescent="0.35">
      <c r="A674" t="s">
        <v>895</v>
      </c>
      <c r="B674" t="s">
        <v>896</v>
      </c>
      <c r="C674">
        <v>0</v>
      </c>
      <c r="D674">
        <v>41</v>
      </c>
      <c r="E674">
        <v>7</v>
      </c>
      <c r="F674">
        <v>3</v>
      </c>
      <c r="G674" t="s">
        <v>10</v>
      </c>
      <c r="H674" t="s">
        <v>77</v>
      </c>
    </row>
    <row r="675" spans="1:8" x14ac:dyDescent="0.35">
      <c r="A675" t="s">
        <v>897</v>
      </c>
      <c r="B675" t="s">
        <v>137</v>
      </c>
      <c r="C675">
        <v>0</v>
      </c>
      <c r="D675">
        <v>243</v>
      </c>
      <c r="E675">
        <v>44</v>
      </c>
      <c r="F675">
        <v>11</v>
      </c>
      <c r="G675" t="s">
        <v>10</v>
      </c>
      <c r="H675" t="s">
        <v>18</v>
      </c>
    </row>
    <row r="676" spans="1:8" x14ac:dyDescent="0.35">
      <c r="A676" t="s">
        <v>898</v>
      </c>
      <c r="B676" t="s">
        <v>775</v>
      </c>
      <c r="C676">
        <v>0</v>
      </c>
      <c r="D676">
        <v>8</v>
      </c>
      <c r="E676">
        <v>1</v>
      </c>
      <c r="F676">
        <v>1</v>
      </c>
      <c r="G676" t="s">
        <v>10</v>
      </c>
      <c r="H676" t="s">
        <v>45</v>
      </c>
    </row>
    <row r="677" spans="1:8" x14ac:dyDescent="0.35">
      <c r="A677" t="s">
        <v>898</v>
      </c>
      <c r="B677" t="s">
        <v>164</v>
      </c>
      <c r="C677">
        <v>0</v>
      </c>
      <c r="D677">
        <v>42</v>
      </c>
      <c r="E677">
        <v>14</v>
      </c>
      <c r="F677">
        <v>4</v>
      </c>
      <c r="G677" t="s">
        <v>10</v>
      </c>
      <c r="H677" t="s">
        <v>45</v>
      </c>
    </row>
    <row r="678" spans="1:8" x14ac:dyDescent="0.35">
      <c r="A678" t="s">
        <v>898</v>
      </c>
      <c r="B678" t="s">
        <v>899</v>
      </c>
      <c r="C678">
        <v>0</v>
      </c>
      <c r="D678">
        <v>164</v>
      </c>
      <c r="E678">
        <v>16</v>
      </c>
      <c r="F678">
        <v>3</v>
      </c>
      <c r="G678" t="s">
        <v>10</v>
      </c>
      <c r="H678" t="s">
        <v>22</v>
      </c>
    </row>
    <row r="679" spans="1:8" x14ac:dyDescent="0.35">
      <c r="A679" t="s">
        <v>898</v>
      </c>
      <c r="B679" t="s">
        <v>900</v>
      </c>
      <c r="C679">
        <v>0</v>
      </c>
      <c r="D679">
        <v>616</v>
      </c>
      <c r="E679">
        <v>37</v>
      </c>
      <c r="F679">
        <v>5</v>
      </c>
      <c r="G679" t="s">
        <v>57</v>
      </c>
      <c r="H679" t="s">
        <v>70</v>
      </c>
    </row>
    <row r="680" spans="1:8" x14ac:dyDescent="0.35">
      <c r="A680" t="s">
        <v>901</v>
      </c>
      <c r="B680" t="s">
        <v>902</v>
      </c>
      <c r="C680">
        <v>0</v>
      </c>
      <c r="D680">
        <v>11</v>
      </c>
      <c r="E680">
        <v>5</v>
      </c>
      <c r="F680">
        <v>1</v>
      </c>
      <c r="G680" t="s">
        <v>10</v>
      </c>
      <c r="H680" t="s">
        <v>29</v>
      </c>
    </row>
    <row r="681" spans="1:8" x14ac:dyDescent="0.35">
      <c r="A681" t="s">
        <v>901</v>
      </c>
      <c r="B681" t="s">
        <v>69</v>
      </c>
      <c r="C681">
        <v>0</v>
      </c>
      <c r="D681">
        <v>586</v>
      </c>
      <c r="E681">
        <v>88</v>
      </c>
      <c r="F681">
        <v>8</v>
      </c>
      <c r="G681" t="s">
        <v>57</v>
      </c>
      <c r="H681" t="s">
        <v>70</v>
      </c>
    </row>
    <row r="682" spans="1:8" x14ac:dyDescent="0.35">
      <c r="A682" t="s">
        <v>903</v>
      </c>
      <c r="B682" t="s">
        <v>904</v>
      </c>
      <c r="C682">
        <v>0</v>
      </c>
      <c r="D682">
        <v>392</v>
      </c>
      <c r="E682">
        <v>31</v>
      </c>
      <c r="F682">
        <v>3</v>
      </c>
      <c r="G682" t="s">
        <v>14</v>
      </c>
      <c r="H682" t="s">
        <v>36</v>
      </c>
    </row>
    <row r="683" spans="1:8" x14ac:dyDescent="0.35">
      <c r="A683" t="s">
        <v>903</v>
      </c>
      <c r="B683" t="s">
        <v>24</v>
      </c>
      <c r="C683">
        <v>0</v>
      </c>
      <c r="D683">
        <v>60</v>
      </c>
      <c r="E683">
        <v>14</v>
      </c>
      <c r="F683">
        <v>2</v>
      </c>
      <c r="G683" t="s">
        <v>10</v>
      </c>
      <c r="H683" t="s">
        <v>18</v>
      </c>
    </row>
    <row r="684" spans="1:8" x14ac:dyDescent="0.35">
      <c r="A684" t="s">
        <v>903</v>
      </c>
      <c r="B684" t="s">
        <v>905</v>
      </c>
      <c r="C684">
        <v>0</v>
      </c>
      <c r="D684">
        <v>235</v>
      </c>
      <c r="E684">
        <v>7</v>
      </c>
      <c r="F684">
        <v>5</v>
      </c>
      <c r="G684" t="s">
        <v>10</v>
      </c>
      <c r="H684" t="s">
        <v>11</v>
      </c>
    </row>
    <row r="685" spans="1:8" x14ac:dyDescent="0.35">
      <c r="A685" t="s">
        <v>906</v>
      </c>
      <c r="B685" t="s">
        <v>403</v>
      </c>
      <c r="C685">
        <v>0</v>
      </c>
      <c r="D685">
        <v>36</v>
      </c>
      <c r="E685">
        <v>3</v>
      </c>
      <c r="F685">
        <v>2</v>
      </c>
      <c r="G685" t="s">
        <v>10</v>
      </c>
      <c r="H685" t="s">
        <v>18</v>
      </c>
    </row>
    <row r="686" spans="1:8" x14ac:dyDescent="0.35">
      <c r="A686" t="s">
        <v>907</v>
      </c>
      <c r="B686" t="s">
        <v>881</v>
      </c>
      <c r="C686">
        <v>0.5</v>
      </c>
      <c r="D686">
        <v>58</v>
      </c>
      <c r="E686">
        <v>-26</v>
      </c>
      <c r="F686">
        <v>7</v>
      </c>
      <c r="G686" t="s">
        <v>10</v>
      </c>
      <c r="H686" t="s">
        <v>48</v>
      </c>
    </row>
    <row r="687" spans="1:8" x14ac:dyDescent="0.35">
      <c r="A687" t="s">
        <v>907</v>
      </c>
      <c r="B687" t="s">
        <v>376</v>
      </c>
      <c r="C687">
        <v>0.5</v>
      </c>
      <c r="D687">
        <v>100</v>
      </c>
      <c r="E687">
        <v>-44</v>
      </c>
      <c r="F687">
        <v>4</v>
      </c>
      <c r="G687" t="s">
        <v>10</v>
      </c>
      <c r="H687" t="s">
        <v>48</v>
      </c>
    </row>
    <row r="688" spans="1:8" x14ac:dyDescent="0.35">
      <c r="A688" t="s">
        <v>908</v>
      </c>
      <c r="B688" t="s">
        <v>715</v>
      </c>
      <c r="C688">
        <v>0</v>
      </c>
      <c r="D688">
        <v>239</v>
      </c>
      <c r="E688">
        <v>96</v>
      </c>
      <c r="F688">
        <v>8</v>
      </c>
      <c r="G688" t="s">
        <v>10</v>
      </c>
      <c r="H688" t="s">
        <v>48</v>
      </c>
    </row>
    <row r="689" spans="1:8" x14ac:dyDescent="0.35">
      <c r="A689" t="s">
        <v>908</v>
      </c>
      <c r="B689" t="s">
        <v>909</v>
      </c>
      <c r="C689">
        <v>0.1</v>
      </c>
      <c r="D689">
        <v>187</v>
      </c>
      <c r="E689">
        <v>15</v>
      </c>
      <c r="F689">
        <v>1</v>
      </c>
      <c r="G689" t="s">
        <v>10</v>
      </c>
      <c r="H689" t="s">
        <v>22</v>
      </c>
    </row>
    <row r="690" spans="1:8" x14ac:dyDescent="0.35">
      <c r="A690" t="s">
        <v>910</v>
      </c>
      <c r="B690" t="s">
        <v>911</v>
      </c>
      <c r="C690">
        <v>0</v>
      </c>
      <c r="D690">
        <v>38</v>
      </c>
      <c r="E690">
        <v>11</v>
      </c>
      <c r="F690">
        <v>2</v>
      </c>
      <c r="G690" t="s">
        <v>14</v>
      </c>
      <c r="H690" t="s">
        <v>116</v>
      </c>
    </row>
    <row r="691" spans="1:8" x14ac:dyDescent="0.35">
      <c r="A691" t="s">
        <v>912</v>
      </c>
      <c r="B691" t="s">
        <v>913</v>
      </c>
      <c r="C691">
        <v>0.15</v>
      </c>
      <c r="D691">
        <v>249</v>
      </c>
      <c r="E691">
        <v>70</v>
      </c>
      <c r="F691">
        <v>6</v>
      </c>
      <c r="G691" t="s">
        <v>57</v>
      </c>
      <c r="H691" t="s">
        <v>58</v>
      </c>
    </row>
    <row r="692" spans="1:8" x14ac:dyDescent="0.35">
      <c r="A692" t="s">
        <v>914</v>
      </c>
      <c r="B692" t="s">
        <v>661</v>
      </c>
      <c r="C692">
        <v>0</v>
      </c>
      <c r="D692">
        <v>37</v>
      </c>
      <c r="E692">
        <v>17</v>
      </c>
      <c r="F692">
        <v>3</v>
      </c>
      <c r="G692" t="s">
        <v>10</v>
      </c>
      <c r="H692" t="s">
        <v>48</v>
      </c>
    </row>
    <row r="693" spans="1:8" x14ac:dyDescent="0.35">
      <c r="A693" t="s">
        <v>915</v>
      </c>
      <c r="B693" t="s">
        <v>891</v>
      </c>
      <c r="C693">
        <v>0.1</v>
      </c>
      <c r="D693">
        <v>215</v>
      </c>
      <c r="E693">
        <v>17</v>
      </c>
      <c r="F693">
        <v>3</v>
      </c>
      <c r="G693" t="s">
        <v>14</v>
      </c>
      <c r="H693" t="s">
        <v>36</v>
      </c>
    </row>
    <row r="694" spans="1:8" x14ac:dyDescent="0.35">
      <c r="A694" t="s">
        <v>915</v>
      </c>
      <c r="B694" t="s">
        <v>640</v>
      </c>
      <c r="C694">
        <v>0</v>
      </c>
      <c r="D694">
        <v>59</v>
      </c>
      <c r="E694">
        <v>29</v>
      </c>
      <c r="F694">
        <v>2</v>
      </c>
      <c r="G694" t="s">
        <v>10</v>
      </c>
      <c r="H694" t="s">
        <v>91</v>
      </c>
    </row>
    <row r="695" spans="1:8" x14ac:dyDescent="0.35">
      <c r="A695" t="s">
        <v>916</v>
      </c>
      <c r="B695" t="s">
        <v>838</v>
      </c>
      <c r="C695">
        <v>0</v>
      </c>
      <c r="D695">
        <v>15</v>
      </c>
      <c r="E695">
        <v>5</v>
      </c>
      <c r="F695">
        <v>2</v>
      </c>
      <c r="G695" t="s">
        <v>10</v>
      </c>
      <c r="H695" t="s">
        <v>48</v>
      </c>
    </row>
    <row r="696" spans="1:8" x14ac:dyDescent="0.35">
      <c r="A696" t="s">
        <v>916</v>
      </c>
      <c r="B696" t="s">
        <v>917</v>
      </c>
      <c r="C696">
        <v>0</v>
      </c>
      <c r="D696">
        <v>1469</v>
      </c>
      <c r="E696">
        <v>308</v>
      </c>
      <c r="F696">
        <v>5</v>
      </c>
      <c r="G696" t="s">
        <v>57</v>
      </c>
      <c r="H696" t="s">
        <v>79</v>
      </c>
    </row>
    <row r="697" spans="1:8" x14ac:dyDescent="0.35">
      <c r="A697" t="s">
        <v>918</v>
      </c>
      <c r="B697" t="s">
        <v>393</v>
      </c>
      <c r="C697">
        <v>0</v>
      </c>
      <c r="D697">
        <v>88</v>
      </c>
      <c r="E697">
        <v>16</v>
      </c>
      <c r="F697">
        <v>4</v>
      </c>
      <c r="G697" t="s">
        <v>10</v>
      </c>
      <c r="H697" t="s">
        <v>18</v>
      </c>
    </row>
    <row r="698" spans="1:8" x14ac:dyDescent="0.35">
      <c r="A698" t="s">
        <v>919</v>
      </c>
      <c r="B698" t="s">
        <v>21</v>
      </c>
      <c r="C698">
        <v>0.4</v>
      </c>
      <c r="D698">
        <v>61</v>
      </c>
      <c r="E698">
        <v>7</v>
      </c>
      <c r="F698">
        <v>6</v>
      </c>
      <c r="G698" t="s">
        <v>10</v>
      </c>
      <c r="H698" t="s">
        <v>22</v>
      </c>
    </row>
    <row r="699" spans="1:8" x14ac:dyDescent="0.35">
      <c r="A699" t="s">
        <v>920</v>
      </c>
      <c r="B699" t="s">
        <v>921</v>
      </c>
      <c r="C699">
        <v>0.1</v>
      </c>
      <c r="D699">
        <v>469</v>
      </c>
      <c r="E699">
        <v>78</v>
      </c>
      <c r="F699">
        <v>3</v>
      </c>
      <c r="G699" t="s">
        <v>14</v>
      </c>
      <c r="H699" t="s">
        <v>15</v>
      </c>
    </row>
    <row r="700" spans="1:8" x14ac:dyDescent="0.35">
      <c r="A700" t="s">
        <v>922</v>
      </c>
      <c r="B700" t="s">
        <v>923</v>
      </c>
      <c r="C700">
        <v>0</v>
      </c>
      <c r="D700">
        <v>53</v>
      </c>
      <c r="E700">
        <v>15</v>
      </c>
      <c r="F700">
        <v>2</v>
      </c>
      <c r="G700" t="s">
        <v>14</v>
      </c>
      <c r="H700" t="s">
        <v>116</v>
      </c>
    </row>
    <row r="701" spans="1:8" x14ac:dyDescent="0.35">
      <c r="A701" t="s">
        <v>922</v>
      </c>
      <c r="B701" t="s">
        <v>924</v>
      </c>
      <c r="C701">
        <v>0</v>
      </c>
      <c r="D701">
        <v>208</v>
      </c>
      <c r="E701">
        <v>0</v>
      </c>
      <c r="F701">
        <v>4</v>
      </c>
      <c r="G701" t="s">
        <v>14</v>
      </c>
      <c r="H701" t="s">
        <v>116</v>
      </c>
    </row>
    <row r="702" spans="1:8" x14ac:dyDescent="0.35">
      <c r="A702" t="s">
        <v>920</v>
      </c>
      <c r="B702" t="s">
        <v>925</v>
      </c>
      <c r="C702">
        <v>0</v>
      </c>
      <c r="D702">
        <v>6</v>
      </c>
      <c r="E702">
        <v>2</v>
      </c>
      <c r="F702">
        <v>1</v>
      </c>
      <c r="G702" t="s">
        <v>10</v>
      </c>
      <c r="H702" t="s">
        <v>48</v>
      </c>
    </row>
    <row r="703" spans="1:8" x14ac:dyDescent="0.35">
      <c r="A703" t="s">
        <v>926</v>
      </c>
      <c r="B703" t="s">
        <v>927</v>
      </c>
      <c r="C703">
        <v>0</v>
      </c>
      <c r="D703">
        <v>66</v>
      </c>
      <c r="E703">
        <v>11</v>
      </c>
      <c r="F703">
        <v>4</v>
      </c>
      <c r="G703" t="s">
        <v>10</v>
      </c>
      <c r="H703" t="s">
        <v>11</v>
      </c>
    </row>
    <row r="704" spans="1:8" x14ac:dyDescent="0.35">
      <c r="A704" t="s">
        <v>920</v>
      </c>
      <c r="B704" t="s">
        <v>928</v>
      </c>
      <c r="C704">
        <v>0</v>
      </c>
      <c r="D704">
        <v>336</v>
      </c>
      <c r="E704">
        <v>30</v>
      </c>
      <c r="F704">
        <v>2</v>
      </c>
      <c r="G704" t="s">
        <v>57</v>
      </c>
      <c r="H704" t="s">
        <v>70</v>
      </c>
    </row>
    <row r="705" spans="1:8" x14ac:dyDescent="0.35">
      <c r="A705" t="s">
        <v>929</v>
      </c>
      <c r="B705" t="s">
        <v>930</v>
      </c>
      <c r="C705">
        <v>0</v>
      </c>
      <c r="D705">
        <v>194</v>
      </c>
      <c r="E705">
        <v>84</v>
      </c>
      <c r="F705">
        <v>4</v>
      </c>
      <c r="G705" t="s">
        <v>10</v>
      </c>
      <c r="H705" t="s">
        <v>18</v>
      </c>
    </row>
    <row r="706" spans="1:8" x14ac:dyDescent="0.35">
      <c r="A706" t="s">
        <v>931</v>
      </c>
      <c r="B706" t="s">
        <v>932</v>
      </c>
      <c r="C706">
        <v>0</v>
      </c>
      <c r="D706">
        <v>503</v>
      </c>
      <c r="E706">
        <v>166</v>
      </c>
      <c r="F706">
        <v>11</v>
      </c>
      <c r="G706" t="s">
        <v>10</v>
      </c>
      <c r="H706" t="s">
        <v>91</v>
      </c>
    </row>
    <row r="707" spans="1:8" x14ac:dyDescent="0.35">
      <c r="A707" t="s">
        <v>931</v>
      </c>
      <c r="B707" t="s">
        <v>933</v>
      </c>
      <c r="C707">
        <v>0</v>
      </c>
      <c r="D707">
        <v>28</v>
      </c>
      <c r="E707">
        <v>13</v>
      </c>
      <c r="F707">
        <v>3</v>
      </c>
      <c r="G707" t="s">
        <v>10</v>
      </c>
      <c r="H707" t="s">
        <v>45</v>
      </c>
    </row>
    <row r="708" spans="1:8" x14ac:dyDescent="0.35">
      <c r="A708" t="s">
        <v>934</v>
      </c>
      <c r="B708" t="s">
        <v>935</v>
      </c>
      <c r="C708">
        <v>0</v>
      </c>
      <c r="D708">
        <v>141</v>
      </c>
      <c r="E708">
        <v>24</v>
      </c>
      <c r="F708">
        <v>2</v>
      </c>
      <c r="G708" t="s">
        <v>10</v>
      </c>
      <c r="H708" t="s">
        <v>73</v>
      </c>
    </row>
    <row r="709" spans="1:8" x14ac:dyDescent="0.35">
      <c r="A709" t="s">
        <v>934</v>
      </c>
      <c r="B709" t="s">
        <v>936</v>
      </c>
      <c r="C709">
        <v>0</v>
      </c>
      <c r="D709">
        <v>69</v>
      </c>
      <c r="E709">
        <v>26</v>
      </c>
      <c r="F709">
        <v>5</v>
      </c>
      <c r="G709" t="s">
        <v>10</v>
      </c>
      <c r="H709" t="s">
        <v>48</v>
      </c>
    </row>
    <row r="710" spans="1:8" x14ac:dyDescent="0.35">
      <c r="A710" t="s">
        <v>934</v>
      </c>
      <c r="B710" t="s">
        <v>937</v>
      </c>
      <c r="C710">
        <v>0</v>
      </c>
      <c r="D710">
        <v>176</v>
      </c>
      <c r="E710">
        <v>39</v>
      </c>
      <c r="F710">
        <v>4</v>
      </c>
      <c r="G710" t="s">
        <v>10</v>
      </c>
      <c r="H710" t="s">
        <v>77</v>
      </c>
    </row>
    <row r="711" spans="1:8" x14ac:dyDescent="0.35">
      <c r="A711" t="s">
        <v>934</v>
      </c>
      <c r="B711" t="s">
        <v>938</v>
      </c>
      <c r="C711">
        <v>0.4</v>
      </c>
      <c r="D711">
        <v>370</v>
      </c>
      <c r="E711">
        <v>0</v>
      </c>
      <c r="F711">
        <v>5</v>
      </c>
      <c r="G711" t="s">
        <v>57</v>
      </c>
      <c r="H711" t="s">
        <v>70</v>
      </c>
    </row>
    <row r="712" spans="1:8" x14ac:dyDescent="0.35">
      <c r="A712" t="s">
        <v>939</v>
      </c>
      <c r="B712" t="s">
        <v>803</v>
      </c>
      <c r="C712">
        <v>0.1</v>
      </c>
      <c r="D712">
        <v>105</v>
      </c>
      <c r="E712">
        <v>10</v>
      </c>
      <c r="F712">
        <v>5</v>
      </c>
      <c r="G712" t="s">
        <v>10</v>
      </c>
      <c r="H712" t="s">
        <v>18</v>
      </c>
    </row>
    <row r="713" spans="1:8" x14ac:dyDescent="0.35">
      <c r="A713" t="s">
        <v>939</v>
      </c>
      <c r="B713" t="s">
        <v>940</v>
      </c>
      <c r="C713">
        <v>0.1</v>
      </c>
      <c r="D713">
        <v>5277</v>
      </c>
      <c r="E713">
        <v>1759</v>
      </c>
      <c r="F713">
        <v>9</v>
      </c>
      <c r="G713" t="s">
        <v>57</v>
      </c>
      <c r="H713" t="s">
        <v>70</v>
      </c>
    </row>
    <row r="714" spans="1:8" x14ac:dyDescent="0.35">
      <c r="A714" t="s">
        <v>941</v>
      </c>
      <c r="B714" t="s">
        <v>292</v>
      </c>
      <c r="C714">
        <v>0</v>
      </c>
      <c r="D714">
        <v>64</v>
      </c>
      <c r="E714">
        <v>3</v>
      </c>
      <c r="F714">
        <v>4</v>
      </c>
      <c r="G714" t="s">
        <v>10</v>
      </c>
      <c r="H714" t="s">
        <v>18</v>
      </c>
    </row>
    <row r="715" spans="1:8" x14ac:dyDescent="0.35">
      <c r="A715" t="s">
        <v>942</v>
      </c>
      <c r="B715" t="s">
        <v>943</v>
      </c>
      <c r="C715">
        <v>0</v>
      </c>
      <c r="D715">
        <v>185</v>
      </c>
      <c r="E715">
        <v>17</v>
      </c>
      <c r="F715">
        <v>7</v>
      </c>
      <c r="G715" t="s">
        <v>10</v>
      </c>
      <c r="H715" t="s">
        <v>18</v>
      </c>
    </row>
    <row r="716" spans="1:8" x14ac:dyDescent="0.35">
      <c r="A716" t="s">
        <v>942</v>
      </c>
      <c r="B716" t="s">
        <v>944</v>
      </c>
      <c r="C716">
        <v>0</v>
      </c>
      <c r="D716">
        <v>155</v>
      </c>
      <c r="E716">
        <v>28</v>
      </c>
      <c r="F716">
        <v>3</v>
      </c>
      <c r="G716" t="s">
        <v>10</v>
      </c>
      <c r="H716" t="s">
        <v>48</v>
      </c>
    </row>
    <row r="717" spans="1:8" x14ac:dyDescent="0.35">
      <c r="A717" t="s">
        <v>945</v>
      </c>
      <c r="B717" t="s">
        <v>218</v>
      </c>
      <c r="C717">
        <v>0.1</v>
      </c>
      <c r="D717">
        <v>44</v>
      </c>
      <c r="E717">
        <v>1</v>
      </c>
      <c r="F717">
        <v>1</v>
      </c>
      <c r="G717" t="s">
        <v>10</v>
      </c>
      <c r="H717" t="s">
        <v>22</v>
      </c>
    </row>
    <row r="718" spans="1:8" x14ac:dyDescent="0.35">
      <c r="A718" t="s">
        <v>946</v>
      </c>
      <c r="B718" t="s">
        <v>243</v>
      </c>
      <c r="C718">
        <v>0</v>
      </c>
      <c r="D718">
        <v>114</v>
      </c>
      <c r="E718">
        <v>34</v>
      </c>
      <c r="F718">
        <v>2</v>
      </c>
      <c r="G718" t="s">
        <v>10</v>
      </c>
      <c r="H718" t="s">
        <v>73</v>
      </c>
    </row>
    <row r="719" spans="1:8" x14ac:dyDescent="0.35">
      <c r="A719" t="s">
        <v>946</v>
      </c>
      <c r="B719" t="s">
        <v>947</v>
      </c>
      <c r="C719">
        <v>0</v>
      </c>
      <c r="D719">
        <v>118</v>
      </c>
      <c r="E719">
        <v>0</v>
      </c>
      <c r="F719">
        <v>4</v>
      </c>
      <c r="G719" t="s">
        <v>10</v>
      </c>
      <c r="H719" t="s">
        <v>18</v>
      </c>
    </row>
    <row r="720" spans="1:8" x14ac:dyDescent="0.35">
      <c r="A720" t="s">
        <v>946</v>
      </c>
      <c r="B720" t="s">
        <v>44</v>
      </c>
      <c r="C720">
        <v>0</v>
      </c>
      <c r="D720">
        <v>32</v>
      </c>
      <c r="E720">
        <v>4</v>
      </c>
      <c r="F720">
        <v>4</v>
      </c>
      <c r="G720" t="s">
        <v>10</v>
      </c>
      <c r="H720" t="s">
        <v>45</v>
      </c>
    </row>
    <row r="721" spans="1:8" x14ac:dyDescent="0.35">
      <c r="A721" t="s">
        <v>946</v>
      </c>
      <c r="B721" t="s">
        <v>948</v>
      </c>
      <c r="C721">
        <v>0.4</v>
      </c>
      <c r="D721">
        <v>111</v>
      </c>
      <c r="E721">
        <v>-61</v>
      </c>
      <c r="F721">
        <v>3</v>
      </c>
      <c r="G721" t="s">
        <v>10</v>
      </c>
      <c r="H721" t="s">
        <v>22</v>
      </c>
    </row>
    <row r="722" spans="1:8" x14ac:dyDescent="0.35">
      <c r="A722" t="s">
        <v>946</v>
      </c>
      <c r="B722" t="s">
        <v>949</v>
      </c>
      <c r="C722">
        <v>0.4</v>
      </c>
      <c r="D722">
        <v>48</v>
      </c>
      <c r="E722">
        <v>-20</v>
      </c>
      <c r="F722">
        <v>2</v>
      </c>
      <c r="G722" t="s">
        <v>57</v>
      </c>
      <c r="H722" t="s">
        <v>58</v>
      </c>
    </row>
    <row r="723" spans="1:8" x14ac:dyDescent="0.35">
      <c r="A723" t="s">
        <v>950</v>
      </c>
      <c r="B723" t="s">
        <v>951</v>
      </c>
      <c r="C723">
        <v>0.1</v>
      </c>
      <c r="D723">
        <v>42</v>
      </c>
      <c r="E723">
        <v>11</v>
      </c>
      <c r="F723">
        <v>3</v>
      </c>
      <c r="G723" t="s">
        <v>10</v>
      </c>
      <c r="H723" t="s">
        <v>18</v>
      </c>
    </row>
    <row r="724" spans="1:8" x14ac:dyDescent="0.35">
      <c r="A724" t="s">
        <v>952</v>
      </c>
      <c r="B724" t="s">
        <v>953</v>
      </c>
      <c r="C724">
        <v>0</v>
      </c>
      <c r="D724">
        <v>100</v>
      </c>
      <c r="E724">
        <v>33</v>
      </c>
      <c r="F724">
        <v>2</v>
      </c>
      <c r="G724" t="s">
        <v>10</v>
      </c>
      <c r="H724" t="s">
        <v>18</v>
      </c>
    </row>
    <row r="725" spans="1:8" x14ac:dyDescent="0.35">
      <c r="A725" t="s">
        <v>954</v>
      </c>
      <c r="B725" t="s">
        <v>955</v>
      </c>
      <c r="C725">
        <v>0</v>
      </c>
      <c r="D725">
        <v>50</v>
      </c>
      <c r="E725">
        <v>25</v>
      </c>
      <c r="F725">
        <v>5</v>
      </c>
      <c r="G725" t="s">
        <v>10</v>
      </c>
      <c r="H725" t="s">
        <v>18</v>
      </c>
    </row>
    <row r="726" spans="1:8" x14ac:dyDescent="0.35">
      <c r="A726" t="s">
        <v>956</v>
      </c>
      <c r="B726" t="s">
        <v>957</v>
      </c>
      <c r="C726">
        <v>0.4</v>
      </c>
      <c r="D726">
        <v>61</v>
      </c>
      <c r="E726">
        <v>-14</v>
      </c>
      <c r="F726">
        <v>4</v>
      </c>
      <c r="G726" t="s">
        <v>10</v>
      </c>
      <c r="H726" t="s">
        <v>22</v>
      </c>
    </row>
    <row r="727" spans="1:8" x14ac:dyDescent="0.35">
      <c r="A727" t="s">
        <v>958</v>
      </c>
      <c r="B727" t="s">
        <v>959</v>
      </c>
      <c r="C727">
        <v>0</v>
      </c>
      <c r="D727">
        <v>143</v>
      </c>
      <c r="E727">
        <v>32</v>
      </c>
      <c r="F727">
        <v>1</v>
      </c>
      <c r="G727" t="s">
        <v>14</v>
      </c>
      <c r="H727" t="s">
        <v>15</v>
      </c>
    </row>
    <row r="728" spans="1:8" x14ac:dyDescent="0.35">
      <c r="A728" t="s">
        <v>958</v>
      </c>
      <c r="B728" t="s">
        <v>960</v>
      </c>
      <c r="C728">
        <v>0</v>
      </c>
      <c r="D728">
        <v>190</v>
      </c>
      <c r="E728">
        <v>68</v>
      </c>
      <c r="F728">
        <v>4</v>
      </c>
      <c r="G728" t="s">
        <v>10</v>
      </c>
      <c r="H728" t="s">
        <v>91</v>
      </c>
    </row>
    <row r="729" spans="1:8" x14ac:dyDescent="0.35">
      <c r="A729" t="s">
        <v>958</v>
      </c>
      <c r="B729" t="s">
        <v>961</v>
      </c>
      <c r="C729">
        <v>0</v>
      </c>
      <c r="D729">
        <v>597</v>
      </c>
      <c r="E729">
        <v>185</v>
      </c>
      <c r="F729">
        <v>5</v>
      </c>
      <c r="G729" t="s">
        <v>57</v>
      </c>
      <c r="H729" t="s">
        <v>58</v>
      </c>
    </row>
    <row r="730" spans="1:8" x14ac:dyDescent="0.35">
      <c r="A730" t="s">
        <v>958</v>
      </c>
      <c r="B730" t="s">
        <v>143</v>
      </c>
      <c r="C730">
        <v>0</v>
      </c>
      <c r="D730">
        <v>584</v>
      </c>
      <c r="E730">
        <v>263</v>
      </c>
      <c r="F730">
        <v>4</v>
      </c>
      <c r="G730" t="s">
        <v>57</v>
      </c>
      <c r="H730" t="s">
        <v>70</v>
      </c>
    </row>
    <row r="731" spans="1:8" x14ac:dyDescent="0.35">
      <c r="A731" t="s">
        <v>962</v>
      </c>
      <c r="B731" t="s">
        <v>575</v>
      </c>
      <c r="C731">
        <v>0</v>
      </c>
      <c r="D731">
        <v>169</v>
      </c>
      <c r="E731">
        <v>64</v>
      </c>
      <c r="F731">
        <v>1</v>
      </c>
      <c r="G731" t="s">
        <v>14</v>
      </c>
      <c r="H731" t="s">
        <v>15</v>
      </c>
    </row>
    <row r="732" spans="1:8" x14ac:dyDescent="0.35">
      <c r="A732" t="s">
        <v>962</v>
      </c>
      <c r="B732" t="s">
        <v>449</v>
      </c>
      <c r="C732">
        <v>0</v>
      </c>
      <c r="D732">
        <v>431</v>
      </c>
      <c r="E732">
        <v>13</v>
      </c>
      <c r="F732">
        <v>3</v>
      </c>
      <c r="G732" t="s">
        <v>14</v>
      </c>
      <c r="H732" t="s">
        <v>15</v>
      </c>
    </row>
    <row r="733" spans="1:8" x14ac:dyDescent="0.35">
      <c r="A733" t="s">
        <v>962</v>
      </c>
      <c r="B733" t="s">
        <v>605</v>
      </c>
      <c r="C733">
        <v>0</v>
      </c>
      <c r="D733">
        <v>56</v>
      </c>
      <c r="E733">
        <v>18</v>
      </c>
      <c r="F733">
        <v>2</v>
      </c>
      <c r="G733" t="s">
        <v>10</v>
      </c>
      <c r="H733" t="s">
        <v>48</v>
      </c>
    </row>
    <row r="734" spans="1:8" x14ac:dyDescent="0.35">
      <c r="A734" t="s">
        <v>962</v>
      </c>
      <c r="B734" t="s">
        <v>87</v>
      </c>
      <c r="C734">
        <v>0</v>
      </c>
      <c r="D734">
        <v>339</v>
      </c>
      <c r="E734">
        <v>102</v>
      </c>
      <c r="F734">
        <v>7</v>
      </c>
      <c r="G734" t="s">
        <v>10</v>
      </c>
      <c r="H734" t="s">
        <v>48</v>
      </c>
    </row>
    <row r="735" spans="1:8" x14ac:dyDescent="0.35">
      <c r="A735" t="s">
        <v>963</v>
      </c>
      <c r="B735" t="s">
        <v>87</v>
      </c>
      <c r="C735">
        <v>0</v>
      </c>
      <c r="D735">
        <v>97</v>
      </c>
      <c r="E735">
        <v>29</v>
      </c>
      <c r="F735">
        <v>2</v>
      </c>
      <c r="G735" t="s">
        <v>10</v>
      </c>
      <c r="H735" t="s">
        <v>48</v>
      </c>
    </row>
    <row r="736" spans="1:8" x14ac:dyDescent="0.35">
      <c r="A736" t="s">
        <v>964</v>
      </c>
      <c r="B736" t="s">
        <v>965</v>
      </c>
      <c r="C736">
        <v>0</v>
      </c>
      <c r="D736">
        <v>176</v>
      </c>
      <c r="E736">
        <v>19</v>
      </c>
      <c r="F736">
        <v>3</v>
      </c>
      <c r="G736" t="s">
        <v>57</v>
      </c>
      <c r="H736" t="s">
        <v>96</v>
      </c>
    </row>
    <row r="737" spans="1:8" x14ac:dyDescent="0.35">
      <c r="A737" t="s">
        <v>966</v>
      </c>
      <c r="B737" t="s">
        <v>967</v>
      </c>
      <c r="C737">
        <v>0.1</v>
      </c>
      <c r="D737">
        <v>1306</v>
      </c>
      <c r="E737">
        <v>261</v>
      </c>
      <c r="F737">
        <v>9</v>
      </c>
      <c r="G737" t="s">
        <v>14</v>
      </c>
      <c r="H737" t="s">
        <v>36</v>
      </c>
    </row>
    <row r="738" spans="1:8" x14ac:dyDescent="0.35">
      <c r="A738" t="s">
        <v>968</v>
      </c>
      <c r="B738" t="s">
        <v>969</v>
      </c>
      <c r="C738">
        <v>0</v>
      </c>
      <c r="D738">
        <v>104</v>
      </c>
      <c r="E738">
        <v>2</v>
      </c>
      <c r="F738">
        <v>3</v>
      </c>
      <c r="G738" t="s">
        <v>10</v>
      </c>
      <c r="H738" t="s">
        <v>91</v>
      </c>
    </row>
    <row r="739" spans="1:8" x14ac:dyDescent="0.35">
      <c r="A739" t="s">
        <v>968</v>
      </c>
      <c r="B739" t="s">
        <v>970</v>
      </c>
      <c r="C739">
        <v>0.4</v>
      </c>
      <c r="D739">
        <v>238</v>
      </c>
      <c r="E739">
        <v>20</v>
      </c>
      <c r="F739">
        <v>2</v>
      </c>
      <c r="G739" t="s">
        <v>10</v>
      </c>
      <c r="H739" t="s">
        <v>22</v>
      </c>
    </row>
    <row r="740" spans="1:8" x14ac:dyDescent="0.35">
      <c r="A740" t="s">
        <v>971</v>
      </c>
      <c r="B740" t="s">
        <v>972</v>
      </c>
      <c r="C740">
        <v>0</v>
      </c>
      <c r="D740">
        <v>41</v>
      </c>
      <c r="E740">
        <v>3</v>
      </c>
      <c r="F740">
        <v>3</v>
      </c>
      <c r="G740" t="s">
        <v>10</v>
      </c>
      <c r="H740" t="s">
        <v>77</v>
      </c>
    </row>
    <row r="741" spans="1:8" x14ac:dyDescent="0.35">
      <c r="A741" t="s">
        <v>971</v>
      </c>
      <c r="B741" t="s">
        <v>496</v>
      </c>
      <c r="C741">
        <v>0</v>
      </c>
      <c r="D741">
        <v>191</v>
      </c>
      <c r="E741">
        <v>27</v>
      </c>
      <c r="F741">
        <v>1</v>
      </c>
      <c r="G741" t="s">
        <v>57</v>
      </c>
      <c r="H741" t="s">
        <v>79</v>
      </c>
    </row>
    <row r="742" spans="1:8" x14ac:dyDescent="0.35">
      <c r="A742" t="s">
        <v>973</v>
      </c>
      <c r="B742" t="s">
        <v>974</v>
      </c>
      <c r="C742">
        <v>0</v>
      </c>
      <c r="D742">
        <v>51</v>
      </c>
      <c r="E742">
        <v>12</v>
      </c>
      <c r="F742">
        <v>3</v>
      </c>
      <c r="G742" t="s">
        <v>14</v>
      </c>
      <c r="H742" t="s">
        <v>116</v>
      </c>
    </row>
    <row r="743" spans="1:8" x14ac:dyDescent="0.35">
      <c r="A743" t="s">
        <v>975</v>
      </c>
      <c r="B743" t="s">
        <v>976</v>
      </c>
      <c r="C743">
        <v>0</v>
      </c>
      <c r="D743">
        <v>112</v>
      </c>
      <c r="E743">
        <v>12</v>
      </c>
      <c r="F743">
        <v>4</v>
      </c>
      <c r="G743" t="s">
        <v>10</v>
      </c>
      <c r="H743" t="s">
        <v>18</v>
      </c>
    </row>
    <row r="744" spans="1:8" x14ac:dyDescent="0.35">
      <c r="A744" t="s">
        <v>975</v>
      </c>
      <c r="B744" t="s">
        <v>977</v>
      </c>
      <c r="C744">
        <v>0</v>
      </c>
      <c r="D744">
        <v>32</v>
      </c>
      <c r="E744">
        <v>9</v>
      </c>
      <c r="F744">
        <v>2</v>
      </c>
      <c r="G744" t="s">
        <v>10</v>
      </c>
      <c r="H744" t="s">
        <v>29</v>
      </c>
    </row>
    <row r="745" spans="1:8" x14ac:dyDescent="0.35">
      <c r="A745" t="s">
        <v>975</v>
      </c>
      <c r="B745" t="s">
        <v>630</v>
      </c>
      <c r="C745">
        <v>0.1</v>
      </c>
      <c r="D745">
        <v>29</v>
      </c>
      <c r="E745">
        <v>9</v>
      </c>
      <c r="F745">
        <v>3</v>
      </c>
      <c r="G745" t="s">
        <v>10</v>
      </c>
      <c r="H745" t="s">
        <v>22</v>
      </c>
    </row>
    <row r="746" spans="1:8" x14ac:dyDescent="0.35">
      <c r="A746" t="s">
        <v>975</v>
      </c>
      <c r="B746" t="s">
        <v>566</v>
      </c>
      <c r="C746">
        <v>0.1</v>
      </c>
      <c r="D746">
        <v>510</v>
      </c>
      <c r="E746">
        <v>91</v>
      </c>
      <c r="F746">
        <v>4</v>
      </c>
      <c r="G746" t="s">
        <v>10</v>
      </c>
      <c r="H746" t="s">
        <v>22</v>
      </c>
    </row>
    <row r="747" spans="1:8" x14ac:dyDescent="0.35">
      <c r="A747" t="s">
        <v>978</v>
      </c>
      <c r="B747" t="s">
        <v>37</v>
      </c>
      <c r="C747">
        <v>0</v>
      </c>
      <c r="D747">
        <v>205</v>
      </c>
      <c r="E747">
        <v>39</v>
      </c>
      <c r="F747">
        <v>4</v>
      </c>
      <c r="G747" t="s">
        <v>10</v>
      </c>
      <c r="H747" t="s">
        <v>18</v>
      </c>
    </row>
    <row r="748" spans="1:8" x14ac:dyDescent="0.35">
      <c r="A748" t="s">
        <v>978</v>
      </c>
      <c r="B748" t="s">
        <v>60</v>
      </c>
      <c r="C748">
        <v>0</v>
      </c>
      <c r="D748">
        <v>12</v>
      </c>
      <c r="E748">
        <v>4</v>
      </c>
      <c r="F748">
        <v>2</v>
      </c>
      <c r="G748" t="s">
        <v>10</v>
      </c>
      <c r="H748" t="s">
        <v>48</v>
      </c>
    </row>
    <row r="749" spans="1:8" x14ac:dyDescent="0.35">
      <c r="A749" t="s">
        <v>978</v>
      </c>
      <c r="B749" t="s">
        <v>552</v>
      </c>
      <c r="C749">
        <v>0</v>
      </c>
      <c r="D749">
        <v>48</v>
      </c>
      <c r="E749">
        <v>6</v>
      </c>
      <c r="F749">
        <v>2</v>
      </c>
      <c r="G749" t="s">
        <v>10</v>
      </c>
      <c r="H749" t="s">
        <v>22</v>
      </c>
    </row>
    <row r="750" spans="1:8" x14ac:dyDescent="0.35">
      <c r="A750" t="s">
        <v>978</v>
      </c>
      <c r="B750" t="s">
        <v>635</v>
      </c>
      <c r="C750">
        <v>0</v>
      </c>
      <c r="D750">
        <v>268</v>
      </c>
      <c r="E750">
        <v>24</v>
      </c>
      <c r="F750">
        <v>2</v>
      </c>
      <c r="G750" t="s">
        <v>10</v>
      </c>
      <c r="H750" t="s">
        <v>22</v>
      </c>
    </row>
    <row r="751" spans="1:8" x14ac:dyDescent="0.35">
      <c r="A751" t="s">
        <v>979</v>
      </c>
      <c r="B751" t="s">
        <v>980</v>
      </c>
      <c r="C751">
        <v>0.1</v>
      </c>
      <c r="D751">
        <v>669</v>
      </c>
      <c r="E751">
        <v>290</v>
      </c>
      <c r="F751">
        <v>5</v>
      </c>
      <c r="G751" t="s">
        <v>57</v>
      </c>
      <c r="H751" t="s">
        <v>79</v>
      </c>
    </row>
    <row r="752" spans="1:8" x14ac:dyDescent="0.35">
      <c r="A752" t="s">
        <v>978</v>
      </c>
      <c r="B752" t="s">
        <v>981</v>
      </c>
      <c r="C752">
        <v>0</v>
      </c>
      <c r="D752">
        <v>4453</v>
      </c>
      <c r="E752">
        <v>1425</v>
      </c>
      <c r="F752">
        <v>7</v>
      </c>
      <c r="G752" t="s">
        <v>57</v>
      </c>
      <c r="H752" t="s">
        <v>70</v>
      </c>
    </row>
    <row r="753" spans="1:8" x14ac:dyDescent="0.35">
      <c r="A753" t="s">
        <v>982</v>
      </c>
      <c r="B753" t="s">
        <v>180</v>
      </c>
      <c r="C753">
        <v>0</v>
      </c>
      <c r="D753">
        <v>32</v>
      </c>
      <c r="E753">
        <v>7</v>
      </c>
      <c r="F753">
        <v>3</v>
      </c>
      <c r="G753" t="s">
        <v>10</v>
      </c>
      <c r="H753" t="s">
        <v>48</v>
      </c>
    </row>
    <row r="754" spans="1:8" x14ac:dyDescent="0.35">
      <c r="A754" t="s">
        <v>983</v>
      </c>
      <c r="B754" t="s">
        <v>493</v>
      </c>
      <c r="C754">
        <v>0.5</v>
      </c>
      <c r="D754">
        <v>1648</v>
      </c>
      <c r="E754">
        <v>-627</v>
      </c>
      <c r="F754">
        <v>8</v>
      </c>
      <c r="G754" t="s">
        <v>14</v>
      </c>
      <c r="H754" t="s">
        <v>15</v>
      </c>
    </row>
    <row r="755" spans="1:8" x14ac:dyDescent="0.35">
      <c r="A755" t="s">
        <v>984</v>
      </c>
      <c r="B755" t="s">
        <v>562</v>
      </c>
      <c r="C755">
        <v>0.1</v>
      </c>
      <c r="D755">
        <v>25</v>
      </c>
      <c r="E755">
        <v>10</v>
      </c>
      <c r="F755">
        <v>2</v>
      </c>
      <c r="G755" t="s">
        <v>10</v>
      </c>
      <c r="H755" t="s">
        <v>29</v>
      </c>
    </row>
    <row r="756" spans="1:8" x14ac:dyDescent="0.35">
      <c r="A756" t="s">
        <v>985</v>
      </c>
      <c r="B756" t="s">
        <v>986</v>
      </c>
      <c r="C756">
        <v>0</v>
      </c>
      <c r="D756">
        <v>640</v>
      </c>
      <c r="E756">
        <v>160</v>
      </c>
      <c r="F756">
        <v>2</v>
      </c>
      <c r="G756" t="s">
        <v>57</v>
      </c>
      <c r="H756" t="s">
        <v>79</v>
      </c>
    </row>
    <row r="757" spans="1:8" x14ac:dyDescent="0.35">
      <c r="A757" t="s">
        <v>984</v>
      </c>
      <c r="B757" t="s">
        <v>949</v>
      </c>
      <c r="C757">
        <v>0.1</v>
      </c>
      <c r="D757">
        <v>72</v>
      </c>
      <c r="E757">
        <v>4</v>
      </c>
      <c r="F757">
        <v>2</v>
      </c>
      <c r="G757" t="s">
        <v>57</v>
      </c>
      <c r="H757" t="s">
        <v>58</v>
      </c>
    </row>
    <row r="758" spans="1:8" x14ac:dyDescent="0.35">
      <c r="A758" t="s">
        <v>987</v>
      </c>
      <c r="B758" t="s">
        <v>988</v>
      </c>
      <c r="C758">
        <v>0.5</v>
      </c>
      <c r="D758">
        <v>140</v>
      </c>
      <c r="E758">
        <v>-25</v>
      </c>
      <c r="F758">
        <v>4</v>
      </c>
      <c r="G758" t="s">
        <v>10</v>
      </c>
      <c r="H758" t="s">
        <v>73</v>
      </c>
    </row>
    <row r="759" spans="1:8" x14ac:dyDescent="0.35">
      <c r="A759" t="s">
        <v>989</v>
      </c>
      <c r="B759" t="s">
        <v>990</v>
      </c>
      <c r="C759">
        <v>0.1</v>
      </c>
      <c r="D759">
        <v>382</v>
      </c>
      <c r="E759">
        <v>0</v>
      </c>
      <c r="F759">
        <v>3</v>
      </c>
      <c r="G759" t="s">
        <v>57</v>
      </c>
      <c r="H759" t="s">
        <v>70</v>
      </c>
    </row>
    <row r="760" spans="1:8" x14ac:dyDescent="0.35">
      <c r="A760" t="s">
        <v>991</v>
      </c>
      <c r="B760" t="s">
        <v>773</v>
      </c>
      <c r="C760">
        <v>0.15</v>
      </c>
      <c r="D760">
        <v>1569</v>
      </c>
      <c r="E760">
        <v>185</v>
      </c>
      <c r="F760">
        <v>7</v>
      </c>
      <c r="G760" t="s">
        <v>57</v>
      </c>
      <c r="H760" t="s">
        <v>79</v>
      </c>
    </row>
    <row r="761" spans="1:8" x14ac:dyDescent="0.35">
      <c r="A761" t="s">
        <v>992</v>
      </c>
      <c r="B761" t="s">
        <v>393</v>
      </c>
      <c r="C761">
        <v>0</v>
      </c>
      <c r="D761">
        <v>66</v>
      </c>
      <c r="E761">
        <v>12</v>
      </c>
      <c r="F761">
        <v>3</v>
      </c>
      <c r="G761" t="s">
        <v>10</v>
      </c>
      <c r="H761" t="s">
        <v>18</v>
      </c>
    </row>
    <row r="762" spans="1:8" x14ac:dyDescent="0.35">
      <c r="A762" t="s">
        <v>993</v>
      </c>
      <c r="B762" t="s">
        <v>690</v>
      </c>
      <c r="C762">
        <v>0.1</v>
      </c>
      <c r="D762">
        <v>396</v>
      </c>
      <c r="E762">
        <v>84</v>
      </c>
      <c r="F762">
        <v>3</v>
      </c>
      <c r="G762" t="s">
        <v>14</v>
      </c>
      <c r="H762" t="s">
        <v>15</v>
      </c>
    </row>
    <row r="763" spans="1:8" x14ac:dyDescent="0.35">
      <c r="A763" t="s">
        <v>994</v>
      </c>
      <c r="B763" t="s">
        <v>995</v>
      </c>
      <c r="C763">
        <v>0</v>
      </c>
      <c r="D763">
        <v>514</v>
      </c>
      <c r="E763">
        <v>92</v>
      </c>
      <c r="F763">
        <v>3</v>
      </c>
      <c r="G763" t="s">
        <v>14</v>
      </c>
      <c r="H763" t="s">
        <v>15</v>
      </c>
    </row>
    <row r="764" spans="1:8" x14ac:dyDescent="0.35">
      <c r="A764" t="s">
        <v>994</v>
      </c>
      <c r="B764" t="s">
        <v>996</v>
      </c>
      <c r="C764">
        <v>0</v>
      </c>
      <c r="D764">
        <v>57</v>
      </c>
      <c r="E764">
        <v>25</v>
      </c>
      <c r="F764">
        <v>1</v>
      </c>
      <c r="G764" t="s">
        <v>14</v>
      </c>
      <c r="H764" t="s">
        <v>116</v>
      </c>
    </row>
    <row r="765" spans="1:8" x14ac:dyDescent="0.35">
      <c r="A765" t="s">
        <v>993</v>
      </c>
      <c r="B765" t="s">
        <v>997</v>
      </c>
      <c r="C765">
        <v>0</v>
      </c>
      <c r="D765">
        <v>130</v>
      </c>
      <c r="E765">
        <v>44</v>
      </c>
      <c r="F765">
        <v>5</v>
      </c>
      <c r="G765" t="s">
        <v>10</v>
      </c>
      <c r="H765" t="s">
        <v>18</v>
      </c>
    </row>
    <row r="766" spans="1:8" x14ac:dyDescent="0.35">
      <c r="A766" t="s">
        <v>993</v>
      </c>
      <c r="B766" t="s">
        <v>998</v>
      </c>
      <c r="C766">
        <v>0</v>
      </c>
      <c r="D766">
        <v>8</v>
      </c>
      <c r="E766">
        <v>2</v>
      </c>
      <c r="F766">
        <v>1</v>
      </c>
      <c r="G766" t="s">
        <v>10</v>
      </c>
      <c r="H766" t="s">
        <v>45</v>
      </c>
    </row>
    <row r="767" spans="1:8" x14ac:dyDescent="0.35">
      <c r="A767" t="s">
        <v>993</v>
      </c>
      <c r="B767" t="s">
        <v>30</v>
      </c>
      <c r="C767">
        <v>0.1</v>
      </c>
      <c r="D767">
        <v>895</v>
      </c>
      <c r="E767">
        <v>179</v>
      </c>
      <c r="F767">
        <v>5</v>
      </c>
      <c r="G767" t="s">
        <v>10</v>
      </c>
      <c r="H767" t="s">
        <v>22</v>
      </c>
    </row>
    <row r="768" spans="1:8" x14ac:dyDescent="0.35">
      <c r="A768" t="s">
        <v>994</v>
      </c>
      <c r="B768" t="s">
        <v>637</v>
      </c>
      <c r="C768">
        <v>0</v>
      </c>
      <c r="D768">
        <v>68</v>
      </c>
      <c r="E768">
        <v>7</v>
      </c>
      <c r="F768">
        <v>2</v>
      </c>
      <c r="G768" t="s">
        <v>10</v>
      </c>
      <c r="H768" t="s">
        <v>11</v>
      </c>
    </row>
    <row r="769" spans="1:8" x14ac:dyDescent="0.35">
      <c r="A769" t="s">
        <v>994</v>
      </c>
      <c r="B769" t="s">
        <v>999</v>
      </c>
      <c r="C769">
        <v>0.1</v>
      </c>
      <c r="D769">
        <v>107</v>
      </c>
      <c r="E769">
        <v>8</v>
      </c>
      <c r="F769">
        <v>7</v>
      </c>
      <c r="G769" t="s">
        <v>10</v>
      </c>
      <c r="H769" t="s">
        <v>22</v>
      </c>
    </row>
    <row r="770" spans="1:8" x14ac:dyDescent="0.35">
      <c r="A770" t="s">
        <v>1000</v>
      </c>
      <c r="B770" t="s">
        <v>1001</v>
      </c>
      <c r="C770">
        <v>0</v>
      </c>
      <c r="D770">
        <v>265</v>
      </c>
      <c r="E770">
        <v>3</v>
      </c>
      <c r="F770">
        <v>5</v>
      </c>
      <c r="G770" t="s">
        <v>14</v>
      </c>
      <c r="H770" t="s">
        <v>116</v>
      </c>
    </row>
    <row r="771" spans="1:8" x14ac:dyDescent="0.35">
      <c r="A771" t="s">
        <v>1000</v>
      </c>
      <c r="B771" t="s">
        <v>1002</v>
      </c>
      <c r="C771">
        <v>0</v>
      </c>
      <c r="D771">
        <v>30</v>
      </c>
      <c r="E771">
        <v>5</v>
      </c>
      <c r="F771">
        <v>3</v>
      </c>
      <c r="G771" t="s">
        <v>10</v>
      </c>
      <c r="H771" t="s">
        <v>22</v>
      </c>
    </row>
    <row r="772" spans="1:8" x14ac:dyDescent="0.35">
      <c r="A772" t="s">
        <v>1000</v>
      </c>
      <c r="B772" t="s">
        <v>1003</v>
      </c>
      <c r="C772">
        <v>0</v>
      </c>
      <c r="D772">
        <v>204</v>
      </c>
      <c r="E772">
        <v>31</v>
      </c>
      <c r="F772">
        <v>3</v>
      </c>
      <c r="G772" t="s">
        <v>57</v>
      </c>
      <c r="H772" t="s">
        <v>70</v>
      </c>
    </row>
    <row r="773" spans="1:8" x14ac:dyDescent="0.35">
      <c r="A773" t="s">
        <v>1004</v>
      </c>
      <c r="B773" t="s">
        <v>1005</v>
      </c>
      <c r="C773">
        <v>0</v>
      </c>
      <c r="D773">
        <v>622</v>
      </c>
      <c r="E773">
        <v>19</v>
      </c>
      <c r="F773">
        <v>2</v>
      </c>
      <c r="G773" t="s">
        <v>10</v>
      </c>
      <c r="H773" t="s">
        <v>73</v>
      </c>
    </row>
    <row r="774" spans="1:8" x14ac:dyDescent="0.35">
      <c r="A774" t="s">
        <v>1006</v>
      </c>
      <c r="B774" t="s">
        <v>879</v>
      </c>
      <c r="C774">
        <v>0</v>
      </c>
      <c r="D774">
        <v>26</v>
      </c>
      <c r="E774">
        <v>7</v>
      </c>
      <c r="F774">
        <v>2</v>
      </c>
      <c r="G774" t="s">
        <v>10</v>
      </c>
      <c r="H774" t="s">
        <v>45</v>
      </c>
    </row>
    <row r="775" spans="1:8" x14ac:dyDescent="0.35">
      <c r="A775" t="s">
        <v>1007</v>
      </c>
      <c r="B775" t="s">
        <v>44</v>
      </c>
      <c r="C775">
        <v>0</v>
      </c>
      <c r="D775">
        <v>16</v>
      </c>
      <c r="E775">
        <v>2</v>
      </c>
      <c r="F775">
        <v>2</v>
      </c>
      <c r="G775" t="s">
        <v>10</v>
      </c>
      <c r="H775" t="s">
        <v>45</v>
      </c>
    </row>
    <row r="776" spans="1:8" x14ac:dyDescent="0.35">
      <c r="A776" t="s">
        <v>1008</v>
      </c>
      <c r="B776" t="s">
        <v>395</v>
      </c>
      <c r="C776">
        <v>0.5</v>
      </c>
      <c r="D776">
        <v>262</v>
      </c>
      <c r="E776">
        <v>-204</v>
      </c>
      <c r="F776">
        <v>2</v>
      </c>
      <c r="G776" t="s">
        <v>57</v>
      </c>
      <c r="H776" t="s">
        <v>79</v>
      </c>
    </row>
    <row r="777" spans="1:8" x14ac:dyDescent="0.35">
      <c r="A777" t="s">
        <v>1009</v>
      </c>
      <c r="B777" t="s">
        <v>605</v>
      </c>
      <c r="C777">
        <v>0.1</v>
      </c>
      <c r="D777">
        <v>76</v>
      </c>
      <c r="E777">
        <v>19</v>
      </c>
      <c r="F777">
        <v>3</v>
      </c>
      <c r="G777" t="s">
        <v>10</v>
      </c>
      <c r="H777" t="s">
        <v>48</v>
      </c>
    </row>
    <row r="778" spans="1:8" x14ac:dyDescent="0.35">
      <c r="A778" t="s">
        <v>1009</v>
      </c>
      <c r="B778" t="s">
        <v>1010</v>
      </c>
      <c r="C778">
        <v>0.1</v>
      </c>
      <c r="D778">
        <v>149</v>
      </c>
      <c r="E778">
        <v>36</v>
      </c>
      <c r="F778">
        <v>2</v>
      </c>
      <c r="G778" t="s">
        <v>57</v>
      </c>
      <c r="H778" t="s">
        <v>70</v>
      </c>
    </row>
    <row r="779" spans="1:8" x14ac:dyDescent="0.35">
      <c r="A779" t="s">
        <v>1011</v>
      </c>
      <c r="B779" t="s">
        <v>438</v>
      </c>
      <c r="C779">
        <v>0.4</v>
      </c>
      <c r="D779">
        <v>182</v>
      </c>
      <c r="E779">
        <v>-46</v>
      </c>
      <c r="F779">
        <v>2</v>
      </c>
      <c r="G779" t="s">
        <v>57</v>
      </c>
      <c r="H779" t="s">
        <v>70</v>
      </c>
    </row>
    <row r="780" spans="1:8" x14ac:dyDescent="0.35">
      <c r="A780" t="s">
        <v>1012</v>
      </c>
      <c r="B780" t="s">
        <v>1013</v>
      </c>
      <c r="C780">
        <v>0.6</v>
      </c>
      <c r="D780">
        <v>744</v>
      </c>
      <c r="E780">
        <v>-353</v>
      </c>
      <c r="F780">
        <v>4</v>
      </c>
      <c r="G780" t="s">
        <v>14</v>
      </c>
      <c r="H780" t="s">
        <v>36</v>
      </c>
    </row>
    <row r="781" spans="1:8" x14ac:dyDescent="0.35">
      <c r="A781" t="s">
        <v>1014</v>
      </c>
      <c r="B781" t="s">
        <v>113</v>
      </c>
      <c r="C781">
        <v>0</v>
      </c>
      <c r="D781">
        <v>51</v>
      </c>
      <c r="E781">
        <v>17</v>
      </c>
      <c r="F781">
        <v>2</v>
      </c>
      <c r="G781" t="s">
        <v>10</v>
      </c>
      <c r="H781" t="s">
        <v>18</v>
      </c>
    </row>
    <row r="782" spans="1:8" x14ac:dyDescent="0.35">
      <c r="A782" t="s">
        <v>1012</v>
      </c>
      <c r="B782" t="s">
        <v>21</v>
      </c>
      <c r="C782">
        <v>0.4</v>
      </c>
      <c r="D782">
        <v>51</v>
      </c>
      <c r="E782">
        <v>6</v>
      </c>
      <c r="F782">
        <v>5</v>
      </c>
      <c r="G782" t="s">
        <v>10</v>
      </c>
      <c r="H782" t="s">
        <v>22</v>
      </c>
    </row>
    <row r="783" spans="1:8" x14ac:dyDescent="0.35">
      <c r="A783" t="s">
        <v>1012</v>
      </c>
      <c r="B783" t="s">
        <v>1015</v>
      </c>
      <c r="C783">
        <v>0.4</v>
      </c>
      <c r="D783">
        <v>119</v>
      </c>
      <c r="E783">
        <v>18</v>
      </c>
      <c r="F783">
        <v>1</v>
      </c>
      <c r="G783" t="s">
        <v>10</v>
      </c>
      <c r="H783" t="s">
        <v>22</v>
      </c>
    </row>
    <row r="784" spans="1:8" x14ac:dyDescent="0.35">
      <c r="A784" t="s">
        <v>1012</v>
      </c>
      <c r="B784" t="s">
        <v>617</v>
      </c>
      <c r="C784">
        <v>0.4</v>
      </c>
      <c r="D784">
        <v>85</v>
      </c>
      <c r="E784">
        <v>-1</v>
      </c>
      <c r="F784">
        <v>3</v>
      </c>
      <c r="G784" t="s">
        <v>10</v>
      </c>
      <c r="H784" t="s">
        <v>22</v>
      </c>
    </row>
    <row r="785" spans="1:8" x14ac:dyDescent="0.35">
      <c r="A785" t="s">
        <v>1012</v>
      </c>
      <c r="B785" t="s">
        <v>862</v>
      </c>
      <c r="C785">
        <v>0.4</v>
      </c>
      <c r="D785">
        <v>451</v>
      </c>
      <c r="E785">
        <v>-75</v>
      </c>
      <c r="F785">
        <v>12</v>
      </c>
      <c r="G785" t="s">
        <v>10</v>
      </c>
      <c r="H785" t="s">
        <v>22</v>
      </c>
    </row>
    <row r="786" spans="1:8" x14ac:dyDescent="0.35">
      <c r="A786" t="s">
        <v>1012</v>
      </c>
      <c r="B786" t="s">
        <v>1016</v>
      </c>
      <c r="C786">
        <v>0.4</v>
      </c>
      <c r="D786">
        <v>393</v>
      </c>
      <c r="E786">
        <v>-190</v>
      </c>
      <c r="F786">
        <v>5</v>
      </c>
      <c r="G786" t="s">
        <v>57</v>
      </c>
      <c r="H786" t="s">
        <v>70</v>
      </c>
    </row>
    <row r="787" spans="1:8" x14ac:dyDescent="0.35">
      <c r="A787" t="s">
        <v>1017</v>
      </c>
      <c r="B787" t="s">
        <v>1018</v>
      </c>
      <c r="C787">
        <v>0</v>
      </c>
      <c r="D787">
        <v>76</v>
      </c>
      <c r="E787">
        <v>9</v>
      </c>
      <c r="F787">
        <v>4</v>
      </c>
      <c r="G787" t="s">
        <v>14</v>
      </c>
      <c r="H787" t="s">
        <v>116</v>
      </c>
    </row>
    <row r="788" spans="1:8" x14ac:dyDescent="0.35">
      <c r="A788" t="s">
        <v>1019</v>
      </c>
      <c r="B788" t="s">
        <v>862</v>
      </c>
      <c r="C788">
        <v>0.1</v>
      </c>
      <c r="D788">
        <v>113</v>
      </c>
      <c r="E788">
        <v>25</v>
      </c>
      <c r="F788">
        <v>2</v>
      </c>
      <c r="G788" t="s">
        <v>10</v>
      </c>
      <c r="H788" t="s">
        <v>22</v>
      </c>
    </row>
    <row r="789" spans="1:8" x14ac:dyDescent="0.35">
      <c r="A789" t="s">
        <v>1020</v>
      </c>
      <c r="B789" t="s">
        <v>1021</v>
      </c>
      <c r="C789">
        <v>0</v>
      </c>
      <c r="D789">
        <v>76</v>
      </c>
      <c r="E789">
        <v>2</v>
      </c>
      <c r="F789">
        <v>5</v>
      </c>
      <c r="G789" t="s">
        <v>10</v>
      </c>
      <c r="H789" t="s">
        <v>77</v>
      </c>
    </row>
    <row r="790" spans="1:8" x14ac:dyDescent="0.35">
      <c r="A790" t="s">
        <v>1022</v>
      </c>
      <c r="B790" t="s">
        <v>472</v>
      </c>
      <c r="C790">
        <v>0.5</v>
      </c>
      <c r="D790">
        <v>327</v>
      </c>
      <c r="E790">
        <v>-20</v>
      </c>
      <c r="F790">
        <v>14</v>
      </c>
      <c r="G790" t="s">
        <v>10</v>
      </c>
      <c r="H790" t="s">
        <v>18</v>
      </c>
    </row>
    <row r="791" spans="1:8" x14ac:dyDescent="0.35">
      <c r="A791" t="s">
        <v>1022</v>
      </c>
      <c r="B791" t="s">
        <v>317</v>
      </c>
      <c r="C791">
        <v>0.5</v>
      </c>
      <c r="D791">
        <v>20</v>
      </c>
      <c r="E791">
        <v>-4</v>
      </c>
      <c r="F791">
        <v>3</v>
      </c>
      <c r="G791" t="s">
        <v>10</v>
      </c>
      <c r="H791" t="s">
        <v>48</v>
      </c>
    </row>
    <row r="792" spans="1:8" x14ac:dyDescent="0.35">
      <c r="A792" t="s">
        <v>1022</v>
      </c>
      <c r="B792" t="s">
        <v>120</v>
      </c>
      <c r="C792">
        <v>0.5</v>
      </c>
      <c r="D792">
        <v>19</v>
      </c>
      <c r="E792">
        <v>-4</v>
      </c>
      <c r="F792">
        <v>3</v>
      </c>
      <c r="G792" t="s">
        <v>10</v>
      </c>
      <c r="H792" t="s">
        <v>48</v>
      </c>
    </row>
    <row r="793" spans="1:8" x14ac:dyDescent="0.35">
      <c r="A793" t="s">
        <v>1022</v>
      </c>
      <c r="B793" t="s">
        <v>395</v>
      </c>
      <c r="C793">
        <v>0.5</v>
      </c>
      <c r="D793">
        <v>393</v>
      </c>
      <c r="E793">
        <v>-306</v>
      </c>
      <c r="F793">
        <v>3</v>
      </c>
      <c r="G793" t="s">
        <v>57</v>
      </c>
      <c r="H793" t="s">
        <v>79</v>
      </c>
    </row>
    <row r="794" spans="1:8" x14ac:dyDescent="0.35">
      <c r="A794" t="s">
        <v>1023</v>
      </c>
      <c r="B794" t="s">
        <v>13</v>
      </c>
      <c r="C794">
        <v>0.1</v>
      </c>
      <c r="D794">
        <v>439</v>
      </c>
      <c r="E794">
        <v>117</v>
      </c>
      <c r="F794">
        <v>4</v>
      </c>
      <c r="G794" t="s">
        <v>14</v>
      </c>
      <c r="H794" t="s">
        <v>15</v>
      </c>
    </row>
    <row r="795" spans="1:8" x14ac:dyDescent="0.35">
      <c r="A795" t="s">
        <v>1024</v>
      </c>
      <c r="B795" t="s">
        <v>358</v>
      </c>
      <c r="C795">
        <v>0</v>
      </c>
      <c r="D795">
        <v>34</v>
      </c>
      <c r="E795">
        <v>8</v>
      </c>
      <c r="F795">
        <v>3</v>
      </c>
      <c r="G795" t="s">
        <v>10</v>
      </c>
      <c r="H795" t="s">
        <v>18</v>
      </c>
    </row>
    <row r="796" spans="1:8" x14ac:dyDescent="0.35">
      <c r="A796" t="s">
        <v>1025</v>
      </c>
      <c r="B796" t="s">
        <v>1026</v>
      </c>
      <c r="C796">
        <v>0</v>
      </c>
      <c r="D796">
        <v>31</v>
      </c>
      <c r="E796">
        <v>13</v>
      </c>
      <c r="F796">
        <v>4</v>
      </c>
      <c r="G796" t="s">
        <v>10</v>
      </c>
      <c r="H796" t="s">
        <v>48</v>
      </c>
    </row>
    <row r="797" spans="1:8" x14ac:dyDescent="0.35">
      <c r="A797" t="s">
        <v>1025</v>
      </c>
      <c r="B797" t="s">
        <v>663</v>
      </c>
      <c r="C797">
        <v>0</v>
      </c>
      <c r="D797">
        <v>47</v>
      </c>
      <c r="E797">
        <v>21</v>
      </c>
      <c r="F797">
        <v>3</v>
      </c>
      <c r="G797" t="s">
        <v>10</v>
      </c>
      <c r="H797" t="s">
        <v>91</v>
      </c>
    </row>
    <row r="798" spans="1:8" x14ac:dyDescent="0.35">
      <c r="A798" t="s">
        <v>1025</v>
      </c>
      <c r="B798" t="s">
        <v>327</v>
      </c>
      <c r="C798">
        <v>0</v>
      </c>
      <c r="D798">
        <v>40</v>
      </c>
      <c r="E798">
        <v>18</v>
      </c>
      <c r="F798">
        <v>2</v>
      </c>
      <c r="G798" t="s">
        <v>10</v>
      </c>
      <c r="H798" t="s">
        <v>29</v>
      </c>
    </row>
    <row r="799" spans="1:8" x14ac:dyDescent="0.35">
      <c r="A799" t="s">
        <v>1025</v>
      </c>
      <c r="B799" t="s">
        <v>590</v>
      </c>
      <c r="C799">
        <v>0.4</v>
      </c>
      <c r="D799">
        <v>102</v>
      </c>
      <c r="E799">
        <v>-25</v>
      </c>
      <c r="F799">
        <v>3</v>
      </c>
      <c r="G799" t="s">
        <v>10</v>
      </c>
      <c r="H799" t="s">
        <v>22</v>
      </c>
    </row>
    <row r="800" spans="1:8" x14ac:dyDescent="0.35">
      <c r="A800" t="s">
        <v>1027</v>
      </c>
      <c r="B800" t="s">
        <v>1028</v>
      </c>
      <c r="C800">
        <v>0</v>
      </c>
      <c r="D800">
        <v>158</v>
      </c>
      <c r="E800">
        <v>30</v>
      </c>
      <c r="F800">
        <v>3</v>
      </c>
      <c r="G800" t="s">
        <v>10</v>
      </c>
      <c r="H800" t="s">
        <v>18</v>
      </c>
    </row>
    <row r="801" spans="1:8" x14ac:dyDescent="0.35">
      <c r="A801" t="s">
        <v>1027</v>
      </c>
      <c r="B801" t="s">
        <v>1029</v>
      </c>
      <c r="C801">
        <v>0</v>
      </c>
      <c r="D801">
        <v>84</v>
      </c>
      <c r="E801">
        <v>29</v>
      </c>
      <c r="F801">
        <v>2</v>
      </c>
      <c r="G801" t="s">
        <v>10</v>
      </c>
      <c r="H801" t="s">
        <v>77</v>
      </c>
    </row>
    <row r="802" spans="1:8" x14ac:dyDescent="0.35">
      <c r="A802" t="s">
        <v>1027</v>
      </c>
      <c r="B802" t="s">
        <v>1030</v>
      </c>
      <c r="C802">
        <v>0.15</v>
      </c>
      <c r="D802">
        <v>538</v>
      </c>
      <c r="E802">
        <v>-19</v>
      </c>
      <c r="F802">
        <v>2</v>
      </c>
      <c r="G802" t="s">
        <v>57</v>
      </c>
      <c r="H802" t="s">
        <v>79</v>
      </c>
    </row>
    <row r="803" spans="1:8" x14ac:dyDescent="0.35">
      <c r="A803" t="s">
        <v>1031</v>
      </c>
      <c r="B803" t="s">
        <v>350</v>
      </c>
      <c r="C803">
        <v>0.2</v>
      </c>
      <c r="D803">
        <v>259</v>
      </c>
      <c r="E803">
        <v>-55</v>
      </c>
      <c r="F803">
        <v>2</v>
      </c>
      <c r="G803" t="s">
        <v>14</v>
      </c>
      <c r="H803" t="s">
        <v>36</v>
      </c>
    </row>
    <row r="804" spans="1:8" x14ac:dyDescent="0.35">
      <c r="A804" t="s">
        <v>1032</v>
      </c>
      <c r="B804" t="s">
        <v>88</v>
      </c>
      <c r="C804">
        <v>0.1</v>
      </c>
      <c r="D804">
        <v>71</v>
      </c>
      <c r="E804">
        <v>32</v>
      </c>
      <c r="F804">
        <v>3</v>
      </c>
      <c r="G804" t="s">
        <v>10</v>
      </c>
      <c r="H804" t="s">
        <v>22</v>
      </c>
    </row>
    <row r="805" spans="1:8" x14ac:dyDescent="0.35">
      <c r="A805" t="s">
        <v>1032</v>
      </c>
      <c r="B805" t="s">
        <v>389</v>
      </c>
      <c r="C805">
        <v>0</v>
      </c>
      <c r="D805">
        <v>189</v>
      </c>
      <c r="E805">
        <v>45</v>
      </c>
      <c r="F805">
        <v>7</v>
      </c>
      <c r="G805" t="s">
        <v>10</v>
      </c>
      <c r="H805" t="s">
        <v>77</v>
      </c>
    </row>
    <row r="806" spans="1:8" x14ac:dyDescent="0.35">
      <c r="A806" t="s">
        <v>1033</v>
      </c>
      <c r="B806" t="s">
        <v>363</v>
      </c>
      <c r="C806">
        <v>0</v>
      </c>
      <c r="D806">
        <v>53</v>
      </c>
      <c r="E806">
        <v>23</v>
      </c>
      <c r="F806">
        <v>1</v>
      </c>
      <c r="G806" t="s">
        <v>10</v>
      </c>
      <c r="H806" t="s">
        <v>18</v>
      </c>
    </row>
    <row r="807" spans="1:8" x14ac:dyDescent="0.35">
      <c r="A807" t="s">
        <v>1034</v>
      </c>
      <c r="B807" t="s">
        <v>1035</v>
      </c>
      <c r="C807">
        <v>0</v>
      </c>
      <c r="D807">
        <v>17</v>
      </c>
      <c r="E807">
        <v>4</v>
      </c>
      <c r="F807">
        <v>1</v>
      </c>
      <c r="G807" t="s">
        <v>10</v>
      </c>
      <c r="H807" t="s">
        <v>29</v>
      </c>
    </row>
    <row r="808" spans="1:8" x14ac:dyDescent="0.35">
      <c r="A808" t="s">
        <v>1031</v>
      </c>
      <c r="B808" t="s">
        <v>42</v>
      </c>
      <c r="C808">
        <v>0</v>
      </c>
      <c r="D808">
        <v>55</v>
      </c>
      <c r="E808">
        <v>10</v>
      </c>
      <c r="F808">
        <v>1</v>
      </c>
      <c r="G808" t="s">
        <v>10</v>
      </c>
      <c r="H808" t="s">
        <v>18</v>
      </c>
    </row>
    <row r="809" spans="1:8" x14ac:dyDescent="0.35">
      <c r="A809" t="s">
        <v>1036</v>
      </c>
      <c r="B809" t="s">
        <v>1037</v>
      </c>
      <c r="C809">
        <v>0</v>
      </c>
      <c r="D809">
        <v>742</v>
      </c>
      <c r="E809">
        <v>59</v>
      </c>
      <c r="F809">
        <v>3</v>
      </c>
      <c r="G809" t="s">
        <v>57</v>
      </c>
      <c r="H809" t="s">
        <v>96</v>
      </c>
    </row>
    <row r="810" spans="1:8" x14ac:dyDescent="0.35">
      <c r="A810" t="s">
        <v>1038</v>
      </c>
      <c r="B810" t="s">
        <v>1039</v>
      </c>
      <c r="C810">
        <v>0</v>
      </c>
      <c r="D810">
        <v>630</v>
      </c>
      <c r="E810">
        <v>132</v>
      </c>
      <c r="F810">
        <v>5</v>
      </c>
      <c r="G810" t="s">
        <v>14</v>
      </c>
      <c r="H810" t="s">
        <v>15</v>
      </c>
    </row>
    <row r="811" spans="1:8" x14ac:dyDescent="0.35">
      <c r="A811" t="s">
        <v>1040</v>
      </c>
      <c r="B811" t="s">
        <v>1041</v>
      </c>
      <c r="C811">
        <v>0</v>
      </c>
      <c r="D811">
        <v>280</v>
      </c>
      <c r="E811">
        <v>45</v>
      </c>
      <c r="F811">
        <v>6</v>
      </c>
      <c r="G811" t="s">
        <v>57</v>
      </c>
      <c r="H811" t="s">
        <v>96</v>
      </c>
    </row>
    <row r="812" spans="1:8" x14ac:dyDescent="0.35">
      <c r="A812" t="s">
        <v>1042</v>
      </c>
      <c r="B812" t="s">
        <v>1043</v>
      </c>
      <c r="C812">
        <v>0</v>
      </c>
      <c r="D812">
        <v>267</v>
      </c>
      <c r="E812">
        <v>29</v>
      </c>
      <c r="F812">
        <v>2</v>
      </c>
      <c r="G812" t="s">
        <v>14</v>
      </c>
      <c r="H812" t="s">
        <v>36</v>
      </c>
    </row>
    <row r="813" spans="1:8" x14ac:dyDescent="0.35">
      <c r="A813" t="s">
        <v>1042</v>
      </c>
      <c r="B813" t="s">
        <v>1044</v>
      </c>
      <c r="C813">
        <v>0</v>
      </c>
      <c r="D813">
        <v>275</v>
      </c>
      <c r="E813">
        <v>8</v>
      </c>
      <c r="F813">
        <v>4</v>
      </c>
      <c r="G813" t="s">
        <v>10</v>
      </c>
      <c r="H813" t="s">
        <v>73</v>
      </c>
    </row>
    <row r="814" spans="1:8" x14ac:dyDescent="0.35">
      <c r="A814" t="s">
        <v>1042</v>
      </c>
      <c r="B814" t="s">
        <v>1045</v>
      </c>
      <c r="C814">
        <v>0</v>
      </c>
      <c r="D814">
        <v>9</v>
      </c>
      <c r="E814">
        <v>3</v>
      </c>
      <c r="F814">
        <v>2</v>
      </c>
      <c r="G814" t="s">
        <v>10</v>
      </c>
      <c r="H814" t="s">
        <v>45</v>
      </c>
    </row>
    <row r="815" spans="1:8" x14ac:dyDescent="0.35">
      <c r="A815" t="s">
        <v>1046</v>
      </c>
      <c r="B815" t="s">
        <v>1047</v>
      </c>
      <c r="C815">
        <v>0.6</v>
      </c>
      <c r="D815">
        <v>87</v>
      </c>
      <c r="E815">
        <v>-106</v>
      </c>
      <c r="F815">
        <v>2</v>
      </c>
      <c r="G815" t="s">
        <v>14</v>
      </c>
      <c r="H815" t="s">
        <v>116</v>
      </c>
    </row>
    <row r="816" spans="1:8" x14ac:dyDescent="0.35">
      <c r="A816" t="s">
        <v>1048</v>
      </c>
      <c r="B816" t="s">
        <v>550</v>
      </c>
      <c r="C816">
        <v>0.2</v>
      </c>
      <c r="D816">
        <v>175</v>
      </c>
      <c r="E816">
        <v>24</v>
      </c>
      <c r="F816">
        <v>5</v>
      </c>
      <c r="G816" t="s">
        <v>14</v>
      </c>
      <c r="H816" t="s">
        <v>116</v>
      </c>
    </row>
    <row r="817" spans="1:8" x14ac:dyDescent="0.35">
      <c r="A817" t="s">
        <v>1048</v>
      </c>
      <c r="B817" t="s">
        <v>37</v>
      </c>
      <c r="C817">
        <v>0.5</v>
      </c>
      <c r="D817">
        <v>154</v>
      </c>
      <c r="E817">
        <v>-96</v>
      </c>
      <c r="F817">
        <v>6</v>
      </c>
      <c r="G817" t="s">
        <v>10</v>
      </c>
      <c r="H817" t="s">
        <v>18</v>
      </c>
    </row>
    <row r="818" spans="1:8" x14ac:dyDescent="0.35">
      <c r="A818" t="s">
        <v>1049</v>
      </c>
      <c r="B818" t="s">
        <v>1018</v>
      </c>
      <c r="C818">
        <v>0</v>
      </c>
      <c r="D818">
        <v>76</v>
      </c>
      <c r="E818">
        <v>9</v>
      </c>
      <c r="F818">
        <v>4</v>
      </c>
      <c r="G818" t="s">
        <v>14</v>
      </c>
      <c r="H818" t="s">
        <v>116</v>
      </c>
    </row>
    <row r="819" spans="1:8" x14ac:dyDescent="0.35">
      <c r="A819" t="s">
        <v>1049</v>
      </c>
      <c r="B819" t="s">
        <v>649</v>
      </c>
      <c r="C819">
        <v>0</v>
      </c>
      <c r="D819">
        <v>80</v>
      </c>
      <c r="E819">
        <v>34</v>
      </c>
      <c r="F819">
        <v>3</v>
      </c>
      <c r="G819" t="s">
        <v>10</v>
      </c>
      <c r="H819" t="s">
        <v>77</v>
      </c>
    </row>
    <row r="820" spans="1:8" x14ac:dyDescent="0.35">
      <c r="A820" t="s">
        <v>1050</v>
      </c>
      <c r="B820" t="s">
        <v>1051</v>
      </c>
      <c r="C820">
        <v>0</v>
      </c>
      <c r="D820">
        <v>10</v>
      </c>
      <c r="E820">
        <v>4</v>
      </c>
      <c r="F820">
        <v>2</v>
      </c>
      <c r="G820" t="s">
        <v>10</v>
      </c>
      <c r="H820" t="s">
        <v>48</v>
      </c>
    </row>
    <row r="821" spans="1:8" x14ac:dyDescent="0.35">
      <c r="A821" t="s">
        <v>1052</v>
      </c>
      <c r="B821" t="s">
        <v>1053</v>
      </c>
      <c r="C821">
        <v>0.1</v>
      </c>
      <c r="D821">
        <v>146</v>
      </c>
      <c r="E821">
        <v>18</v>
      </c>
      <c r="F821">
        <v>3</v>
      </c>
      <c r="G821" t="s">
        <v>10</v>
      </c>
      <c r="H821" t="s">
        <v>22</v>
      </c>
    </row>
    <row r="822" spans="1:8" x14ac:dyDescent="0.35">
      <c r="A822" t="s">
        <v>1052</v>
      </c>
      <c r="B822" t="s">
        <v>779</v>
      </c>
      <c r="C822">
        <v>0.15</v>
      </c>
      <c r="D822">
        <v>683</v>
      </c>
      <c r="E822">
        <v>-96</v>
      </c>
      <c r="F822">
        <v>3</v>
      </c>
      <c r="G822" t="s">
        <v>57</v>
      </c>
      <c r="H822" t="s">
        <v>58</v>
      </c>
    </row>
    <row r="823" spans="1:8" x14ac:dyDescent="0.35">
      <c r="A823" t="s">
        <v>1054</v>
      </c>
      <c r="B823" t="s">
        <v>1055</v>
      </c>
      <c r="C823">
        <v>0.5</v>
      </c>
      <c r="D823">
        <v>85</v>
      </c>
      <c r="E823">
        <v>-59</v>
      </c>
      <c r="F823">
        <v>4</v>
      </c>
      <c r="G823" t="s">
        <v>10</v>
      </c>
      <c r="H823" t="s">
        <v>77</v>
      </c>
    </row>
    <row r="824" spans="1:8" x14ac:dyDescent="0.35">
      <c r="A824" t="s">
        <v>1054</v>
      </c>
      <c r="B824" t="s">
        <v>620</v>
      </c>
      <c r="C824">
        <v>0.5</v>
      </c>
      <c r="D824">
        <v>221</v>
      </c>
      <c r="E824">
        <v>-221</v>
      </c>
      <c r="F824">
        <v>3</v>
      </c>
      <c r="G824" t="s">
        <v>57</v>
      </c>
      <c r="H824" t="s">
        <v>79</v>
      </c>
    </row>
    <row r="825" spans="1:8" x14ac:dyDescent="0.35">
      <c r="A825" t="s">
        <v>1056</v>
      </c>
      <c r="B825" t="s">
        <v>1057</v>
      </c>
      <c r="C825">
        <v>0</v>
      </c>
      <c r="D825">
        <v>114</v>
      </c>
      <c r="E825">
        <v>41</v>
      </c>
      <c r="F825">
        <v>6</v>
      </c>
      <c r="G825" t="s">
        <v>10</v>
      </c>
      <c r="H825" t="s">
        <v>18</v>
      </c>
    </row>
    <row r="826" spans="1:8" x14ac:dyDescent="0.35">
      <c r="A826" t="s">
        <v>1056</v>
      </c>
      <c r="B826" t="s">
        <v>1058</v>
      </c>
      <c r="C826">
        <v>0.1</v>
      </c>
      <c r="D826">
        <v>374</v>
      </c>
      <c r="E826">
        <v>141</v>
      </c>
      <c r="F826">
        <v>2</v>
      </c>
      <c r="G826" t="s">
        <v>10</v>
      </c>
      <c r="H826" t="s">
        <v>22</v>
      </c>
    </row>
    <row r="827" spans="1:8" x14ac:dyDescent="0.35">
      <c r="A827" t="s">
        <v>1059</v>
      </c>
      <c r="B827" t="s">
        <v>1060</v>
      </c>
      <c r="C827">
        <v>0</v>
      </c>
      <c r="D827">
        <v>50</v>
      </c>
      <c r="E827">
        <v>15</v>
      </c>
      <c r="F827">
        <v>4</v>
      </c>
      <c r="G827" t="s">
        <v>10</v>
      </c>
      <c r="H827" t="s">
        <v>29</v>
      </c>
    </row>
    <row r="828" spans="1:8" x14ac:dyDescent="0.35">
      <c r="A828" t="s">
        <v>1059</v>
      </c>
      <c r="B828" t="s">
        <v>566</v>
      </c>
      <c r="C828">
        <v>0.1</v>
      </c>
      <c r="D828">
        <v>765</v>
      </c>
      <c r="E828">
        <v>136</v>
      </c>
      <c r="F828">
        <v>6</v>
      </c>
      <c r="G828" t="s">
        <v>10</v>
      </c>
      <c r="H828" t="s">
        <v>22</v>
      </c>
    </row>
    <row r="829" spans="1:8" x14ac:dyDescent="0.35">
      <c r="A829" t="s">
        <v>1059</v>
      </c>
      <c r="B829" t="s">
        <v>635</v>
      </c>
      <c r="C829">
        <v>0.1</v>
      </c>
      <c r="D829">
        <v>362</v>
      </c>
      <c r="E829">
        <v>-4</v>
      </c>
      <c r="F829">
        <v>3</v>
      </c>
      <c r="G829" t="s">
        <v>10</v>
      </c>
      <c r="H829" t="s">
        <v>22</v>
      </c>
    </row>
    <row r="830" spans="1:8" x14ac:dyDescent="0.35">
      <c r="A830" t="s">
        <v>1061</v>
      </c>
      <c r="B830" t="s">
        <v>173</v>
      </c>
      <c r="C830">
        <v>0</v>
      </c>
      <c r="D830">
        <v>243</v>
      </c>
      <c r="E830">
        <v>119</v>
      </c>
      <c r="F830">
        <v>4</v>
      </c>
      <c r="G830" t="s">
        <v>10</v>
      </c>
      <c r="H830" t="s">
        <v>22</v>
      </c>
    </row>
    <row r="831" spans="1:8" x14ac:dyDescent="0.35">
      <c r="A831" t="s">
        <v>1062</v>
      </c>
      <c r="B831" t="s">
        <v>1063</v>
      </c>
      <c r="C831">
        <v>0</v>
      </c>
      <c r="D831">
        <v>61</v>
      </c>
      <c r="E831">
        <v>21</v>
      </c>
      <c r="F831">
        <v>2</v>
      </c>
      <c r="G831" t="s">
        <v>10</v>
      </c>
      <c r="H831" t="s">
        <v>18</v>
      </c>
    </row>
    <row r="832" spans="1:8" x14ac:dyDescent="0.35">
      <c r="A832" t="s">
        <v>1064</v>
      </c>
      <c r="B832" t="s">
        <v>323</v>
      </c>
      <c r="C832">
        <v>0</v>
      </c>
      <c r="D832">
        <v>101</v>
      </c>
      <c r="E832">
        <v>6</v>
      </c>
      <c r="F832">
        <v>2</v>
      </c>
      <c r="G832" t="s">
        <v>10</v>
      </c>
      <c r="H832" t="s">
        <v>48</v>
      </c>
    </row>
    <row r="833" spans="1:8" x14ac:dyDescent="0.35">
      <c r="A833" t="s">
        <v>1064</v>
      </c>
      <c r="B833" t="s">
        <v>1065</v>
      </c>
      <c r="C833">
        <v>0</v>
      </c>
      <c r="D833">
        <v>37</v>
      </c>
      <c r="E833">
        <v>16</v>
      </c>
      <c r="F833">
        <v>4</v>
      </c>
      <c r="G833" t="s">
        <v>10</v>
      </c>
      <c r="H833" t="s">
        <v>48</v>
      </c>
    </row>
    <row r="834" spans="1:8" x14ac:dyDescent="0.35">
      <c r="A834" t="s">
        <v>1066</v>
      </c>
      <c r="B834" t="s">
        <v>1067</v>
      </c>
      <c r="C834">
        <v>0.1</v>
      </c>
      <c r="D834">
        <v>307</v>
      </c>
      <c r="E834">
        <v>99</v>
      </c>
      <c r="F834">
        <v>5</v>
      </c>
      <c r="G834" t="s">
        <v>14</v>
      </c>
      <c r="H834" t="s">
        <v>36</v>
      </c>
    </row>
    <row r="835" spans="1:8" x14ac:dyDescent="0.35">
      <c r="A835" t="s">
        <v>1066</v>
      </c>
      <c r="B835" t="s">
        <v>1068</v>
      </c>
      <c r="C835">
        <v>0</v>
      </c>
      <c r="D835">
        <v>44</v>
      </c>
      <c r="E835">
        <v>14</v>
      </c>
      <c r="F835">
        <v>3</v>
      </c>
      <c r="G835" t="s">
        <v>10</v>
      </c>
      <c r="H835" t="s">
        <v>48</v>
      </c>
    </row>
    <row r="836" spans="1:8" x14ac:dyDescent="0.35">
      <c r="A836" t="s">
        <v>1066</v>
      </c>
      <c r="B836" t="s">
        <v>1069</v>
      </c>
      <c r="C836">
        <v>0</v>
      </c>
      <c r="D836">
        <v>96</v>
      </c>
      <c r="E836">
        <v>21</v>
      </c>
      <c r="F836">
        <v>4</v>
      </c>
      <c r="G836" t="s">
        <v>10</v>
      </c>
      <c r="H836" t="s">
        <v>77</v>
      </c>
    </row>
    <row r="837" spans="1:8" x14ac:dyDescent="0.35">
      <c r="A837" t="s">
        <v>1070</v>
      </c>
      <c r="B837" t="s">
        <v>358</v>
      </c>
      <c r="C837">
        <v>0</v>
      </c>
      <c r="D837">
        <v>68</v>
      </c>
      <c r="E837">
        <v>16</v>
      </c>
      <c r="F837">
        <v>6</v>
      </c>
      <c r="G837" t="s">
        <v>10</v>
      </c>
      <c r="H837" t="s">
        <v>18</v>
      </c>
    </row>
    <row r="838" spans="1:8" x14ac:dyDescent="0.35">
      <c r="A838" t="s">
        <v>1070</v>
      </c>
      <c r="B838" t="s">
        <v>364</v>
      </c>
      <c r="C838">
        <v>0</v>
      </c>
      <c r="D838">
        <v>148</v>
      </c>
      <c r="E838">
        <v>16</v>
      </c>
      <c r="F838">
        <v>3</v>
      </c>
      <c r="G838" t="s">
        <v>10</v>
      </c>
      <c r="H838" t="s">
        <v>48</v>
      </c>
    </row>
    <row r="839" spans="1:8" x14ac:dyDescent="0.35">
      <c r="A839" t="s">
        <v>1070</v>
      </c>
      <c r="B839" t="s">
        <v>1071</v>
      </c>
      <c r="C839">
        <v>0</v>
      </c>
      <c r="D839">
        <v>23</v>
      </c>
      <c r="E839">
        <v>8</v>
      </c>
      <c r="F839">
        <v>2</v>
      </c>
      <c r="G839" t="s">
        <v>10</v>
      </c>
      <c r="H839" t="s">
        <v>77</v>
      </c>
    </row>
    <row r="840" spans="1:8" x14ac:dyDescent="0.35">
      <c r="A840" t="s">
        <v>1072</v>
      </c>
      <c r="B840" t="s">
        <v>1073</v>
      </c>
      <c r="C840">
        <v>0.1</v>
      </c>
      <c r="D840">
        <v>1236</v>
      </c>
      <c r="E840">
        <v>302</v>
      </c>
      <c r="F840">
        <v>3</v>
      </c>
      <c r="G840" t="s">
        <v>14</v>
      </c>
      <c r="H840" t="s">
        <v>36</v>
      </c>
    </row>
    <row r="841" spans="1:8" x14ac:dyDescent="0.35">
      <c r="A841" t="s">
        <v>1074</v>
      </c>
      <c r="B841" t="s">
        <v>37</v>
      </c>
      <c r="C841">
        <v>0.5</v>
      </c>
      <c r="D841">
        <v>51</v>
      </c>
      <c r="E841">
        <v>-32</v>
      </c>
      <c r="F841">
        <v>2</v>
      </c>
      <c r="G841" t="s">
        <v>10</v>
      </c>
      <c r="H841" t="s">
        <v>18</v>
      </c>
    </row>
    <row r="842" spans="1:8" x14ac:dyDescent="0.35">
      <c r="A842" t="s">
        <v>1074</v>
      </c>
      <c r="B842" t="s">
        <v>1075</v>
      </c>
      <c r="C842">
        <v>0.5</v>
      </c>
      <c r="D842">
        <v>146</v>
      </c>
      <c r="E842">
        <v>-128</v>
      </c>
      <c r="F842">
        <v>2</v>
      </c>
      <c r="G842" t="s">
        <v>57</v>
      </c>
      <c r="H842" t="s">
        <v>79</v>
      </c>
    </row>
    <row r="843" spans="1:8" x14ac:dyDescent="0.35">
      <c r="A843" t="s">
        <v>1076</v>
      </c>
      <c r="B843" t="s">
        <v>1077</v>
      </c>
      <c r="C843">
        <v>0</v>
      </c>
      <c r="D843">
        <v>27</v>
      </c>
      <c r="E843">
        <v>11</v>
      </c>
      <c r="F843">
        <v>4</v>
      </c>
      <c r="G843" t="s">
        <v>10</v>
      </c>
      <c r="H843" t="s">
        <v>45</v>
      </c>
    </row>
    <row r="844" spans="1:8" x14ac:dyDescent="0.35">
      <c r="A844" t="s">
        <v>1076</v>
      </c>
      <c r="B844" t="s">
        <v>1078</v>
      </c>
      <c r="C844">
        <v>0</v>
      </c>
      <c r="D844">
        <v>92</v>
      </c>
      <c r="E844">
        <v>11</v>
      </c>
      <c r="F844">
        <v>4</v>
      </c>
      <c r="G844" t="s">
        <v>10</v>
      </c>
      <c r="H844" t="s">
        <v>22</v>
      </c>
    </row>
    <row r="845" spans="1:8" x14ac:dyDescent="0.35">
      <c r="A845" t="s">
        <v>1076</v>
      </c>
      <c r="B845" t="s">
        <v>1079</v>
      </c>
      <c r="C845">
        <v>0</v>
      </c>
      <c r="D845">
        <v>38</v>
      </c>
      <c r="E845">
        <v>10</v>
      </c>
      <c r="F845">
        <v>1</v>
      </c>
      <c r="G845" t="s">
        <v>10</v>
      </c>
      <c r="H845" t="s">
        <v>77</v>
      </c>
    </row>
    <row r="846" spans="1:8" x14ac:dyDescent="0.35">
      <c r="A846" t="s">
        <v>1080</v>
      </c>
      <c r="B846" t="s">
        <v>1081</v>
      </c>
      <c r="C846">
        <v>0.1</v>
      </c>
      <c r="D846">
        <v>1076</v>
      </c>
      <c r="E846">
        <v>24</v>
      </c>
      <c r="F846">
        <v>6</v>
      </c>
      <c r="G846" t="s">
        <v>14</v>
      </c>
      <c r="H846" t="s">
        <v>15</v>
      </c>
    </row>
    <row r="847" spans="1:8" x14ac:dyDescent="0.35">
      <c r="A847" t="s">
        <v>1080</v>
      </c>
      <c r="B847" t="s">
        <v>115</v>
      </c>
      <c r="C847">
        <v>0</v>
      </c>
      <c r="D847">
        <v>40</v>
      </c>
      <c r="E847">
        <v>8</v>
      </c>
      <c r="F847">
        <v>2</v>
      </c>
      <c r="G847" t="s">
        <v>14</v>
      </c>
      <c r="H847" t="s">
        <v>116</v>
      </c>
    </row>
    <row r="848" spans="1:8" x14ac:dyDescent="0.35">
      <c r="A848" t="s">
        <v>1080</v>
      </c>
      <c r="B848" t="s">
        <v>1082</v>
      </c>
      <c r="C848">
        <v>0</v>
      </c>
      <c r="D848">
        <v>104</v>
      </c>
      <c r="E848">
        <v>28</v>
      </c>
      <c r="F848">
        <v>6</v>
      </c>
      <c r="G848" t="s">
        <v>10</v>
      </c>
      <c r="H848" t="s">
        <v>91</v>
      </c>
    </row>
    <row r="849" spans="1:8" x14ac:dyDescent="0.35">
      <c r="A849" t="s">
        <v>1083</v>
      </c>
      <c r="B849" t="s">
        <v>1084</v>
      </c>
      <c r="C849">
        <v>0.1</v>
      </c>
      <c r="D849">
        <v>514</v>
      </c>
      <c r="E849">
        <v>108</v>
      </c>
      <c r="F849">
        <v>4</v>
      </c>
      <c r="G849" t="s">
        <v>14</v>
      </c>
      <c r="H849" t="s">
        <v>15</v>
      </c>
    </row>
    <row r="850" spans="1:8" x14ac:dyDescent="0.35">
      <c r="A850" t="s">
        <v>1083</v>
      </c>
      <c r="B850" t="s">
        <v>1085</v>
      </c>
      <c r="C850">
        <v>0.1</v>
      </c>
      <c r="D850">
        <v>320</v>
      </c>
      <c r="E850">
        <v>82</v>
      </c>
      <c r="F850">
        <v>2</v>
      </c>
      <c r="G850" t="s">
        <v>14</v>
      </c>
      <c r="H850" t="s">
        <v>36</v>
      </c>
    </row>
    <row r="851" spans="1:8" x14ac:dyDescent="0.35">
      <c r="A851" t="s">
        <v>1083</v>
      </c>
      <c r="B851" t="s">
        <v>593</v>
      </c>
      <c r="C851">
        <v>0</v>
      </c>
      <c r="D851">
        <v>33</v>
      </c>
      <c r="E851">
        <v>10</v>
      </c>
      <c r="F851">
        <v>3</v>
      </c>
      <c r="G851" t="s">
        <v>10</v>
      </c>
      <c r="H851" t="s">
        <v>48</v>
      </c>
    </row>
    <row r="852" spans="1:8" x14ac:dyDescent="0.35">
      <c r="A852" t="s">
        <v>1083</v>
      </c>
      <c r="B852" t="s">
        <v>178</v>
      </c>
      <c r="C852">
        <v>0.1</v>
      </c>
      <c r="D852">
        <v>60</v>
      </c>
      <c r="E852">
        <v>-3</v>
      </c>
      <c r="F852">
        <v>4</v>
      </c>
      <c r="G852" t="s">
        <v>10</v>
      </c>
      <c r="H852" t="s">
        <v>22</v>
      </c>
    </row>
    <row r="853" spans="1:8" x14ac:dyDescent="0.35">
      <c r="A853" t="s">
        <v>1086</v>
      </c>
      <c r="B853" t="s">
        <v>404</v>
      </c>
      <c r="C853">
        <v>0</v>
      </c>
      <c r="D853">
        <v>73</v>
      </c>
      <c r="E853">
        <v>29</v>
      </c>
      <c r="F853">
        <v>3</v>
      </c>
      <c r="G853" t="s">
        <v>10</v>
      </c>
      <c r="H853" t="s">
        <v>18</v>
      </c>
    </row>
    <row r="854" spans="1:8" x14ac:dyDescent="0.35">
      <c r="A854" t="s">
        <v>1086</v>
      </c>
      <c r="B854" t="s">
        <v>111</v>
      </c>
      <c r="C854">
        <v>0</v>
      </c>
      <c r="D854">
        <v>193</v>
      </c>
      <c r="E854">
        <v>29</v>
      </c>
      <c r="F854">
        <v>7</v>
      </c>
      <c r="G854" t="s">
        <v>10</v>
      </c>
      <c r="H854" t="s">
        <v>18</v>
      </c>
    </row>
    <row r="855" spans="1:8" x14ac:dyDescent="0.35">
      <c r="A855" t="s">
        <v>1086</v>
      </c>
      <c r="B855" t="s">
        <v>221</v>
      </c>
      <c r="C855">
        <v>0</v>
      </c>
      <c r="D855">
        <v>10</v>
      </c>
      <c r="E855">
        <v>2</v>
      </c>
      <c r="F855">
        <v>2</v>
      </c>
      <c r="G855" t="s">
        <v>10</v>
      </c>
      <c r="H855" t="s">
        <v>48</v>
      </c>
    </row>
    <row r="856" spans="1:8" x14ac:dyDescent="0.35">
      <c r="A856" t="s">
        <v>1086</v>
      </c>
      <c r="B856" t="s">
        <v>108</v>
      </c>
      <c r="C856">
        <v>0</v>
      </c>
      <c r="D856">
        <v>54</v>
      </c>
      <c r="E856">
        <v>8</v>
      </c>
      <c r="F856">
        <v>5</v>
      </c>
      <c r="G856" t="s">
        <v>10</v>
      </c>
      <c r="H856" t="s">
        <v>45</v>
      </c>
    </row>
    <row r="857" spans="1:8" x14ac:dyDescent="0.35">
      <c r="A857" t="s">
        <v>1086</v>
      </c>
      <c r="B857" t="s">
        <v>529</v>
      </c>
      <c r="C857">
        <v>0.4</v>
      </c>
      <c r="D857">
        <v>255</v>
      </c>
      <c r="E857">
        <v>-98</v>
      </c>
      <c r="F857">
        <v>3</v>
      </c>
      <c r="G857" t="s">
        <v>10</v>
      </c>
      <c r="H857" t="s">
        <v>22</v>
      </c>
    </row>
    <row r="858" spans="1:8" x14ac:dyDescent="0.35">
      <c r="A858" t="s">
        <v>1087</v>
      </c>
      <c r="B858" t="s">
        <v>1088</v>
      </c>
      <c r="C858">
        <v>0.5</v>
      </c>
      <c r="D858">
        <v>39</v>
      </c>
      <c r="E858">
        <v>-5</v>
      </c>
      <c r="F858">
        <v>2</v>
      </c>
      <c r="G858" t="s">
        <v>57</v>
      </c>
      <c r="H858" t="s">
        <v>96</v>
      </c>
    </row>
    <row r="859" spans="1:8" x14ac:dyDescent="0.35">
      <c r="A859" t="s">
        <v>1087</v>
      </c>
      <c r="B859" t="s">
        <v>824</v>
      </c>
      <c r="C859">
        <v>0.5</v>
      </c>
      <c r="D859">
        <v>332</v>
      </c>
      <c r="E859">
        <v>-226</v>
      </c>
      <c r="F859">
        <v>8</v>
      </c>
      <c r="G859" t="s">
        <v>57</v>
      </c>
      <c r="H859" t="s">
        <v>96</v>
      </c>
    </row>
    <row r="860" spans="1:8" x14ac:dyDescent="0.35">
      <c r="A860" t="s">
        <v>1083</v>
      </c>
      <c r="B860" t="s">
        <v>1089</v>
      </c>
      <c r="C860">
        <v>0</v>
      </c>
      <c r="D860">
        <v>154</v>
      </c>
      <c r="E860">
        <v>46</v>
      </c>
      <c r="F860">
        <v>5</v>
      </c>
      <c r="G860" t="s">
        <v>57</v>
      </c>
      <c r="H860" t="s">
        <v>96</v>
      </c>
    </row>
    <row r="861" spans="1:8" x14ac:dyDescent="0.35">
      <c r="A861" t="s">
        <v>1086</v>
      </c>
      <c r="B861" t="s">
        <v>1090</v>
      </c>
      <c r="C861">
        <v>0</v>
      </c>
      <c r="D861">
        <v>666</v>
      </c>
      <c r="E861">
        <v>66</v>
      </c>
      <c r="F861">
        <v>9</v>
      </c>
      <c r="G861" t="s">
        <v>57</v>
      </c>
      <c r="H861" t="s">
        <v>96</v>
      </c>
    </row>
    <row r="862" spans="1:8" x14ac:dyDescent="0.35">
      <c r="A862" t="s">
        <v>1091</v>
      </c>
      <c r="B862" t="s">
        <v>1092</v>
      </c>
      <c r="C862">
        <v>0</v>
      </c>
      <c r="D862">
        <v>1119</v>
      </c>
      <c r="E862">
        <v>246</v>
      </c>
      <c r="F862">
        <v>2</v>
      </c>
      <c r="G862" t="s">
        <v>10</v>
      </c>
      <c r="H862" t="s">
        <v>73</v>
      </c>
    </row>
    <row r="863" spans="1:8" x14ac:dyDescent="0.35">
      <c r="A863" t="s">
        <v>1093</v>
      </c>
      <c r="B863" t="s">
        <v>1094</v>
      </c>
      <c r="C863">
        <v>0</v>
      </c>
      <c r="D863">
        <v>28</v>
      </c>
      <c r="E863">
        <v>10</v>
      </c>
      <c r="F863">
        <v>2</v>
      </c>
      <c r="G863" t="s">
        <v>10</v>
      </c>
      <c r="H863" t="s">
        <v>48</v>
      </c>
    </row>
    <row r="864" spans="1:8" x14ac:dyDescent="0.35">
      <c r="A864" t="s">
        <v>1095</v>
      </c>
      <c r="B864" t="s">
        <v>475</v>
      </c>
      <c r="C864">
        <v>0.1</v>
      </c>
      <c r="D864">
        <v>1667</v>
      </c>
      <c r="E864">
        <v>185</v>
      </c>
      <c r="F864">
        <v>6</v>
      </c>
      <c r="G864" t="s">
        <v>10</v>
      </c>
      <c r="H864" t="s">
        <v>73</v>
      </c>
    </row>
    <row r="865" spans="1:8" x14ac:dyDescent="0.35">
      <c r="A865" t="s">
        <v>1095</v>
      </c>
      <c r="B865" t="s">
        <v>1096</v>
      </c>
      <c r="C865">
        <v>0</v>
      </c>
      <c r="D865">
        <v>98</v>
      </c>
      <c r="E865">
        <v>12</v>
      </c>
      <c r="F865">
        <v>2</v>
      </c>
      <c r="G865" t="s">
        <v>10</v>
      </c>
      <c r="H865" t="s">
        <v>48</v>
      </c>
    </row>
    <row r="866" spans="1:8" x14ac:dyDescent="0.35">
      <c r="A866" t="s">
        <v>1097</v>
      </c>
      <c r="B866" t="s">
        <v>1098</v>
      </c>
      <c r="C866">
        <v>0</v>
      </c>
      <c r="D866">
        <v>56</v>
      </c>
      <c r="E866">
        <v>0</v>
      </c>
      <c r="F866">
        <v>2</v>
      </c>
      <c r="G866" t="s">
        <v>10</v>
      </c>
      <c r="H866" t="s">
        <v>48</v>
      </c>
    </row>
    <row r="867" spans="1:8" x14ac:dyDescent="0.35">
      <c r="A867" t="s">
        <v>1097</v>
      </c>
      <c r="B867" t="s">
        <v>593</v>
      </c>
      <c r="C867">
        <v>0</v>
      </c>
      <c r="D867">
        <v>22</v>
      </c>
      <c r="E867">
        <v>7</v>
      </c>
      <c r="F867">
        <v>2</v>
      </c>
      <c r="G867" t="s">
        <v>10</v>
      </c>
      <c r="H867" t="s">
        <v>48</v>
      </c>
    </row>
    <row r="868" spans="1:8" x14ac:dyDescent="0.35">
      <c r="A868" t="s">
        <v>1097</v>
      </c>
      <c r="B868" t="s">
        <v>88</v>
      </c>
      <c r="C868">
        <v>0.1</v>
      </c>
      <c r="D868">
        <v>95</v>
      </c>
      <c r="E868">
        <v>42</v>
      </c>
      <c r="F868">
        <v>4</v>
      </c>
      <c r="G868" t="s">
        <v>10</v>
      </c>
      <c r="H868" t="s">
        <v>22</v>
      </c>
    </row>
    <row r="869" spans="1:8" x14ac:dyDescent="0.35">
      <c r="A869" t="s">
        <v>1097</v>
      </c>
      <c r="B869" t="s">
        <v>281</v>
      </c>
      <c r="C869">
        <v>0</v>
      </c>
      <c r="D869">
        <v>97</v>
      </c>
      <c r="E869">
        <v>31</v>
      </c>
      <c r="F869">
        <v>3</v>
      </c>
      <c r="G869" t="s">
        <v>10</v>
      </c>
      <c r="H869" t="s">
        <v>77</v>
      </c>
    </row>
    <row r="870" spans="1:8" x14ac:dyDescent="0.35">
      <c r="A870" t="s">
        <v>1099</v>
      </c>
      <c r="B870" t="s">
        <v>1100</v>
      </c>
      <c r="C870">
        <v>0</v>
      </c>
      <c r="D870">
        <v>6517</v>
      </c>
      <c r="E870">
        <v>2476</v>
      </c>
      <c r="F870">
        <v>12</v>
      </c>
      <c r="G870" t="s">
        <v>10</v>
      </c>
      <c r="H870" t="s">
        <v>73</v>
      </c>
    </row>
    <row r="871" spans="1:8" x14ac:dyDescent="0.35">
      <c r="A871" t="s">
        <v>1099</v>
      </c>
      <c r="B871" t="s">
        <v>590</v>
      </c>
      <c r="C871">
        <v>0.1</v>
      </c>
      <c r="D871">
        <v>457</v>
      </c>
      <c r="E871">
        <v>76</v>
      </c>
      <c r="F871">
        <v>9</v>
      </c>
      <c r="G871" t="s">
        <v>10</v>
      </c>
      <c r="H871" t="s">
        <v>22</v>
      </c>
    </row>
    <row r="872" spans="1:8" x14ac:dyDescent="0.35">
      <c r="A872" t="s">
        <v>1101</v>
      </c>
      <c r="B872" t="s">
        <v>1102</v>
      </c>
      <c r="C872">
        <v>0.1</v>
      </c>
      <c r="D872">
        <v>51</v>
      </c>
      <c r="E872">
        <v>20</v>
      </c>
      <c r="F872">
        <v>3</v>
      </c>
      <c r="G872" t="s">
        <v>10</v>
      </c>
      <c r="H872" t="s">
        <v>22</v>
      </c>
    </row>
    <row r="873" spans="1:8" x14ac:dyDescent="0.35">
      <c r="A873" t="s">
        <v>1103</v>
      </c>
      <c r="B873" t="s">
        <v>1084</v>
      </c>
      <c r="C873">
        <v>0</v>
      </c>
      <c r="D873">
        <v>286</v>
      </c>
      <c r="E873">
        <v>83</v>
      </c>
      <c r="F873">
        <v>2</v>
      </c>
      <c r="G873" t="s">
        <v>14</v>
      </c>
      <c r="H873" t="s">
        <v>15</v>
      </c>
    </row>
    <row r="874" spans="1:8" x14ac:dyDescent="0.35">
      <c r="A874" t="s">
        <v>1103</v>
      </c>
      <c r="B874" t="s">
        <v>1067</v>
      </c>
      <c r="C874">
        <v>0</v>
      </c>
      <c r="D874">
        <v>205</v>
      </c>
      <c r="E874">
        <v>80</v>
      </c>
      <c r="F874">
        <v>3</v>
      </c>
      <c r="G874" t="s">
        <v>14</v>
      </c>
      <c r="H874" t="s">
        <v>36</v>
      </c>
    </row>
    <row r="875" spans="1:8" x14ac:dyDescent="0.35">
      <c r="A875" t="s">
        <v>1103</v>
      </c>
      <c r="B875" t="s">
        <v>1104</v>
      </c>
      <c r="C875">
        <v>0</v>
      </c>
      <c r="D875">
        <v>88</v>
      </c>
      <c r="E875">
        <v>27</v>
      </c>
      <c r="F875">
        <v>2</v>
      </c>
      <c r="G875" t="s">
        <v>14</v>
      </c>
      <c r="H875" t="s">
        <v>116</v>
      </c>
    </row>
    <row r="876" spans="1:8" x14ac:dyDescent="0.35">
      <c r="A876" t="s">
        <v>1103</v>
      </c>
      <c r="B876" t="s">
        <v>1105</v>
      </c>
      <c r="C876">
        <v>0</v>
      </c>
      <c r="D876">
        <v>137</v>
      </c>
      <c r="E876">
        <v>63</v>
      </c>
      <c r="F876">
        <v>3</v>
      </c>
      <c r="G876" t="s">
        <v>10</v>
      </c>
      <c r="H876" t="s">
        <v>18</v>
      </c>
    </row>
    <row r="877" spans="1:8" x14ac:dyDescent="0.35">
      <c r="A877" t="s">
        <v>1103</v>
      </c>
      <c r="B877" t="s">
        <v>1106</v>
      </c>
      <c r="C877">
        <v>0</v>
      </c>
      <c r="D877">
        <v>45</v>
      </c>
      <c r="E877">
        <v>2</v>
      </c>
      <c r="F877">
        <v>2</v>
      </c>
      <c r="G877" t="s">
        <v>10</v>
      </c>
      <c r="H877" t="s">
        <v>11</v>
      </c>
    </row>
    <row r="878" spans="1:8" x14ac:dyDescent="0.35">
      <c r="A878" t="s">
        <v>1107</v>
      </c>
      <c r="B878" t="s">
        <v>1108</v>
      </c>
      <c r="C878">
        <v>0</v>
      </c>
      <c r="D878">
        <v>17</v>
      </c>
      <c r="E878">
        <v>7</v>
      </c>
      <c r="F878">
        <v>2</v>
      </c>
      <c r="G878" t="s">
        <v>10</v>
      </c>
      <c r="H878" t="s">
        <v>29</v>
      </c>
    </row>
    <row r="879" spans="1:8" x14ac:dyDescent="0.35">
      <c r="A879" t="s">
        <v>1103</v>
      </c>
      <c r="B879" t="s">
        <v>1109</v>
      </c>
      <c r="C879">
        <v>0</v>
      </c>
      <c r="D879">
        <v>1593</v>
      </c>
      <c r="E879">
        <v>653</v>
      </c>
      <c r="F879">
        <v>5</v>
      </c>
      <c r="G879" t="s">
        <v>57</v>
      </c>
      <c r="H879" t="s">
        <v>79</v>
      </c>
    </row>
    <row r="880" spans="1:8" x14ac:dyDescent="0.35">
      <c r="A880" t="s">
        <v>1110</v>
      </c>
      <c r="B880" t="s">
        <v>1111</v>
      </c>
      <c r="C880">
        <v>0</v>
      </c>
      <c r="D880">
        <v>88</v>
      </c>
      <c r="E880">
        <v>3</v>
      </c>
      <c r="F880">
        <v>2</v>
      </c>
      <c r="G880" t="s">
        <v>14</v>
      </c>
      <c r="H880" t="s">
        <v>116</v>
      </c>
    </row>
    <row r="881" spans="1:8" x14ac:dyDescent="0.35">
      <c r="A881" t="s">
        <v>1110</v>
      </c>
      <c r="B881" t="s">
        <v>1112</v>
      </c>
      <c r="C881">
        <v>0</v>
      </c>
      <c r="D881">
        <v>284</v>
      </c>
      <c r="E881">
        <v>43</v>
      </c>
      <c r="F881">
        <v>5</v>
      </c>
      <c r="G881" t="s">
        <v>10</v>
      </c>
      <c r="H881" t="s">
        <v>18</v>
      </c>
    </row>
    <row r="882" spans="1:8" x14ac:dyDescent="0.35">
      <c r="A882" t="s">
        <v>1113</v>
      </c>
      <c r="B882" t="s">
        <v>317</v>
      </c>
      <c r="C882">
        <v>0.5</v>
      </c>
      <c r="D882">
        <v>13</v>
      </c>
      <c r="E882">
        <v>-2</v>
      </c>
      <c r="F882">
        <v>2</v>
      </c>
      <c r="G882" t="s">
        <v>10</v>
      </c>
      <c r="H882" t="s">
        <v>48</v>
      </c>
    </row>
    <row r="883" spans="1:8" x14ac:dyDescent="0.35">
      <c r="A883" t="s">
        <v>1114</v>
      </c>
      <c r="B883" t="s">
        <v>1115</v>
      </c>
      <c r="C883">
        <v>0.5</v>
      </c>
      <c r="D883">
        <v>60</v>
      </c>
      <c r="E883">
        <v>-37</v>
      </c>
      <c r="F883">
        <v>4</v>
      </c>
      <c r="G883" t="s">
        <v>10</v>
      </c>
      <c r="H883" t="s">
        <v>77</v>
      </c>
    </row>
    <row r="884" spans="1:8" x14ac:dyDescent="0.35">
      <c r="A884" t="s">
        <v>1116</v>
      </c>
      <c r="B884" t="s">
        <v>228</v>
      </c>
      <c r="C884">
        <v>0.1</v>
      </c>
      <c r="D884">
        <v>777</v>
      </c>
      <c r="E884">
        <v>129</v>
      </c>
      <c r="F884">
        <v>7</v>
      </c>
      <c r="G884" t="s">
        <v>57</v>
      </c>
      <c r="H884" t="s">
        <v>70</v>
      </c>
    </row>
    <row r="885" spans="1:8" x14ac:dyDescent="0.35">
      <c r="A885" t="s">
        <v>1117</v>
      </c>
      <c r="B885" t="s">
        <v>253</v>
      </c>
      <c r="C885">
        <v>0</v>
      </c>
      <c r="D885">
        <v>134</v>
      </c>
      <c r="E885">
        <v>37</v>
      </c>
      <c r="F885">
        <v>5</v>
      </c>
      <c r="G885" t="s">
        <v>10</v>
      </c>
      <c r="H885" t="s">
        <v>18</v>
      </c>
    </row>
    <row r="886" spans="1:8" x14ac:dyDescent="0.35">
      <c r="A886" t="s">
        <v>1117</v>
      </c>
      <c r="B886" t="s">
        <v>1118</v>
      </c>
      <c r="C886">
        <v>0</v>
      </c>
      <c r="D886">
        <v>27</v>
      </c>
      <c r="E886">
        <v>4</v>
      </c>
      <c r="F886">
        <v>2</v>
      </c>
      <c r="G886" t="s">
        <v>10</v>
      </c>
      <c r="H886" t="s">
        <v>48</v>
      </c>
    </row>
    <row r="887" spans="1:8" x14ac:dyDescent="0.35">
      <c r="A887" t="s">
        <v>1119</v>
      </c>
      <c r="B887" t="s">
        <v>1120</v>
      </c>
      <c r="C887">
        <v>0</v>
      </c>
      <c r="D887">
        <v>86</v>
      </c>
      <c r="E887">
        <v>4</v>
      </c>
      <c r="F887">
        <v>6</v>
      </c>
      <c r="G887" t="s">
        <v>10</v>
      </c>
      <c r="H887" t="s">
        <v>48</v>
      </c>
    </row>
    <row r="888" spans="1:8" x14ac:dyDescent="0.35">
      <c r="A888" t="s">
        <v>1119</v>
      </c>
      <c r="B888" t="s">
        <v>214</v>
      </c>
      <c r="C888">
        <v>0.1</v>
      </c>
      <c r="D888">
        <v>78</v>
      </c>
      <c r="E888">
        <v>14</v>
      </c>
      <c r="F888">
        <v>8</v>
      </c>
      <c r="G888" t="s">
        <v>10</v>
      </c>
      <c r="H888" t="s">
        <v>22</v>
      </c>
    </row>
    <row r="889" spans="1:8" x14ac:dyDescent="0.35">
      <c r="A889" t="s">
        <v>1121</v>
      </c>
      <c r="B889" t="s">
        <v>943</v>
      </c>
      <c r="C889">
        <v>0</v>
      </c>
      <c r="D889">
        <v>317</v>
      </c>
      <c r="E889">
        <v>28</v>
      </c>
      <c r="F889">
        <v>12</v>
      </c>
      <c r="G889" t="s">
        <v>10</v>
      </c>
      <c r="H889" t="s">
        <v>18</v>
      </c>
    </row>
    <row r="890" spans="1:8" x14ac:dyDescent="0.35">
      <c r="A890" t="s">
        <v>1122</v>
      </c>
      <c r="B890" t="s">
        <v>1123</v>
      </c>
      <c r="C890">
        <v>0.15</v>
      </c>
      <c r="D890">
        <v>965</v>
      </c>
      <c r="E890">
        <v>-68</v>
      </c>
      <c r="F890">
        <v>3</v>
      </c>
      <c r="G890" t="s">
        <v>57</v>
      </c>
      <c r="H890" t="s">
        <v>79</v>
      </c>
    </row>
    <row r="891" spans="1:8" x14ac:dyDescent="0.35">
      <c r="A891" t="s">
        <v>1124</v>
      </c>
      <c r="B891" t="s">
        <v>701</v>
      </c>
      <c r="C891">
        <v>0</v>
      </c>
      <c r="D891">
        <v>273</v>
      </c>
      <c r="E891">
        <v>14</v>
      </c>
      <c r="F891">
        <v>5</v>
      </c>
      <c r="G891" t="s">
        <v>10</v>
      </c>
      <c r="H891" t="s">
        <v>22</v>
      </c>
    </row>
    <row r="892" spans="1:8" x14ac:dyDescent="0.35">
      <c r="A892" t="s">
        <v>1125</v>
      </c>
      <c r="B892" t="s">
        <v>65</v>
      </c>
      <c r="C892">
        <v>0.5</v>
      </c>
      <c r="D892">
        <v>25</v>
      </c>
      <c r="E892">
        <v>-11</v>
      </c>
      <c r="F892">
        <v>4</v>
      </c>
      <c r="G892" t="s">
        <v>10</v>
      </c>
      <c r="H892" t="s">
        <v>18</v>
      </c>
    </row>
    <row r="893" spans="1:8" x14ac:dyDescent="0.35">
      <c r="A893" t="s">
        <v>1125</v>
      </c>
      <c r="B893" t="s">
        <v>701</v>
      </c>
      <c r="C893">
        <v>0.5</v>
      </c>
      <c r="D893">
        <v>82</v>
      </c>
      <c r="E893">
        <v>-74</v>
      </c>
      <c r="F893">
        <v>3</v>
      </c>
      <c r="G893" t="s">
        <v>10</v>
      </c>
      <c r="H893" t="s">
        <v>22</v>
      </c>
    </row>
    <row r="894" spans="1:8" x14ac:dyDescent="0.35">
      <c r="A894" t="s">
        <v>1126</v>
      </c>
      <c r="B894" t="s">
        <v>1127</v>
      </c>
      <c r="C894">
        <v>0</v>
      </c>
      <c r="D894">
        <v>211</v>
      </c>
      <c r="E894">
        <v>19</v>
      </c>
      <c r="F894">
        <v>3</v>
      </c>
      <c r="G894" t="s">
        <v>57</v>
      </c>
      <c r="H894" t="s">
        <v>96</v>
      </c>
    </row>
    <row r="895" spans="1:8" x14ac:dyDescent="0.35">
      <c r="A895" t="s">
        <v>1128</v>
      </c>
      <c r="B895" t="s">
        <v>394</v>
      </c>
      <c r="C895">
        <v>0</v>
      </c>
      <c r="D895">
        <v>21</v>
      </c>
      <c r="E895">
        <v>8</v>
      </c>
      <c r="F895">
        <v>3</v>
      </c>
      <c r="G895" t="s">
        <v>10</v>
      </c>
      <c r="H895" t="s">
        <v>45</v>
      </c>
    </row>
    <row r="896" spans="1:8" x14ac:dyDescent="0.35">
      <c r="A896" t="s">
        <v>1129</v>
      </c>
      <c r="B896" t="s">
        <v>1130</v>
      </c>
      <c r="C896">
        <v>0</v>
      </c>
      <c r="D896">
        <v>257</v>
      </c>
      <c r="E896">
        <v>108</v>
      </c>
      <c r="F896">
        <v>1</v>
      </c>
      <c r="G896" t="s">
        <v>57</v>
      </c>
      <c r="H896" t="s">
        <v>96</v>
      </c>
    </row>
    <row r="897" spans="1:8" x14ac:dyDescent="0.35">
      <c r="A897" t="s">
        <v>1131</v>
      </c>
      <c r="B897" t="s">
        <v>598</v>
      </c>
      <c r="C897">
        <v>0.5</v>
      </c>
      <c r="D897">
        <v>51</v>
      </c>
      <c r="E897">
        <v>-15</v>
      </c>
      <c r="F897">
        <v>2</v>
      </c>
      <c r="G897" t="s">
        <v>10</v>
      </c>
      <c r="H897" t="s">
        <v>48</v>
      </c>
    </row>
    <row r="898" spans="1:8" x14ac:dyDescent="0.35">
      <c r="A898" t="s">
        <v>1132</v>
      </c>
      <c r="B898" t="s">
        <v>1133</v>
      </c>
      <c r="C898">
        <v>0</v>
      </c>
      <c r="D898">
        <v>76</v>
      </c>
      <c r="E898">
        <v>11</v>
      </c>
      <c r="F898">
        <v>3</v>
      </c>
      <c r="G898" t="s">
        <v>14</v>
      </c>
      <c r="H898" t="s">
        <v>116</v>
      </c>
    </row>
    <row r="899" spans="1:8" x14ac:dyDescent="0.35">
      <c r="A899" t="s">
        <v>1132</v>
      </c>
      <c r="B899" t="s">
        <v>323</v>
      </c>
      <c r="C899">
        <v>0</v>
      </c>
      <c r="D899">
        <v>252</v>
      </c>
      <c r="E899">
        <v>15</v>
      </c>
      <c r="F899">
        <v>5</v>
      </c>
      <c r="G899" t="s">
        <v>10</v>
      </c>
      <c r="H899" t="s">
        <v>48</v>
      </c>
    </row>
    <row r="900" spans="1:8" x14ac:dyDescent="0.35">
      <c r="A900" t="s">
        <v>1132</v>
      </c>
      <c r="B900" t="s">
        <v>1115</v>
      </c>
      <c r="C900">
        <v>0</v>
      </c>
      <c r="D900">
        <v>90</v>
      </c>
      <c r="E900">
        <v>17</v>
      </c>
      <c r="F900">
        <v>3</v>
      </c>
      <c r="G900" t="s">
        <v>10</v>
      </c>
      <c r="H900" t="s">
        <v>77</v>
      </c>
    </row>
    <row r="901" spans="1:8" x14ac:dyDescent="0.35">
      <c r="A901" t="s">
        <v>1134</v>
      </c>
      <c r="B901" t="s">
        <v>809</v>
      </c>
      <c r="C901">
        <v>0.1</v>
      </c>
      <c r="D901">
        <v>301</v>
      </c>
      <c r="E901">
        <v>73</v>
      </c>
      <c r="F901">
        <v>2</v>
      </c>
      <c r="G901" t="s">
        <v>57</v>
      </c>
      <c r="H901" t="s">
        <v>70</v>
      </c>
    </row>
    <row r="902" spans="1:8" x14ac:dyDescent="0.35">
      <c r="A902" t="s">
        <v>1135</v>
      </c>
      <c r="B902" t="s">
        <v>1136</v>
      </c>
      <c r="C902">
        <v>0.1</v>
      </c>
      <c r="D902">
        <v>785</v>
      </c>
      <c r="E902">
        <v>270</v>
      </c>
      <c r="F902">
        <v>2</v>
      </c>
      <c r="G902" t="s">
        <v>14</v>
      </c>
      <c r="H902" t="s">
        <v>15</v>
      </c>
    </row>
    <row r="903" spans="1:8" x14ac:dyDescent="0.35">
      <c r="A903" t="s">
        <v>1135</v>
      </c>
      <c r="B903" t="s">
        <v>178</v>
      </c>
      <c r="C903">
        <v>0.1</v>
      </c>
      <c r="D903">
        <v>60</v>
      </c>
      <c r="E903">
        <v>-3</v>
      </c>
      <c r="F903">
        <v>4</v>
      </c>
      <c r="G903" t="s">
        <v>10</v>
      </c>
      <c r="H903" t="s">
        <v>22</v>
      </c>
    </row>
    <row r="904" spans="1:8" x14ac:dyDescent="0.35">
      <c r="A904" t="s">
        <v>1135</v>
      </c>
      <c r="B904" t="s">
        <v>1137</v>
      </c>
      <c r="C904">
        <v>0</v>
      </c>
      <c r="D904">
        <v>1293</v>
      </c>
      <c r="E904">
        <v>233</v>
      </c>
      <c r="F904">
        <v>5</v>
      </c>
      <c r="G904" t="s">
        <v>57</v>
      </c>
      <c r="H904" t="s">
        <v>96</v>
      </c>
    </row>
    <row r="905" spans="1:8" x14ac:dyDescent="0.35">
      <c r="A905" t="s">
        <v>1138</v>
      </c>
      <c r="B905" t="s">
        <v>1139</v>
      </c>
      <c r="C905">
        <v>0</v>
      </c>
      <c r="D905">
        <v>749</v>
      </c>
      <c r="E905">
        <v>180</v>
      </c>
      <c r="F905">
        <v>7</v>
      </c>
      <c r="G905" t="s">
        <v>14</v>
      </c>
      <c r="H905" t="s">
        <v>116</v>
      </c>
    </row>
    <row r="906" spans="1:8" x14ac:dyDescent="0.35">
      <c r="A906" t="s">
        <v>1140</v>
      </c>
      <c r="B906" t="s">
        <v>1141</v>
      </c>
      <c r="C906">
        <v>0</v>
      </c>
      <c r="D906">
        <v>281</v>
      </c>
      <c r="E906">
        <v>3</v>
      </c>
      <c r="F906">
        <v>2</v>
      </c>
      <c r="G906" t="s">
        <v>10</v>
      </c>
      <c r="H906" t="s">
        <v>22</v>
      </c>
    </row>
    <row r="907" spans="1:8" x14ac:dyDescent="0.35">
      <c r="A907" t="s">
        <v>1142</v>
      </c>
      <c r="B907" t="s">
        <v>1143</v>
      </c>
      <c r="C907">
        <v>0.2</v>
      </c>
      <c r="D907">
        <v>53</v>
      </c>
      <c r="E907">
        <v>17</v>
      </c>
      <c r="F907">
        <v>3</v>
      </c>
      <c r="G907" t="s">
        <v>14</v>
      </c>
      <c r="H907" t="s">
        <v>116</v>
      </c>
    </row>
    <row r="908" spans="1:8" x14ac:dyDescent="0.35">
      <c r="A908" t="s">
        <v>1142</v>
      </c>
      <c r="B908" t="s">
        <v>1144</v>
      </c>
      <c r="C908">
        <v>0.5</v>
      </c>
      <c r="D908">
        <v>174</v>
      </c>
      <c r="E908">
        <v>-38</v>
      </c>
      <c r="F908">
        <v>5</v>
      </c>
      <c r="G908" t="s">
        <v>10</v>
      </c>
      <c r="H908" t="s">
        <v>73</v>
      </c>
    </row>
    <row r="909" spans="1:8" x14ac:dyDescent="0.35">
      <c r="A909" t="s">
        <v>1142</v>
      </c>
      <c r="B909" t="s">
        <v>1145</v>
      </c>
      <c r="C909">
        <v>0.5</v>
      </c>
      <c r="D909">
        <v>169</v>
      </c>
      <c r="E909">
        <v>-125</v>
      </c>
      <c r="F909">
        <v>3</v>
      </c>
      <c r="G909" t="s">
        <v>57</v>
      </c>
      <c r="H909" t="s">
        <v>96</v>
      </c>
    </row>
    <row r="910" spans="1:8" x14ac:dyDescent="0.35">
      <c r="A910" t="s">
        <v>1146</v>
      </c>
      <c r="B910" t="s">
        <v>1147</v>
      </c>
      <c r="C910">
        <v>0.1</v>
      </c>
      <c r="D910">
        <v>654</v>
      </c>
      <c r="E910">
        <v>247</v>
      </c>
      <c r="F910">
        <v>2</v>
      </c>
      <c r="G910" t="s">
        <v>14</v>
      </c>
      <c r="H910" t="s">
        <v>15</v>
      </c>
    </row>
    <row r="911" spans="1:8" x14ac:dyDescent="0.35">
      <c r="A911" t="s">
        <v>1148</v>
      </c>
      <c r="B911" t="s">
        <v>1149</v>
      </c>
      <c r="C911">
        <v>0</v>
      </c>
      <c r="D911">
        <v>1674</v>
      </c>
      <c r="E911">
        <v>686</v>
      </c>
      <c r="F911">
        <v>5</v>
      </c>
      <c r="G911" t="s">
        <v>14</v>
      </c>
      <c r="H911" t="s">
        <v>40</v>
      </c>
    </row>
    <row r="912" spans="1:8" x14ac:dyDescent="0.35">
      <c r="A912" t="s">
        <v>1146</v>
      </c>
      <c r="B912" t="s">
        <v>1150</v>
      </c>
      <c r="C912">
        <v>0</v>
      </c>
      <c r="D912">
        <v>17</v>
      </c>
      <c r="E912">
        <v>0</v>
      </c>
      <c r="F912">
        <v>1</v>
      </c>
      <c r="G912" t="s">
        <v>10</v>
      </c>
      <c r="H912" t="s">
        <v>11</v>
      </c>
    </row>
    <row r="913" spans="1:8" x14ac:dyDescent="0.35">
      <c r="A913" t="s">
        <v>1146</v>
      </c>
      <c r="B913" t="s">
        <v>862</v>
      </c>
      <c r="C913">
        <v>0.1</v>
      </c>
      <c r="D913">
        <v>169</v>
      </c>
      <c r="E913">
        <v>38</v>
      </c>
      <c r="F913">
        <v>3</v>
      </c>
      <c r="G913" t="s">
        <v>10</v>
      </c>
      <c r="H913" t="s">
        <v>22</v>
      </c>
    </row>
    <row r="914" spans="1:8" x14ac:dyDescent="0.35">
      <c r="A914" t="s">
        <v>1146</v>
      </c>
      <c r="B914" t="s">
        <v>1151</v>
      </c>
      <c r="C914">
        <v>0</v>
      </c>
      <c r="D914">
        <v>862</v>
      </c>
      <c r="E914">
        <v>198</v>
      </c>
      <c r="F914">
        <v>5</v>
      </c>
      <c r="G914" t="s">
        <v>57</v>
      </c>
      <c r="H914" t="s">
        <v>58</v>
      </c>
    </row>
    <row r="915" spans="1:8" x14ac:dyDescent="0.35">
      <c r="A915" t="s">
        <v>1152</v>
      </c>
      <c r="B915" t="s">
        <v>1153</v>
      </c>
      <c r="C915">
        <v>0</v>
      </c>
      <c r="D915">
        <v>170</v>
      </c>
      <c r="E915">
        <v>32</v>
      </c>
      <c r="F915">
        <v>1</v>
      </c>
      <c r="G915" t="s">
        <v>57</v>
      </c>
      <c r="H915" t="s">
        <v>70</v>
      </c>
    </row>
    <row r="916" spans="1:8" x14ac:dyDescent="0.35">
      <c r="A916" t="s">
        <v>1154</v>
      </c>
      <c r="B916" t="s">
        <v>1155</v>
      </c>
      <c r="C916">
        <v>0.35</v>
      </c>
      <c r="D916">
        <v>616</v>
      </c>
      <c r="E916">
        <v>142</v>
      </c>
      <c r="F916">
        <v>3</v>
      </c>
      <c r="G916" t="s">
        <v>14</v>
      </c>
      <c r="H916" t="s">
        <v>40</v>
      </c>
    </row>
    <row r="917" spans="1:8" x14ac:dyDescent="0.35">
      <c r="A917" t="s">
        <v>1156</v>
      </c>
      <c r="B917" t="s">
        <v>1157</v>
      </c>
      <c r="C917">
        <v>0</v>
      </c>
      <c r="D917">
        <v>117</v>
      </c>
      <c r="E917">
        <v>36</v>
      </c>
      <c r="F917">
        <v>5</v>
      </c>
      <c r="G917" t="s">
        <v>14</v>
      </c>
      <c r="H917" t="s">
        <v>116</v>
      </c>
    </row>
    <row r="918" spans="1:8" x14ac:dyDescent="0.35">
      <c r="A918" t="s">
        <v>1156</v>
      </c>
      <c r="B918" t="s">
        <v>1158</v>
      </c>
      <c r="C918">
        <v>0</v>
      </c>
      <c r="D918">
        <v>153</v>
      </c>
      <c r="E918">
        <v>70</v>
      </c>
      <c r="F918">
        <v>3</v>
      </c>
      <c r="G918" t="s">
        <v>10</v>
      </c>
      <c r="H918" t="s">
        <v>48</v>
      </c>
    </row>
    <row r="919" spans="1:8" x14ac:dyDescent="0.35">
      <c r="A919" t="s">
        <v>1159</v>
      </c>
      <c r="B919" t="s">
        <v>27</v>
      </c>
      <c r="C919">
        <v>0</v>
      </c>
      <c r="D919">
        <v>518</v>
      </c>
      <c r="E919">
        <v>160</v>
      </c>
      <c r="F919">
        <v>3</v>
      </c>
      <c r="G919" t="s">
        <v>14</v>
      </c>
      <c r="H919" t="s">
        <v>15</v>
      </c>
    </row>
    <row r="920" spans="1:8" x14ac:dyDescent="0.35">
      <c r="A920" t="s">
        <v>1159</v>
      </c>
      <c r="B920" t="s">
        <v>570</v>
      </c>
      <c r="C920">
        <v>0</v>
      </c>
      <c r="D920">
        <v>71</v>
      </c>
      <c r="E920">
        <v>1</v>
      </c>
      <c r="F920">
        <v>5</v>
      </c>
      <c r="G920" t="s">
        <v>10</v>
      </c>
      <c r="H920" t="s">
        <v>18</v>
      </c>
    </row>
    <row r="921" spans="1:8" x14ac:dyDescent="0.35">
      <c r="A921" t="s">
        <v>1159</v>
      </c>
      <c r="B921" t="s">
        <v>1160</v>
      </c>
      <c r="C921">
        <v>0</v>
      </c>
      <c r="D921">
        <v>88</v>
      </c>
      <c r="E921">
        <v>9</v>
      </c>
      <c r="F921">
        <v>5</v>
      </c>
      <c r="G921" t="s">
        <v>10</v>
      </c>
      <c r="H921" t="s">
        <v>11</v>
      </c>
    </row>
    <row r="922" spans="1:8" x14ac:dyDescent="0.35">
      <c r="A922" t="s">
        <v>1159</v>
      </c>
      <c r="B922" t="s">
        <v>1161</v>
      </c>
      <c r="C922">
        <v>0</v>
      </c>
      <c r="D922">
        <v>73</v>
      </c>
      <c r="E922">
        <v>30</v>
      </c>
      <c r="F922">
        <v>1</v>
      </c>
      <c r="G922" t="s">
        <v>57</v>
      </c>
      <c r="H922" t="s">
        <v>58</v>
      </c>
    </row>
    <row r="923" spans="1:8" x14ac:dyDescent="0.35">
      <c r="A923" t="s">
        <v>1162</v>
      </c>
      <c r="B923" t="s">
        <v>1163</v>
      </c>
      <c r="C923">
        <v>0.1</v>
      </c>
      <c r="D923">
        <v>172</v>
      </c>
      <c r="E923">
        <v>48</v>
      </c>
      <c r="F923">
        <v>2</v>
      </c>
      <c r="G923" t="s">
        <v>10</v>
      </c>
      <c r="H923" t="s">
        <v>73</v>
      </c>
    </row>
    <row r="924" spans="1:8" x14ac:dyDescent="0.35">
      <c r="A924" t="s">
        <v>1162</v>
      </c>
      <c r="B924" t="s">
        <v>42</v>
      </c>
      <c r="C924">
        <v>0</v>
      </c>
      <c r="D924">
        <v>275</v>
      </c>
      <c r="E924">
        <v>49</v>
      </c>
      <c r="F924">
        <v>5</v>
      </c>
      <c r="G924" t="s">
        <v>10</v>
      </c>
      <c r="H924" t="s">
        <v>18</v>
      </c>
    </row>
    <row r="925" spans="1:8" x14ac:dyDescent="0.35">
      <c r="A925" t="s">
        <v>1164</v>
      </c>
      <c r="B925" t="s">
        <v>1165</v>
      </c>
      <c r="C925">
        <v>0</v>
      </c>
      <c r="D925">
        <v>311</v>
      </c>
      <c r="E925">
        <v>68</v>
      </c>
      <c r="F925">
        <v>6</v>
      </c>
      <c r="G925" t="s">
        <v>14</v>
      </c>
      <c r="H925" t="s">
        <v>116</v>
      </c>
    </row>
    <row r="926" spans="1:8" x14ac:dyDescent="0.35">
      <c r="A926" t="s">
        <v>1164</v>
      </c>
      <c r="B926" t="s">
        <v>169</v>
      </c>
      <c r="C926">
        <v>0</v>
      </c>
      <c r="D926">
        <v>34</v>
      </c>
      <c r="E926">
        <v>9</v>
      </c>
      <c r="F926">
        <v>3</v>
      </c>
      <c r="G926" t="s">
        <v>10</v>
      </c>
      <c r="H926" t="s">
        <v>48</v>
      </c>
    </row>
    <row r="927" spans="1:8" x14ac:dyDescent="0.35">
      <c r="A927" t="s">
        <v>1166</v>
      </c>
      <c r="B927" t="s">
        <v>940</v>
      </c>
      <c r="C927">
        <v>0.15</v>
      </c>
      <c r="D927">
        <v>1108</v>
      </c>
      <c r="E927">
        <v>326</v>
      </c>
      <c r="F927">
        <v>2</v>
      </c>
      <c r="G927" t="s">
        <v>57</v>
      </c>
      <c r="H927" t="s">
        <v>70</v>
      </c>
    </row>
    <row r="928" spans="1:8" x14ac:dyDescent="0.35">
      <c r="A928" t="s">
        <v>1167</v>
      </c>
      <c r="B928" t="s">
        <v>570</v>
      </c>
      <c r="C928">
        <v>0</v>
      </c>
      <c r="D928">
        <v>71</v>
      </c>
      <c r="E928">
        <v>1</v>
      </c>
      <c r="F928">
        <v>5</v>
      </c>
      <c r="G928" t="s">
        <v>10</v>
      </c>
      <c r="H928" t="s">
        <v>18</v>
      </c>
    </row>
    <row r="929" spans="1:8" x14ac:dyDescent="0.35">
      <c r="A929" t="s">
        <v>1167</v>
      </c>
      <c r="B929" t="s">
        <v>1168</v>
      </c>
      <c r="C929">
        <v>0</v>
      </c>
      <c r="D929">
        <v>58</v>
      </c>
      <c r="E929">
        <v>19</v>
      </c>
      <c r="F929">
        <v>4</v>
      </c>
      <c r="G929" t="s">
        <v>10</v>
      </c>
      <c r="H929" t="s">
        <v>18</v>
      </c>
    </row>
    <row r="930" spans="1:8" x14ac:dyDescent="0.35">
      <c r="A930" t="s">
        <v>1167</v>
      </c>
      <c r="B930" t="s">
        <v>218</v>
      </c>
      <c r="C930">
        <v>0.1</v>
      </c>
      <c r="D930">
        <v>44</v>
      </c>
      <c r="E930">
        <v>1</v>
      </c>
      <c r="F930">
        <v>1</v>
      </c>
      <c r="G930" t="s">
        <v>10</v>
      </c>
      <c r="H930" t="s">
        <v>22</v>
      </c>
    </row>
    <row r="931" spans="1:8" x14ac:dyDescent="0.35">
      <c r="A931" t="s">
        <v>1169</v>
      </c>
      <c r="B931" t="s">
        <v>756</v>
      </c>
      <c r="C931">
        <v>0</v>
      </c>
      <c r="D931">
        <v>81</v>
      </c>
      <c r="E931">
        <v>41</v>
      </c>
      <c r="F931">
        <v>3</v>
      </c>
      <c r="G931" t="s">
        <v>10</v>
      </c>
      <c r="H931" t="s">
        <v>18</v>
      </c>
    </row>
    <row r="932" spans="1:8" x14ac:dyDescent="0.35">
      <c r="A932" t="s">
        <v>1170</v>
      </c>
      <c r="B932" t="s">
        <v>1171</v>
      </c>
      <c r="C932">
        <v>0</v>
      </c>
      <c r="D932">
        <v>359</v>
      </c>
      <c r="E932">
        <v>179</v>
      </c>
      <c r="F932">
        <v>3</v>
      </c>
      <c r="G932" t="s">
        <v>57</v>
      </c>
      <c r="H932" t="s">
        <v>79</v>
      </c>
    </row>
    <row r="933" spans="1:8" x14ac:dyDescent="0.35">
      <c r="A933" t="s">
        <v>1172</v>
      </c>
      <c r="B933" t="s">
        <v>1071</v>
      </c>
      <c r="C933">
        <v>0</v>
      </c>
      <c r="D933">
        <v>35</v>
      </c>
      <c r="E933">
        <v>11</v>
      </c>
      <c r="F933">
        <v>3</v>
      </c>
      <c r="G933" t="s">
        <v>10</v>
      </c>
      <c r="H933" t="s">
        <v>77</v>
      </c>
    </row>
    <row r="934" spans="1:8" x14ac:dyDescent="0.35">
      <c r="A934" t="s">
        <v>1173</v>
      </c>
      <c r="B934" t="s">
        <v>1174</v>
      </c>
      <c r="C934">
        <v>0.1</v>
      </c>
      <c r="D934">
        <v>178</v>
      </c>
      <c r="E934">
        <v>-6</v>
      </c>
      <c r="F934">
        <v>4</v>
      </c>
      <c r="G934" t="s">
        <v>14</v>
      </c>
      <c r="H934" t="s">
        <v>36</v>
      </c>
    </row>
    <row r="935" spans="1:8" x14ac:dyDescent="0.35">
      <c r="A935" t="s">
        <v>1175</v>
      </c>
      <c r="B935" t="s">
        <v>1176</v>
      </c>
      <c r="C935">
        <v>0</v>
      </c>
      <c r="D935">
        <v>44</v>
      </c>
      <c r="E935">
        <v>10</v>
      </c>
      <c r="F935">
        <v>3</v>
      </c>
      <c r="G935" t="s">
        <v>10</v>
      </c>
      <c r="H935" t="s">
        <v>18</v>
      </c>
    </row>
    <row r="936" spans="1:8" x14ac:dyDescent="0.35">
      <c r="A936" t="s">
        <v>1177</v>
      </c>
      <c r="B936" t="s">
        <v>1178</v>
      </c>
      <c r="C936">
        <v>0</v>
      </c>
      <c r="D936">
        <v>22</v>
      </c>
      <c r="E936">
        <v>0</v>
      </c>
      <c r="F936">
        <v>2</v>
      </c>
      <c r="G936" t="s">
        <v>10</v>
      </c>
      <c r="H936" t="s">
        <v>22</v>
      </c>
    </row>
    <row r="937" spans="1:8" x14ac:dyDescent="0.35">
      <c r="A937" t="s">
        <v>1173</v>
      </c>
      <c r="B937" t="s">
        <v>1179</v>
      </c>
      <c r="C937">
        <v>0</v>
      </c>
      <c r="D937">
        <v>973</v>
      </c>
      <c r="E937">
        <v>487</v>
      </c>
      <c r="F937">
        <v>4</v>
      </c>
      <c r="G937" t="s">
        <v>57</v>
      </c>
      <c r="H937" t="s">
        <v>79</v>
      </c>
    </row>
    <row r="938" spans="1:8" x14ac:dyDescent="0.35">
      <c r="A938" t="s">
        <v>1173</v>
      </c>
      <c r="B938" t="s">
        <v>1180</v>
      </c>
      <c r="C938">
        <v>0</v>
      </c>
      <c r="D938">
        <v>3617</v>
      </c>
      <c r="E938">
        <v>36</v>
      </c>
      <c r="F938">
        <v>10</v>
      </c>
      <c r="G938" t="s">
        <v>57</v>
      </c>
      <c r="H938" t="s">
        <v>79</v>
      </c>
    </row>
    <row r="939" spans="1:8" x14ac:dyDescent="0.35">
      <c r="A939" t="s">
        <v>1181</v>
      </c>
      <c r="B939" t="s">
        <v>1182</v>
      </c>
      <c r="C939">
        <v>0.1</v>
      </c>
      <c r="D939">
        <v>152</v>
      </c>
      <c r="E939">
        <v>7</v>
      </c>
      <c r="F939">
        <v>2</v>
      </c>
      <c r="G939" t="s">
        <v>14</v>
      </c>
      <c r="H939" t="s">
        <v>36</v>
      </c>
    </row>
    <row r="940" spans="1:8" x14ac:dyDescent="0.35">
      <c r="A940" t="s">
        <v>1183</v>
      </c>
      <c r="B940" t="s">
        <v>635</v>
      </c>
      <c r="C940">
        <v>0</v>
      </c>
      <c r="D940">
        <v>268</v>
      </c>
      <c r="E940">
        <v>24</v>
      </c>
      <c r="F940">
        <v>2</v>
      </c>
      <c r="G940" t="s">
        <v>10</v>
      </c>
      <c r="H940" t="s">
        <v>22</v>
      </c>
    </row>
    <row r="941" spans="1:8" x14ac:dyDescent="0.35">
      <c r="A941" t="s">
        <v>1183</v>
      </c>
      <c r="B941" t="s">
        <v>990</v>
      </c>
      <c r="C941">
        <v>0</v>
      </c>
      <c r="D941">
        <v>565</v>
      </c>
      <c r="E941">
        <v>57</v>
      </c>
      <c r="F941">
        <v>4</v>
      </c>
      <c r="G941" t="s">
        <v>57</v>
      </c>
      <c r="H941" t="s">
        <v>70</v>
      </c>
    </row>
    <row r="942" spans="1:8" x14ac:dyDescent="0.35">
      <c r="A942" t="s">
        <v>1184</v>
      </c>
      <c r="B942" t="s">
        <v>499</v>
      </c>
      <c r="C942">
        <v>0</v>
      </c>
      <c r="D942">
        <v>118</v>
      </c>
      <c r="E942">
        <v>41</v>
      </c>
      <c r="F942">
        <v>4</v>
      </c>
      <c r="G942" t="s">
        <v>10</v>
      </c>
      <c r="H942" t="s">
        <v>18</v>
      </c>
    </row>
    <row r="943" spans="1:8" x14ac:dyDescent="0.35">
      <c r="A943" t="s">
        <v>1185</v>
      </c>
      <c r="B943" t="s">
        <v>1186</v>
      </c>
      <c r="C943">
        <v>0.1</v>
      </c>
      <c r="D943">
        <v>1182</v>
      </c>
      <c r="E943">
        <v>499</v>
      </c>
      <c r="F943">
        <v>3</v>
      </c>
      <c r="G943" t="s">
        <v>14</v>
      </c>
      <c r="H943" t="s">
        <v>15</v>
      </c>
    </row>
    <row r="944" spans="1:8" x14ac:dyDescent="0.35">
      <c r="A944" t="s">
        <v>1185</v>
      </c>
      <c r="B944" t="s">
        <v>1187</v>
      </c>
      <c r="C944">
        <v>0</v>
      </c>
      <c r="D944">
        <v>21</v>
      </c>
      <c r="E944">
        <v>9</v>
      </c>
      <c r="F944">
        <v>4</v>
      </c>
      <c r="G944" t="s">
        <v>10</v>
      </c>
      <c r="H944" t="s">
        <v>48</v>
      </c>
    </row>
    <row r="945" spans="1:8" x14ac:dyDescent="0.35">
      <c r="A945" t="s">
        <v>1185</v>
      </c>
      <c r="B945" t="s">
        <v>1188</v>
      </c>
      <c r="C945">
        <v>0</v>
      </c>
      <c r="D945">
        <v>13</v>
      </c>
      <c r="E945">
        <v>6</v>
      </c>
      <c r="F945">
        <v>2</v>
      </c>
      <c r="G945" t="s">
        <v>10</v>
      </c>
      <c r="H945" t="s">
        <v>45</v>
      </c>
    </row>
    <row r="946" spans="1:8" x14ac:dyDescent="0.35">
      <c r="A946" t="s">
        <v>1185</v>
      </c>
      <c r="B946" t="s">
        <v>1189</v>
      </c>
      <c r="C946">
        <v>0</v>
      </c>
      <c r="D946">
        <v>61</v>
      </c>
      <c r="E946">
        <v>25</v>
      </c>
      <c r="F946">
        <v>2</v>
      </c>
      <c r="G946" t="s">
        <v>10</v>
      </c>
      <c r="H946" t="s">
        <v>11</v>
      </c>
    </row>
    <row r="947" spans="1:8" x14ac:dyDescent="0.35">
      <c r="A947" t="s">
        <v>1190</v>
      </c>
      <c r="B947" t="s">
        <v>291</v>
      </c>
      <c r="C947">
        <v>0</v>
      </c>
      <c r="D947">
        <v>36</v>
      </c>
      <c r="E947">
        <v>15</v>
      </c>
      <c r="F947">
        <v>3</v>
      </c>
      <c r="G947" t="s">
        <v>10</v>
      </c>
      <c r="H947" t="s">
        <v>18</v>
      </c>
    </row>
    <row r="948" spans="1:8" x14ac:dyDescent="0.35">
      <c r="A948" t="s">
        <v>1191</v>
      </c>
      <c r="B948" t="s">
        <v>1192</v>
      </c>
      <c r="C948">
        <v>0</v>
      </c>
      <c r="D948">
        <v>326</v>
      </c>
      <c r="E948">
        <v>107</v>
      </c>
      <c r="F948">
        <v>3</v>
      </c>
      <c r="G948" t="s">
        <v>14</v>
      </c>
      <c r="H948" t="s">
        <v>116</v>
      </c>
    </row>
    <row r="949" spans="1:8" x14ac:dyDescent="0.35">
      <c r="A949" t="s">
        <v>1193</v>
      </c>
      <c r="B949" t="s">
        <v>715</v>
      </c>
      <c r="C949">
        <v>0</v>
      </c>
      <c r="D949">
        <v>239</v>
      </c>
      <c r="E949">
        <v>96</v>
      </c>
      <c r="F949">
        <v>8</v>
      </c>
      <c r="G949" t="s">
        <v>10</v>
      </c>
      <c r="H949" t="s">
        <v>48</v>
      </c>
    </row>
    <row r="950" spans="1:8" x14ac:dyDescent="0.35">
      <c r="A950" t="s">
        <v>1194</v>
      </c>
      <c r="B950" t="s">
        <v>93</v>
      </c>
      <c r="C950">
        <v>0</v>
      </c>
      <c r="D950">
        <v>161</v>
      </c>
      <c r="E950">
        <v>80</v>
      </c>
      <c r="F950">
        <v>5</v>
      </c>
      <c r="G950" t="s">
        <v>10</v>
      </c>
      <c r="H950" t="s">
        <v>18</v>
      </c>
    </row>
    <row r="951" spans="1:8" x14ac:dyDescent="0.35">
      <c r="A951" t="s">
        <v>1193</v>
      </c>
      <c r="B951" t="s">
        <v>1195</v>
      </c>
      <c r="C951">
        <v>0.15</v>
      </c>
      <c r="D951">
        <v>187</v>
      </c>
      <c r="E951">
        <v>59</v>
      </c>
      <c r="F951">
        <v>3</v>
      </c>
      <c r="G951" t="s">
        <v>57</v>
      </c>
      <c r="H951" t="s">
        <v>70</v>
      </c>
    </row>
    <row r="952" spans="1:8" x14ac:dyDescent="0.35">
      <c r="A952" t="s">
        <v>1196</v>
      </c>
      <c r="B952" t="s">
        <v>1197</v>
      </c>
      <c r="C952">
        <v>0</v>
      </c>
      <c r="D952">
        <v>65</v>
      </c>
      <c r="E952">
        <v>20</v>
      </c>
      <c r="F952">
        <v>5</v>
      </c>
      <c r="G952" t="s">
        <v>10</v>
      </c>
      <c r="H952" t="s">
        <v>48</v>
      </c>
    </row>
    <row r="953" spans="1:8" x14ac:dyDescent="0.35">
      <c r="A953" t="s">
        <v>1196</v>
      </c>
      <c r="B953" t="s">
        <v>1198</v>
      </c>
      <c r="C953">
        <v>0.1</v>
      </c>
      <c r="D953">
        <v>1241</v>
      </c>
      <c r="E953">
        <v>138</v>
      </c>
      <c r="F953">
        <v>7</v>
      </c>
      <c r="G953" t="s">
        <v>10</v>
      </c>
      <c r="H953" t="s">
        <v>22</v>
      </c>
    </row>
    <row r="954" spans="1:8" x14ac:dyDescent="0.35">
      <c r="A954" t="s">
        <v>1199</v>
      </c>
      <c r="B954" t="s">
        <v>759</v>
      </c>
      <c r="C954">
        <v>0</v>
      </c>
      <c r="D954">
        <v>304</v>
      </c>
      <c r="E954">
        <v>97</v>
      </c>
      <c r="F954">
        <v>6</v>
      </c>
      <c r="G954" t="s">
        <v>10</v>
      </c>
      <c r="H954" t="s">
        <v>18</v>
      </c>
    </row>
    <row r="955" spans="1:8" x14ac:dyDescent="0.35">
      <c r="A955" t="s">
        <v>1199</v>
      </c>
      <c r="B955" t="s">
        <v>1200</v>
      </c>
      <c r="C955">
        <v>0</v>
      </c>
      <c r="D955">
        <v>115</v>
      </c>
      <c r="E955">
        <v>2</v>
      </c>
      <c r="F955">
        <v>3</v>
      </c>
      <c r="G955" t="s">
        <v>57</v>
      </c>
      <c r="H955" t="s">
        <v>58</v>
      </c>
    </row>
    <row r="956" spans="1:8" x14ac:dyDescent="0.35">
      <c r="A956" t="s">
        <v>1201</v>
      </c>
      <c r="B956" t="s">
        <v>1202</v>
      </c>
      <c r="C956">
        <v>0.2</v>
      </c>
      <c r="D956">
        <v>1210</v>
      </c>
      <c r="E956">
        <v>242</v>
      </c>
      <c r="F956">
        <v>5</v>
      </c>
      <c r="G956" t="s">
        <v>10</v>
      </c>
      <c r="H956" t="s">
        <v>73</v>
      </c>
    </row>
    <row r="957" spans="1:8" x14ac:dyDescent="0.35">
      <c r="A957" t="s">
        <v>1201</v>
      </c>
      <c r="B957" t="s">
        <v>1203</v>
      </c>
      <c r="C957">
        <v>0.2</v>
      </c>
      <c r="D957">
        <v>3019</v>
      </c>
      <c r="E957">
        <v>377</v>
      </c>
      <c r="F957">
        <v>7</v>
      </c>
      <c r="G957" t="s">
        <v>10</v>
      </c>
      <c r="H957" t="s">
        <v>73</v>
      </c>
    </row>
    <row r="958" spans="1:8" x14ac:dyDescent="0.35">
      <c r="A958" t="s">
        <v>1201</v>
      </c>
      <c r="B958" t="s">
        <v>1204</v>
      </c>
      <c r="C958">
        <v>0.1</v>
      </c>
      <c r="D958">
        <v>145</v>
      </c>
      <c r="E958">
        <v>-3</v>
      </c>
      <c r="F958">
        <v>3</v>
      </c>
      <c r="G958" t="s">
        <v>10</v>
      </c>
      <c r="H958" t="s">
        <v>18</v>
      </c>
    </row>
    <row r="959" spans="1:8" x14ac:dyDescent="0.35">
      <c r="A959" t="s">
        <v>1201</v>
      </c>
      <c r="B959" t="s">
        <v>1205</v>
      </c>
      <c r="C959">
        <v>0.1</v>
      </c>
      <c r="D959">
        <v>21</v>
      </c>
      <c r="E959">
        <v>3</v>
      </c>
      <c r="F959">
        <v>2</v>
      </c>
      <c r="G959" t="s">
        <v>10</v>
      </c>
      <c r="H959" t="s">
        <v>91</v>
      </c>
    </row>
    <row r="960" spans="1:8" x14ac:dyDescent="0.35">
      <c r="A960" t="s">
        <v>1201</v>
      </c>
      <c r="B960" t="s">
        <v>1206</v>
      </c>
      <c r="C960">
        <v>0.1</v>
      </c>
      <c r="D960">
        <v>71</v>
      </c>
      <c r="E960">
        <v>32</v>
      </c>
      <c r="F960">
        <v>3</v>
      </c>
      <c r="G960" t="s">
        <v>10</v>
      </c>
      <c r="H960" t="s">
        <v>11</v>
      </c>
    </row>
    <row r="961" spans="1:8" x14ac:dyDescent="0.35">
      <c r="A961" t="s">
        <v>1207</v>
      </c>
      <c r="B961" t="s">
        <v>203</v>
      </c>
      <c r="C961">
        <v>0</v>
      </c>
      <c r="D961">
        <v>45</v>
      </c>
      <c r="E961">
        <v>16</v>
      </c>
      <c r="F961">
        <v>3</v>
      </c>
      <c r="G961" t="s">
        <v>10</v>
      </c>
      <c r="H961" t="s">
        <v>18</v>
      </c>
    </row>
    <row r="962" spans="1:8" x14ac:dyDescent="0.35">
      <c r="A962" t="s">
        <v>1208</v>
      </c>
      <c r="B962" t="s">
        <v>1209</v>
      </c>
      <c r="C962">
        <v>0</v>
      </c>
      <c r="D962">
        <v>85</v>
      </c>
      <c r="E962">
        <v>4</v>
      </c>
      <c r="F962">
        <v>3</v>
      </c>
      <c r="G962" t="s">
        <v>10</v>
      </c>
      <c r="H962" t="s">
        <v>11</v>
      </c>
    </row>
    <row r="963" spans="1:8" x14ac:dyDescent="0.35">
      <c r="A963" t="s">
        <v>1210</v>
      </c>
      <c r="B963" t="s">
        <v>1211</v>
      </c>
      <c r="C963">
        <v>0.1</v>
      </c>
      <c r="D963">
        <v>410</v>
      </c>
      <c r="E963">
        <v>155</v>
      </c>
      <c r="F963">
        <v>3</v>
      </c>
      <c r="G963" t="s">
        <v>14</v>
      </c>
      <c r="H963" t="s">
        <v>15</v>
      </c>
    </row>
    <row r="964" spans="1:8" x14ac:dyDescent="0.35">
      <c r="A964" t="s">
        <v>1212</v>
      </c>
      <c r="B964" t="s">
        <v>308</v>
      </c>
      <c r="C964">
        <v>0.5</v>
      </c>
      <c r="D964">
        <v>122</v>
      </c>
      <c r="E964">
        <v>-24</v>
      </c>
      <c r="F964">
        <v>7</v>
      </c>
      <c r="G964" t="s">
        <v>10</v>
      </c>
      <c r="H964" t="s">
        <v>77</v>
      </c>
    </row>
    <row r="965" spans="1:8" x14ac:dyDescent="0.35">
      <c r="A965" t="s">
        <v>1213</v>
      </c>
      <c r="B965" t="s">
        <v>1214</v>
      </c>
      <c r="C965">
        <v>0</v>
      </c>
      <c r="D965">
        <v>57</v>
      </c>
      <c r="E965">
        <v>25</v>
      </c>
      <c r="F965">
        <v>3</v>
      </c>
      <c r="G965" t="s">
        <v>14</v>
      </c>
      <c r="H965" t="s">
        <v>116</v>
      </c>
    </row>
    <row r="966" spans="1:8" x14ac:dyDescent="0.35">
      <c r="A966" t="s">
        <v>1215</v>
      </c>
      <c r="B966" t="s">
        <v>746</v>
      </c>
      <c r="C966">
        <v>0</v>
      </c>
      <c r="D966">
        <v>148</v>
      </c>
      <c r="E966">
        <v>59</v>
      </c>
      <c r="F966">
        <v>3</v>
      </c>
      <c r="G966" t="s">
        <v>10</v>
      </c>
      <c r="H966" t="s">
        <v>48</v>
      </c>
    </row>
    <row r="967" spans="1:8" x14ac:dyDescent="0.35">
      <c r="A967" t="s">
        <v>1216</v>
      </c>
      <c r="B967" t="s">
        <v>1217</v>
      </c>
      <c r="C967">
        <v>0.1</v>
      </c>
      <c r="D967">
        <v>1253</v>
      </c>
      <c r="E967">
        <v>237</v>
      </c>
      <c r="F967">
        <v>5</v>
      </c>
      <c r="G967" t="s">
        <v>10</v>
      </c>
      <c r="H967" t="s">
        <v>73</v>
      </c>
    </row>
    <row r="968" spans="1:8" x14ac:dyDescent="0.35">
      <c r="A968" t="s">
        <v>1216</v>
      </c>
      <c r="B968" t="s">
        <v>1218</v>
      </c>
      <c r="C968">
        <v>0</v>
      </c>
      <c r="D968">
        <v>42</v>
      </c>
      <c r="E968">
        <v>10</v>
      </c>
      <c r="F968">
        <v>3</v>
      </c>
      <c r="G968" t="s">
        <v>10</v>
      </c>
      <c r="H968" t="s">
        <v>29</v>
      </c>
    </row>
    <row r="969" spans="1:8" x14ac:dyDescent="0.35">
      <c r="A969" t="s">
        <v>1216</v>
      </c>
      <c r="B969" t="s">
        <v>1219</v>
      </c>
      <c r="C969">
        <v>0</v>
      </c>
      <c r="D969">
        <v>80</v>
      </c>
      <c r="E969">
        <v>14</v>
      </c>
      <c r="F969">
        <v>6</v>
      </c>
      <c r="G969" t="s">
        <v>10</v>
      </c>
      <c r="H969" t="s">
        <v>45</v>
      </c>
    </row>
    <row r="970" spans="1:8" x14ac:dyDescent="0.35">
      <c r="A970" t="s">
        <v>1216</v>
      </c>
      <c r="B970" t="s">
        <v>1220</v>
      </c>
      <c r="C970">
        <v>0</v>
      </c>
      <c r="D970">
        <v>106</v>
      </c>
      <c r="E970">
        <v>48</v>
      </c>
      <c r="F970">
        <v>9</v>
      </c>
      <c r="G970" t="s">
        <v>10</v>
      </c>
      <c r="H970" t="s">
        <v>45</v>
      </c>
    </row>
    <row r="971" spans="1:8" x14ac:dyDescent="0.35">
      <c r="A971" t="s">
        <v>1216</v>
      </c>
      <c r="B971" t="s">
        <v>178</v>
      </c>
      <c r="C971">
        <v>0.1</v>
      </c>
      <c r="D971">
        <v>30</v>
      </c>
      <c r="E971">
        <v>-1</v>
      </c>
      <c r="F971">
        <v>2</v>
      </c>
      <c r="G971" t="s">
        <v>10</v>
      </c>
      <c r="H971" t="s">
        <v>22</v>
      </c>
    </row>
    <row r="972" spans="1:8" x14ac:dyDescent="0.35">
      <c r="A972" t="s">
        <v>1221</v>
      </c>
      <c r="B972" t="s">
        <v>499</v>
      </c>
      <c r="C972">
        <v>0</v>
      </c>
      <c r="D972">
        <v>237</v>
      </c>
      <c r="E972">
        <v>83</v>
      </c>
      <c r="F972">
        <v>8</v>
      </c>
      <c r="G972" t="s">
        <v>10</v>
      </c>
      <c r="H972" t="s">
        <v>18</v>
      </c>
    </row>
    <row r="973" spans="1:8" x14ac:dyDescent="0.35">
      <c r="A973" t="s">
        <v>1221</v>
      </c>
      <c r="B973" t="s">
        <v>528</v>
      </c>
      <c r="C973">
        <v>0.1</v>
      </c>
      <c r="D973">
        <v>54</v>
      </c>
      <c r="E973">
        <v>-3</v>
      </c>
      <c r="F973">
        <v>3</v>
      </c>
      <c r="G973" t="s">
        <v>10</v>
      </c>
      <c r="H973" t="s">
        <v>22</v>
      </c>
    </row>
    <row r="974" spans="1:8" x14ac:dyDescent="0.35">
      <c r="A974" t="s">
        <v>1222</v>
      </c>
      <c r="B974" t="s">
        <v>1223</v>
      </c>
      <c r="C974">
        <v>0</v>
      </c>
      <c r="D974">
        <v>131</v>
      </c>
      <c r="E974">
        <v>38</v>
      </c>
      <c r="F974">
        <v>2</v>
      </c>
      <c r="G974" t="s">
        <v>57</v>
      </c>
      <c r="H974" t="s">
        <v>70</v>
      </c>
    </row>
    <row r="975" spans="1:8" x14ac:dyDescent="0.35">
      <c r="A975" t="s">
        <v>1224</v>
      </c>
      <c r="B975" t="s">
        <v>1225</v>
      </c>
      <c r="C975">
        <v>0</v>
      </c>
      <c r="D975">
        <v>28</v>
      </c>
      <c r="E975">
        <v>7</v>
      </c>
      <c r="F975">
        <v>2</v>
      </c>
      <c r="G975" t="s">
        <v>10</v>
      </c>
      <c r="H975" t="s">
        <v>29</v>
      </c>
    </row>
    <row r="976" spans="1:8" x14ac:dyDescent="0.35">
      <c r="A976" t="s">
        <v>1224</v>
      </c>
      <c r="B976" t="s">
        <v>1226</v>
      </c>
      <c r="C976">
        <v>0.15</v>
      </c>
      <c r="D976">
        <v>425</v>
      </c>
      <c r="E976">
        <v>0</v>
      </c>
      <c r="F976">
        <v>3</v>
      </c>
      <c r="G976" t="s">
        <v>57</v>
      </c>
      <c r="H976" t="s">
        <v>70</v>
      </c>
    </row>
    <row r="977" spans="1:8" x14ac:dyDescent="0.35">
      <c r="A977" t="s">
        <v>1227</v>
      </c>
      <c r="B977" t="s">
        <v>917</v>
      </c>
      <c r="C977">
        <v>0.15</v>
      </c>
      <c r="D977">
        <v>999</v>
      </c>
      <c r="E977">
        <v>70</v>
      </c>
      <c r="F977">
        <v>4</v>
      </c>
      <c r="G977" t="s">
        <v>57</v>
      </c>
      <c r="H977" t="s">
        <v>79</v>
      </c>
    </row>
    <row r="978" spans="1:8" x14ac:dyDescent="0.35">
      <c r="A978" t="s">
        <v>1228</v>
      </c>
      <c r="B978" t="s">
        <v>1229</v>
      </c>
      <c r="C978">
        <v>0.1</v>
      </c>
      <c r="D978">
        <v>445</v>
      </c>
      <c r="E978">
        <v>124</v>
      </c>
      <c r="F978">
        <v>9</v>
      </c>
      <c r="G978" t="s">
        <v>10</v>
      </c>
      <c r="H978" t="s">
        <v>18</v>
      </c>
    </row>
    <row r="979" spans="1:8" x14ac:dyDescent="0.35">
      <c r="A979" t="s">
        <v>1228</v>
      </c>
      <c r="B979" t="s">
        <v>693</v>
      </c>
      <c r="C979">
        <v>0.1</v>
      </c>
      <c r="D979">
        <v>136</v>
      </c>
      <c r="E979">
        <v>13</v>
      </c>
      <c r="F979">
        <v>5</v>
      </c>
      <c r="G979" t="s">
        <v>10</v>
      </c>
      <c r="H979" t="s">
        <v>48</v>
      </c>
    </row>
    <row r="980" spans="1:8" x14ac:dyDescent="0.35">
      <c r="A980" t="s">
        <v>1228</v>
      </c>
      <c r="B980" t="s">
        <v>1230</v>
      </c>
      <c r="C980">
        <v>0.2</v>
      </c>
      <c r="D980">
        <v>115</v>
      </c>
      <c r="E980">
        <v>37</v>
      </c>
      <c r="F980">
        <v>3</v>
      </c>
      <c r="G980" t="s">
        <v>10</v>
      </c>
      <c r="H980" t="s">
        <v>22</v>
      </c>
    </row>
    <row r="981" spans="1:8" x14ac:dyDescent="0.35">
      <c r="A981" t="s">
        <v>1231</v>
      </c>
      <c r="B981" t="s">
        <v>434</v>
      </c>
      <c r="C981">
        <v>0</v>
      </c>
      <c r="D981">
        <v>32</v>
      </c>
      <c r="E981">
        <v>8</v>
      </c>
      <c r="F981">
        <v>5</v>
      </c>
      <c r="G981" t="s">
        <v>10</v>
      </c>
      <c r="H981" t="s">
        <v>48</v>
      </c>
    </row>
    <row r="982" spans="1:8" x14ac:dyDescent="0.35">
      <c r="A982" t="s">
        <v>1232</v>
      </c>
      <c r="B982" t="s">
        <v>1233</v>
      </c>
      <c r="C982">
        <v>0</v>
      </c>
      <c r="D982">
        <v>122</v>
      </c>
      <c r="E982">
        <v>52</v>
      </c>
      <c r="F982">
        <v>4</v>
      </c>
      <c r="G982" t="s">
        <v>57</v>
      </c>
      <c r="H982" t="s">
        <v>96</v>
      </c>
    </row>
    <row r="983" spans="1:8" x14ac:dyDescent="0.35">
      <c r="A983" t="s">
        <v>1232</v>
      </c>
      <c r="B983" t="s">
        <v>1234</v>
      </c>
      <c r="C983">
        <v>0</v>
      </c>
      <c r="D983">
        <v>1141</v>
      </c>
      <c r="E983">
        <v>239</v>
      </c>
      <c r="F983">
        <v>3</v>
      </c>
      <c r="G983" t="s">
        <v>57</v>
      </c>
      <c r="H983" t="s">
        <v>79</v>
      </c>
    </row>
    <row r="984" spans="1:8" x14ac:dyDescent="0.35">
      <c r="A984" t="s">
        <v>1232</v>
      </c>
      <c r="B984" t="s">
        <v>1123</v>
      </c>
      <c r="C984">
        <v>0</v>
      </c>
      <c r="D984">
        <v>1892</v>
      </c>
      <c r="E984">
        <v>170</v>
      </c>
      <c r="F984">
        <v>5</v>
      </c>
      <c r="G984" t="s">
        <v>57</v>
      </c>
      <c r="H984" t="s">
        <v>79</v>
      </c>
    </row>
    <row r="985" spans="1:8" x14ac:dyDescent="0.35">
      <c r="A985" t="s">
        <v>1235</v>
      </c>
      <c r="B985" t="s">
        <v>1236</v>
      </c>
      <c r="C985">
        <v>0</v>
      </c>
      <c r="D985">
        <v>149</v>
      </c>
      <c r="E985">
        <v>15</v>
      </c>
      <c r="F985">
        <v>3</v>
      </c>
      <c r="G985" t="s">
        <v>10</v>
      </c>
      <c r="H985" t="s">
        <v>91</v>
      </c>
    </row>
    <row r="986" spans="1:8" x14ac:dyDescent="0.35">
      <c r="A986" t="s">
        <v>1237</v>
      </c>
      <c r="B986" t="s">
        <v>1238</v>
      </c>
      <c r="C986">
        <v>0.1</v>
      </c>
      <c r="D986">
        <v>507</v>
      </c>
      <c r="E986">
        <v>0</v>
      </c>
      <c r="F986">
        <v>2</v>
      </c>
      <c r="G986" t="s">
        <v>10</v>
      </c>
      <c r="H986" t="s">
        <v>73</v>
      </c>
    </row>
    <row r="987" spans="1:8" x14ac:dyDescent="0.35">
      <c r="A987" t="s">
        <v>1239</v>
      </c>
      <c r="B987" t="s">
        <v>1240</v>
      </c>
      <c r="C987">
        <v>0</v>
      </c>
      <c r="D987">
        <v>117</v>
      </c>
      <c r="E987">
        <v>40</v>
      </c>
      <c r="F987">
        <v>5</v>
      </c>
      <c r="G987" t="s">
        <v>10</v>
      </c>
      <c r="H987" t="s">
        <v>18</v>
      </c>
    </row>
    <row r="988" spans="1:8" x14ac:dyDescent="0.35">
      <c r="A988" t="s">
        <v>1239</v>
      </c>
      <c r="B988" t="s">
        <v>1241</v>
      </c>
      <c r="C988">
        <v>0</v>
      </c>
      <c r="D988">
        <v>117</v>
      </c>
      <c r="E988">
        <v>45</v>
      </c>
      <c r="F988">
        <v>5</v>
      </c>
      <c r="G988" t="s">
        <v>10</v>
      </c>
      <c r="H988" t="s">
        <v>91</v>
      </c>
    </row>
    <row r="989" spans="1:8" x14ac:dyDescent="0.35">
      <c r="A989" t="s">
        <v>1239</v>
      </c>
      <c r="B989" t="s">
        <v>1242</v>
      </c>
      <c r="C989">
        <v>0</v>
      </c>
      <c r="D989">
        <v>81</v>
      </c>
      <c r="E989">
        <v>32</v>
      </c>
      <c r="F989">
        <v>3</v>
      </c>
      <c r="G989" t="s">
        <v>10</v>
      </c>
      <c r="H989" t="s">
        <v>91</v>
      </c>
    </row>
    <row r="990" spans="1:8" x14ac:dyDescent="0.35">
      <c r="A990" t="s">
        <v>1239</v>
      </c>
      <c r="B990" t="s">
        <v>640</v>
      </c>
      <c r="C990">
        <v>0</v>
      </c>
      <c r="D990">
        <v>206</v>
      </c>
      <c r="E990">
        <v>101</v>
      </c>
      <c r="F990">
        <v>7</v>
      </c>
      <c r="G990" t="s">
        <v>10</v>
      </c>
      <c r="H990" t="s">
        <v>91</v>
      </c>
    </row>
    <row r="991" spans="1:8" x14ac:dyDescent="0.35">
      <c r="A991" t="s">
        <v>1239</v>
      </c>
      <c r="B991" t="s">
        <v>1243</v>
      </c>
      <c r="C991">
        <v>0.4</v>
      </c>
      <c r="D991">
        <v>305</v>
      </c>
      <c r="E991">
        <v>-193</v>
      </c>
      <c r="F991">
        <v>4</v>
      </c>
      <c r="G991" t="s">
        <v>10</v>
      </c>
      <c r="H991" t="s">
        <v>22</v>
      </c>
    </row>
    <row r="992" spans="1:8" x14ac:dyDescent="0.35">
      <c r="A992" t="s">
        <v>1239</v>
      </c>
      <c r="B992" t="s">
        <v>928</v>
      </c>
      <c r="C992">
        <v>0.4</v>
      </c>
      <c r="D992">
        <v>202</v>
      </c>
      <c r="E992">
        <v>-104</v>
      </c>
      <c r="F992">
        <v>2</v>
      </c>
      <c r="G992" t="s">
        <v>57</v>
      </c>
      <c r="H992" t="s">
        <v>70</v>
      </c>
    </row>
    <row r="993" spans="1:8" x14ac:dyDescent="0.35">
      <c r="A993" t="s">
        <v>1244</v>
      </c>
      <c r="B993" t="s">
        <v>1245</v>
      </c>
      <c r="C993">
        <v>0</v>
      </c>
      <c r="D993">
        <v>187</v>
      </c>
      <c r="E993">
        <v>41</v>
      </c>
      <c r="F993">
        <v>3</v>
      </c>
      <c r="G993" t="s">
        <v>14</v>
      </c>
      <c r="H993" t="s">
        <v>36</v>
      </c>
    </row>
    <row r="994" spans="1:8" x14ac:dyDescent="0.35">
      <c r="A994" t="s">
        <v>1246</v>
      </c>
      <c r="B994" t="s">
        <v>1247</v>
      </c>
      <c r="C994">
        <v>0</v>
      </c>
      <c r="D994">
        <v>15</v>
      </c>
      <c r="E994">
        <v>7</v>
      </c>
      <c r="F994">
        <v>2</v>
      </c>
      <c r="G994" t="s">
        <v>10</v>
      </c>
      <c r="H994" t="s">
        <v>91</v>
      </c>
    </row>
    <row r="995" spans="1:8" x14ac:dyDescent="0.35">
      <c r="A995" t="s">
        <v>1248</v>
      </c>
      <c r="B995" t="s">
        <v>24</v>
      </c>
      <c r="C995">
        <v>0</v>
      </c>
      <c r="D995">
        <v>90</v>
      </c>
      <c r="E995">
        <v>21</v>
      </c>
      <c r="F995">
        <v>3</v>
      </c>
      <c r="G995" t="s">
        <v>10</v>
      </c>
      <c r="H995" t="s">
        <v>18</v>
      </c>
    </row>
    <row r="996" spans="1:8" x14ac:dyDescent="0.35">
      <c r="A996" t="s">
        <v>1248</v>
      </c>
      <c r="B996" t="s">
        <v>270</v>
      </c>
      <c r="C996">
        <v>0</v>
      </c>
      <c r="D996">
        <v>28</v>
      </c>
      <c r="E996">
        <v>10</v>
      </c>
      <c r="F996">
        <v>2</v>
      </c>
      <c r="G996" t="s">
        <v>10</v>
      </c>
      <c r="H996" t="s">
        <v>29</v>
      </c>
    </row>
    <row r="997" spans="1:8" x14ac:dyDescent="0.35">
      <c r="A997" t="s">
        <v>1249</v>
      </c>
      <c r="B997" t="s">
        <v>1250</v>
      </c>
      <c r="C997">
        <v>0</v>
      </c>
      <c r="D997">
        <v>13</v>
      </c>
      <c r="E997">
        <v>5</v>
      </c>
      <c r="F997">
        <v>1</v>
      </c>
      <c r="G997" t="s">
        <v>10</v>
      </c>
      <c r="H997" t="s">
        <v>91</v>
      </c>
    </row>
    <row r="998" spans="1:8" x14ac:dyDescent="0.35">
      <c r="A998" t="s">
        <v>1251</v>
      </c>
      <c r="B998" t="s">
        <v>1252</v>
      </c>
      <c r="C998">
        <v>0</v>
      </c>
      <c r="D998">
        <v>95</v>
      </c>
      <c r="E998">
        <v>2</v>
      </c>
      <c r="F998">
        <v>5</v>
      </c>
      <c r="G998" t="s">
        <v>10</v>
      </c>
      <c r="H998" t="s">
        <v>29</v>
      </c>
    </row>
    <row r="999" spans="1:8" x14ac:dyDescent="0.35">
      <c r="A999" t="s">
        <v>1253</v>
      </c>
      <c r="B999" t="s">
        <v>1197</v>
      </c>
      <c r="C999">
        <v>0</v>
      </c>
      <c r="D999">
        <v>26</v>
      </c>
      <c r="E999">
        <v>8</v>
      </c>
      <c r="F999">
        <v>2</v>
      </c>
      <c r="G999" t="s">
        <v>10</v>
      </c>
      <c r="H999" t="s">
        <v>48</v>
      </c>
    </row>
    <row r="1000" spans="1:8" x14ac:dyDescent="0.35">
      <c r="A1000" t="s">
        <v>1254</v>
      </c>
      <c r="B1000" t="s">
        <v>403</v>
      </c>
      <c r="C1000">
        <v>0</v>
      </c>
      <c r="D1000">
        <v>54</v>
      </c>
      <c r="E1000">
        <v>4</v>
      </c>
      <c r="F1000">
        <v>3</v>
      </c>
      <c r="G1000" t="s">
        <v>10</v>
      </c>
      <c r="H1000" t="s">
        <v>18</v>
      </c>
    </row>
    <row r="1001" spans="1:8" x14ac:dyDescent="0.35">
      <c r="A1001" t="s">
        <v>1255</v>
      </c>
      <c r="B1001" t="s">
        <v>13</v>
      </c>
      <c r="C1001">
        <v>0</v>
      </c>
      <c r="D1001">
        <v>854</v>
      </c>
      <c r="E1001">
        <v>290</v>
      </c>
      <c r="F1001">
        <v>7</v>
      </c>
      <c r="G1001" t="s">
        <v>14</v>
      </c>
      <c r="H1001" t="s">
        <v>15</v>
      </c>
    </row>
    <row r="1002" spans="1:8" x14ac:dyDescent="0.35">
      <c r="A1002" t="s">
        <v>1256</v>
      </c>
      <c r="B1002" t="s">
        <v>1168</v>
      </c>
      <c r="C1002">
        <v>0</v>
      </c>
      <c r="D1002">
        <v>116</v>
      </c>
      <c r="E1002">
        <v>38</v>
      </c>
      <c r="F1002">
        <v>8</v>
      </c>
      <c r="G1002" t="s">
        <v>10</v>
      </c>
      <c r="H1002" t="s">
        <v>18</v>
      </c>
    </row>
    <row r="1003" spans="1:8" x14ac:dyDescent="0.35">
      <c r="A1003" t="s">
        <v>1256</v>
      </c>
      <c r="B1003" t="s">
        <v>1257</v>
      </c>
      <c r="C1003">
        <v>0</v>
      </c>
      <c r="D1003">
        <v>36</v>
      </c>
      <c r="E1003">
        <v>5</v>
      </c>
      <c r="F1003">
        <v>4</v>
      </c>
      <c r="G1003" t="s">
        <v>10</v>
      </c>
      <c r="H1003" t="s">
        <v>45</v>
      </c>
    </row>
    <row r="1004" spans="1:8" x14ac:dyDescent="0.35">
      <c r="A1004" t="s">
        <v>1256</v>
      </c>
      <c r="B1004" t="s">
        <v>1258</v>
      </c>
      <c r="C1004">
        <v>0</v>
      </c>
      <c r="D1004">
        <v>90</v>
      </c>
      <c r="E1004">
        <v>30</v>
      </c>
      <c r="F1004">
        <v>2</v>
      </c>
      <c r="G1004" t="s">
        <v>10</v>
      </c>
      <c r="H1004" t="s">
        <v>77</v>
      </c>
    </row>
    <row r="1005" spans="1:8" x14ac:dyDescent="0.35">
      <c r="A1005" t="s">
        <v>1255</v>
      </c>
      <c r="B1005" t="s">
        <v>1259</v>
      </c>
      <c r="C1005">
        <v>0</v>
      </c>
      <c r="D1005">
        <v>438</v>
      </c>
      <c r="E1005">
        <v>175</v>
      </c>
      <c r="F1005">
        <v>7</v>
      </c>
      <c r="G1005" t="s">
        <v>10</v>
      </c>
      <c r="H1005" t="s">
        <v>73</v>
      </c>
    </row>
    <row r="1006" spans="1:8" x14ac:dyDescent="0.35">
      <c r="A1006" t="s">
        <v>1255</v>
      </c>
      <c r="B1006" t="s">
        <v>1260</v>
      </c>
      <c r="C1006">
        <v>0</v>
      </c>
      <c r="D1006">
        <v>31</v>
      </c>
      <c r="E1006">
        <v>0</v>
      </c>
      <c r="F1006">
        <v>1</v>
      </c>
      <c r="G1006" t="s">
        <v>10</v>
      </c>
      <c r="H1006" t="s">
        <v>11</v>
      </c>
    </row>
    <row r="1007" spans="1:8" x14ac:dyDescent="0.35">
      <c r="A1007" t="s">
        <v>1261</v>
      </c>
      <c r="B1007" t="s">
        <v>1262</v>
      </c>
      <c r="C1007">
        <v>0</v>
      </c>
      <c r="D1007">
        <v>251</v>
      </c>
      <c r="E1007">
        <v>53</v>
      </c>
      <c r="F1007">
        <v>5</v>
      </c>
      <c r="G1007" t="s">
        <v>10</v>
      </c>
      <c r="H1007" t="s">
        <v>48</v>
      </c>
    </row>
    <row r="1008" spans="1:8" x14ac:dyDescent="0.35">
      <c r="A1008" t="s">
        <v>1261</v>
      </c>
      <c r="B1008" t="s">
        <v>1263</v>
      </c>
      <c r="C1008">
        <v>0</v>
      </c>
      <c r="D1008">
        <v>144</v>
      </c>
      <c r="E1008">
        <v>32</v>
      </c>
      <c r="F1008">
        <v>4</v>
      </c>
      <c r="G1008" t="s">
        <v>10</v>
      </c>
      <c r="H1008" t="s">
        <v>77</v>
      </c>
    </row>
    <row r="1009" spans="1:8" x14ac:dyDescent="0.35">
      <c r="A1009" t="s">
        <v>1264</v>
      </c>
      <c r="B1009" t="s">
        <v>564</v>
      </c>
      <c r="C1009">
        <v>0</v>
      </c>
      <c r="D1009">
        <v>13</v>
      </c>
      <c r="E1009">
        <v>1</v>
      </c>
      <c r="F1009">
        <v>2</v>
      </c>
      <c r="G1009" t="s">
        <v>10</v>
      </c>
      <c r="H1009" t="s">
        <v>48</v>
      </c>
    </row>
    <row r="1010" spans="1:8" x14ac:dyDescent="0.35">
      <c r="A1010" t="s">
        <v>1265</v>
      </c>
      <c r="B1010" t="s">
        <v>524</v>
      </c>
      <c r="C1010">
        <v>0.6</v>
      </c>
      <c r="D1010">
        <v>393</v>
      </c>
      <c r="E1010">
        <v>-157</v>
      </c>
      <c r="F1010">
        <v>5</v>
      </c>
      <c r="G1010" t="s">
        <v>14</v>
      </c>
      <c r="H1010" t="s">
        <v>15</v>
      </c>
    </row>
    <row r="1011" spans="1:8" x14ac:dyDescent="0.35">
      <c r="A1011" t="s">
        <v>1265</v>
      </c>
      <c r="B1011" t="s">
        <v>1085</v>
      </c>
      <c r="C1011">
        <v>0.6</v>
      </c>
      <c r="D1011">
        <v>142</v>
      </c>
      <c r="E1011">
        <v>-96</v>
      </c>
      <c r="F1011">
        <v>2</v>
      </c>
      <c r="G1011" t="s">
        <v>14</v>
      </c>
      <c r="H1011" t="s">
        <v>36</v>
      </c>
    </row>
    <row r="1012" spans="1:8" x14ac:dyDescent="0.35">
      <c r="A1012" t="s">
        <v>1265</v>
      </c>
      <c r="B1012" t="s">
        <v>1266</v>
      </c>
      <c r="C1012">
        <v>0.6</v>
      </c>
      <c r="D1012">
        <v>169</v>
      </c>
      <c r="E1012">
        <v>-182</v>
      </c>
      <c r="F1012">
        <v>9</v>
      </c>
      <c r="G1012" t="s">
        <v>14</v>
      </c>
      <c r="H1012" t="s">
        <v>36</v>
      </c>
    </row>
    <row r="1013" spans="1:8" x14ac:dyDescent="0.35">
      <c r="A1013" t="s">
        <v>1265</v>
      </c>
      <c r="B1013" t="s">
        <v>786</v>
      </c>
      <c r="C1013">
        <v>0.5</v>
      </c>
      <c r="D1013">
        <v>31</v>
      </c>
      <c r="E1013">
        <v>-1</v>
      </c>
      <c r="F1013">
        <v>9</v>
      </c>
      <c r="G1013" t="s">
        <v>10</v>
      </c>
      <c r="H1013" t="s">
        <v>48</v>
      </c>
    </row>
    <row r="1014" spans="1:8" x14ac:dyDescent="0.35">
      <c r="A1014" t="s">
        <v>1267</v>
      </c>
      <c r="B1014" t="s">
        <v>529</v>
      </c>
      <c r="C1014">
        <v>0.4</v>
      </c>
      <c r="D1014">
        <v>85</v>
      </c>
      <c r="E1014">
        <v>-33</v>
      </c>
      <c r="F1014">
        <v>1</v>
      </c>
      <c r="G1014" t="s">
        <v>10</v>
      </c>
      <c r="H1014" t="s">
        <v>22</v>
      </c>
    </row>
    <row r="1015" spans="1:8" x14ac:dyDescent="0.35">
      <c r="A1015" t="s">
        <v>1268</v>
      </c>
      <c r="B1015" t="s">
        <v>1269</v>
      </c>
      <c r="C1015">
        <v>0</v>
      </c>
      <c r="D1015">
        <v>242</v>
      </c>
      <c r="E1015">
        <v>102</v>
      </c>
      <c r="F1015">
        <v>2</v>
      </c>
      <c r="G1015" t="s">
        <v>14</v>
      </c>
      <c r="H1015" t="s">
        <v>15</v>
      </c>
    </row>
    <row r="1016" spans="1:8" x14ac:dyDescent="0.35">
      <c r="A1016" t="s">
        <v>1268</v>
      </c>
      <c r="B1016" t="s">
        <v>131</v>
      </c>
      <c r="C1016">
        <v>0</v>
      </c>
      <c r="D1016">
        <v>21</v>
      </c>
      <c r="E1016">
        <v>11</v>
      </c>
      <c r="F1016">
        <v>3</v>
      </c>
      <c r="G1016" t="s">
        <v>10</v>
      </c>
      <c r="H1016" t="s">
        <v>48</v>
      </c>
    </row>
    <row r="1017" spans="1:8" x14ac:dyDescent="0.35">
      <c r="A1017" t="s">
        <v>1268</v>
      </c>
      <c r="B1017" t="s">
        <v>1270</v>
      </c>
      <c r="C1017">
        <v>0</v>
      </c>
      <c r="D1017">
        <v>39</v>
      </c>
      <c r="E1017">
        <v>0</v>
      </c>
      <c r="F1017">
        <v>6</v>
      </c>
      <c r="G1017" t="s">
        <v>10</v>
      </c>
      <c r="H1017" t="s">
        <v>45</v>
      </c>
    </row>
    <row r="1018" spans="1:8" x14ac:dyDescent="0.35">
      <c r="A1018" t="s">
        <v>1268</v>
      </c>
      <c r="B1018" t="s">
        <v>1271</v>
      </c>
      <c r="C1018">
        <v>0.4</v>
      </c>
      <c r="D1018">
        <v>290</v>
      </c>
      <c r="E1018">
        <v>-136</v>
      </c>
      <c r="F1018">
        <v>9</v>
      </c>
      <c r="G1018" t="s">
        <v>10</v>
      </c>
      <c r="H1018" t="s">
        <v>22</v>
      </c>
    </row>
    <row r="1019" spans="1:8" x14ac:dyDescent="0.35">
      <c r="A1019" t="s">
        <v>1272</v>
      </c>
      <c r="B1019" t="s">
        <v>1273</v>
      </c>
      <c r="C1019">
        <v>0</v>
      </c>
      <c r="D1019">
        <v>293</v>
      </c>
      <c r="E1019">
        <v>146</v>
      </c>
      <c r="F1019">
        <v>6</v>
      </c>
      <c r="G1019" t="s">
        <v>14</v>
      </c>
      <c r="H1019" t="s">
        <v>116</v>
      </c>
    </row>
    <row r="1020" spans="1:8" x14ac:dyDescent="0.35">
      <c r="A1020" t="s">
        <v>1272</v>
      </c>
      <c r="B1020" t="s">
        <v>1274</v>
      </c>
      <c r="C1020">
        <v>0.1</v>
      </c>
      <c r="D1020">
        <v>77</v>
      </c>
      <c r="E1020">
        <v>2</v>
      </c>
      <c r="F1020">
        <v>2</v>
      </c>
      <c r="G1020" t="s">
        <v>10</v>
      </c>
      <c r="H1020" t="s">
        <v>73</v>
      </c>
    </row>
    <row r="1021" spans="1:8" x14ac:dyDescent="0.35">
      <c r="A1021" t="s">
        <v>1272</v>
      </c>
      <c r="B1021" t="s">
        <v>801</v>
      </c>
      <c r="C1021">
        <v>0</v>
      </c>
      <c r="D1021">
        <v>85</v>
      </c>
      <c r="E1021">
        <v>36</v>
      </c>
      <c r="F1021">
        <v>5</v>
      </c>
      <c r="G1021" t="s">
        <v>10</v>
      </c>
      <c r="H1021" t="s">
        <v>18</v>
      </c>
    </row>
    <row r="1022" spans="1:8" x14ac:dyDescent="0.35">
      <c r="A1022" t="s">
        <v>1272</v>
      </c>
      <c r="B1022" t="s">
        <v>1275</v>
      </c>
      <c r="C1022">
        <v>0</v>
      </c>
      <c r="D1022">
        <v>276</v>
      </c>
      <c r="E1022">
        <v>16</v>
      </c>
      <c r="F1022">
        <v>7</v>
      </c>
      <c r="G1022" t="s">
        <v>10</v>
      </c>
      <c r="H1022" t="s">
        <v>77</v>
      </c>
    </row>
    <row r="1023" spans="1:8" x14ac:dyDescent="0.35">
      <c r="A1023" t="s">
        <v>1272</v>
      </c>
      <c r="B1023" t="s">
        <v>1276</v>
      </c>
      <c r="C1023">
        <v>0.15</v>
      </c>
      <c r="D1023">
        <v>1292</v>
      </c>
      <c r="E1023">
        <v>-137</v>
      </c>
      <c r="F1023">
        <v>4</v>
      </c>
      <c r="G1023" t="s">
        <v>57</v>
      </c>
      <c r="H1023" t="s">
        <v>79</v>
      </c>
    </row>
    <row r="1024" spans="1:8" x14ac:dyDescent="0.35">
      <c r="A1024" t="s">
        <v>1272</v>
      </c>
      <c r="B1024" t="s">
        <v>1277</v>
      </c>
      <c r="C1024">
        <v>0.15</v>
      </c>
      <c r="D1024">
        <v>361</v>
      </c>
      <c r="E1024">
        <v>132</v>
      </c>
      <c r="F1024">
        <v>5</v>
      </c>
      <c r="G1024" t="s">
        <v>57</v>
      </c>
      <c r="H1024" t="s">
        <v>58</v>
      </c>
    </row>
    <row r="1025" spans="1:8" x14ac:dyDescent="0.35">
      <c r="A1025" t="s">
        <v>1272</v>
      </c>
      <c r="B1025" t="s">
        <v>1278</v>
      </c>
      <c r="C1025">
        <v>0.15</v>
      </c>
      <c r="D1025">
        <v>568</v>
      </c>
      <c r="E1025">
        <v>73</v>
      </c>
      <c r="F1025">
        <v>4</v>
      </c>
      <c r="G1025" t="s">
        <v>57</v>
      </c>
      <c r="H1025" t="s">
        <v>70</v>
      </c>
    </row>
    <row r="1026" spans="1:8" x14ac:dyDescent="0.35">
      <c r="A1026" t="s">
        <v>1279</v>
      </c>
      <c r="B1026" t="s">
        <v>173</v>
      </c>
      <c r="C1026">
        <v>0.2</v>
      </c>
      <c r="D1026">
        <v>194</v>
      </c>
      <c r="E1026">
        <v>70</v>
      </c>
      <c r="F1026">
        <v>4</v>
      </c>
      <c r="G1026" t="s">
        <v>10</v>
      </c>
      <c r="H1026" t="s">
        <v>22</v>
      </c>
    </row>
    <row r="1027" spans="1:8" x14ac:dyDescent="0.35">
      <c r="A1027" t="s">
        <v>1280</v>
      </c>
      <c r="B1027" t="s">
        <v>1281</v>
      </c>
      <c r="C1027">
        <v>0</v>
      </c>
      <c r="D1027">
        <v>22</v>
      </c>
      <c r="E1027">
        <v>0</v>
      </c>
      <c r="F1027">
        <v>1</v>
      </c>
      <c r="G1027" t="s">
        <v>10</v>
      </c>
      <c r="H1027" t="s">
        <v>18</v>
      </c>
    </row>
    <row r="1028" spans="1:8" x14ac:dyDescent="0.35">
      <c r="A1028" t="s">
        <v>1282</v>
      </c>
      <c r="B1028" t="s">
        <v>1283</v>
      </c>
      <c r="C1028">
        <v>0.5</v>
      </c>
      <c r="D1028">
        <v>123</v>
      </c>
      <c r="E1028">
        <v>-30</v>
      </c>
      <c r="F1028">
        <v>2</v>
      </c>
      <c r="G1028" t="s">
        <v>14</v>
      </c>
      <c r="H1028" t="s">
        <v>15</v>
      </c>
    </row>
    <row r="1029" spans="1:8" x14ac:dyDescent="0.35">
      <c r="A1029" t="s">
        <v>1282</v>
      </c>
      <c r="B1029" t="s">
        <v>457</v>
      </c>
      <c r="C1029">
        <v>0.5</v>
      </c>
      <c r="D1029">
        <v>5</v>
      </c>
      <c r="E1029">
        <v>0</v>
      </c>
      <c r="F1029">
        <v>2</v>
      </c>
      <c r="G1029" t="s">
        <v>10</v>
      </c>
      <c r="H1029" t="s">
        <v>48</v>
      </c>
    </row>
    <row r="1030" spans="1:8" x14ac:dyDescent="0.35">
      <c r="A1030" t="s">
        <v>1284</v>
      </c>
      <c r="B1030" t="s">
        <v>403</v>
      </c>
      <c r="C1030">
        <v>0</v>
      </c>
      <c r="D1030">
        <v>36</v>
      </c>
      <c r="E1030">
        <v>3</v>
      </c>
      <c r="F1030">
        <v>2</v>
      </c>
      <c r="G1030" t="s">
        <v>10</v>
      </c>
      <c r="H1030" t="s">
        <v>18</v>
      </c>
    </row>
    <row r="1031" spans="1:8" x14ac:dyDescent="0.35">
      <c r="A1031" t="s">
        <v>1284</v>
      </c>
      <c r="B1031" t="s">
        <v>33</v>
      </c>
      <c r="C1031">
        <v>0</v>
      </c>
      <c r="D1031">
        <v>93</v>
      </c>
      <c r="E1031">
        <v>24</v>
      </c>
      <c r="F1031">
        <v>2</v>
      </c>
      <c r="G1031" t="s">
        <v>10</v>
      </c>
      <c r="H1031" t="s">
        <v>18</v>
      </c>
    </row>
    <row r="1032" spans="1:8" x14ac:dyDescent="0.35">
      <c r="A1032" t="s">
        <v>1285</v>
      </c>
      <c r="B1032" t="s">
        <v>437</v>
      </c>
      <c r="C1032">
        <v>0</v>
      </c>
      <c r="D1032">
        <v>70</v>
      </c>
      <c r="E1032">
        <v>11</v>
      </c>
      <c r="F1032">
        <v>8</v>
      </c>
      <c r="G1032" t="s">
        <v>10</v>
      </c>
      <c r="H1032" t="s">
        <v>45</v>
      </c>
    </row>
    <row r="1033" spans="1:8" x14ac:dyDescent="0.35">
      <c r="A1033" t="s">
        <v>1286</v>
      </c>
      <c r="B1033" t="s">
        <v>225</v>
      </c>
      <c r="C1033">
        <v>0</v>
      </c>
      <c r="D1033">
        <v>34</v>
      </c>
      <c r="E1033">
        <v>12</v>
      </c>
      <c r="F1033">
        <v>3</v>
      </c>
      <c r="G1033" t="s">
        <v>10</v>
      </c>
      <c r="H1033" t="s">
        <v>48</v>
      </c>
    </row>
    <row r="1034" spans="1:8" x14ac:dyDescent="0.35">
      <c r="A1034" t="s">
        <v>1287</v>
      </c>
      <c r="B1034" t="s">
        <v>1112</v>
      </c>
      <c r="C1034">
        <v>0</v>
      </c>
      <c r="D1034">
        <v>114</v>
      </c>
      <c r="E1034">
        <v>17</v>
      </c>
      <c r="F1034">
        <v>2</v>
      </c>
      <c r="G1034" t="s">
        <v>10</v>
      </c>
      <c r="H1034" t="s">
        <v>18</v>
      </c>
    </row>
    <row r="1035" spans="1:8" x14ac:dyDescent="0.35">
      <c r="A1035" t="s">
        <v>1287</v>
      </c>
      <c r="B1035" t="s">
        <v>1069</v>
      </c>
      <c r="C1035">
        <v>0</v>
      </c>
      <c r="D1035">
        <v>120</v>
      </c>
      <c r="E1035">
        <v>26</v>
      </c>
      <c r="F1035">
        <v>5</v>
      </c>
      <c r="G1035" t="s">
        <v>10</v>
      </c>
      <c r="H1035" t="s">
        <v>77</v>
      </c>
    </row>
    <row r="1036" spans="1:8" x14ac:dyDescent="0.35">
      <c r="A1036" t="s">
        <v>1288</v>
      </c>
      <c r="B1036" t="s">
        <v>1289</v>
      </c>
      <c r="C1036">
        <v>0</v>
      </c>
      <c r="D1036">
        <v>52</v>
      </c>
      <c r="E1036">
        <v>16</v>
      </c>
      <c r="F1036">
        <v>5</v>
      </c>
      <c r="G1036" t="s">
        <v>10</v>
      </c>
      <c r="H1036" t="s">
        <v>45</v>
      </c>
    </row>
    <row r="1037" spans="1:8" x14ac:dyDescent="0.35">
      <c r="A1037" t="s">
        <v>1290</v>
      </c>
      <c r="B1037" t="s">
        <v>160</v>
      </c>
      <c r="C1037">
        <v>0.5</v>
      </c>
      <c r="D1037">
        <v>126</v>
      </c>
      <c r="E1037">
        <v>-116</v>
      </c>
      <c r="F1037">
        <v>9</v>
      </c>
      <c r="G1037" t="s">
        <v>10</v>
      </c>
      <c r="H1037" t="s">
        <v>18</v>
      </c>
    </row>
    <row r="1038" spans="1:8" x14ac:dyDescent="0.35">
      <c r="A1038" t="s">
        <v>1291</v>
      </c>
      <c r="B1038" t="s">
        <v>1292</v>
      </c>
      <c r="C1038">
        <v>0</v>
      </c>
      <c r="D1038">
        <v>31</v>
      </c>
      <c r="E1038">
        <v>9</v>
      </c>
      <c r="F1038">
        <v>2</v>
      </c>
      <c r="G1038" t="s">
        <v>10</v>
      </c>
      <c r="H1038" t="s">
        <v>48</v>
      </c>
    </row>
    <row r="1039" spans="1:8" x14ac:dyDescent="0.35">
      <c r="A1039" t="s">
        <v>1293</v>
      </c>
      <c r="B1039" t="s">
        <v>376</v>
      </c>
      <c r="C1039">
        <v>0</v>
      </c>
      <c r="D1039">
        <v>100</v>
      </c>
      <c r="E1039">
        <v>28</v>
      </c>
      <c r="F1039">
        <v>2</v>
      </c>
      <c r="G1039" t="s">
        <v>10</v>
      </c>
      <c r="H1039" t="s">
        <v>48</v>
      </c>
    </row>
    <row r="1040" spans="1:8" x14ac:dyDescent="0.35">
      <c r="A1040" t="s">
        <v>1293</v>
      </c>
      <c r="B1040" t="s">
        <v>485</v>
      </c>
      <c r="C1040">
        <v>0</v>
      </c>
      <c r="D1040">
        <v>44</v>
      </c>
      <c r="E1040">
        <v>14</v>
      </c>
      <c r="F1040">
        <v>5</v>
      </c>
      <c r="G1040" t="s">
        <v>10</v>
      </c>
      <c r="H1040" t="s">
        <v>45</v>
      </c>
    </row>
    <row r="1041" spans="1:8" x14ac:dyDescent="0.35">
      <c r="A1041" t="s">
        <v>1293</v>
      </c>
      <c r="B1041" t="s">
        <v>1294</v>
      </c>
      <c r="C1041">
        <v>0.1</v>
      </c>
      <c r="D1041">
        <v>220</v>
      </c>
      <c r="E1041">
        <v>56</v>
      </c>
      <c r="F1041">
        <v>5</v>
      </c>
      <c r="G1041" t="s">
        <v>10</v>
      </c>
      <c r="H1041" t="s">
        <v>22</v>
      </c>
    </row>
    <row r="1042" spans="1:8" x14ac:dyDescent="0.35">
      <c r="A1042" t="s">
        <v>1295</v>
      </c>
      <c r="B1042" t="s">
        <v>930</v>
      </c>
      <c r="C1042">
        <v>0</v>
      </c>
      <c r="D1042">
        <v>243</v>
      </c>
      <c r="E1042">
        <v>104</v>
      </c>
      <c r="F1042">
        <v>5</v>
      </c>
      <c r="G1042" t="s">
        <v>10</v>
      </c>
      <c r="H1042" t="s">
        <v>18</v>
      </c>
    </row>
    <row r="1043" spans="1:8" x14ac:dyDescent="0.35">
      <c r="A1043" t="s">
        <v>1295</v>
      </c>
      <c r="B1043" t="s">
        <v>528</v>
      </c>
      <c r="C1043">
        <v>0.1</v>
      </c>
      <c r="D1043">
        <v>91</v>
      </c>
      <c r="E1043">
        <v>-5</v>
      </c>
      <c r="F1043">
        <v>5</v>
      </c>
      <c r="G1043" t="s">
        <v>10</v>
      </c>
      <c r="H1043" t="s">
        <v>22</v>
      </c>
    </row>
    <row r="1044" spans="1:8" x14ac:dyDescent="0.35">
      <c r="A1044" t="s">
        <v>1295</v>
      </c>
      <c r="B1044" t="s">
        <v>1296</v>
      </c>
      <c r="C1044">
        <v>0</v>
      </c>
      <c r="D1044">
        <v>1093</v>
      </c>
      <c r="E1044">
        <v>306</v>
      </c>
      <c r="F1044">
        <v>8</v>
      </c>
      <c r="G1044" t="s">
        <v>57</v>
      </c>
      <c r="H1044" t="s">
        <v>70</v>
      </c>
    </row>
    <row r="1045" spans="1:8" x14ac:dyDescent="0.35">
      <c r="A1045" t="s">
        <v>1297</v>
      </c>
      <c r="B1045" t="s">
        <v>1028</v>
      </c>
      <c r="C1045">
        <v>0</v>
      </c>
      <c r="D1045">
        <v>158</v>
      </c>
      <c r="E1045">
        <v>30</v>
      </c>
      <c r="F1045">
        <v>3</v>
      </c>
      <c r="G1045" t="s">
        <v>10</v>
      </c>
      <c r="H1045" t="s">
        <v>18</v>
      </c>
    </row>
    <row r="1046" spans="1:8" x14ac:dyDescent="0.35">
      <c r="A1046" t="s">
        <v>1297</v>
      </c>
      <c r="B1046" t="s">
        <v>1160</v>
      </c>
      <c r="C1046">
        <v>0</v>
      </c>
      <c r="D1046">
        <v>35</v>
      </c>
      <c r="E1046">
        <v>3</v>
      </c>
      <c r="F1046">
        <v>2</v>
      </c>
      <c r="G1046" t="s">
        <v>10</v>
      </c>
      <c r="H1046" t="s">
        <v>11</v>
      </c>
    </row>
    <row r="1047" spans="1:8" x14ac:dyDescent="0.35">
      <c r="A1047" t="s">
        <v>1297</v>
      </c>
      <c r="B1047" t="s">
        <v>1298</v>
      </c>
      <c r="C1047">
        <v>0.1</v>
      </c>
      <c r="D1047">
        <v>1066</v>
      </c>
      <c r="E1047">
        <v>-12</v>
      </c>
      <c r="F1047">
        <v>6</v>
      </c>
      <c r="G1047" t="s">
        <v>10</v>
      </c>
      <c r="H1047" t="s">
        <v>22</v>
      </c>
    </row>
    <row r="1048" spans="1:8" x14ac:dyDescent="0.35">
      <c r="A1048" t="s">
        <v>1297</v>
      </c>
      <c r="B1048" t="s">
        <v>972</v>
      </c>
      <c r="C1048">
        <v>0</v>
      </c>
      <c r="D1048">
        <v>28</v>
      </c>
      <c r="E1048">
        <v>2</v>
      </c>
      <c r="F1048">
        <v>2</v>
      </c>
      <c r="G1048" t="s">
        <v>10</v>
      </c>
      <c r="H1048" t="s">
        <v>77</v>
      </c>
    </row>
    <row r="1049" spans="1:8" x14ac:dyDescent="0.35">
      <c r="A1049" t="s">
        <v>1299</v>
      </c>
      <c r="B1049" t="s">
        <v>1300</v>
      </c>
      <c r="C1049">
        <v>0.5</v>
      </c>
      <c r="D1049">
        <v>19</v>
      </c>
      <c r="E1049">
        <v>-10</v>
      </c>
      <c r="F1049">
        <v>2</v>
      </c>
      <c r="G1049" t="s">
        <v>10</v>
      </c>
      <c r="H1049" t="s">
        <v>18</v>
      </c>
    </row>
    <row r="1050" spans="1:8" x14ac:dyDescent="0.35">
      <c r="A1050" t="s">
        <v>1299</v>
      </c>
      <c r="B1050" t="s">
        <v>253</v>
      </c>
      <c r="C1050">
        <v>0.5</v>
      </c>
      <c r="D1050">
        <v>27</v>
      </c>
      <c r="E1050">
        <v>-12</v>
      </c>
      <c r="F1050">
        <v>2</v>
      </c>
      <c r="G1050" t="s">
        <v>10</v>
      </c>
      <c r="H1050" t="s">
        <v>18</v>
      </c>
    </row>
    <row r="1051" spans="1:8" x14ac:dyDescent="0.35">
      <c r="A1051" t="s">
        <v>1299</v>
      </c>
      <c r="B1051" t="s">
        <v>381</v>
      </c>
      <c r="C1051">
        <v>0.5</v>
      </c>
      <c r="D1051">
        <v>36</v>
      </c>
      <c r="E1051">
        <v>-10</v>
      </c>
      <c r="F1051">
        <v>3</v>
      </c>
      <c r="G1051" t="s">
        <v>10</v>
      </c>
      <c r="H1051" t="s">
        <v>11</v>
      </c>
    </row>
    <row r="1052" spans="1:8" x14ac:dyDescent="0.35">
      <c r="A1052" t="s">
        <v>1301</v>
      </c>
      <c r="B1052" t="s">
        <v>372</v>
      </c>
      <c r="C1052">
        <v>0</v>
      </c>
      <c r="D1052">
        <v>51</v>
      </c>
      <c r="E1052">
        <v>14</v>
      </c>
      <c r="F1052">
        <v>2</v>
      </c>
      <c r="G1052" t="s">
        <v>10</v>
      </c>
      <c r="H1052" t="s">
        <v>18</v>
      </c>
    </row>
    <row r="1053" spans="1:8" x14ac:dyDescent="0.35">
      <c r="A1053" t="s">
        <v>1302</v>
      </c>
      <c r="B1053" t="s">
        <v>224</v>
      </c>
      <c r="C1053">
        <v>0</v>
      </c>
      <c r="D1053">
        <v>41</v>
      </c>
      <c r="E1053">
        <v>12</v>
      </c>
      <c r="F1053">
        <v>3</v>
      </c>
      <c r="G1053" t="s">
        <v>10</v>
      </c>
      <c r="H1053" t="s">
        <v>48</v>
      </c>
    </row>
    <row r="1054" spans="1:8" x14ac:dyDescent="0.35">
      <c r="A1054" t="s">
        <v>1303</v>
      </c>
      <c r="B1054" t="s">
        <v>88</v>
      </c>
      <c r="C1054">
        <v>0.1</v>
      </c>
      <c r="D1054">
        <v>48</v>
      </c>
      <c r="E1054">
        <v>21</v>
      </c>
      <c r="F1054">
        <v>2</v>
      </c>
      <c r="G1054" t="s">
        <v>10</v>
      </c>
      <c r="H1054" t="s">
        <v>22</v>
      </c>
    </row>
    <row r="1055" spans="1:8" x14ac:dyDescent="0.35">
      <c r="A1055" t="s">
        <v>1304</v>
      </c>
      <c r="B1055" t="s">
        <v>1226</v>
      </c>
      <c r="C1055">
        <v>0</v>
      </c>
      <c r="D1055">
        <v>1334</v>
      </c>
      <c r="E1055">
        <v>200</v>
      </c>
      <c r="F1055">
        <v>8</v>
      </c>
      <c r="G1055" t="s">
        <v>57</v>
      </c>
      <c r="H1055" t="s">
        <v>70</v>
      </c>
    </row>
    <row r="1056" spans="1:8" x14ac:dyDescent="0.35">
      <c r="A1056" t="s">
        <v>1305</v>
      </c>
      <c r="B1056" t="s">
        <v>278</v>
      </c>
      <c r="C1056">
        <v>0.5</v>
      </c>
      <c r="D1056">
        <v>73</v>
      </c>
      <c r="E1056">
        <v>-4</v>
      </c>
      <c r="F1056">
        <v>3</v>
      </c>
      <c r="G1056" t="s">
        <v>10</v>
      </c>
      <c r="H1056" t="s">
        <v>18</v>
      </c>
    </row>
    <row r="1057" spans="1:8" x14ac:dyDescent="0.35">
      <c r="A1057" t="s">
        <v>1306</v>
      </c>
      <c r="B1057" t="s">
        <v>792</v>
      </c>
      <c r="C1057">
        <v>0</v>
      </c>
      <c r="D1057">
        <v>376</v>
      </c>
      <c r="E1057">
        <v>180</v>
      </c>
      <c r="F1057">
        <v>3</v>
      </c>
      <c r="G1057" t="s">
        <v>14</v>
      </c>
      <c r="H1057" t="s">
        <v>15</v>
      </c>
    </row>
    <row r="1058" spans="1:8" x14ac:dyDescent="0.35">
      <c r="A1058" t="s">
        <v>1306</v>
      </c>
      <c r="B1058" t="s">
        <v>1307</v>
      </c>
      <c r="C1058">
        <v>0</v>
      </c>
      <c r="D1058">
        <v>1742</v>
      </c>
      <c r="E1058">
        <v>261</v>
      </c>
      <c r="F1058">
        <v>4</v>
      </c>
      <c r="G1058" t="s">
        <v>14</v>
      </c>
      <c r="H1058" t="s">
        <v>15</v>
      </c>
    </row>
    <row r="1059" spans="1:8" x14ac:dyDescent="0.35">
      <c r="A1059" t="s">
        <v>1306</v>
      </c>
      <c r="B1059" t="s">
        <v>391</v>
      </c>
      <c r="C1059">
        <v>0</v>
      </c>
      <c r="D1059">
        <v>34</v>
      </c>
      <c r="E1059">
        <v>12</v>
      </c>
      <c r="F1059">
        <v>2</v>
      </c>
      <c r="G1059" t="s">
        <v>10</v>
      </c>
      <c r="H1059" t="s">
        <v>91</v>
      </c>
    </row>
    <row r="1060" spans="1:8" x14ac:dyDescent="0.35">
      <c r="A1060" t="s">
        <v>1308</v>
      </c>
      <c r="B1060" t="s">
        <v>1309</v>
      </c>
      <c r="C1060">
        <v>0</v>
      </c>
      <c r="D1060">
        <v>57</v>
      </c>
      <c r="E1060">
        <v>16</v>
      </c>
      <c r="F1060">
        <v>1</v>
      </c>
      <c r="G1060" t="s">
        <v>14</v>
      </c>
      <c r="H1060" t="s">
        <v>116</v>
      </c>
    </row>
    <row r="1061" spans="1:8" x14ac:dyDescent="0.35">
      <c r="A1061" t="s">
        <v>1310</v>
      </c>
      <c r="B1061" t="s">
        <v>1311</v>
      </c>
      <c r="C1061">
        <v>0</v>
      </c>
      <c r="D1061">
        <v>13</v>
      </c>
      <c r="E1061">
        <v>2</v>
      </c>
      <c r="F1061">
        <v>1</v>
      </c>
      <c r="G1061" t="s">
        <v>10</v>
      </c>
      <c r="H1061" t="s">
        <v>11</v>
      </c>
    </row>
    <row r="1062" spans="1:8" x14ac:dyDescent="0.35">
      <c r="A1062" t="s">
        <v>1312</v>
      </c>
      <c r="B1062" t="s">
        <v>693</v>
      </c>
      <c r="C1062">
        <v>0.1</v>
      </c>
      <c r="D1062">
        <v>27</v>
      </c>
      <c r="E1062">
        <v>3</v>
      </c>
      <c r="F1062">
        <v>1</v>
      </c>
      <c r="G1062" t="s">
        <v>10</v>
      </c>
      <c r="H1062" t="s">
        <v>48</v>
      </c>
    </row>
    <row r="1063" spans="1:8" x14ac:dyDescent="0.35">
      <c r="A1063" t="s">
        <v>1312</v>
      </c>
      <c r="B1063" t="s">
        <v>1313</v>
      </c>
      <c r="C1063">
        <v>0.1</v>
      </c>
      <c r="D1063">
        <v>30</v>
      </c>
      <c r="E1063">
        <v>4</v>
      </c>
      <c r="F1063">
        <v>3</v>
      </c>
      <c r="G1063" t="s">
        <v>10</v>
      </c>
      <c r="H1063" t="s">
        <v>45</v>
      </c>
    </row>
    <row r="1064" spans="1:8" x14ac:dyDescent="0.35">
      <c r="A1064" t="s">
        <v>1312</v>
      </c>
      <c r="B1064" t="s">
        <v>276</v>
      </c>
      <c r="C1064">
        <v>0.2</v>
      </c>
      <c r="D1064">
        <v>546</v>
      </c>
      <c r="E1064">
        <v>7</v>
      </c>
      <c r="F1064">
        <v>5</v>
      </c>
      <c r="G1064" t="s">
        <v>10</v>
      </c>
      <c r="H1064" t="s">
        <v>22</v>
      </c>
    </row>
    <row r="1065" spans="1:8" x14ac:dyDescent="0.35">
      <c r="A1065" t="s">
        <v>1312</v>
      </c>
      <c r="B1065" t="s">
        <v>1314</v>
      </c>
      <c r="C1065">
        <v>0.2</v>
      </c>
      <c r="D1065">
        <v>514</v>
      </c>
      <c r="E1065">
        <v>-122</v>
      </c>
      <c r="F1065">
        <v>5</v>
      </c>
      <c r="G1065" t="s">
        <v>10</v>
      </c>
      <c r="H1065" t="s">
        <v>22</v>
      </c>
    </row>
    <row r="1066" spans="1:8" x14ac:dyDescent="0.35">
      <c r="A1066" t="s">
        <v>1315</v>
      </c>
      <c r="B1066" t="s">
        <v>1316</v>
      </c>
      <c r="C1066">
        <v>0</v>
      </c>
      <c r="D1066">
        <v>293</v>
      </c>
      <c r="E1066">
        <v>15</v>
      </c>
      <c r="F1066">
        <v>6</v>
      </c>
      <c r="G1066" t="s">
        <v>14</v>
      </c>
      <c r="H1066" t="s">
        <v>116</v>
      </c>
    </row>
    <row r="1067" spans="1:8" x14ac:dyDescent="0.35">
      <c r="A1067" t="s">
        <v>1315</v>
      </c>
      <c r="B1067" t="s">
        <v>482</v>
      </c>
      <c r="C1067">
        <v>0</v>
      </c>
      <c r="D1067">
        <v>248</v>
      </c>
      <c r="E1067">
        <v>82</v>
      </c>
      <c r="F1067">
        <v>5</v>
      </c>
      <c r="G1067" t="s">
        <v>10</v>
      </c>
      <c r="H1067" t="s">
        <v>18</v>
      </c>
    </row>
    <row r="1068" spans="1:8" x14ac:dyDescent="0.35">
      <c r="A1068" t="s">
        <v>1315</v>
      </c>
      <c r="B1068" t="s">
        <v>516</v>
      </c>
      <c r="C1068">
        <v>0</v>
      </c>
      <c r="D1068">
        <v>117</v>
      </c>
      <c r="E1068">
        <v>33</v>
      </c>
      <c r="F1068">
        <v>6</v>
      </c>
      <c r="G1068" t="s">
        <v>10</v>
      </c>
      <c r="H1068" t="s">
        <v>11</v>
      </c>
    </row>
    <row r="1069" spans="1:8" x14ac:dyDescent="0.35">
      <c r="A1069" t="s">
        <v>1317</v>
      </c>
      <c r="B1069" t="s">
        <v>1318</v>
      </c>
      <c r="C1069">
        <v>0</v>
      </c>
      <c r="D1069">
        <v>101</v>
      </c>
      <c r="E1069">
        <v>46</v>
      </c>
      <c r="F1069">
        <v>4</v>
      </c>
      <c r="G1069" t="s">
        <v>14</v>
      </c>
      <c r="H1069" t="s">
        <v>116</v>
      </c>
    </row>
    <row r="1070" spans="1:8" x14ac:dyDescent="0.35">
      <c r="A1070" t="s">
        <v>1319</v>
      </c>
      <c r="B1070" t="s">
        <v>1320</v>
      </c>
      <c r="C1070">
        <v>0</v>
      </c>
      <c r="D1070">
        <v>52</v>
      </c>
      <c r="E1070">
        <v>19</v>
      </c>
      <c r="F1070">
        <v>4</v>
      </c>
      <c r="G1070" t="s">
        <v>10</v>
      </c>
      <c r="H1070" t="s">
        <v>91</v>
      </c>
    </row>
    <row r="1071" spans="1:8" x14ac:dyDescent="0.35">
      <c r="A1071" t="s">
        <v>1319</v>
      </c>
      <c r="B1071" t="s">
        <v>637</v>
      </c>
      <c r="C1071">
        <v>0</v>
      </c>
      <c r="D1071">
        <v>136</v>
      </c>
      <c r="E1071">
        <v>15</v>
      </c>
      <c r="F1071">
        <v>4</v>
      </c>
      <c r="G1071" t="s">
        <v>10</v>
      </c>
      <c r="H1071" t="s">
        <v>11</v>
      </c>
    </row>
    <row r="1072" spans="1:8" x14ac:dyDescent="0.35">
      <c r="A1072" t="s">
        <v>1321</v>
      </c>
      <c r="B1072" t="s">
        <v>541</v>
      </c>
      <c r="C1072">
        <v>0.1</v>
      </c>
      <c r="D1072">
        <v>69</v>
      </c>
      <c r="E1072">
        <v>18</v>
      </c>
      <c r="F1072">
        <v>1</v>
      </c>
      <c r="G1072" t="s">
        <v>10</v>
      </c>
      <c r="H1072" t="s">
        <v>73</v>
      </c>
    </row>
    <row r="1073" spans="1:8" x14ac:dyDescent="0.35">
      <c r="A1073" t="s">
        <v>1321</v>
      </c>
      <c r="B1073" t="s">
        <v>604</v>
      </c>
      <c r="C1073">
        <v>0</v>
      </c>
      <c r="D1073">
        <v>144</v>
      </c>
      <c r="E1073">
        <v>65</v>
      </c>
      <c r="F1073">
        <v>5</v>
      </c>
      <c r="G1073" t="s">
        <v>10</v>
      </c>
      <c r="H1073" t="s">
        <v>48</v>
      </c>
    </row>
    <row r="1074" spans="1:8" x14ac:dyDescent="0.35">
      <c r="A1074" t="s">
        <v>1321</v>
      </c>
      <c r="B1074" t="s">
        <v>1322</v>
      </c>
      <c r="C1074">
        <v>0</v>
      </c>
      <c r="D1074">
        <v>22</v>
      </c>
      <c r="E1074">
        <v>1</v>
      </c>
      <c r="F1074">
        <v>1</v>
      </c>
      <c r="G1074" t="s">
        <v>10</v>
      </c>
      <c r="H1074" t="s">
        <v>77</v>
      </c>
    </row>
    <row r="1075" spans="1:8" x14ac:dyDescent="0.35">
      <c r="A1075" t="s">
        <v>1323</v>
      </c>
      <c r="B1075" t="s">
        <v>1324</v>
      </c>
      <c r="C1075">
        <v>0.4</v>
      </c>
      <c r="D1075">
        <v>383</v>
      </c>
      <c r="E1075">
        <v>-77</v>
      </c>
      <c r="F1075">
        <v>1</v>
      </c>
      <c r="G1075" t="s">
        <v>57</v>
      </c>
      <c r="H1075" t="s">
        <v>70</v>
      </c>
    </row>
    <row r="1076" spans="1:8" x14ac:dyDescent="0.35">
      <c r="A1076" t="s">
        <v>1325</v>
      </c>
      <c r="B1076" t="s">
        <v>339</v>
      </c>
      <c r="C1076">
        <v>0.5</v>
      </c>
      <c r="D1076">
        <v>77</v>
      </c>
      <c r="E1076">
        <v>-34</v>
      </c>
      <c r="F1076">
        <v>5</v>
      </c>
      <c r="G1076" t="s">
        <v>10</v>
      </c>
      <c r="H1076" t="s">
        <v>48</v>
      </c>
    </row>
    <row r="1077" spans="1:8" x14ac:dyDescent="0.35">
      <c r="A1077" t="s">
        <v>1326</v>
      </c>
      <c r="B1077" t="s">
        <v>100</v>
      </c>
      <c r="C1077">
        <v>0</v>
      </c>
      <c r="D1077">
        <v>12</v>
      </c>
      <c r="E1077">
        <v>3</v>
      </c>
      <c r="F1077">
        <v>2</v>
      </c>
      <c r="G1077" t="s">
        <v>10</v>
      </c>
      <c r="H1077" t="s">
        <v>48</v>
      </c>
    </row>
    <row r="1078" spans="1:8" x14ac:dyDescent="0.35">
      <c r="A1078" t="s">
        <v>1326</v>
      </c>
      <c r="B1078" t="s">
        <v>1327</v>
      </c>
      <c r="C1078">
        <v>0</v>
      </c>
      <c r="D1078">
        <v>79</v>
      </c>
      <c r="E1078">
        <v>36</v>
      </c>
      <c r="F1078">
        <v>9</v>
      </c>
      <c r="G1078" t="s">
        <v>10</v>
      </c>
      <c r="H1078" t="s">
        <v>48</v>
      </c>
    </row>
    <row r="1079" spans="1:8" x14ac:dyDescent="0.35">
      <c r="A1079" t="s">
        <v>1328</v>
      </c>
      <c r="B1079" t="s">
        <v>1329</v>
      </c>
      <c r="C1079">
        <v>0</v>
      </c>
      <c r="D1079">
        <v>49</v>
      </c>
      <c r="E1079">
        <v>4</v>
      </c>
      <c r="F1079">
        <v>1</v>
      </c>
      <c r="G1079" t="s">
        <v>14</v>
      </c>
      <c r="H1079" t="s">
        <v>116</v>
      </c>
    </row>
    <row r="1080" spans="1:8" x14ac:dyDescent="0.35">
      <c r="A1080" t="s">
        <v>1330</v>
      </c>
      <c r="B1080" t="s">
        <v>524</v>
      </c>
      <c r="C1080">
        <v>0</v>
      </c>
      <c r="D1080">
        <v>590</v>
      </c>
      <c r="E1080">
        <v>260</v>
      </c>
      <c r="F1080">
        <v>3</v>
      </c>
      <c r="G1080" t="s">
        <v>14</v>
      </c>
      <c r="H1080" t="s">
        <v>15</v>
      </c>
    </row>
    <row r="1081" spans="1:8" x14ac:dyDescent="0.35">
      <c r="A1081" t="s">
        <v>1331</v>
      </c>
      <c r="B1081" t="s">
        <v>1332</v>
      </c>
      <c r="C1081">
        <v>0.1</v>
      </c>
      <c r="D1081">
        <v>218</v>
      </c>
      <c r="E1081">
        <v>-10</v>
      </c>
      <c r="F1081">
        <v>5</v>
      </c>
      <c r="G1081" t="s">
        <v>14</v>
      </c>
      <c r="H1081" t="s">
        <v>116</v>
      </c>
    </row>
    <row r="1082" spans="1:8" x14ac:dyDescent="0.35">
      <c r="A1082" t="s">
        <v>1331</v>
      </c>
      <c r="B1082" t="s">
        <v>1333</v>
      </c>
      <c r="C1082">
        <v>0.1</v>
      </c>
      <c r="D1082">
        <v>36</v>
      </c>
      <c r="E1082">
        <v>13</v>
      </c>
      <c r="F1082">
        <v>2</v>
      </c>
      <c r="G1082" t="s">
        <v>10</v>
      </c>
      <c r="H1082" t="s">
        <v>18</v>
      </c>
    </row>
    <row r="1083" spans="1:8" x14ac:dyDescent="0.35">
      <c r="A1083" t="s">
        <v>1331</v>
      </c>
      <c r="B1083" t="s">
        <v>100</v>
      </c>
      <c r="C1083">
        <v>0.1</v>
      </c>
      <c r="D1083">
        <v>31</v>
      </c>
      <c r="E1083">
        <v>6</v>
      </c>
      <c r="F1083">
        <v>6</v>
      </c>
      <c r="G1083" t="s">
        <v>10</v>
      </c>
      <c r="H1083" t="s">
        <v>48</v>
      </c>
    </row>
    <row r="1084" spans="1:8" x14ac:dyDescent="0.35">
      <c r="A1084" t="s">
        <v>1334</v>
      </c>
      <c r="B1084" t="s">
        <v>76</v>
      </c>
      <c r="C1084">
        <v>0</v>
      </c>
      <c r="D1084">
        <v>82</v>
      </c>
      <c r="E1084">
        <v>3</v>
      </c>
      <c r="F1084">
        <v>3</v>
      </c>
      <c r="G1084" t="s">
        <v>10</v>
      </c>
      <c r="H1084" t="s">
        <v>77</v>
      </c>
    </row>
    <row r="1085" spans="1:8" x14ac:dyDescent="0.35">
      <c r="A1085" t="s">
        <v>1335</v>
      </c>
      <c r="B1085" t="s">
        <v>1243</v>
      </c>
      <c r="C1085">
        <v>0</v>
      </c>
      <c r="D1085">
        <v>254</v>
      </c>
      <c r="E1085">
        <v>5</v>
      </c>
      <c r="F1085">
        <v>2</v>
      </c>
      <c r="G1085" t="s">
        <v>10</v>
      </c>
      <c r="H1085" t="s">
        <v>22</v>
      </c>
    </row>
    <row r="1086" spans="1:8" x14ac:dyDescent="0.35">
      <c r="A1086" t="s">
        <v>1336</v>
      </c>
      <c r="B1086" t="s">
        <v>1337</v>
      </c>
      <c r="C1086">
        <v>0.1</v>
      </c>
      <c r="D1086">
        <v>67</v>
      </c>
      <c r="E1086">
        <v>28</v>
      </c>
      <c r="F1086">
        <v>3</v>
      </c>
      <c r="G1086" t="s">
        <v>10</v>
      </c>
      <c r="H1086" t="s">
        <v>77</v>
      </c>
    </row>
    <row r="1087" spans="1:8" x14ac:dyDescent="0.35">
      <c r="A1087" t="s">
        <v>1338</v>
      </c>
      <c r="B1087" t="s">
        <v>93</v>
      </c>
      <c r="C1087">
        <v>0</v>
      </c>
      <c r="D1087">
        <v>161</v>
      </c>
      <c r="E1087">
        <v>80</v>
      </c>
      <c r="F1087">
        <v>5</v>
      </c>
      <c r="G1087" t="s">
        <v>10</v>
      </c>
      <c r="H1087" t="s">
        <v>18</v>
      </c>
    </row>
    <row r="1088" spans="1:8" x14ac:dyDescent="0.35">
      <c r="A1088" t="s">
        <v>1338</v>
      </c>
      <c r="B1088" t="s">
        <v>1339</v>
      </c>
      <c r="C1088">
        <v>0</v>
      </c>
      <c r="D1088">
        <v>148</v>
      </c>
      <c r="E1088">
        <v>35</v>
      </c>
      <c r="F1088">
        <v>3</v>
      </c>
      <c r="G1088" t="s">
        <v>10</v>
      </c>
      <c r="H1088" t="s">
        <v>11</v>
      </c>
    </row>
    <row r="1089" spans="1:8" x14ac:dyDescent="0.35">
      <c r="A1089" t="s">
        <v>1338</v>
      </c>
      <c r="B1089" t="s">
        <v>572</v>
      </c>
      <c r="C1089">
        <v>0.1</v>
      </c>
      <c r="D1089">
        <v>368</v>
      </c>
      <c r="E1089">
        <v>-16</v>
      </c>
      <c r="F1089">
        <v>2</v>
      </c>
      <c r="G1089" t="s">
        <v>10</v>
      </c>
      <c r="H1089" t="s">
        <v>22</v>
      </c>
    </row>
    <row r="1090" spans="1:8" x14ac:dyDescent="0.35">
      <c r="A1090" t="s">
        <v>1338</v>
      </c>
      <c r="B1090" t="s">
        <v>664</v>
      </c>
      <c r="C1090">
        <v>0</v>
      </c>
      <c r="D1090">
        <v>125</v>
      </c>
      <c r="E1090">
        <v>0</v>
      </c>
      <c r="F1090">
        <v>3</v>
      </c>
      <c r="G1090" t="s">
        <v>57</v>
      </c>
      <c r="H1090" t="s">
        <v>96</v>
      </c>
    </row>
    <row r="1091" spans="1:8" x14ac:dyDescent="0.35">
      <c r="A1091" t="s">
        <v>1340</v>
      </c>
      <c r="B1091" t="s">
        <v>1341</v>
      </c>
      <c r="C1091">
        <v>0</v>
      </c>
      <c r="D1091">
        <v>677</v>
      </c>
      <c r="E1091">
        <v>61</v>
      </c>
      <c r="F1091">
        <v>4</v>
      </c>
      <c r="G1091" t="s">
        <v>14</v>
      </c>
      <c r="H1091" t="s">
        <v>15</v>
      </c>
    </row>
    <row r="1092" spans="1:8" x14ac:dyDescent="0.35">
      <c r="A1092" t="s">
        <v>1342</v>
      </c>
      <c r="B1092" t="s">
        <v>821</v>
      </c>
      <c r="C1092">
        <v>0.1</v>
      </c>
      <c r="D1092">
        <v>112</v>
      </c>
      <c r="E1092">
        <v>5</v>
      </c>
      <c r="F1092">
        <v>4</v>
      </c>
      <c r="G1092" t="s">
        <v>10</v>
      </c>
      <c r="H1092" t="s">
        <v>22</v>
      </c>
    </row>
    <row r="1093" spans="1:8" x14ac:dyDescent="0.35">
      <c r="A1093" t="s">
        <v>1343</v>
      </c>
      <c r="B1093" t="s">
        <v>1344</v>
      </c>
      <c r="C1093">
        <v>0</v>
      </c>
      <c r="D1093">
        <v>87</v>
      </c>
      <c r="E1093">
        <v>25</v>
      </c>
      <c r="F1093">
        <v>3</v>
      </c>
      <c r="G1093" t="s">
        <v>10</v>
      </c>
      <c r="H1093" t="s">
        <v>48</v>
      </c>
    </row>
    <row r="1094" spans="1:8" x14ac:dyDescent="0.35">
      <c r="A1094" t="s">
        <v>1343</v>
      </c>
      <c r="B1094" t="s">
        <v>1345</v>
      </c>
      <c r="C1094">
        <v>0</v>
      </c>
      <c r="D1094">
        <v>137</v>
      </c>
      <c r="E1094">
        <v>38</v>
      </c>
      <c r="F1094">
        <v>5</v>
      </c>
      <c r="G1094" t="s">
        <v>10</v>
      </c>
      <c r="H1094" t="s">
        <v>48</v>
      </c>
    </row>
    <row r="1095" spans="1:8" x14ac:dyDescent="0.35">
      <c r="A1095" t="s">
        <v>1343</v>
      </c>
      <c r="B1095" t="s">
        <v>1346</v>
      </c>
      <c r="C1095">
        <v>0.1</v>
      </c>
      <c r="D1095">
        <v>929</v>
      </c>
      <c r="E1095">
        <v>361</v>
      </c>
      <c r="F1095">
        <v>5</v>
      </c>
      <c r="G1095" t="s">
        <v>10</v>
      </c>
      <c r="H1095" t="s">
        <v>22</v>
      </c>
    </row>
    <row r="1096" spans="1:8" x14ac:dyDescent="0.35">
      <c r="A1096" t="s">
        <v>1343</v>
      </c>
      <c r="B1096" t="s">
        <v>218</v>
      </c>
      <c r="C1096">
        <v>0.1</v>
      </c>
      <c r="D1096">
        <v>87</v>
      </c>
      <c r="E1096">
        <v>3</v>
      </c>
      <c r="F1096">
        <v>2</v>
      </c>
      <c r="G1096" t="s">
        <v>10</v>
      </c>
      <c r="H1096" t="s">
        <v>22</v>
      </c>
    </row>
    <row r="1097" spans="1:8" x14ac:dyDescent="0.35">
      <c r="A1097" t="s">
        <v>1340</v>
      </c>
      <c r="B1097" t="s">
        <v>284</v>
      </c>
      <c r="C1097">
        <v>0.4</v>
      </c>
      <c r="D1097">
        <v>770</v>
      </c>
      <c r="E1097">
        <v>38</v>
      </c>
      <c r="F1097">
        <v>10</v>
      </c>
      <c r="G1097" t="s">
        <v>10</v>
      </c>
      <c r="H1097" t="s">
        <v>22</v>
      </c>
    </row>
    <row r="1098" spans="1:8" x14ac:dyDescent="0.35">
      <c r="A1098" t="s">
        <v>1340</v>
      </c>
      <c r="B1098" t="s">
        <v>1347</v>
      </c>
      <c r="C1098">
        <v>0.4</v>
      </c>
      <c r="D1098">
        <v>494</v>
      </c>
      <c r="E1098">
        <v>0</v>
      </c>
      <c r="F1098">
        <v>6</v>
      </c>
      <c r="G1098" t="s">
        <v>10</v>
      </c>
      <c r="H1098" t="s">
        <v>22</v>
      </c>
    </row>
    <row r="1099" spans="1:8" x14ac:dyDescent="0.35">
      <c r="A1099" t="s">
        <v>1340</v>
      </c>
      <c r="B1099" t="s">
        <v>1348</v>
      </c>
      <c r="C1099">
        <v>0</v>
      </c>
      <c r="D1099">
        <v>144</v>
      </c>
      <c r="E1099">
        <v>13</v>
      </c>
      <c r="F1099">
        <v>3</v>
      </c>
      <c r="G1099" t="s">
        <v>10</v>
      </c>
      <c r="H1099" t="s">
        <v>77</v>
      </c>
    </row>
    <row r="1100" spans="1:8" x14ac:dyDescent="0.35">
      <c r="A1100" t="s">
        <v>1349</v>
      </c>
      <c r="B1100" t="s">
        <v>1109</v>
      </c>
      <c r="C1100">
        <v>0</v>
      </c>
      <c r="D1100">
        <v>1593</v>
      </c>
      <c r="E1100">
        <v>653</v>
      </c>
      <c r="F1100">
        <v>5</v>
      </c>
      <c r="G1100" t="s">
        <v>57</v>
      </c>
      <c r="H1100" t="s">
        <v>79</v>
      </c>
    </row>
    <row r="1101" spans="1:8" x14ac:dyDescent="0.35">
      <c r="A1101" t="s">
        <v>1340</v>
      </c>
      <c r="B1101" t="s">
        <v>1350</v>
      </c>
      <c r="C1101">
        <v>0</v>
      </c>
      <c r="D1101">
        <v>589</v>
      </c>
      <c r="E1101">
        <v>277</v>
      </c>
      <c r="F1101">
        <v>4</v>
      </c>
      <c r="G1101" t="s">
        <v>57</v>
      </c>
      <c r="H1101" t="s">
        <v>79</v>
      </c>
    </row>
    <row r="1102" spans="1:8" x14ac:dyDescent="0.35">
      <c r="A1102" t="s">
        <v>1351</v>
      </c>
      <c r="B1102" t="s">
        <v>1352</v>
      </c>
      <c r="C1102">
        <v>0</v>
      </c>
      <c r="D1102">
        <v>178</v>
      </c>
      <c r="E1102">
        <v>82</v>
      </c>
      <c r="F1102">
        <v>8</v>
      </c>
      <c r="G1102" t="s">
        <v>10</v>
      </c>
      <c r="H1102" t="s">
        <v>91</v>
      </c>
    </row>
    <row r="1103" spans="1:8" x14ac:dyDescent="0.35">
      <c r="A1103" t="s">
        <v>1353</v>
      </c>
      <c r="B1103" t="s">
        <v>1354</v>
      </c>
      <c r="C1103">
        <v>0.1</v>
      </c>
      <c r="D1103">
        <v>23</v>
      </c>
      <c r="E1103">
        <v>8</v>
      </c>
      <c r="F1103">
        <v>1</v>
      </c>
      <c r="G1103" t="s">
        <v>14</v>
      </c>
      <c r="H1103" t="s">
        <v>116</v>
      </c>
    </row>
    <row r="1104" spans="1:8" x14ac:dyDescent="0.35">
      <c r="A1104" t="s">
        <v>1355</v>
      </c>
      <c r="B1104" t="s">
        <v>1356</v>
      </c>
      <c r="C1104">
        <v>0.1</v>
      </c>
      <c r="D1104">
        <v>1262</v>
      </c>
      <c r="E1104">
        <v>-42</v>
      </c>
      <c r="F1104">
        <v>3</v>
      </c>
      <c r="G1104" t="s">
        <v>14</v>
      </c>
      <c r="H1104" t="s">
        <v>36</v>
      </c>
    </row>
    <row r="1105" spans="1:8" x14ac:dyDescent="0.35">
      <c r="A1105" t="s">
        <v>1357</v>
      </c>
      <c r="B1105" t="s">
        <v>1358</v>
      </c>
      <c r="C1105">
        <v>0</v>
      </c>
      <c r="D1105">
        <v>154</v>
      </c>
      <c r="E1105">
        <v>14</v>
      </c>
      <c r="F1105">
        <v>3</v>
      </c>
      <c r="G1105" t="s">
        <v>10</v>
      </c>
      <c r="H1105" t="s">
        <v>48</v>
      </c>
    </row>
    <row r="1106" spans="1:8" x14ac:dyDescent="0.35">
      <c r="A1106" t="s">
        <v>1357</v>
      </c>
      <c r="B1106" t="s">
        <v>647</v>
      </c>
      <c r="C1106">
        <v>0</v>
      </c>
      <c r="D1106">
        <v>85</v>
      </c>
      <c r="E1106">
        <v>36</v>
      </c>
      <c r="F1106">
        <v>3</v>
      </c>
      <c r="G1106" t="s">
        <v>10</v>
      </c>
      <c r="H1106" t="s">
        <v>11</v>
      </c>
    </row>
    <row r="1107" spans="1:8" x14ac:dyDescent="0.35">
      <c r="A1107" t="s">
        <v>1359</v>
      </c>
      <c r="B1107" t="s">
        <v>1360</v>
      </c>
      <c r="C1107">
        <v>0.1</v>
      </c>
      <c r="D1107">
        <v>593</v>
      </c>
      <c r="E1107">
        <v>251</v>
      </c>
      <c r="F1107">
        <v>7</v>
      </c>
      <c r="G1107" t="s">
        <v>14</v>
      </c>
      <c r="H1107" t="s">
        <v>36</v>
      </c>
    </row>
    <row r="1108" spans="1:8" x14ac:dyDescent="0.35">
      <c r="A1108" t="s">
        <v>1361</v>
      </c>
      <c r="B1108" t="s">
        <v>1362</v>
      </c>
      <c r="C1108">
        <v>0.1</v>
      </c>
      <c r="D1108">
        <v>200</v>
      </c>
      <c r="E1108">
        <v>22</v>
      </c>
      <c r="F1108">
        <v>4</v>
      </c>
      <c r="G1108" t="s">
        <v>14</v>
      </c>
      <c r="H1108" t="s">
        <v>36</v>
      </c>
    </row>
    <row r="1109" spans="1:8" x14ac:dyDescent="0.35">
      <c r="A1109" t="s">
        <v>1361</v>
      </c>
      <c r="B1109" t="s">
        <v>1168</v>
      </c>
      <c r="C1109">
        <v>0</v>
      </c>
      <c r="D1109">
        <v>14</v>
      </c>
      <c r="E1109">
        <v>5</v>
      </c>
      <c r="F1109">
        <v>1</v>
      </c>
      <c r="G1109" t="s">
        <v>10</v>
      </c>
      <c r="H1109" t="s">
        <v>18</v>
      </c>
    </row>
    <row r="1110" spans="1:8" x14ac:dyDescent="0.35">
      <c r="A1110" t="s">
        <v>1361</v>
      </c>
      <c r="B1110" t="s">
        <v>1363</v>
      </c>
      <c r="C1110">
        <v>0</v>
      </c>
      <c r="D1110">
        <v>71</v>
      </c>
      <c r="E1110">
        <v>10</v>
      </c>
      <c r="F1110">
        <v>1</v>
      </c>
      <c r="G1110" t="s">
        <v>57</v>
      </c>
      <c r="H1110" t="s">
        <v>96</v>
      </c>
    </row>
    <row r="1111" spans="1:8" x14ac:dyDescent="0.35">
      <c r="A1111" t="s">
        <v>1361</v>
      </c>
      <c r="B1111" t="s">
        <v>353</v>
      </c>
      <c r="C1111">
        <v>0</v>
      </c>
      <c r="D1111">
        <v>649</v>
      </c>
      <c r="E1111">
        <v>26</v>
      </c>
      <c r="F1111">
        <v>5</v>
      </c>
      <c r="G1111" t="s">
        <v>57</v>
      </c>
      <c r="H1111" t="s">
        <v>70</v>
      </c>
    </row>
    <row r="1112" spans="1:8" x14ac:dyDescent="0.35">
      <c r="A1112" t="s">
        <v>1364</v>
      </c>
      <c r="B1112" t="s">
        <v>1176</v>
      </c>
      <c r="C1112">
        <v>0</v>
      </c>
      <c r="D1112">
        <v>29</v>
      </c>
      <c r="E1112">
        <v>6</v>
      </c>
      <c r="F1112">
        <v>2</v>
      </c>
      <c r="G1112" t="s">
        <v>10</v>
      </c>
      <c r="H1112" t="s">
        <v>18</v>
      </c>
    </row>
    <row r="1113" spans="1:8" x14ac:dyDescent="0.35">
      <c r="A1113" t="s">
        <v>1365</v>
      </c>
      <c r="B1113" t="s">
        <v>1366</v>
      </c>
      <c r="C1113">
        <v>0</v>
      </c>
      <c r="D1113">
        <v>1207</v>
      </c>
      <c r="E1113">
        <v>109</v>
      </c>
      <c r="F1113">
        <v>4</v>
      </c>
      <c r="G1113" t="s">
        <v>10</v>
      </c>
      <c r="H1113" t="s">
        <v>73</v>
      </c>
    </row>
    <row r="1114" spans="1:8" x14ac:dyDescent="0.35">
      <c r="A1114" t="s">
        <v>1367</v>
      </c>
      <c r="B1114" t="s">
        <v>1368</v>
      </c>
      <c r="C1114">
        <v>0.1</v>
      </c>
      <c r="D1114">
        <v>1200</v>
      </c>
      <c r="E1114">
        <v>373</v>
      </c>
      <c r="F1114">
        <v>8</v>
      </c>
      <c r="G1114" t="s">
        <v>14</v>
      </c>
      <c r="H1114" t="s">
        <v>36</v>
      </c>
    </row>
    <row r="1115" spans="1:8" x14ac:dyDescent="0.35">
      <c r="A1115" t="s">
        <v>1369</v>
      </c>
      <c r="B1115" t="s">
        <v>527</v>
      </c>
      <c r="C1115">
        <v>0.1</v>
      </c>
      <c r="D1115">
        <v>25</v>
      </c>
      <c r="E1115">
        <v>6</v>
      </c>
      <c r="F1115">
        <v>3</v>
      </c>
      <c r="G1115" t="s">
        <v>10</v>
      </c>
      <c r="H1115" t="s">
        <v>22</v>
      </c>
    </row>
    <row r="1116" spans="1:8" x14ac:dyDescent="0.35">
      <c r="A1116" t="s">
        <v>1370</v>
      </c>
      <c r="B1116" t="s">
        <v>509</v>
      </c>
      <c r="C1116">
        <v>0</v>
      </c>
      <c r="D1116">
        <v>147</v>
      </c>
      <c r="E1116">
        <v>53</v>
      </c>
      <c r="F1116">
        <v>3</v>
      </c>
      <c r="G1116" t="s">
        <v>10</v>
      </c>
      <c r="H1116" t="s">
        <v>48</v>
      </c>
    </row>
    <row r="1117" spans="1:8" x14ac:dyDescent="0.35">
      <c r="A1117" t="s">
        <v>1367</v>
      </c>
      <c r="B1117" t="s">
        <v>1371</v>
      </c>
      <c r="C1117">
        <v>0</v>
      </c>
      <c r="D1117">
        <v>83</v>
      </c>
      <c r="E1117">
        <v>18</v>
      </c>
      <c r="F1117">
        <v>3</v>
      </c>
      <c r="G1117" t="s">
        <v>10</v>
      </c>
      <c r="H1117" t="s">
        <v>11</v>
      </c>
    </row>
    <row r="1118" spans="1:8" x14ac:dyDescent="0.35">
      <c r="A1118" t="s">
        <v>1372</v>
      </c>
      <c r="B1118" t="s">
        <v>793</v>
      </c>
      <c r="C1118">
        <v>0.1</v>
      </c>
      <c r="D1118">
        <v>746</v>
      </c>
      <c r="E1118">
        <v>182</v>
      </c>
      <c r="F1118">
        <v>2</v>
      </c>
      <c r="G1118" t="s">
        <v>14</v>
      </c>
      <c r="H1118" t="s">
        <v>15</v>
      </c>
    </row>
    <row r="1119" spans="1:8" x14ac:dyDescent="0.35">
      <c r="A1119" t="s">
        <v>1373</v>
      </c>
      <c r="B1119" t="s">
        <v>115</v>
      </c>
      <c r="C1119">
        <v>0</v>
      </c>
      <c r="D1119">
        <v>181</v>
      </c>
      <c r="E1119">
        <v>36</v>
      </c>
      <c r="F1119">
        <v>9</v>
      </c>
      <c r="G1119" t="s">
        <v>14</v>
      </c>
      <c r="H1119" t="s">
        <v>116</v>
      </c>
    </row>
    <row r="1120" spans="1:8" x14ac:dyDescent="0.35">
      <c r="A1120" t="s">
        <v>1374</v>
      </c>
      <c r="B1120" t="s">
        <v>177</v>
      </c>
      <c r="C1120">
        <v>0</v>
      </c>
      <c r="D1120">
        <v>16</v>
      </c>
      <c r="E1120">
        <v>2</v>
      </c>
      <c r="F1120">
        <v>1</v>
      </c>
      <c r="G1120" t="s">
        <v>10</v>
      </c>
      <c r="H1120" t="s">
        <v>29</v>
      </c>
    </row>
    <row r="1121" spans="1:8" x14ac:dyDescent="0.35">
      <c r="A1121" t="s">
        <v>1373</v>
      </c>
      <c r="B1121" t="s">
        <v>1375</v>
      </c>
      <c r="C1121">
        <v>0</v>
      </c>
      <c r="D1121">
        <v>537</v>
      </c>
      <c r="E1121">
        <v>145</v>
      </c>
      <c r="F1121">
        <v>2</v>
      </c>
      <c r="G1121" t="s">
        <v>57</v>
      </c>
      <c r="H1121" t="s">
        <v>58</v>
      </c>
    </row>
    <row r="1122" spans="1:8" x14ac:dyDescent="0.35">
      <c r="A1122" t="s">
        <v>1376</v>
      </c>
      <c r="B1122" t="s">
        <v>317</v>
      </c>
      <c r="C1122">
        <v>0</v>
      </c>
      <c r="D1122">
        <v>80</v>
      </c>
      <c r="E1122">
        <v>33</v>
      </c>
      <c r="F1122">
        <v>6</v>
      </c>
      <c r="G1122" t="s">
        <v>10</v>
      </c>
      <c r="H1122" t="s">
        <v>48</v>
      </c>
    </row>
    <row r="1123" spans="1:8" x14ac:dyDescent="0.35">
      <c r="A1123" t="s">
        <v>1377</v>
      </c>
      <c r="B1123" t="s">
        <v>1378</v>
      </c>
      <c r="C1123">
        <v>0</v>
      </c>
      <c r="D1123">
        <v>45</v>
      </c>
      <c r="E1123">
        <v>22</v>
      </c>
      <c r="F1123">
        <v>2</v>
      </c>
      <c r="G1123" t="s">
        <v>10</v>
      </c>
      <c r="H1123" t="s">
        <v>77</v>
      </c>
    </row>
    <row r="1124" spans="1:8" x14ac:dyDescent="0.35">
      <c r="A1124" t="s">
        <v>1379</v>
      </c>
      <c r="B1124" t="s">
        <v>1380</v>
      </c>
      <c r="C1124">
        <v>0.1</v>
      </c>
      <c r="D1124">
        <v>171</v>
      </c>
      <c r="E1124">
        <v>34</v>
      </c>
      <c r="F1124">
        <v>3</v>
      </c>
      <c r="G1124" t="s">
        <v>14</v>
      </c>
      <c r="H1124" t="s">
        <v>36</v>
      </c>
    </row>
    <row r="1125" spans="1:8" x14ac:dyDescent="0.35">
      <c r="A1125" t="s">
        <v>1379</v>
      </c>
      <c r="B1125" t="s">
        <v>1381</v>
      </c>
      <c r="C1125">
        <v>0</v>
      </c>
      <c r="D1125">
        <v>55</v>
      </c>
      <c r="E1125">
        <v>11</v>
      </c>
      <c r="F1125">
        <v>9</v>
      </c>
      <c r="G1125" t="s">
        <v>10</v>
      </c>
      <c r="H1125" t="s">
        <v>45</v>
      </c>
    </row>
    <row r="1126" spans="1:8" x14ac:dyDescent="0.35">
      <c r="A1126" t="s">
        <v>1382</v>
      </c>
      <c r="B1126" t="s">
        <v>27</v>
      </c>
      <c r="C1126">
        <v>0</v>
      </c>
      <c r="D1126">
        <v>1036</v>
      </c>
      <c r="E1126">
        <v>321</v>
      </c>
      <c r="F1126">
        <v>6</v>
      </c>
      <c r="G1126" t="s">
        <v>14</v>
      </c>
      <c r="H1126" t="s">
        <v>15</v>
      </c>
    </row>
    <row r="1127" spans="1:8" x14ac:dyDescent="0.35">
      <c r="A1127" t="s">
        <v>1383</v>
      </c>
      <c r="B1127" t="s">
        <v>1384</v>
      </c>
      <c r="C1127">
        <v>0.5</v>
      </c>
      <c r="D1127">
        <v>126</v>
      </c>
      <c r="E1127">
        <v>-76</v>
      </c>
      <c r="F1127">
        <v>7</v>
      </c>
      <c r="G1127" t="s">
        <v>10</v>
      </c>
      <c r="H1127" t="s">
        <v>91</v>
      </c>
    </row>
    <row r="1128" spans="1:8" x14ac:dyDescent="0.35">
      <c r="A1128" t="s">
        <v>1383</v>
      </c>
      <c r="B1128" t="s">
        <v>902</v>
      </c>
      <c r="C1128">
        <v>0.5</v>
      </c>
      <c r="D1128">
        <v>17</v>
      </c>
      <c r="E1128">
        <v>-3</v>
      </c>
      <c r="F1128">
        <v>3</v>
      </c>
      <c r="G1128" t="s">
        <v>10</v>
      </c>
      <c r="H1128" t="s">
        <v>29</v>
      </c>
    </row>
    <row r="1129" spans="1:8" x14ac:dyDescent="0.35">
      <c r="A1129" t="s">
        <v>1382</v>
      </c>
      <c r="B1129" t="s">
        <v>120</v>
      </c>
      <c r="C1129">
        <v>0</v>
      </c>
      <c r="D1129">
        <v>26</v>
      </c>
      <c r="E1129">
        <v>10</v>
      </c>
      <c r="F1129">
        <v>2</v>
      </c>
      <c r="G1129" t="s">
        <v>10</v>
      </c>
      <c r="H1129" t="s">
        <v>48</v>
      </c>
    </row>
    <row r="1130" spans="1:8" x14ac:dyDescent="0.35">
      <c r="A1130" t="s">
        <v>1385</v>
      </c>
      <c r="B1130" t="s">
        <v>1386</v>
      </c>
      <c r="C1130">
        <v>0.1</v>
      </c>
      <c r="D1130">
        <v>230</v>
      </c>
      <c r="E1130">
        <v>5</v>
      </c>
      <c r="F1130">
        <v>2</v>
      </c>
      <c r="G1130" t="s">
        <v>10</v>
      </c>
      <c r="H1130" t="s">
        <v>22</v>
      </c>
    </row>
    <row r="1131" spans="1:8" x14ac:dyDescent="0.35">
      <c r="A1131" t="s">
        <v>1385</v>
      </c>
      <c r="B1131" t="s">
        <v>1387</v>
      </c>
      <c r="C1131">
        <v>0</v>
      </c>
      <c r="D1131">
        <v>103</v>
      </c>
      <c r="E1131">
        <v>40</v>
      </c>
      <c r="F1131">
        <v>3</v>
      </c>
      <c r="G1131" t="s">
        <v>10</v>
      </c>
      <c r="H1131" t="s">
        <v>77</v>
      </c>
    </row>
    <row r="1132" spans="1:8" x14ac:dyDescent="0.35">
      <c r="A1132" t="s">
        <v>1388</v>
      </c>
      <c r="B1132" t="s">
        <v>1389</v>
      </c>
      <c r="C1132">
        <v>0.15</v>
      </c>
      <c r="D1132">
        <v>4449</v>
      </c>
      <c r="E1132">
        <v>1518</v>
      </c>
      <c r="F1132">
        <v>8</v>
      </c>
      <c r="G1132" t="s">
        <v>57</v>
      </c>
      <c r="H1132" t="s">
        <v>70</v>
      </c>
    </row>
    <row r="1133" spans="1:8" x14ac:dyDescent="0.35">
      <c r="A1133" t="s">
        <v>1390</v>
      </c>
      <c r="B1133" t="s">
        <v>402</v>
      </c>
      <c r="C1133">
        <v>0.1</v>
      </c>
      <c r="D1133">
        <v>148</v>
      </c>
      <c r="E1133">
        <v>54</v>
      </c>
      <c r="F1133">
        <v>2</v>
      </c>
      <c r="G1133" t="s">
        <v>14</v>
      </c>
      <c r="H1133" t="s">
        <v>36</v>
      </c>
    </row>
    <row r="1134" spans="1:8" x14ac:dyDescent="0.35">
      <c r="A1134" t="s">
        <v>1390</v>
      </c>
      <c r="B1134" t="s">
        <v>445</v>
      </c>
      <c r="C1134">
        <v>0</v>
      </c>
      <c r="D1134">
        <v>44</v>
      </c>
      <c r="E1134">
        <v>16</v>
      </c>
      <c r="F1134">
        <v>1</v>
      </c>
      <c r="G1134" t="s">
        <v>10</v>
      </c>
      <c r="H1134" t="s">
        <v>77</v>
      </c>
    </row>
    <row r="1135" spans="1:8" x14ac:dyDescent="0.35">
      <c r="A1135" t="s">
        <v>1390</v>
      </c>
      <c r="B1135" t="s">
        <v>1391</v>
      </c>
      <c r="C1135">
        <v>0.15</v>
      </c>
      <c r="D1135">
        <v>1320</v>
      </c>
      <c r="E1135">
        <v>357</v>
      </c>
      <c r="F1135">
        <v>5</v>
      </c>
      <c r="G1135" t="s">
        <v>57</v>
      </c>
      <c r="H1135" t="s">
        <v>58</v>
      </c>
    </row>
    <row r="1136" spans="1:8" x14ac:dyDescent="0.35">
      <c r="A1136" t="s">
        <v>1392</v>
      </c>
      <c r="B1136" t="s">
        <v>1393</v>
      </c>
      <c r="C1136">
        <v>0</v>
      </c>
      <c r="D1136">
        <v>166</v>
      </c>
      <c r="E1136">
        <v>76</v>
      </c>
      <c r="F1136">
        <v>10</v>
      </c>
      <c r="G1136" t="s">
        <v>10</v>
      </c>
      <c r="H1136" t="s">
        <v>11</v>
      </c>
    </row>
    <row r="1137" spans="1:8" x14ac:dyDescent="0.35">
      <c r="A1137" t="s">
        <v>1394</v>
      </c>
      <c r="B1137" t="s">
        <v>1395</v>
      </c>
      <c r="C1137">
        <v>0</v>
      </c>
      <c r="D1137">
        <v>84</v>
      </c>
      <c r="E1137">
        <v>41</v>
      </c>
      <c r="F1137">
        <v>4</v>
      </c>
      <c r="G1137" t="s">
        <v>10</v>
      </c>
      <c r="H1137" t="s">
        <v>11</v>
      </c>
    </row>
    <row r="1138" spans="1:8" x14ac:dyDescent="0.35">
      <c r="A1138" t="s">
        <v>1396</v>
      </c>
      <c r="B1138" t="s">
        <v>1397</v>
      </c>
      <c r="C1138">
        <v>0.1</v>
      </c>
      <c r="D1138">
        <v>769</v>
      </c>
      <c r="E1138">
        <v>299</v>
      </c>
      <c r="F1138">
        <v>6</v>
      </c>
      <c r="G1138" t="s">
        <v>14</v>
      </c>
      <c r="H1138" t="s">
        <v>15</v>
      </c>
    </row>
    <row r="1139" spans="1:8" x14ac:dyDescent="0.35">
      <c r="A1139" t="s">
        <v>1396</v>
      </c>
      <c r="B1139" t="s">
        <v>345</v>
      </c>
      <c r="C1139">
        <v>0</v>
      </c>
      <c r="D1139">
        <v>85</v>
      </c>
      <c r="E1139">
        <v>14</v>
      </c>
      <c r="F1139">
        <v>2</v>
      </c>
      <c r="G1139" t="s">
        <v>14</v>
      </c>
      <c r="H1139" t="s">
        <v>116</v>
      </c>
    </row>
    <row r="1140" spans="1:8" x14ac:dyDescent="0.35">
      <c r="A1140" t="s">
        <v>1396</v>
      </c>
      <c r="B1140" t="s">
        <v>1028</v>
      </c>
      <c r="C1140">
        <v>0</v>
      </c>
      <c r="D1140">
        <v>368</v>
      </c>
      <c r="E1140">
        <v>70</v>
      </c>
      <c r="F1140">
        <v>7</v>
      </c>
      <c r="G1140" t="s">
        <v>10</v>
      </c>
      <c r="H1140" t="s">
        <v>18</v>
      </c>
    </row>
    <row r="1141" spans="1:8" x14ac:dyDescent="0.35">
      <c r="A1141" t="s">
        <v>1396</v>
      </c>
      <c r="B1141" t="s">
        <v>1398</v>
      </c>
      <c r="C1141">
        <v>0</v>
      </c>
      <c r="D1141">
        <v>34</v>
      </c>
      <c r="E1141">
        <v>8</v>
      </c>
      <c r="F1141">
        <v>3</v>
      </c>
      <c r="G1141" t="s">
        <v>10</v>
      </c>
      <c r="H1141" t="s">
        <v>45</v>
      </c>
    </row>
    <row r="1142" spans="1:8" x14ac:dyDescent="0.35">
      <c r="A1142" t="s">
        <v>1399</v>
      </c>
      <c r="B1142" t="s">
        <v>936</v>
      </c>
      <c r="C1142">
        <v>0</v>
      </c>
      <c r="D1142">
        <v>83</v>
      </c>
      <c r="E1142">
        <v>31</v>
      </c>
      <c r="F1142">
        <v>6</v>
      </c>
      <c r="G1142" t="s">
        <v>10</v>
      </c>
      <c r="H1142" t="s">
        <v>48</v>
      </c>
    </row>
    <row r="1143" spans="1:8" x14ac:dyDescent="0.35">
      <c r="A1143" t="s">
        <v>1400</v>
      </c>
      <c r="B1143" t="s">
        <v>976</v>
      </c>
      <c r="C1143">
        <v>0</v>
      </c>
      <c r="D1143">
        <v>84</v>
      </c>
      <c r="E1143">
        <v>9</v>
      </c>
      <c r="F1143">
        <v>3</v>
      </c>
      <c r="G1143" t="s">
        <v>10</v>
      </c>
      <c r="H1143" t="s">
        <v>18</v>
      </c>
    </row>
    <row r="1144" spans="1:8" x14ac:dyDescent="0.35">
      <c r="A1144" t="s">
        <v>1401</v>
      </c>
      <c r="B1144" t="s">
        <v>1402</v>
      </c>
      <c r="C1144">
        <v>0.1</v>
      </c>
      <c r="D1144">
        <v>168</v>
      </c>
      <c r="E1144">
        <v>56</v>
      </c>
      <c r="F1144">
        <v>3</v>
      </c>
      <c r="G1144" t="s">
        <v>10</v>
      </c>
      <c r="H1144" t="s">
        <v>22</v>
      </c>
    </row>
    <row r="1145" spans="1:8" x14ac:dyDescent="0.35">
      <c r="A1145" t="s">
        <v>1403</v>
      </c>
      <c r="B1145" t="s">
        <v>1404</v>
      </c>
      <c r="C1145">
        <v>0</v>
      </c>
      <c r="D1145">
        <v>42</v>
      </c>
      <c r="E1145">
        <v>16</v>
      </c>
      <c r="F1145">
        <v>5</v>
      </c>
      <c r="G1145" t="s">
        <v>10</v>
      </c>
      <c r="H1145" t="s">
        <v>45</v>
      </c>
    </row>
    <row r="1146" spans="1:8" x14ac:dyDescent="0.35">
      <c r="A1146" t="s">
        <v>1403</v>
      </c>
      <c r="B1146" t="s">
        <v>1405</v>
      </c>
      <c r="C1146">
        <v>0</v>
      </c>
      <c r="D1146">
        <v>349</v>
      </c>
      <c r="E1146">
        <v>175</v>
      </c>
      <c r="F1146">
        <v>7</v>
      </c>
      <c r="G1146" t="s">
        <v>10</v>
      </c>
      <c r="H1146" t="s">
        <v>77</v>
      </c>
    </row>
    <row r="1147" spans="1:8" x14ac:dyDescent="0.35">
      <c r="A1147" t="s">
        <v>1406</v>
      </c>
      <c r="B1147" t="s">
        <v>1407</v>
      </c>
      <c r="C1147">
        <v>0.1</v>
      </c>
      <c r="D1147">
        <v>188</v>
      </c>
      <c r="E1147">
        <v>23</v>
      </c>
      <c r="F1147">
        <v>3</v>
      </c>
      <c r="G1147" t="s">
        <v>14</v>
      </c>
      <c r="H1147" t="s">
        <v>36</v>
      </c>
    </row>
    <row r="1148" spans="1:8" x14ac:dyDescent="0.35">
      <c r="A1148" t="s">
        <v>1406</v>
      </c>
      <c r="B1148" t="s">
        <v>1408</v>
      </c>
      <c r="C1148">
        <v>0</v>
      </c>
      <c r="D1148">
        <v>33</v>
      </c>
      <c r="E1148">
        <v>14</v>
      </c>
      <c r="F1148">
        <v>4</v>
      </c>
      <c r="G1148" t="s">
        <v>10</v>
      </c>
      <c r="H1148" t="s">
        <v>29</v>
      </c>
    </row>
    <row r="1149" spans="1:8" x14ac:dyDescent="0.35">
      <c r="A1149" t="s">
        <v>1406</v>
      </c>
      <c r="B1149" t="s">
        <v>1409</v>
      </c>
      <c r="C1149">
        <v>0.15</v>
      </c>
      <c r="D1149">
        <v>643</v>
      </c>
      <c r="E1149">
        <v>53</v>
      </c>
      <c r="F1149">
        <v>6</v>
      </c>
      <c r="G1149" t="s">
        <v>57</v>
      </c>
      <c r="H1149" t="s">
        <v>70</v>
      </c>
    </row>
    <row r="1150" spans="1:8" x14ac:dyDescent="0.35">
      <c r="A1150" t="s">
        <v>1410</v>
      </c>
      <c r="B1150" t="s">
        <v>1411</v>
      </c>
      <c r="C1150">
        <v>0</v>
      </c>
      <c r="D1150">
        <v>145</v>
      </c>
      <c r="E1150">
        <v>36</v>
      </c>
      <c r="F1150">
        <v>3</v>
      </c>
      <c r="G1150" t="s">
        <v>14</v>
      </c>
      <c r="H1150" t="s">
        <v>36</v>
      </c>
    </row>
    <row r="1151" spans="1:8" x14ac:dyDescent="0.35">
      <c r="A1151" t="s">
        <v>1410</v>
      </c>
      <c r="B1151" t="s">
        <v>1412</v>
      </c>
      <c r="C1151">
        <v>0</v>
      </c>
      <c r="D1151">
        <v>50</v>
      </c>
      <c r="E1151">
        <v>9</v>
      </c>
      <c r="F1151">
        <v>3</v>
      </c>
      <c r="G1151" t="s">
        <v>10</v>
      </c>
      <c r="H1151" t="s">
        <v>11</v>
      </c>
    </row>
    <row r="1152" spans="1:8" x14ac:dyDescent="0.35">
      <c r="A1152" t="s">
        <v>1410</v>
      </c>
      <c r="B1152" t="s">
        <v>999</v>
      </c>
      <c r="C1152">
        <v>0</v>
      </c>
      <c r="D1152">
        <v>51</v>
      </c>
      <c r="E1152">
        <v>9</v>
      </c>
      <c r="F1152">
        <v>3</v>
      </c>
      <c r="G1152" t="s">
        <v>10</v>
      </c>
      <c r="H1152" t="s">
        <v>22</v>
      </c>
    </row>
    <row r="1153" spans="1:8" x14ac:dyDescent="0.35">
      <c r="A1153" t="s">
        <v>1413</v>
      </c>
      <c r="B1153" t="s">
        <v>376</v>
      </c>
      <c r="C1153">
        <v>0</v>
      </c>
      <c r="D1153">
        <v>199</v>
      </c>
      <c r="E1153">
        <v>56</v>
      </c>
      <c r="F1153">
        <v>4</v>
      </c>
      <c r="G1153" t="s">
        <v>10</v>
      </c>
      <c r="H1153" t="s">
        <v>48</v>
      </c>
    </row>
    <row r="1154" spans="1:8" x14ac:dyDescent="0.35">
      <c r="A1154" t="s">
        <v>1413</v>
      </c>
      <c r="B1154" t="s">
        <v>1414</v>
      </c>
      <c r="C1154">
        <v>0</v>
      </c>
      <c r="D1154">
        <v>68</v>
      </c>
      <c r="E1154">
        <v>29</v>
      </c>
      <c r="F1154">
        <v>2</v>
      </c>
      <c r="G1154" t="s">
        <v>10</v>
      </c>
      <c r="H1154" t="s">
        <v>11</v>
      </c>
    </row>
    <row r="1155" spans="1:8" x14ac:dyDescent="0.35">
      <c r="A1155" t="s">
        <v>1415</v>
      </c>
      <c r="B1155" t="s">
        <v>1416</v>
      </c>
      <c r="C1155">
        <v>0</v>
      </c>
      <c r="D1155">
        <v>26</v>
      </c>
      <c r="E1155">
        <v>10</v>
      </c>
      <c r="F1155">
        <v>4</v>
      </c>
      <c r="G1155" t="s">
        <v>10</v>
      </c>
      <c r="H1155" t="s">
        <v>48</v>
      </c>
    </row>
    <row r="1156" spans="1:8" x14ac:dyDescent="0.35">
      <c r="A1156" t="s">
        <v>1417</v>
      </c>
      <c r="B1156" t="s">
        <v>1418</v>
      </c>
      <c r="C1156">
        <v>0</v>
      </c>
      <c r="D1156">
        <v>465</v>
      </c>
      <c r="E1156">
        <v>19</v>
      </c>
      <c r="F1156">
        <v>6</v>
      </c>
      <c r="G1156" t="s">
        <v>10</v>
      </c>
      <c r="H1156" t="s">
        <v>73</v>
      </c>
    </row>
    <row r="1157" spans="1:8" x14ac:dyDescent="0.35">
      <c r="A1157" t="s">
        <v>1417</v>
      </c>
      <c r="B1157" t="s">
        <v>1419</v>
      </c>
      <c r="C1157">
        <v>0</v>
      </c>
      <c r="D1157">
        <v>18</v>
      </c>
      <c r="E1157">
        <v>5</v>
      </c>
      <c r="F1157">
        <v>1</v>
      </c>
      <c r="G1157" t="s">
        <v>10</v>
      </c>
      <c r="H1157" t="s">
        <v>11</v>
      </c>
    </row>
    <row r="1158" spans="1:8" x14ac:dyDescent="0.35">
      <c r="A1158" t="s">
        <v>1417</v>
      </c>
      <c r="B1158" t="s">
        <v>1420</v>
      </c>
      <c r="C1158">
        <v>0</v>
      </c>
      <c r="D1158">
        <v>30</v>
      </c>
      <c r="E1158">
        <v>3</v>
      </c>
      <c r="F1158">
        <v>1</v>
      </c>
      <c r="G1158" t="s">
        <v>10</v>
      </c>
      <c r="H1158" t="s">
        <v>11</v>
      </c>
    </row>
    <row r="1159" spans="1:8" x14ac:dyDescent="0.35">
      <c r="A1159" t="s">
        <v>1421</v>
      </c>
      <c r="B1159" t="s">
        <v>893</v>
      </c>
      <c r="C1159">
        <v>0.2</v>
      </c>
      <c r="D1159">
        <v>206</v>
      </c>
      <c r="E1159">
        <v>-21</v>
      </c>
      <c r="F1159">
        <v>2</v>
      </c>
      <c r="G1159" t="s">
        <v>14</v>
      </c>
      <c r="H1159" t="s">
        <v>36</v>
      </c>
    </row>
    <row r="1160" spans="1:8" x14ac:dyDescent="0.35">
      <c r="A1160" t="s">
        <v>1421</v>
      </c>
      <c r="B1160" t="s">
        <v>1422</v>
      </c>
      <c r="C1160">
        <v>0</v>
      </c>
      <c r="D1160">
        <v>22</v>
      </c>
      <c r="E1160">
        <v>5</v>
      </c>
      <c r="F1160">
        <v>2</v>
      </c>
      <c r="G1160" t="s">
        <v>10</v>
      </c>
      <c r="H1160" t="s">
        <v>18</v>
      </c>
    </row>
    <row r="1161" spans="1:8" x14ac:dyDescent="0.35">
      <c r="A1161" t="s">
        <v>1421</v>
      </c>
      <c r="B1161" t="s">
        <v>1051</v>
      </c>
      <c r="C1161">
        <v>0</v>
      </c>
      <c r="D1161">
        <v>19</v>
      </c>
      <c r="E1161">
        <v>8</v>
      </c>
      <c r="F1161">
        <v>4</v>
      </c>
      <c r="G1161" t="s">
        <v>10</v>
      </c>
      <c r="H1161" t="s">
        <v>48</v>
      </c>
    </row>
    <row r="1162" spans="1:8" x14ac:dyDescent="0.35">
      <c r="A1162" t="s">
        <v>1421</v>
      </c>
      <c r="B1162" t="s">
        <v>1423</v>
      </c>
      <c r="C1162">
        <v>0.1</v>
      </c>
      <c r="D1162">
        <v>137</v>
      </c>
      <c r="E1162">
        <v>-6</v>
      </c>
      <c r="F1162">
        <v>1</v>
      </c>
      <c r="G1162" t="s">
        <v>57</v>
      </c>
      <c r="H1162" t="s">
        <v>70</v>
      </c>
    </row>
    <row r="1163" spans="1:8" x14ac:dyDescent="0.35">
      <c r="A1163" t="s">
        <v>1424</v>
      </c>
      <c r="B1163" t="s">
        <v>1352</v>
      </c>
      <c r="C1163">
        <v>0</v>
      </c>
      <c r="D1163">
        <v>44</v>
      </c>
      <c r="E1163">
        <v>20</v>
      </c>
      <c r="F1163">
        <v>2</v>
      </c>
      <c r="G1163" t="s">
        <v>10</v>
      </c>
      <c r="H1163" t="s">
        <v>91</v>
      </c>
    </row>
    <row r="1164" spans="1:8" x14ac:dyDescent="0.35">
      <c r="A1164" t="s">
        <v>1425</v>
      </c>
      <c r="B1164" t="s">
        <v>881</v>
      </c>
      <c r="C1164">
        <v>0</v>
      </c>
      <c r="D1164">
        <v>50</v>
      </c>
      <c r="E1164">
        <v>14</v>
      </c>
      <c r="F1164">
        <v>3</v>
      </c>
      <c r="G1164" t="s">
        <v>10</v>
      </c>
      <c r="H1164" t="s">
        <v>48</v>
      </c>
    </row>
    <row r="1165" spans="1:8" x14ac:dyDescent="0.35">
      <c r="A1165" t="s">
        <v>1425</v>
      </c>
      <c r="B1165" t="s">
        <v>635</v>
      </c>
      <c r="C1165">
        <v>0.1</v>
      </c>
      <c r="D1165">
        <v>604</v>
      </c>
      <c r="E1165">
        <v>-7</v>
      </c>
      <c r="F1165">
        <v>5</v>
      </c>
      <c r="G1165" t="s">
        <v>10</v>
      </c>
      <c r="H1165" t="s">
        <v>22</v>
      </c>
    </row>
    <row r="1166" spans="1:8" x14ac:dyDescent="0.35">
      <c r="A1166" t="s">
        <v>1425</v>
      </c>
      <c r="B1166" t="s">
        <v>522</v>
      </c>
      <c r="C1166">
        <v>0</v>
      </c>
      <c r="D1166">
        <v>432</v>
      </c>
      <c r="E1166">
        <v>181</v>
      </c>
      <c r="F1166">
        <v>5</v>
      </c>
      <c r="G1166" t="s">
        <v>57</v>
      </c>
      <c r="H1166" t="s">
        <v>58</v>
      </c>
    </row>
    <row r="1167" spans="1:8" x14ac:dyDescent="0.35">
      <c r="A1167" t="s">
        <v>1426</v>
      </c>
      <c r="B1167" t="s">
        <v>160</v>
      </c>
      <c r="C1167">
        <v>0</v>
      </c>
      <c r="D1167">
        <v>50</v>
      </c>
      <c r="E1167">
        <v>3</v>
      </c>
      <c r="F1167">
        <v>2</v>
      </c>
      <c r="G1167" t="s">
        <v>10</v>
      </c>
      <c r="H1167" t="s">
        <v>18</v>
      </c>
    </row>
    <row r="1168" spans="1:8" x14ac:dyDescent="0.35">
      <c r="A1168" t="s">
        <v>1426</v>
      </c>
      <c r="B1168" t="s">
        <v>1241</v>
      </c>
      <c r="C1168">
        <v>0</v>
      </c>
      <c r="D1168">
        <v>23</v>
      </c>
      <c r="E1168">
        <v>9</v>
      </c>
      <c r="F1168">
        <v>1</v>
      </c>
      <c r="G1168" t="s">
        <v>10</v>
      </c>
      <c r="H1168" t="s">
        <v>91</v>
      </c>
    </row>
    <row r="1169" spans="1:8" x14ac:dyDescent="0.35">
      <c r="A1169" t="s">
        <v>1426</v>
      </c>
      <c r="B1169" t="s">
        <v>359</v>
      </c>
      <c r="C1169">
        <v>0.1</v>
      </c>
      <c r="D1169">
        <v>952</v>
      </c>
      <c r="E1169">
        <v>-32</v>
      </c>
      <c r="F1169">
        <v>5</v>
      </c>
      <c r="G1169" t="s">
        <v>10</v>
      </c>
      <c r="H1169" t="s">
        <v>22</v>
      </c>
    </row>
    <row r="1170" spans="1:8" x14ac:dyDescent="0.35">
      <c r="A1170" t="s">
        <v>1427</v>
      </c>
      <c r="B1170" t="s">
        <v>1428</v>
      </c>
      <c r="C1170">
        <v>0</v>
      </c>
      <c r="D1170">
        <v>89</v>
      </c>
      <c r="E1170">
        <v>15</v>
      </c>
      <c r="F1170">
        <v>3</v>
      </c>
      <c r="G1170" t="s">
        <v>10</v>
      </c>
      <c r="H1170" t="s">
        <v>48</v>
      </c>
    </row>
    <row r="1171" spans="1:8" x14ac:dyDescent="0.35">
      <c r="A1171" t="s">
        <v>1427</v>
      </c>
      <c r="B1171" t="s">
        <v>1348</v>
      </c>
      <c r="C1171">
        <v>0</v>
      </c>
      <c r="D1171">
        <v>144</v>
      </c>
      <c r="E1171">
        <v>13</v>
      </c>
      <c r="F1171">
        <v>3</v>
      </c>
      <c r="G1171" t="s">
        <v>10</v>
      </c>
      <c r="H1171" t="s">
        <v>77</v>
      </c>
    </row>
    <row r="1172" spans="1:8" x14ac:dyDescent="0.35">
      <c r="A1172" t="s">
        <v>1429</v>
      </c>
      <c r="B1172" t="s">
        <v>1157</v>
      </c>
      <c r="C1172">
        <v>0</v>
      </c>
      <c r="D1172">
        <v>70</v>
      </c>
      <c r="E1172">
        <v>22</v>
      </c>
      <c r="F1172">
        <v>3</v>
      </c>
      <c r="G1172" t="s">
        <v>14</v>
      </c>
      <c r="H1172" t="s">
        <v>116</v>
      </c>
    </row>
    <row r="1173" spans="1:8" x14ac:dyDescent="0.35">
      <c r="A1173" t="s">
        <v>1430</v>
      </c>
      <c r="B1173" t="s">
        <v>414</v>
      </c>
      <c r="C1173">
        <v>0</v>
      </c>
      <c r="D1173">
        <v>19</v>
      </c>
      <c r="E1173">
        <v>5</v>
      </c>
      <c r="F1173">
        <v>1</v>
      </c>
      <c r="G1173" t="s">
        <v>10</v>
      </c>
      <c r="H1173" t="s">
        <v>18</v>
      </c>
    </row>
    <row r="1174" spans="1:8" x14ac:dyDescent="0.35">
      <c r="A1174" t="s">
        <v>1430</v>
      </c>
      <c r="B1174" t="s">
        <v>943</v>
      </c>
      <c r="C1174">
        <v>0</v>
      </c>
      <c r="D1174">
        <v>79</v>
      </c>
      <c r="E1174">
        <v>7</v>
      </c>
      <c r="F1174">
        <v>3</v>
      </c>
      <c r="G1174" t="s">
        <v>10</v>
      </c>
      <c r="H1174" t="s">
        <v>18</v>
      </c>
    </row>
    <row r="1175" spans="1:8" x14ac:dyDescent="0.35">
      <c r="A1175" t="s">
        <v>1430</v>
      </c>
      <c r="B1175" t="s">
        <v>838</v>
      </c>
      <c r="C1175">
        <v>0</v>
      </c>
      <c r="D1175">
        <v>7</v>
      </c>
      <c r="E1175">
        <v>3</v>
      </c>
      <c r="F1175">
        <v>1</v>
      </c>
      <c r="G1175" t="s">
        <v>10</v>
      </c>
      <c r="H1175" t="s">
        <v>48</v>
      </c>
    </row>
    <row r="1176" spans="1:8" x14ac:dyDescent="0.35">
      <c r="A1176" t="s">
        <v>1431</v>
      </c>
      <c r="B1176" t="s">
        <v>1229</v>
      </c>
      <c r="C1176">
        <v>0</v>
      </c>
      <c r="D1176">
        <v>165</v>
      </c>
      <c r="E1176">
        <v>58</v>
      </c>
      <c r="F1176">
        <v>3</v>
      </c>
      <c r="G1176" t="s">
        <v>10</v>
      </c>
      <c r="H1176" t="s">
        <v>18</v>
      </c>
    </row>
    <row r="1177" spans="1:8" x14ac:dyDescent="0.35">
      <c r="A1177" t="s">
        <v>1431</v>
      </c>
      <c r="B1177" t="s">
        <v>509</v>
      </c>
      <c r="C1177">
        <v>0</v>
      </c>
      <c r="D1177">
        <v>147</v>
      </c>
      <c r="E1177">
        <v>53</v>
      </c>
      <c r="F1177">
        <v>3</v>
      </c>
      <c r="G1177" t="s">
        <v>10</v>
      </c>
      <c r="H1177" t="s">
        <v>48</v>
      </c>
    </row>
    <row r="1178" spans="1:8" x14ac:dyDescent="0.35">
      <c r="A1178" t="s">
        <v>1432</v>
      </c>
      <c r="B1178" t="s">
        <v>715</v>
      </c>
      <c r="C1178">
        <v>0</v>
      </c>
      <c r="D1178">
        <v>60</v>
      </c>
      <c r="E1178">
        <v>24</v>
      </c>
      <c r="F1178">
        <v>2</v>
      </c>
      <c r="G1178" t="s">
        <v>10</v>
      </c>
      <c r="H1178" t="s">
        <v>48</v>
      </c>
    </row>
    <row r="1179" spans="1:8" x14ac:dyDescent="0.35">
      <c r="A1179" t="s">
        <v>1433</v>
      </c>
      <c r="B1179" t="s">
        <v>1434</v>
      </c>
      <c r="C1179">
        <v>0</v>
      </c>
      <c r="D1179">
        <v>728</v>
      </c>
      <c r="E1179">
        <v>80</v>
      </c>
      <c r="F1179">
        <v>2</v>
      </c>
      <c r="G1179" t="s">
        <v>14</v>
      </c>
      <c r="H1179" t="s">
        <v>15</v>
      </c>
    </row>
    <row r="1180" spans="1:8" x14ac:dyDescent="0.35">
      <c r="A1180" t="s">
        <v>1433</v>
      </c>
      <c r="B1180" t="s">
        <v>1435</v>
      </c>
      <c r="C1180">
        <v>0</v>
      </c>
      <c r="D1180">
        <v>405</v>
      </c>
      <c r="E1180">
        <v>20</v>
      </c>
      <c r="F1180">
        <v>3</v>
      </c>
      <c r="G1180" t="s">
        <v>14</v>
      </c>
      <c r="H1180" t="s">
        <v>36</v>
      </c>
    </row>
    <row r="1181" spans="1:8" x14ac:dyDescent="0.35">
      <c r="A1181" t="s">
        <v>1433</v>
      </c>
      <c r="B1181" t="s">
        <v>404</v>
      </c>
      <c r="C1181">
        <v>0</v>
      </c>
      <c r="D1181">
        <v>49</v>
      </c>
      <c r="E1181">
        <v>19</v>
      </c>
      <c r="F1181">
        <v>2</v>
      </c>
      <c r="G1181" t="s">
        <v>10</v>
      </c>
      <c r="H1181" t="s">
        <v>18</v>
      </c>
    </row>
    <row r="1182" spans="1:8" x14ac:dyDescent="0.35">
      <c r="A1182" t="s">
        <v>1433</v>
      </c>
      <c r="B1182" t="s">
        <v>317</v>
      </c>
      <c r="C1182">
        <v>0</v>
      </c>
      <c r="D1182">
        <v>27</v>
      </c>
      <c r="E1182">
        <v>11</v>
      </c>
      <c r="F1182">
        <v>2</v>
      </c>
      <c r="G1182" t="s">
        <v>10</v>
      </c>
      <c r="H1182" t="s">
        <v>48</v>
      </c>
    </row>
    <row r="1183" spans="1:8" x14ac:dyDescent="0.35">
      <c r="A1183" t="s">
        <v>1433</v>
      </c>
      <c r="B1183" t="s">
        <v>1324</v>
      </c>
      <c r="C1183">
        <v>0</v>
      </c>
      <c r="D1183">
        <v>636</v>
      </c>
      <c r="E1183">
        <v>178</v>
      </c>
      <c r="F1183">
        <v>1</v>
      </c>
      <c r="G1183" t="s">
        <v>57</v>
      </c>
      <c r="H1183" t="s">
        <v>70</v>
      </c>
    </row>
    <row r="1184" spans="1:8" x14ac:dyDescent="0.35">
      <c r="A1184" t="s">
        <v>1436</v>
      </c>
      <c r="B1184" t="s">
        <v>1437</v>
      </c>
      <c r="C1184">
        <v>0</v>
      </c>
      <c r="D1184">
        <v>320</v>
      </c>
      <c r="E1184">
        <v>160</v>
      </c>
      <c r="F1184">
        <v>6</v>
      </c>
      <c r="G1184" t="s">
        <v>10</v>
      </c>
      <c r="H1184" t="s">
        <v>22</v>
      </c>
    </row>
    <row r="1185" spans="1:8" x14ac:dyDescent="0.35">
      <c r="A1185" t="s">
        <v>1438</v>
      </c>
      <c r="B1185" t="s">
        <v>1439</v>
      </c>
      <c r="C1185">
        <v>0.5</v>
      </c>
      <c r="D1185">
        <v>92</v>
      </c>
      <c r="E1185">
        <v>-28</v>
      </c>
      <c r="F1185">
        <v>3</v>
      </c>
      <c r="G1185" t="s">
        <v>10</v>
      </c>
      <c r="H1185" t="s">
        <v>73</v>
      </c>
    </row>
    <row r="1186" spans="1:8" x14ac:dyDescent="0.35">
      <c r="A1186" t="s">
        <v>1438</v>
      </c>
      <c r="B1186" t="s">
        <v>93</v>
      </c>
      <c r="C1186">
        <v>0.5</v>
      </c>
      <c r="D1186">
        <v>96</v>
      </c>
      <c r="E1186">
        <v>0</v>
      </c>
      <c r="F1186">
        <v>6</v>
      </c>
      <c r="G1186" t="s">
        <v>10</v>
      </c>
      <c r="H1186" t="s">
        <v>18</v>
      </c>
    </row>
    <row r="1187" spans="1:8" x14ac:dyDescent="0.35">
      <c r="A1187" t="s">
        <v>1438</v>
      </c>
      <c r="B1187" t="s">
        <v>1440</v>
      </c>
      <c r="C1187">
        <v>0.5</v>
      </c>
      <c r="D1187">
        <v>4</v>
      </c>
      <c r="E1187">
        <v>-2</v>
      </c>
      <c r="F1187">
        <v>1</v>
      </c>
      <c r="G1187" t="s">
        <v>10</v>
      </c>
      <c r="H1187" t="s">
        <v>48</v>
      </c>
    </row>
    <row r="1188" spans="1:8" x14ac:dyDescent="0.35">
      <c r="A1188" t="s">
        <v>1438</v>
      </c>
      <c r="B1188" t="s">
        <v>1441</v>
      </c>
      <c r="C1188">
        <v>0.5</v>
      </c>
      <c r="D1188">
        <v>20</v>
      </c>
      <c r="E1188">
        <v>-20</v>
      </c>
      <c r="F1188">
        <v>3</v>
      </c>
      <c r="G1188" t="s">
        <v>10</v>
      </c>
      <c r="H1188" t="s">
        <v>29</v>
      </c>
    </row>
    <row r="1189" spans="1:8" x14ac:dyDescent="0.35">
      <c r="A1189" t="s">
        <v>1438</v>
      </c>
      <c r="B1189" t="s">
        <v>1271</v>
      </c>
      <c r="C1189">
        <v>0.5</v>
      </c>
      <c r="D1189">
        <v>27</v>
      </c>
      <c r="E1189">
        <v>-20</v>
      </c>
      <c r="F1189">
        <v>1</v>
      </c>
      <c r="G1189" t="s">
        <v>10</v>
      </c>
      <c r="H1189" t="s">
        <v>22</v>
      </c>
    </row>
    <row r="1190" spans="1:8" x14ac:dyDescent="0.35">
      <c r="A1190" t="s">
        <v>1442</v>
      </c>
      <c r="B1190" t="s">
        <v>223</v>
      </c>
      <c r="C1190">
        <v>0</v>
      </c>
      <c r="D1190">
        <v>103</v>
      </c>
      <c r="E1190">
        <v>30</v>
      </c>
      <c r="F1190">
        <v>2</v>
      </c>
      <c r="G1190" t="s">
        <v>14</v>
      </c>
      <c r="H1190" t="s">
        <v>116</v>
      </c>
    </row>
    <row r="1191" spans="1:8" x14ac:dyDescent="0.35">
      <c r="A1191" t="s">
        <v>1442</v>
      </c>
      <c r="B1191" t="s">
        <v>1443</v>
      </c>
      <c r="C1191">
        <v>0</v>
      </c>
      <c r="D1191">
        <v>132</v>
      </c>
      <c r="E1191">
        <v>61</v>
      </c>
      <c r="F1191">
        <v>6</v>
      </c>
      <c r="G1191" t="s">
        <v>10</v>
      </c>
      <c r="H1191" t="s">
        <v>11</v>
      </c>
    </row>
    <row r="1192" spans="1:8" x14ac:dyDescent="0.35">
      <c r="A1192" t="s">
        <v>1442</v>
      </c>
      <c r="B1192" t="s">
        <v>1347</v>
      </c>
      <c r="C1192">
        <v>0.1</v>
      </c>
      <c r="D1192">
        <v>124</v>
      </c>
      <c r="E1192">
        <v>41</v>
      </c>
      <c r="F1192">
        <v>1</v>
      </c>
      <c r="G1192" t="s">
        <v>10</v>
      </c>
      <c r="H1192" t="s">
        <v>22</v>
      </c>
    </row>
    <row r="1193" spans="1:8" x14ac:dyDescent="0.35">
      <c r="A1193" t="s">
        <v>1444</v>
      </c>
      <c r="B1193" t="s">
        <v>856</v>
      </c>
      <c r="C1193">
        <v>0.1</v>
      </c>
      <c r="D1193">
        <v>29</v>
      </c>
      <c r="E1193">
        <v>-1</v>
      </c>
      <c r="F1193">
        <v>2</v>
      </c>
      <c r="G1193" t="s">
        <v>10</v>
      </c>
      <c r="H1193" t="s">
        <v>48</v>
      </c>
    </row>
    <row r="1194" spans="1:8" x14ac:dyDescent="0.35">
      <c r="A1194" t="s">
        <v>1445</v>
      </c>
      <c r="B1194" t="s">
        <v>42</v>
      </c>
      <c r="C1194">
        <v>0.5</v>
      </c>
      <c r="D1194">
        <v>82</v>
      </c>
      <c r="E1194">
        <v>-53</v>
      </c>
      <c r="F1194">
        <v>3</v>
      </c>
      <c r="G1194" t="s">
        <v>10</v>
      </c>
      <c r="H1194" t="s">
        <v>18</v>
      </c>
    </row>
    <row r="1195" spans="1:8" x14ac:dyDescent="0.35">
      <c r="A1195" t="s">
        <v>1446</v>
      </c>
      <c r="B1195" t="s">
        <v>1447</v>
      </c>
      <c r="C1195">
        <v>0.1</v>
      </c>
      <c r="D1195">
        <v>3178</v>
      </c>
      <c r="E1195">
        <v>-177</v>
      </c>
      <c r="F1195">
        <v>9</v>
      </c>
      <c r="G1195" t="s">
        <v>14</v>
      </c>
      <c r="H1195" t="s">
        <v>15</v>
      </c>
    </row>
    <row r="1196" spans="1:8" x14ac:dyDescent="0.35">
      <c r="A1196" t="s">
        <v>1446</v>
      </c>
      <c r="B1196" t="s">
        <v>1448</v>
      </c>
      <c r="C1196">
        <v>0.1</v>
      </c>
      <c r="D1196">
        <v>669</v>
      </c>
      <c r="E1196">
        <v>-45</v>
      </c>
      <c r="F1196">
        <v>14</v>
      </c>
      <c r="G1196" t="s">
        <v>14</v>
      </c>
      <c r="H1196" t="s">
        <v>36</v>
      </c>
    </row>
    <row r="1197" spans="1:8" x14ac:dyDescent="0.35">
      <c r="A1197" t="s">
        <v>1446</v>
      </c>
      <c r="B1197" t="s">
        <v>644</v>
      </c>
      <c r="C1197">
        <v>0</v>
      </c>
      <c r="D1197">
        <v>23</v>
      </c>
      <c r="E1197">
        <v>4</v>
      </c>
      <c r="F1197">
        <v>1</v>
      </c>
      <c r="G1197" t="s">
        <v>10</v>
      </c>
      <c r="H1197" t="s">
        <v>91</v>
      </c>
    </row>
    <row r="1198" spans="1:8" x14ac:dyDescent="0.35">
      <c r="A1198" t="s">
        <v>1449</v>
      </c>
      <c r="B1198" t="s">
        <v>1450</v>
      </c>
      <c r="C1198">
        <v>0.5</v>
      </c>
      <c r="D1198">
        <v>607</v>
      </c>
      <c r="E1198">
        <v>-304</v>
      </c>
      <c r="F1198">
        <v>4</v>
      </c>
      <c r="G1198" t="s">
        <v>14</v>
      </c>
      <c r="H1198" t="s">
        <v>40</v>
      </c>
    </row>
    <row r="1199" spans="1:8" x14ac:dyDescent="0.35">
      <c r="A1199" t="s">
        <v>1449</v>
      </c>
      <c r="B1199" t="s">
        <v>1451</v>
      </c>
      <c r="C1199">
        <v>0</v>
      </c>
      <c r="D1199">
        <v>159</v>
      </c>
      <c r="E1199">
        <v>6</v>
      </c>
      <c r="F1199">
        <v>4</v>
      </c>
      <c r="G1199" t="s">
        <v>57</v>
      </c>
      <c r="H1199" t="s">
        <v>96</v>
      </c>
    </row>
    <row r="1200" spans="1:8" x14ac:dyDescent="0.35">
      <c r="A1200" t="s">
        <v>1449</v>
      </c>
      <c r="B1200" t="s">
        <v>782</v>
      </c>
      <c r="C1200">
        <v>0.4</v>
      </c>
      <c r="D1200">
        <v>729</v>
      </c>
      <c r="E1200">
        <v>-134</v>
      </c>
      <c r="F1200">
        <v>7</v>
      </c>
      <c r="G1200" t="s">
        <v>57</v>
      </c>
      <c r="H1200" t="s">
        <v>70</v>
      </c>
    </row>
    <row r="1201" spans="1:8" x14ac:dyDescent="0.35">
      <c r="A1201" t="s">
        <v>1452</v>
      </c>
      <c r="B1201" t="s">
        <v>1453</v>
      </c>
      <c r="C1201">
        <v>0.1</v>
      </c>
      <c r="D1201">
        <v>231</v>
      </c>
      <c r="E1201">
        <v>95</v>
      </c>
      <c r="F1201">
        <v>3</v>
      </c>
      <c r="G1201" t="s">
        <v>14</v>
      </c>
      <c r="H1201" t="s">
        <v>36</v>
      </c>
    </row>
    <row r="1202" spans="1:8" x14ac:dyDescent="0.35">
      <c r="A1202" t="s">
        <v>1452</v>
      </c>
      <c r="B1202" t="s">
        <v>83</v>
      </c>
      <c r="C1202">
        <v>0</v>
      </c>
      <c r="D1202">
        <v>66</v>
      </c>
      <c r="E1202">
        <v>16</v>
      </c>
      <c r="F1202">
        <v>5</v>
      </c>
      <c r="G1202" t="s">
        <v>10</v>
      </c>
      <c r="H1202" t="s">
        <v>29</v>
      </c>
    </row>
    <row r="1203" spans="1:8" x14ac:dyDescent="0.35">
      <c r="A1203" t="s">
        <v>1454</v>
      </c>
      <c r="B1203" t="s">
        <v>414</v>
      </c>
      <c r="C1203">
        <v>0</v>
      </c>
      <c r="D1203">
        <v>94</v>
      </c>
      <c r="E1203">
        <v>24</v>
      </c>
      <c r="F1203">
        <v>5</v>
      </c>
      <c r="G1203" t="s">
        <v>10</v>
      </c>
      <c r="H1203" t="s">
        <v>18</v>
      </c>
    </row>
    <row r="1204" spans="1:8" x14ac:dyDescent="0.35">
      <c r="A1204" t="s">
        <v>1455</v>
      </c>
      <c r="B1204" t="s">
        <v>1456</v>
      </c>
      <c r="C1204">
        <v>0</v>
      </c>
      <c r="D1204">
        <v>51</v>
      </c>
      <c r="E1204">
        <v>23</v>
      </c>
      <c r="F1204">
        <v>4</v>
      </c>
      <c r="G1204" t="s">
        <v>10</v>
      </c>
      <c r="H1204" t="s">
        <v>48</v>
      </c>
    </row>
    <row r="1205" spans="1:8" x14ac:dyDescent="0.35">
      <c r="A1205" t="s">
        <v>1455</v>
      </c>
      <c r="B1205" t="s">
        <v>1387</v>
      </c>
      <c r="C1205">
        <v>0</v>
      </c>
      <c r="D1205">
        <v>69</v>
      </c>
      <c r="E1205">
        <v>27</v>
      </c>
      <c r="F1205">
        <v>2</v>
      </c>
      <c r="G1205" t="s">
        <v>10</v>
      </c>
      <c r="H1205" t="s">
        <v>77</v>
      </c>
    </row>
    <row r="1206" spans="1:8" x14ac:dyDescent="0.35">
      <c r="A1206" t="s">
        <v>1457</v>
      </c>
      <c r="B1206" t="s">
        <v>1084</v>
      </c>
      <c r="C1206">
        <v>0</v>
      </c>
      <c r="D1206">
        <v>143</v>
      </c>
      <c r="E1206">
        <v>41</v>
      </c>
      <c r="F1206">
        <v>1</v>
      </c>
      <c r="G1206" t="s">
        <v>14</v>
      </c>
      <c r="H1206" t="s">
        <v>15</v>
      </c>
    </row>
    <row r="1207" spans="1:8" x14ac:dyDescent="0.35">
      <c r="A1207" t="s">
        <v>1458</v>
      </c>
      <c r="B1207" t="s">
        <v>1459</v>
      </c>
      <c r="C1207">
        <v>0</v>
      </c>
      <c r="D1207">
        <v>43</v>
      </c>
      <c r="E1207">
        <v>20</v>
      </c>
      <c r="F1207">
        <v>5</v>
      </c>
      <c r="G1207" t="s">
        <v>10</v>
      </c>
      <c r="H1207" t="s">
        <v>45</v>
      </c>
    </row>
    <row r="1208" spans="1:8" x14ac:dyDescent="0.35">
      <c r="A1208" t="s">
        <v>1458</v>
      </c>
      <c r="B1208" t="s">
        <v>913</v>
      </c>
      <c r="C1208">
        <v>0</v>
      </c>
      <c r="D1208">
        <v>98</v>
      </c>
      <c r="E1208">
        <v>38</v>
      </c>
      <c r="F1208">
        <v>2</v>
      </c>
      <c r="G1208" t="s">
        <v>57</v>
      </c>
      <c r="H1208" t="s">
        <v>58</v>
      </c>
    </row>
    <row r="1209" spans="1:8" x14ac:dyDescent="0.35">
      <c r="A1209" t="s">
        <v>1460</v>
      </c>
      <c r="B1209" t="s">
        <v>566</v>
      </c>
      <c r="C1209">
        <v>0</v>
      </c>
      <c r="D1209">
        <v>426</v>
      </c>
      <c r="E1209">
        <v>68</v>
      </c>
      <c r="F1209">
        <v>3</v>
      </c>
      <c r="G1209" t="s">
        <v>10</v>
      </c>
      <c r="H1209" t="s">
        <v>22</v>
      </c>
    </row>
    <row r="1210" spans="1:8" x14ac:dyDescent="0.35">
      <c r="A1210" t="s">
        <v>1461</v>
      </c>
      <c r="B1210" t="s">
        <v>218</v>
      </c>
      <c r="C1210">
        <v>0.6</v>
      </c>
      <c r="D1210">
        <v>58</v>
      </c>
      <c r="E1210">
        <v>-68</v>
      </c>
      <c r="F1210">
        <v>3</v>
      </c>
      <c r="G1210" t="s">
        <v>10</v>
      </c>
      <c r="H1210" t="s">
        <v>22</v>
      </c>
    </row>
    <row r="1211" spans="1:8" x14ac:dyDescent="0.35">
      <c r="A1211" t="s">
        <v>1461</v>
      </c>
      <c r="B1211" t="s">
        <v>1462</v>
      </c>
      <c r="C1211">
        <v>0.5</v>
      </c>
      <c r="D1211">
        <v>25</v>
      </c>
      <c r="E1211">
        <v>-23</v>
      </c>
      <c r="F1211">
        <v>3</v>
      </c>
      <c r="G1211" t="s">
        <v>10</v>
      </c>
      <c r="H1211" t="s">
        <v>77</v>
      </c>
    </row>
    <row r="1212" spans="1:8" x14ac:dyDescent="0.35">
      <c r="A1212" t="s">
        <v>1463</v>
      </c>
      <c r="B1212" t="s">
        <v>1464</v>
      </c>
      <c r="C1212">
        <v>0</v>
      </c>
      <c r="D1212">
        <v>132</v>
      </c>
      <c r="E1212">
        <v>54</v>
      </c>
      <c r="F1212">
        <v>5</v>
      </c>
      <c r="G1212" t="s">
        <v>10</v>
      </c>
      <c r="H1212" t="s">
        <v>18</v>
      </c>
    </row>
    <row r="1213" spans="1:8" x14ac:dyDescent="0.35">
      <c r="A1213" t="s">
        <v>1463</v>
      </c>
      <c r="B1213" t="s">
        <v>1465</v>
      </c>
      <c r="C1213">
        <v>0</v>
      </c>
      <c r="D1213">
        <v>93</v>
      </c>
      <c r="E1213">
        <v>40</v>
      </c>
      <c r="F1213">
        <v>2</v>
      </c>
      <c r="G1213" t="s">
        <v>57</v>
      </c>
      <c r="H1213" t="s">
        <v>96</v>
      </c>
    </row>
    <row r="1214" spans="1:8" x14ac:dyDescent="0.35">
      <c r="A1214" t="s">
        <v>1466</v>
      </c>
      <c r="B1214" t="s">
        <v>1467</v>
      </c>
      <c r="C1214">
        <v>0.1</v>
      </c>
      <c r="D1214">
        <v>307</v>
      </c>
      <c r="E1214">
        <v>82</v>
      </c>
      <c r="F1214">
        <v>2</v>
      </c>
      <c r="G1214" t="s">
        <v>14</v>
      </c>
      <c r="H1214" t="s">
        <v>15</v>
      </c>
    </row>
    <row r="1215" spans="1:8" x14ac:dyDescent="0.35">
      <c r="A1215" t="s">
        <v>1466</v>
      </c>
      <c r="B1215" t="s">
        <v>1468</v>
      </c>
      <c r="C1215">
        <v>0</v>
      </c>
      <c r="D1215">
        <v>155</v>
      </c>
      <c r="E1215">
        <v>56</v>
      </c>
      <c r="F1215">
        <v>3</v>
      </c>
      <c r="G1215" t="s">
        <v>14</v>
      </c>
      <c r="H1215" t="s">
        <v>116</v>
      </c>
    </row>
    <row r="1216" spans="1:8" x14ac:dyDescent="0.35">
      <c r="A1216" t="s">
        <v>1466</v>
      </c>
      <c r="B1216" t="s">
        <v>1262</v>
      </c>
      <c r="C1216">
        <v>0</v>
      </c>
      <c r="D1216">
        <v>100</v>
      </c>
      <c r="E1216">
        <v>21</v>
      </c>
      <c r="F1216">
        <v>2</v>
      </c>
      <c r="G1216" t="s">
        <v>10</v>
      </c>
      <c r="H1216" t="s">
        <v>48</v>
      </c>
    </row>
    <row r="1217" spans="1:8" x14ac:dyDescent="0.35">
      <c r="A1217" t="s">
        <v>1466</v>
      </c>
      <c r="B1217" t="s">
        <v>1469</v>
      </c>
      <c r="C1217">
        <v>0</v>
      </c>
      <c r="D1217">
        <v>64</v>
      </c>
      <c r="E1217">
        <v>24</v>
      </c>
      <c r="F1217">
        <v>2</v>
      </c>
      <c r="G1217" t="s">
        <v>10</v>
      </c>
      <c r="H1217" t="s">
        <v>48</v>
      </c>
    </row>
    <row r="1218" spans="1:8" x14ac:dyDescent="0.35">
      <c r="A1218" t="s">
        <v>1466</v>
      </c>
      <c r="B1218" t="s">
        <v>1470</v>
      </c>
      <c r="C1218">
        <v>0</v>
      </c>
      <c r="D1218">
        <v>118</v>
      </c>
      <c r="E1218">
        <v>25</v>
      </c>
      <c r="F1218">
        <v>4</v>
      </c>
      <c r="G1218" t="s">
        <v>10</v>
      </c>
      <c r="H1218" t="s">
        <v>48</v>
      </c>
    </row>
    <row r="1219" spans="1:8" x14ac:dyDescent="0.35">
      <c r="A1219" t="s">
        <v>1466</v>
      </c>
      <c r="B1219" t="s">
        <v>816</v>
      </c>
      <c r="C1219">
        <v>0</v>
      </c>
      <c r="D1219">
        <v>583</v>
      </c>
      <c r="E1219">
        <v>245</v>
      </c>
      <c r="F1219">
        <v>7</v>
      </c>
      <c r="G1219" t="s">
        <v>57</v>
      </c>
      <c r="H1219" t="s">
        <v>58</v>
      </c>
    </row>
    <row r="1220" spans="1:8" x14ac:dyDescent="0.35">
      <c r="A1220" t="s">
        <v>1466</v>
      </c>
      <c r="B1220" t="s">
        <v>1471</v>
      </c>
      <c r="C1220">
        <v>0</v>
      </c>
      <c r="D1220">
        <v>773</v>
      </c>
      <c r="E1220">
        <v>46</v>
      </c>
      <c r="F1220">
        <v>5</v>
      </c>
      <c r="G1220" t="s">
        <v>57</v>
      </c>
      <c r="H1220" t="s">
        <v>70</v>
      </c>
    </row>
    <row r="1221" spans="1:8" x14ac:dyDescent="0.35">
      <c r="A1221" t="s">
        <v>1472</v>
      </c>
      <c r="B1221" t="s">
        <v>1098</v>
      </c>
      <c r="C1221">
        <v>0</v>
      </c>
      <c r="D1221">
        <v>56</v>
      </c>
      <c r="E1221">
        <v>0</v>
      </c>
      <c r="F1221">
        <v>2</v>
      </c>
      <c r="G1221" t="s">
        <v>10</v>
      </c>
      <c r="H1221" t="s">
        <v>48</v>
      </c>
    </row>
    <row r="1222" spans="1:8" x14ac:dyDescent="0.35">
      <c r="A1222" t="s">
        <v>1472</v>
      </c>
      <c r="B1222" t="s">
        <v>1241</v>
      </c>
      <c r="C1222">
        <v>0</v>
      </c>
      <c r="D1222">
        <v>47</v>
      </c>
      <c r="E1222">
        <v>18</v>
      </c>
      <c r="F1222">
        <v>2</v>
      </c>
      <c r="G1222" t="s">
        <v>10</v>
      </c>
      <c r="H1222" t="s">
        <v>91</v>
      </c>
    </row>
    <row r="1223" spans="1:8" x14ac:dyDescent="0.35">
      <c r="A1223" t="s">
        <v>1473</v>
      </c>
      <c r="B1223" t="s">
        <v>1474</v>
      </c>
      <c r="C1223">
        <v>0</v>
      </c>
      <c r="D1223">
        <v>964</v>
      </c>
      <c r="E1223">
        <v>231</v>
      </c>
      <c r="F1223">
        <v>5</v>
      </c>
      <c r="G1223" t="s">
        <v>57</v>
      </c>
      <c r="H1223" t="s">
        <v>79</v>
      </c>
    </row>
    <row r="1224" spans="1:8" x14ac:dyDescent="0.35">
      <c r="A1224" t="s">
        <v>1473</v>
      </c>
      <c r="B1224" t="s">
        <v>1475</v>
      </c>
      <c r="C1224">
        <v>0</v>
      </c>
      <c r="D1224">
        <v>351</v>
      </c>
      <c r="E1224">
        <v>84</v>
      </c>
      <c r="F1224">
        <v>3</v>
      </c>
      <c r="G1224" t="s">
        <v>57</v>
      </c>
      <c r="H1224" t="s">
        <v>58</v>
      </c>
    </row>
    <row r="1225" spans="1:8" x14ac:dyDescent="0.35">
      <c r="A1225" t="s">
        <v>1476</v>
      </c>
      <c r="B1225" t="s">
        <v>521</v>
      </c>
      <c r="C1225">
        <v>0.5</v>
      </c>
      <c r="D1225">
        <v>25</v>
      </c>
      <c r="E1225">
        <v>-7</v>
      </c>
      <c r="F1225">
        <v>3</v>
      </c>
      <c r="G1225" t="s">
        <v>10</v>
      </c>
      <c r="H1225" t="s">
        <v>18</v>
      </c>
    </row>
    <row r="1226" spans="1:8" x14ac:dyDescent="0.35">
      <c r="A1226" t="s">
        <v>1477</v>
      </c>
      <c r="B1226" t="s">
        <v>1478</v>
      </c>
      <c r="C1226">
        <v>0</v>
      </c>
      <c r="D1226">
        <v>1295</v>
      </c>
      <c r="E1226">
        <v>609</v>
      </c>
      <c r="F1226">
        <v>5</v>
      </c>
      <c r="G1226" t="s">
        <v>57</v>
      </c>
      <c r="H1226" t="s">
        <v>96</v>
      </c>
    </row>
    <row r="1227" spans="1:8" x14ac:dyDescent="0.35">
      <c r="A1227" t="s">
        <v>1479</v>
      </c>
      <c r="B1227" t="s">
        <v>586</v>
      </c>
      <c r="C1227">
        <v>0</v>
      </c>
      <c r="D1227">
        <v>54</v>
      </c>
      <c r="E1227">
        <v>12</v>
      </c>
      <c r="F1227">
        <v>2</v>
      </c>
      <c r="G1227" t="s">
        <v>57</v>
      </c>
      <c r="H1227" t="s">
        <v>96</v>
      </c>
    </row>
    <row r="1228" spans="1:8" x14ac:dyDescent="0.35">
      <c r="A1228" t="s">
        <v>1479</v>
      </c>
      <c r="B1228" t="s">
        <v>315</v>
      </c>
      <c r="C1228">
        <v>0.4</v>
      </c>
      <c r="D1228">
        <v>538</v>
      </c>
      <c r="E1228">
        <v>36</v>
      </c>
      <c r="F1228">
        <v>3</v>
      </c>
      <c r="G1228" t="s">
        <v>57</v>
      </c>
      <c r="H1228" t="s">
        <v>58</v>
      </c>
    </row>
    <row r="1229" spans="1:8" x14ac:dyDescent="0.35">
      <c r="A1229" t="s">
        <v>1479</v>
      </c>
      <c r="B1229" t="s">
        <v>1480</v>
      </c>
      <c r="C1229">
        <v>0.4</v>
      </c>
      <c r="D1229">
        <v>120</v>
      </c>
      <c r="E1229">
        <v>-22</v>
      </c>
      <c r="F1229">
        <v>3</v>
      </c>
      <c r="G1229" t="s">
        <v>57</v>
      </c>
      <c r="H1229" t="s">
        <v>70</v>
      </c>
    </row>
    <row r="1230" spans="1:8" x14ac:dyDescent="0.35">
      <c r="A1230" t="s">
        <v>1481</v>
      </c>
      <c r="B1230" t="s">
        <v>1482</v>
      </c>
      <c r="C1230">
        <v>0.1</v>
      </c>
      <c r="D1230">
        <v>2040</v>
      </c>
      <c r="E1230">
        <v>-113</v>
      </c>
      <c r="F1230">
        <v>4</v>
      </c>
      <c r="G1230" t="s">
        <v>10</v>
      </c>
      <c r="H1230" t="s">
        <v>73</v>
      </c>
    </row>
    <row r="1231" spans="1:8" x14ac:dyDescent="0.35">
      <c r="A1231" t="s">
        <v>1483</v>
      </c>
      <c r="B1231" t="s">
        <v>1484</v>
      </c>
      <c r="C1231">
        <v>0</v>
      </c>
      <c r="D1231">
        <v>151</v>
      </c>
      <c r="E1231">
        <v>5</v>
      </c>
      <c r="F1231">
        <v>3</v>
      </c>
      <c r="G1231" t="s">
        <v>14</v>
      </c>
      <c r="H1231" t="s">
        <v>116</v>
      </c>
    </row>
    <row r="1232" spans="1:8" x14ac:dyDescent="0.35">
      <c r="A1232" t="s">
        <v>1485</v>
      </c>
      <c r="B1232" t="s">
        <v>1486</v>
      </c>
      <c r="C1232">
        <v>0.5</v>
      </c>
      <c r="D1232">
        <v>47</v>
      </c>
      <c r="E1232">
        <v>-40</v>
      </c>
      <c r="F1232">
        <v>2</v>
      </c>
      <c r="G1232" t="s">
        <v>10</v>
      </c>
      <c r="H1232" t="s">
        <v>22</v>
      </c>
    </row>
    <row r="1233" spans="1:8" x14ac:dyDescent="0.35">
      <c r="A1233" t="s">
        <v>1487</v>
      </c>
      <c r="B1233" t="s">
        <v>357</v>
      </c>
      <c r="C1233">
        <v>0</v>
      </c>
      <c r="D1233">
        <v>52</v>
      </c>
      <c r="E1233">
        <v>23</v>
      </c>
      <c r="F1233">
        <v>5</v>
      </c>
      <c r="G1233" t="s">
        <v>10</v>
      </c>
      <c r="H1233" t="s">
        <v>18</v>
      </c>
    </row>
    <row r="1234" spans="1:8" x14ac:dyDescent="0.35">
      <c r="A1234" t="s">
        <v>1488</v>
      </c>
      <c r="B1234" t="s">
        <v>403</v>
      </c>
      <c r="C1234">
        <v>0.5</v>
      </c>
      <c r="D1234">
        <v>18</v>
      </c>
      <c r="E1234">
        <v>-15</v>
      </c>
      <c r="F1234">
        <v>2</v>
      </c>
      <c r="G1234" t="s">
        <v>10</v>
      </c>
      <c r="H1234" t="s">
        <v>18</v>
      </c>
    </row>
    <row r="1235" spans="1:8" x14ac:dyDescent="0.35">
      <c r="A1235" t="s">
        <v>1488</v>
      </c>
      <c r="B1235" t="s">
        <v>756</v>
      </c>
      <c r="C1235">
        <v>0.5</v>
      </c>
      <c r="D1235">
        <v>122</v>
      </c>
      <c r="E1235">
        <v>0</v>
      </c>
      <c r="F1235">
        <v>9</v>
      </c>
      <c r="G1235" t="s">
        <v>10</v>
      </c>
      <c r="H1235" t="s">
        <v>18</v>
      </c>
    </row>
    <row r="1236" spans="1:8" x14ac:dyDescent="0.35">
      <c r="A1236" t="s">
        <v>1488</v>
      </c>
      <c r="B1236" t="s">
        <v>848</v>
      </c>
      <c r="C1236">
        <v>0.5</v>
      </c>
      <c r="D1236">
        <v>17</v>
      </c>
      <c r="E1236">
        <v>-7</v>
      </c>
      <c r="F1236">
        <v>2</v>
      </c>
      <c r="G1236" t="s">
        <v>10</v>
      </c>
      <c r="H1236" t="s">
        <v>29</v>
      </c>
    </row>
    <row r="1237" spans="1:8" x14ac:dyDescent="0.35">
      <c r="A1237" t="s">
        <v>1488</v>
      </c>
      <c r="B1237" t="s">
        <v>1489</v>
      </c>
      <c r="C1237">
        <v>0.5</v>
      </c>
      <c r="D1237">
        <v>27</v>
      </c>
      <c r="E1237">
        <v>-6</v>
      </c>
      <c r="F1237">
        <v>5</v>
      </c>
      <c r="G1237" t="s">
        <v>10</v>
      </c>
      <c r="H1237" t="s">
        <v>29</v>
      </c>
    </row>
    <row r="1238" spans="1:8" x14ac:dyDescent="0.35">
      <c r="A1238" t="s">
        <v>1488</v>
      </c>
      <c r="B1238" t="s">
        <v>1490</v>
      </c>
      <c r="C1238">
        <v>0.5</v>
      </c>
      <c r="D1238">
        <v>24</v>
      </c>
      <c r="E1238">
        <v>-6</v>
      </c>
      <c r="F1238">
        <v>4</v>
      </c>
      <c r="G1238" t="s">
        <v>10</v>
      </c>
      <c r="H1238" t="s">
        <v>45</v>
      </c>
    </row>
    <row r="1239" spans="1:8" x14ac:dyDescent="0.35">
      <c r="A1239" t="s">
        <v>1488</v>
      </c>
      <c r="B1239" t="s">
        <v>909</v>
      </c>
      <c r="C1239">
        <v>0.5</v>
      </c>
      <c r="D1239">
        <v>104</v>
      </c>
      <c r="E1239">
        <v>-68</v>
      </c>
      <c r="F1239">
        <v>1</v>
      </c>
      <c r="G1239" t="s">
        <v>10</v>
      </c>
      <c r="H1239" t="s">
        <v>22</v>
      </c>
    </row>
    <row r="1240" spans="1:8" x14ac:dyDescent="0.35">
      <c r="A1240" t="s">
        <v>1491</v>
      </c>
      <c r="B1240" t="s">
        <v>1492</v>
      </c>
      <c r="C1240">
        <v>0</v>
      </c>
      <c r="D1240">
        <v>244</v>
      </c>
      <c r="E1240">
        <v>68</v>
      </c>
      <c r="F1240">
        <v>9</v>
      </c>
      <c r="G1240" t="s">
        <v>10</v>
      </c>
      <c r="H1240" t="s">
        <v>77</v>
      </c>
    </row>
    <row r="1241" spans="1:8" x14ac:dyDescent="0.35">
      <c r="A1241" t="s">
        <v>1493</v>
      </c>
      <c r="B1241" t="s">
        <v>859</v>
      </c>
      <c r="C1241">
        <v>0</v>
      </c>
      <c r="D1241">
        <v>136</v>
      </c>
      <c r="E1241">
        <v>41</v>
      </c>
      <c r="F1241">
        <v>3</v>
      </c>
      <c r="G1241" t="s">
        <v>10</v>
      </c>
      <c r="H1241" t="s">
        <v>11</v>
      </c>
    </row>
    <row r="1242" spans="1:8" x14ac:dyDescent="0.35">
      <c r="A1242" t="s">
        <v>1488</v>
      </c>
      <c r="B1242" t="s">
        <v>367</v>
      </c>
      <c r="C1242">
        <v>0.5</v>
      </c>
      <c r="D1242">
        <v>414</v>
      </c>
      <c r="E1242">
        <v>-373</v>
      </c>
      <c r="F1242">
        <v>6</v>
      </c>
      <c r="G1242" t="s">
        <v>57</v>
      </c>
      <c r="H1242" t="s">
        <v>70</v>
      </c>
    </row>
    <row r="1243" spans="1:8" x14ac:dyDescent="0.35">
      <c r="A1243" t="s">
        <v>1494</v>
      </c>
      <c r="B1243" t="s">
        <v>93</v>
      </c>
      <c r="C1243">
        <v>0.1</v>
      </c>
      <c r="D1243">
        <v>53</v>
      </c>
      <c r="E1243">
        <v>2</v>
      </c>
      <c r="F1243">
        <v>2</v>
      </c>
      <c r="G1243" t="s">
        <v>10</v>
      </c>
      <c r="H1243" t="s">
        <v>18</v>
      </c>
    </row>
    <row r="1244" spans="1:8" x14ac:dyDescent="0.35">
      <c r="A1244" t="s">
        <v>1494</v>
      </c>
      <c r="B1244" t="s">
        <v>1495</v>
      </c>
      <c r="C1244">
        <v>0.1</v>
      </c>
      <c r="D1244">
        <v>80</v>
      </c>
      <c r="E1244">
        <v>-1</v>
      </c>
      <c r="F1244">
        <v>4</v>
      </c>
      <c r="G1244" t="s">
        <v>10</v>
      </c>
      <c r="H1244" t="s">
        <v>18</v>
      </c>
    </row>
    <row r="1245" spans="1:8" x14ac:dyDescent="0.35">
      <c r="A1245" t="s">
        <v>1496</v>
      </c>
      <c r="B1245" t="s">
        <v>1497</v>
      </c>
      <c r="C1245">
        <v>0</v>
      </c>
      <c r="D1245">
        <v>152</v>
      </c>
      <c r="E1245">
        <v>14</v>
      </c>
      <c r="F1245">
        <v>5</v>
      </c>
      <c r="G1245" t="s">
        <v>10</v>
      </c>
      <c r="H1245" t="s">
        <v>48</v>
      </c>
    </row>
    <row r="1246" spans="1:8" x14ac:dyDescent="0.35">
      <c r="A1246" t="s">
        <v>1498</v>
      </c>
      <c r="B1246" t="s">
        <v>1499</v>
      </c>
      <c r="C1246">
        <v>0.5</v>
      </c>
      <c r="D1246">
        <v>53</v>
      </c>
      <c r="E1246">
        <v>-30</v>
      </c>
      <c r="F1246">
        <v>9</v>
      </c>
      <c r="G1246" t="s">
        <v>10</v>
      </c>
      <c r="H1246" t="s">
        <v>45</v>
      </c>
    </row>
    <row r="1247" spans="1:8" x14ac:dyDescent="0.35">
      <c r="A1247" t="s">
        <v>1498</v>
      </c>
      <c r="B1247" t="s">
        <v>1500</v>
      </c>
      <c r="C1247">
        <v>0.5</v>
      </c>
      <c r="D1247">
        <v>98</v>
      </c>
      <c r="E1247">
        <v>-86</v>
      </c>
      <c r="F1247">
        <v>3</v>
      </c>
      <c r="G1247" t="s">
        <v>57</v>
      </c>
      <c r="H1247" t="s">
        <v>70</v>
      </c>
    </row>
    <row r="1248" spans="1:8" x14ac:dyDescent="0.35">
      <c r="A1248" t="s">
        <v>1501</v>
      </c>
      <c r="B1248" t="s">
        <v>156</v>
      </c>
      <c r="C1248">
        <v>0</v>
      </c>
      <c r="D1248">
        <v>60</v>
      </c>
      <c r="E1248">
        <v>10</v>
      </c>
      <c r="F1248">
        <v>2</v>
      </c>
      <c r="G1248" t="s">
        <v>10</v>
      </c>
      <c r="H1248" t="s">
        <v>18</v>
      </c>
    </row>
    <row r="1249" spans="1:8" x14ac:dyDescent="0.35">
      <c r="A1249" t="s">
        <v>1501</v>
      </c>
      <c r="B1249" t="s">
        <v>50</v>
      </c>
      <c r="C1249">
        <v>0</v>
      </c>
      <c r="D1249">
        <v>170</v>
      </c>
      <c r="E1249">
        <v>69</v>
      </c>
      <c r="F1249">
        <v>5</v>
      </c>
      <c r="G1249" t="s">
        <v>10</v>
      </c>
      <c r="H1249" t="s">
        <v>11</v>
      </c>
    </row>
    <row r="1250" spans="1:8" x14ac:dyDescent="0.35">
      <c r="A1250" t="s">
        <v>1501</v>
      </c>
      <c r="B1250" t="s">
        <v>1502</v>
      </c>
      <c r="C1250">
        <v>0.15</v>
      </c>
      <c r="D1250">
        <v>1630</v>
      </c>
      <c r="E1250">
        <v>594</v>
      </c>
      <c r="F1250">
        <v>6</v>
      </c>
      <c r="G1250" t="s">
        <v>57</v>
      </c>
      <c r="H1250" t="s">
        <v>79</v>
      </c>
    </row>
    <row r="1251" spans="1:8" x14ac:dyDescent="0.35">
      <c r="A1251" t="s">
        <v>1503</v>
      </c>
      <c r="B1251" t="s">
        <v>52</v>
      </c>
      <c r="C1251">
        <v>0.5</v>
      </c>
      <c r="D1251">
        <v>87</v>
      </c>
      <c r="E1251">
        <v>-45</v>
      </c>
      <c r="F1251">
        <v>3</v>
      </c>
      <c r="G1251" t="s">
        <v>14</v>
      </c>
      <c r="H1251" t="s">
        <v>36</v>
      </c>
    </row>
    <row r="1252" spans="1:8" x14ac:dyDescent="0.35">
      <c r="A1252" t="s">
        <v>1504</v>
      </c>
      <c r="B1252" t="s">
        <v>1407</v>
      </c>
      <c r="C1252">
        <v>0.1</v>
      </c>
      <c r="D1252">
        <v>689</v>
      </c>
      <c r="E1252">
        <v>84</v>
      </c>
      <c r="F1252">
        <v>11</v>
      </c>
      <c r="G1252" t="s">
        <v>14</v>
      </c>
      <c r="H1252" t="s">
        <v>36</v>
      </c>
    </row>
    <row r="1253" spans="1:8" x14ac:dyDescent="0.35">
      <c r="A1253" t="s">
        <v>1503</v>
      </c>
      <c r="B1253" t="s">
        <v>1505</v>
      </c>
      <c r="C1253">
        <v>0.5</v>
      </c>
      <c r="D1253">
        <v>17</v>
      </c>
      <c r="E1253">
        <v>-5</v>
      </c>
      <c r="F1253">
        <v>2</v>
      </c>
      <c r="G1253" t="s">
        <v>10</v>
      </c>
      <c r="H1253" t="s">
        <v>29</v>
      </c>
    </row>
    <row r="1254" spans="1:8" x14ac:dyDescent="0.35">
      <c r="A1254" t="s">
        <v>1504</v>
      </c>
      <c r="B1254" t="s">
        <v>1506</v>
      </c>
      <c r="C1254">
        <v>0</v>
      </c>
      <c r="D1254">
        <v>62</v>
      </c>
      <c r="E1254">
        <v>6</v>
      </c>
      <c r="F1254">
        <v>5</v>
      </c>
      <c r="G1254" t="s">
        <v>10</v>
      </c>
      <c r="H1254" t="s">
        <v>48</v>
      </c>
    </row>
    <row r="1255" spans="1:8" x14ac:dyDescent="0.35">
      <c r="A1255" t="s">
        <v>1503</v>
      </c>
      <c r="B1255" t="s">
        <v>1507</v>
      </c>
      <c r="C1255">
        <v>0.5</v>
      </c>
      <c r="D1255">
        <v>1441</v>
      </c>
      <c r="E1255">
        <v>-1268</v>
      </c>
      <c r="F1255">
        <v>8</v>
      </c>
      <c r="G1255" t="s">
        <v>57</v>
      </c>
      <c r="H1255" t="s">
        <v>79</v>
      </c>
    </row>
    <row r="1256" spans="1:8" x14ac:dyDescent="0.35">
      <c r="A1256" t="s">
        <v>1508</v>
      </c>
      <c r="B1256" t="s">
        <v>872</v>
      </c>
      <c r="C1256">
        <v>0.3</v>
      </c>
      <c r="D1256">
        <v>41</v>
      </c>
      <c r="E1256">
        <v>-7</v>
      </c>
      <c r="F1256">
        <v>1</v>
      </c>
      <c r="G1256" t="s">
        <v>14</v>
      </c>
      <c r="H1256" t="s">
        <v>116</v>
      </c>
    </row>
    <row r="1257" spans="1:8" x14ac:dyDescent="0.35">
      <c r="A1257" t="s">
        <v>1509</v>
      </c>
      <c r="B1257" t="s">
        <v>1510</v>
      </c>
      <c r="C1257">
        <v>0</v>
      </c>
      <c r="D1257">
        <v>82</v>
      </c>
      <c r="E1257">
        <v>20</v>
      </c>
      <c r="F1257">
        <v>8</v>
      </c>
      <c r="G1257" t="s">
        <v>10</v>
      </c>
      <c r="H1257" t="s">
        <v>77</v>
      </c>
    </row>
    <row r="1258" spans="1:8" x14ac:dyDescent="0.35">
      <c r="A1258" t="s">
        <v>1511</v>
      </c>
      <c r="B1258" t="s">
        <v>233</v>
      </c>
      <c r="C1258">
        <v>0.5</v>
      </c>
      <c r="D1258">
        <v>180</v>
      </c>
      <c r="E1258">
        <v>-90</v>
      </c>
      <c r="F1258">
        <v>7</v>
      </c>
      <c r="G1258" t="s">
        <v>10</v>
      </c>
      <c r="H1258" t="s">
        <v>48</v>
      </c>
    </row>
    <row r="1259" spans="1:8" x14ac:dyDescent="0.35">
      <c r="A1259" t="s">
        <v>1512</v>
      </c>
      <c r="B1259" t="s">
        <v>1513</v>
      </c>
      <c r="C1259">
        <v>0.1</v>
      </c>
      <c r="D1259">
        <v>112</v>
      </c>
      <c r="E1259">
        <v>-3</v>
      </c>
      <c r="F1259">
        <v>2</v>
      </c>
      <c r="G1259" t="s">
        <v>10</v>
      </c>
      <c r="H1259" t="s">
        <v>22</v>
      </c>
    </row>
    <row r="1260" spans="1:8" x14ac:dyDescent="0.35">
      <c r="A1260" t="s">
        <v>1512</v>
      </c>
      <c r="B1260" t="s">
        <v>135</v>
      </c>
      <c r="C1260">
        <v>0</v>
      </c>
      <c r="D1260">
        <v>1894</v>
      </c>
      <c r="E1260">
        <v>701</v>
      </c>
      <c r="F1260">
        <v>5</v>
      </c>
      <c r="G1260" t="s">
        <v>57</v>
      </c>
      <c r="H1260" t="s">
        <v>79</v>
      </c>
    </row>
    <row r="1261" spans="1:8" x14ac:dyDescent="0.35">
      <c r="A1261" t="s">
        <v>1514</v>
      </c>
      <c r="B1261" t="s">
        <v>1515</v>
      </c>
      <c r="C1261">
        <v>0</v>
      </c>
      <c r="D1261">
        <v>26</v>
      </c>
      <c r="E1261">
        <v>5</v>
      </c>
      <c r="F1261">
        <v>1</v>
      </c>
      <c r="G1261" t="s">
        <v>10</v>
      </c>
      <c r="H1261" t="s">
        <v>11</v>
      </c>
    </row>
    <row r="1262" spans="1:8" x14ac:dyDescent="0.35">
      <c r="A1262" t="s">
        <v>1516</v>
      </c>
      <c r="B1262" t="s">
        <v>1517</v>
      </c>
      <c r="C1262">
        <v>0</v>
      </c>
      <c r="D1262">
        <v>12</v>
      </c>
      <c r="E1262">
        <v>4</v>
      </c>
      <c r="F1262">
        <v>1</v>
      </c>
      <c r="G1262" t="s">
        <v>10</v>
      </c>
      <c r="H1262" t="s">
        <v>45</v>
      </c>
    </row>
    <row r="1263" spans="1:8" x14ac:dyDescent="0.35">
      <c r="A1263" t="s">
        <v>1516</v>
      </c>
      <c r="B1263" t="s">
        <v>832</v>
      </c>
      <c r="C1263">
        <v>0.1</v>
      </c>
      <c r="D1263">
        <v>392</v>
      </c>
      <c r="E1263">
        <v>-44</v>
      </c>
      <c r="F1263">
        <v>9</v>
      </c>
      <c r="G1263" t="s">
        <v>10</v>
      </c>
      <c r="H1263" t="s">
        <v>22</v>
      </c>
    </row>
    <row r="1264" spans="1:8" x14ac:dyDescent="0.35">
      <c r="A1264" t="s">
        <v>1518</v>
      </c>
      <c r="B1264" t="s">
        <v>1519</v>
      </c>
      <c r="C1264">
        <v>0</v>
      </c>
      <c r="D1264">
        <v>1796</v>
      </c>
      <c r="E1264">
        <v>844</v>
      </c>
      <c r="F1264">
        <v>7</v>
      </c>
      <c r="G1264" t="s">
        <v>57</v>
      </c>
      <c r="H1264" t="s">
        <v>96</v>
      </c>
    </row>
    <row r="1265" spans="1:8" x14ac:dyDescent="0.35">
      <c r="A1265" t="s">
        <v>1520</v>
      </c>
      <c r="B1265" t="s">
        <v>470</v>
      </c>
      <c r="C1265">
        <v>0</v>
      </c>
      <c r="D1265">
        <v>676</v>
      </c>
      <c r="E1265">
        <v>81</v>
      </c>
      <c r="F1265">
        <v>14</v>
      </c>
      <c r="G1265" t="s">
        <v>10</v>
      </c>
      <c r="H1265" t="s">
        <v>48</v>
      </c>
    </row>
    <row r="1266" spans="1:8" x14ac:dyDescent="0.35">
      <c r="A1266" t="s">
        <v>1520</v>
      </c>
      <c r="B1266" t="s">
        <v>655</v>
      </c>
      <c r="C1266">
        <v>0.1</v>
      </c>
      <c r="D1266">
        <v>371</v>
      </c>
      <c r="E1266">
        <v>-41</v>
      </c>
      <c r="F1266">
        <v>3</v>
      </c>
      <c r="G1266" t="s">
        <v>10</v>
      </c>
      <c r="H1266" t="s">
        <v>22</v>
      </c>
    </row>
    <row r="1267" spans="1:8" x14ac:dyDescent="0.35">
      <c r="A1267" t="s">
        <v>1520</v>
      </c>
      <c r="B1267" t="s">
        <v>1233</v>
      </c>
      <c r="C1267">
        <v>0</v>
      </c>
      <c r="D1267">
        <v>31</v>
      </c>
      <c r="E1267">
        <v>13</v>
      </c>
      <c r="F1267">
        <v>1</v>
      </c>
      <c r="G1267" t="s">
        <v>57</v>
      </c>
      <c r="H1267" t="s">
        <v>96</v>
      </c>
    </row>
    <row r="1268" spans="1:8" x14ac:dyDescent="0.35">
      <c r="A1268" t="s">
        <v>1520</v>
      </c>
      <c r="B1268" t="s">
        <v>980</v>
      </c>
      <c r="C1268">
        <v>0.15</v>
      </c>
      <c r="D1268">
        <v>379</v>
      </c>
      <c r="E1268">
        <v>152</v>
      </c>
      <c r="F1268">
        <v>3</v>
      </c>
      <c r="G1268" t="s">
        <v>57</v>
      </c>
      <c r="H1268" t="s">
        <v>79</v>
      </c>
    </row>
    <row r="1269" spans="1:8" x14ac:dyDescent="0.35">
      <c r="A1269" t="s">
        <v>1520</v>
      </c>
      <c r="B1269" t="s">
        <v>1521</v>
      </c>
      <c r="C1269">
        <v>0.15</v>
      </c>
      <c r="D1269">
        <v>219</v>
      </c>
      <c r="E1269">
        <v>82</v>
      </c>
      <c r="F1269">
        <v>5</v>
      </c>
      <c r="G1269" t="s">
        <v>57</v>
      </c>
      <c r="H1269" t="s">
        <v>58</v>
      </c>
    </row>
    <row r="1270" spans="1:8" x14ac:dyDescent="0.35">
      <c r="A1270" t="s">
        <v>1522</v>
      </c>
      <c r="B1270" t="s">
        <v>251</v>
      </c>
      <c r="C1270">
        <v>0</v>
      </c>
      <c r="D1270">
        <v>146</v>
      </c>
      <c r="E1270">
        <v>26</v>
      </c>
      <c r="F1270">
        <v>3</v>
      </c>
      <c r="G1270" t="s">
        <v>10</v>
      </c>
      <c r="H1270" t="s">
        <v>18</v>
      </c>
    </row>
    <row r="1271" spans="1:8" x14ac:dyDescent="0.35">
      <c r="A1271" t="s">
        <v>1522</v>
      </c>
      <c r="B1271" t="s">
        <v>1523</v>
      </c>
      <c r="C1271">
        <v>0</v>
      </c>
      <c r="D1271">
        <v>9</v>
      </c>
      <c r="E1271">
        <v>2</v>
      </c>
      <c r="F1271">
        <v>1</v>
      </c>
      <c r="G1271" t="s">
        <v>10</v>
      </c>
      <c r="H1271" t="s">
        <v>48</v>
      </c>
    </row>
    <row r="1272" spans="1:8" x14ac:dyDescent="0.35">
      <c r="A1272" t="s">
        <v>1524</v>
      </c>
      <c r="B1272" t="s">
        <v>1525</v>
      </c>
      <c r="C1272">
        <v>0</v>
      </c>
      <c r="D1272">
        <v>71</v>
      </c>
      <c r="E1272">
        <v>1</v>
      </c>
      <c r="F1272">
        <v>3</v>
      </c>
      <c r="G1272" t="s">
        <v>10</v>
      </c>
      <c r="H1272" t="s">
        <v>18</v>
      </c>
    </row>
    <row r="1273" spans="1:8" x14ac:dyDescent="0.35">
      <c r="A1273" t="s">
        <v>1526</v>
      </c>
      <c r="B1273" t="s">
        <v>1515</v>
      </c>
      <c r="C1273">
        <v>0</v>
      </c>
      <c r="D1273">
        <v>26</v>
      </c>
      <c r="E1273">
        <v>5</v>
      </c>
      <c r="F1273">
        <v>1</v>
      </c>
      <c r="G1273" t="s">
        <v>10</v>
      </c>
      <c r="H1273" t="s">
        <v>11</v>
      </c>
    </row>
    <row r="1274" spans="1:8" x14ac:dyDescent="0.35">
      <c r="A1274" t="s">
        <v>1527</v>
      </c>
      <c r="B1274" t="s">
        <v>1528</v>
      </c>
      <c r="C1274">
        <v>0</v>
      </c>
      <c r="D1274">
        <v>36</v>
      </c>
      <c r="E1274">
        <v>10</v>
      </c>
      <c r="F1274">
        <v>3</v>
      </c>
      <c r="G1274" t="s">
        <v>10</v>
      </c>
      <c r="H1274" t="s">
        <v>91</v>
      </c>
    </row>
    <row r="1275" spans="1:8" x14ac:dyDescent="0.35">
      <c r="A1275" t="s">
        <v>1527</v>
      </c>
      <c r="B1275" t="s">
        <v>1499</v>
      </c>
      <c r="C1275">
        <v>0</v>
      </c>
      <c r="D1275">
        <v>36</v>
      </c>
      <c r="E1275">
        <v>8</v>
      </c>
      <c r="F1275">
        <v>3</v>
      </c>
      <c r="G1275" t="s">
        <v>10</v>
      </c>
      <c r="H1275" t="s">
        <v>45</v>
      </c>
    </row>
    <row r="1276" spans="1:8" x14ac:dyDescent="0.35">
      <c r="A1276" t="s">
        <v>1527</v>
      </c>
      <c r="B1276" t="s">
        <v>1529</v>
      </c>
      <c r="C1276">
        <v>0</v>
      </c>
      <c r="D1276">
        <v>354</v>
      </c>
      <c r="E1276">
        <v>174</v>
      </c>
      <c r="F1276">
        <v>3</v>
      </c>
      <c r="G1276" t="s">
        <v>57</v>
      </c>
      <c r="H1276" t="s">
        <v>58</v>
      </c>
    </row>
    <row r="1277" spans="1:8" x14ac:dyDescent="0.35">
      <c r="A1277" t="s">
        <v>1530</v>
      </c>
      <c r="B1277" t="s">
        <v>1531</v>
      </c>
      <c r="C1277">
        <v>0.1</v>
      </c>
      <c r="D1277">
        <v>144</v>
      </c>
      <c r="E1277">
        <v>35</v>
      </c>
      <c r="F1277">
        <v>3</v>
      </c>
      <c r="G1277" t="s">
        <v>10</v>
      </c>
      <c r="H1277" t="s">
        <v>73</v>
      </c>
    </row>
    <row r="1278" spans="1:8" x14ac:dyDescent="0.35">
      <c r="A1278" t="s">
        <v>1530</v>
      </c>
      <c r="B1278" t="s">
        <v>1078</v>
      </c>
      <c r="C1278">
        <v>0.1</v>
      </c>
      <c r="D1278">
        <v>41</v>
      </c>
      <c r="E1278">
        <v>1</v>
      </c>
      <c r="F1278">
        <v>2</v>
      </c>
      <c r="G1278" t="s">
        <v>10</v>
      </c>
      <c r="H1278" t="s">
        <v>22</v>
      </c>
    </row>
    <row r="1279" spans="1:8" x14ac:dyDescent="0.35">
      <c r="A1279" t="s">
        <v>1532</v>
      </c>
      <c r="B1279" t="s">
        <v>578</v>
      </c>
      <c r="C1279">
        <v>0</v>
      </c>
      <c r="D1279">
        <v>990</v>
      </c>
      <c r="E1279">
        <v>149</v>
      </c>
      <c r="F1279">
        <v>5</v>
      </c>
      <c r="G1279" t="s">
        <v>14</v>
      </c>
      <c r="H1279" t="s">
        <v>15</v>
      </c>
    </row>
    <row r="1280" spans="1:8" x14ac:dyDescent="0.35">
      <c r="A1280" t="s">
        <v>1532</v>
      </c>
      <c r="B1280" t="s">
        <v>1108</v>
      </c>
      <c r="C1280">
        <v>0</v>
      </c>
      <c r="D1280">
        <v>17</v>
      </c>
      <c r="E1280">
        <v>7</v>
      </c>
      <c r="F1280">
        <v>2</v>
      </c>
      <c r="G1280" t="s">
        <v>10</v>
      </c>
      <c r="H1280" t="s">
        <v>29</v>
      </c>
    </row>
    <row r="1281" spans="1:8" x14ac:dyDescent="0.35">
      <c r="A1281" t="s">
        <v>1533</v>
      </c>
      <c r="B1281" t="s">
        <v>743</v>
      </c>
      <c r="C1281">
        <v>0</v>
      </c>
      <c r="D1281">
        <v>42</v>
      </c>
      <c r="E1281">
        <v>9</v>
      </c>
      <c r="F1281">
        <v>3</v>
      </c>
      <c r="G1281" t="s">
        <v>10</v>
      </c>
      <c r="H1281" t="s">
        <v>29</v>
      </c>
    </row>
    <row r="1282" spans="1:8" x14ac:dyDescent="0.35">
      <c r="A1282" t="s">
        <v>1534</v>
      </c>
      <c r="B1282" t="s">
        <v>1535</v>
      </c>
      <c r="C1282">
        <v>0</v>
      </c>
      <c r="D1282">
        <v>46</v>
      </c>
      <c r="E1282">
        <v>8</v>
      </c>
      <c r="F1282">
        <v>3</v>
      </c>
      <c r="G1282" t="s">
        <v>10</v>
      </c>
      <c r="H1282" t="s">
        <v>18</v>
      </c>
    </row>
    <row r="1283" spans="1:8" x14ac:dyDescent="0.35">
      <c r="A1283" t="s">
        <v>1536</v>
      </c>
      <c r="B1283" t="s">
        <v>1537</v>
      </c>
      <c r="C1283">
        <v>0</v>
      </c>
      <c r="D1283">
        <v>120</v>
      </c>
      <c r="E1283">
        <v>46</v>
      </c>
      <c r="F1283">
        <v>9</v>
      </c>
      <c r="G1283" t="s">
        <v>10</v>
      </c>
      <c r="H1283" t="s">
        <v>48</v>
      </c>
    </row>
    <row r="1284" spans="1:8" x14ac:dyDescent="0.35">
      <c r="A1284" t="s">
        <v>1536</v>
      </c>
      <c r="B1284" t="s">
        <v>1538</v>
      </c>
      <c r="C1284">
        <v>0</v>
      </c>
      <c r="D1284">
        <v>113</v>
      </c>
      <c r="E1284">
        <v>19</v>
      </c>
      <c r="F1284">
        <v>7</v>
      </c>
      <c r="G1284" t="s">
        <v>10</v>
      </c>
      <c r="H1284" t="s">
        <v>29</v>
      </c>
    </row>
    <row r="1285" spans="1:8" x14ac:dyDescent="0.35">
      <c r="A1285" t="s">
        <v>1534</v>
      </c>
      <c r="B1285" t="s">
        <v>1539</v>
      </c>
      <c r="C1285">
        <v>0</v>
      </c>
      <c r="D1285">
        <v>636</v>
      </c>
      <c r="E1285">
        <v>140</v>
      </c>
      <c r="F1285">
        <v>1</v>
      </c>
      <c r="G1285" t="s">
        <v>57</v>
      </c>
      <c r="H1285" t="s">
        <v>70</v>
      </c>
    </row>
    <row r="1286" spans="1:8" x14ac:dyDescent="0.35">
      <c r="A1286" t="s">
        <v>1540</v>
      </c>
      <c r="B1286" t="s">
        <v>1120</v>
      </c>
      <c r="C1286">
        <v>0</v>
      </c>
      <c r="D1286">
        <v>29</v>
      </c>
      <c r="E1286">
        <v>1</v>
      </c>
      <c r="F1286">
        <v>2</v>
      </c>
      <c r="G1286" t="s">
        <v>10</v>
      </c>
      <c r="H1286" t="s">
        <v>48</v>
      </c>
    </row>
    <row r="1287" spans="1:8" x14ac:dyDescent="0.35">
      <c r="A1287" t="s">
        <v>1540</v>
      </c>
      <c r="B1287" t="s">
        <v>1541</v>
      </c>
      <c r="C1287">
        <v>0.4</v>
      </c>
      <c r="D1287">
        <v>48</v>
      </c>
      <c r="E1287">
        <v>1</v>
      </c>
      <c r="F1287">
        <v>1</v>
      </c>
      <c r="G1287" t="s">
        <v>57</v>
      </c>
      <c r="H1287" t="s">
        <v>70</v>
      </c>
    </row>
    <row r="1288" spans="1:8" x14ac:dyDescent="0.35">
      <c r="A1288" t="s">
        <v>1540</v>
      </c>
      <c r="B1288" t="s">
        <v>1296</v>
      </c>
      <c r="C1288">
        <v>0.4</v>
      </c>
      <c r="D1288">
        <v>246</v>
      </c>
      <c r="E1288">
        <v>-49</v>
      </c>
      <c r="F1288">
        <v>3</v>
      </c>
      <c r="G1288" t="s">
        <v>57</v>
      </c>
      <c r="H1288" t="s">
        <v>70</v>
      </c>
    </row>
    <row r="1289" spans="1:8" x14ac:dyDescent="0.35">
      <c r="A1289" t="s">
        <v>1542</v>
      </c>
      <c r="B1289" t="s">
        <v>1543</v>
      </c>
      <c r="C1289">
        <v>0.1</v>
      </c>
      <c r="D1289">
        <v>1234</v>
      </c>
      <c r="E1289">
        <v>370</v>
      </c>
      <c r="F1289">
        <v>3</v>
      </c>
      <c r="G1289" t="s">
        <v>14</v>
      </c>
      <c r="H1289" t="s">
        <v>36</v>
      </c>
    </row>
    <row r="1290" spans="1:8" x14ac:dyDescent="0.35">
      <c r="A1290" t="s">
        <v>1544</v>
      </c>
      <c r="B1290" t="s">
        <v>605</v>
      </c>
      <c r="C1290">
        <v>0</v>
      </c>
      <c r="D1290">
        <v>28</v>
      </c>
      <c r="E1290">
        <v>9</v>
      </c>
      <c r="F1290">
        <v>1</v>
      </c>
      <c r="G1290" t="s">
        <v>10</v>
      </c>
      <c r="H1290" t="s">
        <v>48</v>
      </c>
    </row>
    <row r="1291" spans="1:8" x14ac:dyDescent="0.35">
      <c r="A1291" t="s">
        <v>1545</v>
      </c>
      <c r="B1291" t="s">
        <v>1240</v>
      </c>
      <c r="C1291">
        <v>0.1</v>
      </c>
      <c r="D1291">
        <v>106</v>
      </c>
      <c r="E1291">
        <v>28</v>
      </c>
      <c r="F1291">
        <v>5</v>
      </c>
      <c r="G1291" t="s">
        <v>10</v>
      </c>
      <c r="H1291" t="s">
        <v>18</v>
      </c>
    </row>
    <row r="1292" spans="1:8" x14ac:dyDescent="0.35">
      <c r="A1292" t="s">
        <v>1546</v>
      </c>
      <c r="B1292" t="s">
        <v>1165</v>
      </c>
      <c r="C1292">
        <v>0</v>
      </c>
      <c r="D1292">
        <v>156</v>
      </c>
      <c r="E1292">
        <v>34</v>
      </c>
      <c r="F1292">
        <v>3</v>
      </c>
      <c r="G1292" t="s">
        <v>14</v>
      </c>
      <c r="H1292" t="s">
        <v>116</v>
      </c>
    </row>
    <row r="1293" spans="1:8" x14ac:dyDescent="0.35">
      <c r="A1293" t="s">
        <v>1547</v>
      </c>
      <c r="B1293" t="s">
        <v>635</v>
      </c>
      <c r="C1293">
        <v>0</v>
      </c>
      <c r="D1293">
        <v>135</v>
      </c>
      <c r="E1293">
        <v>63</v>
      </c>
      <c r="F1293">
        <v>1</v>
      </c>
      <c r="G1293" t="s">
        <v>10</v>
      </c>
      <c r="H1293" t="s">
        <v>22</v>
      </c>
    </row>
    <row r="1294" spans="1:8" x14ac:dyDescent="0.35">
      <c r="A1294" t="s">
        <v>1547</v>
      </c>
      <c r="B1294" t="s">
        <v>1548</v>
      </c>
      <c r="C1294">
        <v>0</v>
      </c>
      <c r="D1294">
        <v>191</v>
      </c>
      <c r="E1294">
        <v>48</v>
      </c>
      <c r="F1294">
        <v>1</v>
      </c>
      <c r="G1294" t="s">
        <v>57</v>
      </c>
      <c r="H1294" t="s">
        <v>79</v>
      </c>
    </row>
    <row r="1295" spans="1:8" x14ac:dyDescent="0.35">
      <c r="A1295" t="s">
        <v>1549</v>
      </c>
      <c r="B1295" t="s">
        <v>499</v>
      </c>
      <c r="C1295">
        <v>0</v>
      </c>
      <c r="D1295">
        <v>59</v>
      </c>
      <c r="E1295">
        <v>21</v>
      </c>
      <c r="F1295">
        <v>2</v>
      </c>
      <c r="G1295" t="s">
        <v>10</v>
      </c>
      <c r="H1295" t="s">
        <v>18</v>
      </c>
    </row>
    <row r="1296" spans="1:8" x14ac:dyDescent="0.35">
      <c r="A1296" t="s">
        <v>1549</v>
      </c>
      <c r="B1296" t="s">
        <v>21</v>
      </c>
      <c r="C1296">
        <v>0.1</v>
      </c>
      <c r="D1296">
        <v>46</v>
      </c>
      <c r="E1296">
        <v>19</v>
      </c>
      <c r="F1296">
        <v>3</v>
      </c>
      <c r="G1296" t="s">
        <v>10</v>
      </c>
      <c r="H1296" t="s">
        <v>22</v>
      </c>
    </row>
    <row r="1297" spans="1:8" x14ac:dyDescent="0.35">
      <c r="A1297" t="s">
        <v>1550</v>
      </c>
      <c r="B1297" t="s">
        <v>1084</v>
      </c>
      <c r="C1297">
        <v>0.1</v>
      </c>
      <c r="D1297">
        <v>257</v>
      </c>
      <c r="E1297">
        <v>54</v>
      </c>
      <c r="F1297">
        <v>2</v>
      </c>
      <c r="G1297" t="s">
        <v>14</v>
      </c>
      <c r="H1297" t="s">
        <v>15</v>
      </c>
    </row>
    <row r="1298" spans="1:8" x14ac:dyDescent="0.35">
      <c r="A1298" t="s">
        <v>1550</v>
      </c>
      <c r="B1298" t="s">
        <v>1551</v>
      </c>
      <c r="C1298">
        <v>0.1</v>
      </c>
      <c r="D1298">
        <v>744</v>
      </c>
      <c r="E1298">
        <v>66</v>
      </c>
      <c r="F1298">
        <v>2</v>
      </c>
      <c r="G1298" t="s">
        <v>14</v>
      </c>
      <c r="H1298" t="s">
        <v>15</v>
      </c>
    </row>
    <row r="1299" spans="1:8" x14ac:dyDescent="0.35">
      <c r="A1299" t="s">
        <v>1550</v>
      </c>
      <c r="B1299" t="s">
        <v>1141</v>
      </c>
      <c r="C1299">
        <v>0.1</v>
      </c>
      <c r="D1299">
        <v>253</v>
      </c>
      <c r="E1299">
        <v>-25</v>
      </c>
      <c r="F1299">
        <v>2</v>
      </c>
      <c r="G1299" t="s">
        <v>10</v>
      </c>
      <c r="H1299" t="s">
        <v>22</v>
      </c>
    </row>
    <row r="1300" spans="1:8" x14ac:dyDescent="0.35">
      <c r="A1300" t="s">
        <v>1550</v>
      </c>
      <c r="B1300" t="s">
        <v>367</v>
      </c>
      <c r="C1300">
        <v>0</v>
      </c>
      <c r="D1300">
        <v>276</v>
      </c>
      <c r="E1300">
        <v>14</v>
      </c>
      <c r="F1300">
        <v>2</v>
      </c>
      <c r="G1300" t="s">
        <v>57</v>
      </c>
      <c r="H1300" t="s">
        <v>70</v>
      </c>
    </row>
    <row r="1301" spans="1:8" x14ac:dyDescent="0.35">
      <c r="A1301" t="s">
        <v>1552</v>
      </c>
      <c r="B1301" t="s">
        <v>1553</v>
      </c>
      <c r="C1301">
        <v>0</v>
      </c>
      <c r="D1301">
        <v>50</v>
      </c>
      <c r="E1301">
        <v>23</v>
      </c>
      <c r="F1301">
        <v>5</v>
      </c>
      <c r="G1301" t="s">
        <v>10</v>
      </c>
      <c r="H1301" t="s">
        <v>48</v>
      </c>
    </row>
    <row r="1302" spans="1:8" x14ac:dyDescent="0.35">
      <c r="A1302" t="s">
        <v>1552</v>
      </c>
      <c r="B1302" t="s">
        <v>1554</v>
      </c>
      <c r="C1302">
        <v>0</v>
      </c>
      <c r="D1302">
        <v>46</v>
      </c>
      <c r="E1302">
        <v>2</v>
      </c>
      <c r="F1302">
        <v>3</v>
      </c>
      <c r="G1302" t="s">
        <v>10</v>
      </c>
      <c r="H1302" t="s">
        <v>48</v>
      </c>
    </row>
    <row r="1303" spans="1:8" x14ac:dyDescent="0.35">
      <c r="A1303" t="s">
        <v>1552</v>
      </c>
      <c r="B1303" t="s">
        <v>1555</v>
      </c>
      <c r="C1303">
        <v>0</v>
      </c>
      <c r="D1303">
        <v>40</v>
      </c>
      <c r="E1303">
        <v>0</v>
      </c>
      <c r="F1303">
        <v>3</v>
      </c>
      <c r="G1303" t="s">
        <v>10</v>
      </c>
      <c r="H1303" t="s">
        <v>45</v>
      </c>
    </row>
    <row r="1304" spans="1:8" x14ac:dyDescent="0.35">
      <c r="A1304" t="s">
        <v>1556</v>
      </c>
      <c r="B1304" t="s">
        <v>453</v>
      </c>
      <c r="C1304">
        <v>0.1</v>
      </c>
      <c r="D1304">
        <v>428</v>
      </c>
      <c r="E1304">
        <v>138</v>
      </c>
      <c r="F1304">
        <v>1</v>
      </c>
      <c r="G1304" t="s">
        <v>14</v>
      </c>
      <c r="H1304" t="s">
        <v>36</v>
      </c>
    </row>
    <row r="1305" spans="1:8" x14ac:dyDescent="0.35">
      <c r="A1305" t="s">
        <v>1556</v>
      </c>
      <c r="B1305" t="s">
        <v>881</v>
      </c>
      <c r="C1305">
        <v>0</v>
      </c>
      <c r="D1305">
        <v>50</v>
      </c>
      <c r="E1305">
        <v>14</v>
      </c>
      <c r="F1305">
        <v>3</v>
      </c>
      <c r="G1305" t="s">
        <v>10</v>
      </c>
      <c r="H1305" t="s">
        <v>48</v>
      </c>
    </row>
    <row r="1306" spans="1:8" x14ac:dyDescent="0.35">
      <c r="A1306" t="s">
        <v>1556</v>
      </c>
      <c r="B1306" t="s">
        <v>100</v>
      </c>
      <c r="C1306">
        <v>0</v>
      </c>
      <c r="D1306">
        <v>13</v>
      </c>
      <c r="E1306">
        <v>0</v>
      </c>
      <c r="F1306">
        <v>2</v>
      </c>
      <c r="G1306" t="s">
        <v>10</v>
      </c>
      <c r="H1306" t="s">
        <v>48</v>
      </c>
    </row>
    <row r="1307" spans="1:8" x14ac:dyDescent="0.35">
      <c r="A1307" t="s">
        <v>1556</v>
      </c>
      <c r="B1307" t="s">
        <v>1557</v>
      </c>
      <c r="C1307">
        <v>0</v>
      </c>
      <c r="D1307">
        <v>112</v>
      </c>
      <c r="E1307">
        <v>18</v>
      </c>
      <c r="F1307">
        <v>6</v>
      </c>
      <c r="G1307" t="s">
        <v>10</v>
      </c>
      <c r="H1307" t="s">
        <v>29</v>
      </c>
    </row>
    <row r="1308" spans="1:8" x14ac:dyDescent="0.35">
      <c r="A1308" t="s">
        <v>1556</v>
      </c>
      <c r="B1308" t="s">
        <v>1558</v>
      </c>
      <c r="C1308">
        <v>0</v>
      </c>
      <c r="D1308">
        <v>142</v>
      </c>
      <c r="E1308">
        <v>68</v>
      </c>
      <c r="F1308">
        <v>5</v>
      </c>
      <c r="G1308" t="s">
        <v>10</v>
      </c>
      <c r="H1308" t="s">
        <v>11</v>
      </c>
    </row>
    <row r="1309" spans="1:8" x14ac:dyDescent="0.35">
      <c r="A1309" t="s">
        <v>1556</v>
      </c>
      <c r="B1309" t="s">
        <v>1486</v>
      </c>
      <c r="C1309">
        <v>0.1</v>
      </c>
      <c r="D1309">
        <v>256</v>
      </c>
      <c r="E1309">
        <v>-6</v>
      </c>
      <c r="F1309">
        <v>6</v>
      </c>
      <c r="G1309" t="s">
        <v>10</v>
      </c>
      <c r="H1309" t="s">
        <v>22</v>
      </c>
    </row>
    <row r="1310" spans="1:8" x14ac:dyDescent="0.35">
      <c r="A1310" t="s">
        <v>1556</v>
      </c>
      <c r="B1310" t="s">
        <v>266</v>
      </c>
      <c r="C1310">
        <v>0.15</v>
      </c>
      <c r="D1310">
        <v>295</v>
      </c>
      <c r="E1310">
        <v>83</v>
      </c>
      <c r="F1310">
        <v>2</v>
      </c>
      <c r="G1310" t="s">
        <v>57</v>
      </c>
      <c r="H1310" t="s">
        <v>70</v>
      </c>
    </row>
    <row r="1311" spans="1:8" x14ac:dyDescent="0.35">
      <c r="A1311" t="s">
        <v>1559</v>
      </c>
      <c r="B1311" t="s">
        <v>1039</v>
      </c>
      <c r="C1311">
        <v>0</v>
      </c>
      <c r="D1311">
        <v>874</v>
      </c>
      <c r="E1311">
        <v>341</v>
      </c>
      <c r="F1311">
        <v>7</v>
      </c>
      <c r="G1311" t="s">
        <v>14</v>
      </c>
      <c r="H1311" t="s">
        <v>15</v>
      </c>
    </row>
    <row r="1312" spans="1:8" x14ac:dyDescent="0.35">
      <c r="A1312" t="s">
        <v>1559</v>
      </c>
      <c r="B1312" t="s">
        <v>180</v>
      </c>
      <c r="C1312">
        <v>0</v>
      </c>
      <c r="D1312">
        <v>11</v>
      </c>
      <c r="E1312">
        <v>2</v>
      </c>
      <c r="F1312">
        <v>1</v>
      </c>
      <c r="G1312" t="s">
        <v>10</v>
      </c>
      <c r="H1312" t="s">
        <v>48</v>
      </c>
    </row>
    <row r="1313" spans="1:8" x14ac:dyDescent="0.35">
      <c r="A1313" t="s">
        <v>1560</v>
      </c>
      <c r="B1313" t="s">
        <v>560</v>
      </c>
      <c r="C1313">
        <v>0.1</v>
      </c>
      <c r="D1313">
        <v>305</v>
      </c>
      <c r="E1313">
        <v>105</v>
      </c>
      <c r="F1313">
        <v>2</v>
      </c>
      <c r="G1313" t="s">
        <v>14</v>
      </c>
      <c r="H1313" t="s">
        <v>15</v>
      </c>
    </row>
    <row r="1314" spans="1:8" x14ac:dyDescent="0.35">
      <c r="A1314" t="s">
        <v>1560</v>
      </c>
      <c r="B1314" t="s">
        <v>202</v>
      </c>
      <c r="C1314">
        <v>0.1</v>
      </c>
      <c r="D1314">
        <v>555</v>
      </c>
      <c r="E1314">
        <v>0</v>
      </c>
      <c r="F1314">
        <v>2</v>
      </c>
      <c r="G1314" t="s">
        <v>10</v>
      </c>
      <c r="H1314" t="s">
        <v>73</v>
      </c>
    </row>
    <row r="1315" spans="1:8" x14ac:dyDescent="0.35">
      <c r="A1315" t="s">
        <v>1560</v>
      </c>
      <c r="B1315" t="s">
        <v>1300</v>
      </c>
      <c r="C1315">
        <v>0.1</v>
      </c>
      <c r="D1315">
        <v>52</v>
      </c>
      <c r="E1315">
        <v>7</v>
      </c>
      <c r="F1315">
        <v>3</v>
      </c>
      <c r="G1315" t="s">
        <v>10</v>
      </c>
      <c r="H1315" t="s">
        <v>18</v>
      </c>
    </row>
    <row r="1316" spans="1:8" x14ac:dyDescent="0.35">
      <c r="A1316" t="s">
        <v>1560</v>
      </c>
      <c r="B1316" t="s">
        <v>161</v>
      </c>
      <c r="C1316">
        <v>0.1</v>
      </c>
      <c r="D1316">
        <v>34</v>
      </c>
      <c r="E1316">
        <v>1</v>
      </c>
      <c r="F1316">
        <v>3</v>
      </c>
      <c r="G1316" t="s">
        <v>10</v>
      </c>
      <c r="H1316" t="s">
        <v>48</v>
      </c>
    </row>
    <row r="1317" spans="1:8" x14ac:dyDescent="0.35">
      <c r="A1317" t="s">
        <v>1560</v>
      </c>
      <c r="B1317" t="s">
        <v>1060</v>
      </c>
      <c r="C1317">
        <v>0.1</v>
      </c>
      <c r="D1317">
        <v>34</v>
      </c>
      <c r="E1317">
        <v>8</v>
      </c>
      <c r="F1317">
        <v>3</v>
      </c>
      <c r="G1317" t="s">
        <v>10</v>
      </c>
      <c r="H1317" t="s">
        <v>29</v>
      </c>
    </row>
    <row r="1318" spans="1:8" x14ac:dyDescent="0.35">
      <c r="A1318" t="s">
        <v>1560</v>
      </c>
      <c r="B1318" t="s">
        <v>1561</v>
      </c>
      <c r="C1318">
        <v>0.1</v>
      </c>
      <c r="D1318">
        <v>67</v>
      </c>
      <c r="E1318">
        <v>25</v>
      </c>
      <c r="F1318">
        <v>3</v>
      </c>
      <c r="G1318" t="s">
        <v>10</v>
      </c>
      <c r="H1318" t="s">
        <v>11</v>
      </c>
    </row>
    <row r="1319" spans="1:8" x14ac:dyDescent="0.35">
      <c r="A1319" t="s">
        <v>1562</v>
      </c>
      <c r="B1319" t="s">
        <v>868</v>
      </c>
      <c r="C1319">
        <v>0.1</v>
      </c>
      <c r="D1319">
        <v>398</v>
      </c>
      <c r="E1319">
        <v>-13</v>
      </c>
      <c r="F1319">
        <v>3</v>
      </c>
      <c r="G1319" t="s">
        <v>14</v>
      </c>
      <c r="H1319" t="s">
        <v>15</v>
      </c>
    </row>
    <row r="1320" spans="1:8" x14ac:dyDescent="0.35">
      <c r="A1320" t="s">
        <v>1563</v>
      </c>
      <c r="B1320" t="s">
        <v>653</v>
      </c>
      <c r="C1320">
        <v>0</v>
      </c>
      <c r="D1320">
        <v>117</v>
      </c>
      <c r="E1320">
        <v>6</v>
      </c>
      <c r="F1320">
        <v>4</v>
      </c>
      <c r="G1320" t="s">
        <v>10</v>
      </c>
      <c r="H1320" t="s">
        <v>18</v>
      </c>
    </row>
    <row r="1321" spans="1:8" x14ac:dyDescent="0.35">
      <c r="A1321" t="s">
        <v>1564</v>
      </c>
      <c r="B1321" t="s">
        <v>486</v>
      </c>
      <c r="C1321">
        <v>0.15</v>
      </c>
      <c r="D1321">
        <v>443</v>
      </c>
      <c r="E1321">
        <v>-58</v>
      </c>
      <c r="F1321">
        <v>8</v>
      </c>
      <c r="G1321" t="s">
        <v>57</v>
      </c>
      <c r="H1321" t="s">
        <v>70</v>
      </c>
    </row>
    <row r="1322" spans="1:8" x14ac:dyDescent="0.35">
      <c r="A1322" t="s">
        <v>1565</v>
      </c>
      <c r="B1322" t="s">
        <v>111</v>
      </c>
      <c r="C1322">
        <v>0</v>
      </c>
      <c r="D1322">
        <v>28</v>
      </c>
      <c r="E1322">
        <v>4</v>
      </c>
      <c r="F1322">
        <v>1</v>
      </c>
      <c r="G1322" t="s">
        <v>10</v>
      </c>
      <c r="H1322" t="s">
        <v>18</v>
      </c>
    </row>
    <row r="1323" spans="1:8" x14ac:dyDescent="0.35">
      <c r="A1323" t="s">
        <v>1566</v>
      </c>
      <c r="B1323" t="s">
        <v>1523</v>
      </c>
      <c r="C1323">
        <v>0</v>
      </c>
      <c r="D1323">
        <v>27</v>
      </c>
      <c r="E1323">
        <v>6</v>
      </c>
      <c r="F1323">
        <v>3</v>
      </c>
      <c r="G1323" t="s">
        <v>10</v>
      </c>
      <c r="H1323" t="s">
        <v>48</v>
      </c>
    </row>
    <row r="1324" spans="1:8" x14ac:dyDescent="0.35">
      <c r="A1324" t="s">
        <v>1566</v>
      </c>
      <c r="B1324" t="s">
        <v>1567</v>
      </c>
      <c r="C1324">
        <v>0</v>
      </c>
      <c r="D1324">
        <v>142</v>
      </c>
      <c r="E1324">
        <v>42</v>
      </c>
      <c r="F1324">
        <v>5</v>
      </c>
      <c r="G1324" t="s">
        <v>10</v>
      </c>
      <c r="H1324" t="s">
        <v>48</v>
      </c>
    </row>
    <row r="1325" spans="1:8" x14ac:dyDescent="0.35">
      <c r="A1325" t="s">
        <v>1568</v>
      </c>
      <c r="B1325" t="s">
        <v>812</v>
      </c>
      <c r="C1325">
        <v>0.15</v>
      </c>
      <c r="D1325">
        <v>349</v>
      </c>
      <c r="E1325">
        <v>-21</v>
      </c>
      <c r="F1325">
        <v>3</v>
      </c>
      <c r="G1325" t="s">
        <v>57</v>
      </c>
      <c r="H1325" t="s">
        <v>70</v>
      </c>
    </row>
    <row r="1326" spans="1:8" x14ac:dyDescent="0.35">
      <c r="A1326" t="s">
        <v>1569</v>
      </c>
      <c r="B1326" t="s">
        <v>1570</v>
      </c>
      <c r="C1326">
        <v>0.6</v>
      </c>
      <c r="D1326">
        <v>211</v>
      </c>
      <c r="E1326">
        <v>-90</v>
      </c>
      <c r="F1326">
        <v>6</v>
      </c>
      <c r="G1326" t="s">
        <v>14</v>
      </c>
      <c r="H1326" t="s">
        <v>36</v>
      </c>
    </row>
    <row r="1327" spans="1:8" x14ac:dyDescent="0.35">
      <c r="A1327" t="s">
        <v>1571</v>
      </c>
      <c r="B1327" t="s">
        <v>1572</v>
      </c>
      <c r="C1327">
        <v>0.6</v>
      </c>
      <c r="D1327">
        <v>727</v>
      </c>
      <c r="E1327">
        <v>-400</v>
      </c>
      <c r="F1327">
        <v>2</v>
      </c>
      <c r="G1327" t="s">
        <v>14</v>
      </c>
      <c r="H1327" t="s">
        <v>40</v>
      </c>
    </row>
    <row r="1328" spans="1:8" x14ac:dyDescent="0.35">
      <c r="A1328" t="s">
        <v>1573</v>
      </c>
      <c r="B1328" t="s">
        <v>134</v>
      </c>
      <c r="C1328">
        <v>0.4</v>
      </c>
      <c r="D1328">
        <v>248</v>
      </c>
      <c r="E1328">
        <v>-112</v>
      </c>
      <c r="F1328">
        <v>3</v>
      </c>
      <c r="G1328" t="s">
        <v>10</v>
      </c>
      <c r="H1328" t="s">
        <v>22</v>
      </c>
    </row>
    <row r="1329" spans="1:8" x14ac:dyDescent="0.35">
      <c r="A1329" t="s">
        <v>1574</v>
      </c>
      <c r="B1329" t="s">
        <v>189</v>
      </c>
      <c r="C1329">
        <v>0.5</v>
      </c>
      <c r="D1329">
        <v>411</v>
      </c>
      <c r="E1329">
        <v>-58</v>
      </c>
      <c r="F1329">
        <v>2</v>
      </c>
      <c r="G1329" t="s">
        <v>14</v>
      </c>
      <c r="H1329" t="s">
        <v>15</v>
      </c>
    </row>
    <row r="1330" spans="1:8" x14ac:dyDescent="0.35">
      <c r="A1330" t="s">
        <v>1574</v>
      </c>
      <c r="B1330" t="s">
        <v>1575</v>
      </c>
      <c r="C1330">
        <v>0.5</v>
      </c>
      <c r="D1330">
        <v>122</v>
      </c>
      <c r="E1330">
        <v>-88</v>
      </c>
      <c r="F1330">
        <v>5</v>
      </c>
      <c r="G1330" t="s">
        <v>14</v>
      </c>
      <c r="H1330" t="s">
        <v>116</v>
      </c>
    </row>
    <row r="1331" spans="1:8" x14ac:dyDescent="0.35">
      <c r="A1331" t="s">
        <v>1574</v>
      </c>
      <c r="B1331" t="s">
        <v>490</v>
      </c>
      <c r="C1331">
        <v>0.5</v>
      </c>
      <c r="D1331">
        <v>60</v>
      </c>
      <c r="E1331">
        <v>-26</v>
      </c>
      <c r="F1331">
        <v>5</v>
      </c>
      <c r="G1331" t="s">
        <v>14</v>
      </c>
      <c r="H1331" t="s">
        <v>116</v>
      </c>
    </row>
    <row r="1332" spans="1:8" x14ac:dyDescent="0.35">
      <c r="A1332" t="s">
        <v>1576</v>
      </c>
      <c r="B1332" t="s">
        <v>1572</v>
      </c>
      <c r="C1332">
        <v>0.5</v>
      </c>
      <c r="D1332">
        <v>1363</v>
      </c>
      <c r="E1332">
        <v>-327</v>
      </c>
      <c r="F1332">
        <v>3</v>
      </c>
      <c r="G1332" t="s">
        <v>14</v>
      </c>
      <c r="H1332" t="s">
        <v>40</v>
      </c>
    </row>
    <row r="1333" spans="1:8" x14ac:dyDescent="0.35">
      <c r="A1333" t="s">
        <v>1574</v>
      </c>
      <c r="B1333" t="s">
        <v>614</v>
      </c>
      <c r="C1333">
        <v>0.5</v>
      </c>
      <c r="D1333">
        <v>855</v>
      </c>
      <c r="E1333">
        <v>-376</v>
      </c>
      <c r="F1333">
        <v>3</v>
      </c>
      <c r="G1333" t="s">
        <v>10</v>
      </c>
      <c r="H1333" t="s">
        <v>73</v>
      </c>
    </row>
    <row r="1334" spans="1:8" x14ac:dyDescent="0.35">
      <c r="A1334" t="s">
        <v>1574</v>
      </c>
      <c r="B1334" t="s">
        <v>930</v>
      </c>
      <c r="C1334">
        <v>0.5</v>
      </c>
      <c r="D1334">
        <v>122</v>
      </c>
      <c r="E1334">
        <v>-17</v>
      </c>
      <c r="F1334">
        <v>5</v>
      </c>
      <c r="G1334" t="s">
        <v>10</v>
      </c>
      <c r="H1334" t="s">
        <v>18</v>
      </c>
    </row>
    <row r="1335" spans="1:8" x14ac:dyDescent="0.35">
      <c r="A1335" t="s">
        <v>1574</v>
      </c>
      <c r="B1335" t="s">
        <v>331</v>
      </c>
      <c r="C1335">
        <v>0.5</v>
      </c>
      <c r="D1335">
        <v>37</v>
      </c>
      <c r="E1335">
        <v>-22</v>
      </c>
      <c r="F1335">
        <v>5</v>
      </c>
      <c r="G1335" t="s">
        <v>10</v>
      </c>
      <c r="H1335" t="s">
        <v>18</v>
      </c>
    </row>
    <row r="1336" spans="1:8" x14ac:dyDescent="0.35">
      <c r="A1336" t="s">
        <v>1574</v>
      </c>
      <c r="B1336" t="s">
        <v>1577</v>
      </c>
      <c r="C1336">
        <v>0.5</v>
      </c>
      <c r="D1336">
        <v>7</v>
      </c>
      <c r="E1336">
        <v>-3</v>
      </c>
      <c r="F1336">
        <v>2</v>
      </c>
      <c r="G1336" t="s">
        <v>10</v>
      </c>
      <c r="H1336" t="s">
        <v>48</v>
      </c>
    </row>
    <row r="1337" spans="1:8" x14ac:dyDescent="0.35">
      <c r="A1337" t="s">
        <v>1576</v>
      </c>
      <c r="B1337" t="s">
        <v>1578</v>
      </c>
      <c r="C1337">
        <v>0</v>
      </c>
      <c r="D1337">
        <v>285</v>
      </c>
      <c r="E1337">
        <v>14</v>
      </c>
      <c r="F1337">
        <v>6</v>
      </c>
      <c r="G1337" t="s">
        <v>10</v>
      </c>
      <c r="H1337" t="s">
        <v>18</v>
      </c>
    </row>
    <row r="1338" spans="1:8" x14ac:dyDescent="0.35">
      <c r="A1338" t="s">
        <v>1576</v>
      </c>
      <c r="B1338" t="s">
        <v>1579</v>
      </c>
      <c r="C1338">
        <v>0.4</v>
      </c>
      <c r="D1338">
        <v>344</v>
      </c>
      <c r="E1338">
        <v>-190</v>
      </c>
      <c r="F1338">
        <v>10</v>
      </c>
      <c r="G1338" t="s">
        <v>10</v>
      </c>
      <c r="H1338" t="s">
        <v>22</v>
      </c>
    </row>
    <row r="1339" spans="1:8" x14ac:dyDescent="0.35">
      <c r="A1339" t="s">
        <v>1580</v>
      </c>
      <c r="B1339" t="s">
        <v>1581</v>
      </c>
      <c r="C1339">
        <v>0</v>
      </c>
      <c r="D1339">
        <v>101</v>
      </c>
      <c r="E1339">
        <v>31</v>
      </c>
      <c r="F1339">
        <v>2</v>
      </c>
      <c r="G1339" t="s">
        <v>14</v>
      </c>
      <c r="H1339" t="s">
        <v>116</v>
      </c>
    </row>
    <row r="1340" spans="1:8" x14ac:dyDescent="0.35">
      <c r="A1340" t="s">
        <v>1580</v>
      </c>
      <c r="B1340" t="s">
        <v>1247</v>
      </c>
      <c r="C1340">
        <v>0</v>
      </c>
      <c r="D1340">
        <v>29</v>
      </c>
      <c r="E1340">
        <v>14</v>
      </c>
      <c r="F1340">
        <v>4</v>
      </c>
      <c r="G1340" t="s">
        <v>10</v>
      </c>
      <c r="H1340" t="s">
        <v>91</v>
      </c>
    </row>
    <row r="1341" spans="1:8" x14ac:dyDescent="0.35">
      <c r="A1341" t="s">
        <v>1582</v>
      </c>
      <c r="B1341" t="s">
        <v>1583</v>
      </c>
      <c r="C1341">
        <v>0.5</v>
      </c>
      <c r="D1341">
        <v>10</v>
      </c>
      <c r="E1341">
        <v>-6</v>
      </c>
      <c r="F1341">
        <v>2</v>
      </c>
      <c r="G1341" t="s">
        <v>10</v>
      </c>
      <c r="H1341" t="s">
        <v>29</v>
      </c>
    </row>
    <row r="1342" spans="1:8" x14ac:dyDescent="0.35">
      <c r="A1342" t="s">
        <v>1582</v>
      </c>
      <c r="B1342" t="s">
        <v>1584</v>
      </c>
      <c r="C1342">
        <v>0.5</v>
      </c>
      <c r="D1342">
        <v>122</v>
      </c>
      <c r="E1342">
        <v>-47</v>
      </c>
      <c r="F1342">
        <v>4</v>
      </c>
      <c r="G1342" t="s">
        <v>10</v>
      </c>
      <c r="H1342" t="s">
        <v>22</v>
      </c>
    </row>
    <row r="1343" spans="1:8" x14ac:dyDescent="0.35">
      <c r="A1343" t="s">
        <v>1580</v>
      </c>
      <c r="B1343" t="s">
        <v>496</v>
      </c>
      <c r="C1343">
        <v>0.15</v>
      </c>
      <c r="D1343">
        <v>325</v>
      </c>
      <c r="E1343">
        <v>-4</v>
      </c>
      <c r="F1343">
        <v>2</v>
      </c>
      <c r="G1343" t="s">
        <v>57</v>
      </c>
      <c r="H1343" t="s">
        <v>79</v>
      </c>
    </row>
    <row r="1344" spans="1:8" x14ac:dyDescent="0.35">
      <c r="A1344" t="s">
        <v>1585</v>
      </c>
      <c r="B1344" t="s">
        <v>1586</v>
      </c>
      <c r="C1344">
        <v>0.15</v>
      </c>
      <c r="D1344">
        <v>956</v>
      </c>
      <c r="E1344">
        <v>-45</v>
      </c>
      <c r="F1344">
        <v>7</v>
      </c>
      <c r="G1344" t="s">
        <v>57</v>
      </c>
      <c r="H1344" t="s">
        <v>58</v>
      </c>
    </row>
    <row r="1345" spans="1:8" x14ac:dyDescent="0.35">
      <c r="A1345" t="s">
        <v>1585</v>
      </c>
      <c r="B1345" t="s">
        <v>704</v>
      </c>
      <c r="C1345">
        <v>0.15</v>
      </c>
      <c r="D1345">
        <v>232</v>
      </c>
      <c r="E1345">
        <v>-41</v>
      </c>
      <c r="F1345">
        <v>2</v>
      </c>
      <c r="G1345" t="s">
        <v>57</v>
      </c>
      <c r="H1345" t="s">
        <v>70</v>
      </c>
    </row>
    <row r="1346" spans="1:8" x14ac:dyDescent="0.35">
      <c r="A1346" t="s">
        <v>1587</v>
      </c>
      <c r="B1346" t="s">
        <v>1588</v>
      </c>
      <c r="C1346">
        <v>0.1</v>
      </c>
      <c r="D1346">
        <v>1983</v>
      </c>
      <c r="E1346">
        <v>617</v>
      </c>
      <c r="F1346">
        <v>5</v>
      </c>
      <c r="G1346" t="s">
        <v>14</v>
      </c>
      <c r="H1346" t="s">
        <v>15</v>
      </c>
    </row>
    <row r="1347" spans="1:8" x14ac:dyDescent="0.35">
      <c r="A1347" t="s">
        <v>1589</v>
      </c>
      <c r="B1347" t="s">
        <v>105</v>
      </c>
      <c r="C1347">
        <v>0</v>
      </c>
      <c r="D1347">
        <v>547</v>
      </c>
      <c r="E1347">
        <v>159</v>
      </c>
      <c r="F1347">
        <v>3</v>
      </c>
      <c r="G1347" t="s">
        <v>14</v>
      </c>
      <c r="H1347" t="s">
        <v>36</v>
      </c>
    </row>
    <row r="1348" spans="1:8" x14ac:dyDescent="0.35">
      <c r="A1348" t="s">
        <v>1587</v>
      </c>
      <c r="B1348" t="s">
        <v>1590</v>
      </c>
      <c r="C1348">
        <v>0.1</v>
      </c>
      <c r="D1348">
        <v>24</v>
      </c>
      <c r="E1348">
        <v>4</v>
      </c>
      <c r="F1348">
        <v>4</v>
      </c>
      <c r="G1348" t="s">
        <v>10</v>
      </c>
      <c r="H1348" t="s">
        <v>48</v>
      </c>
    </row>
    <row r="1349" spans="1:8" x14ac:dyDescent="0.35">
      <c r="A1349" t="s">
        <v>1591</v>
      </c>
      <c r="B1349" t="s">
        <v>821</v>
      </c>
      <c r="C1349">
        <v>0.1</v>
      </c>
      <c r="D1349">
        <v>168</v>
      </c>
      <c r="E1349">
        <v>7</v>
      </c>
      <c r="F1349">
        <v>6</v>
      </c>
      <c r="G1349" t="s">
        <v>10</v>
      </c>
      <c r="H1349" t="s">
        <v>22</v>
      </c>
    </row>
    <row r="1350" spans="1:8" x14ac:dyDescent="0.35">
      <c r="A1350" t="s">
        <v>1592</v>
      </c>
      <c r="B1350" t="s">
        <v>944</v>
      </c>
      <c r="C1350">
        <v>0</v>
      </c>
      <c r="D1350">
        <v>104</v>
      </c>
      <c r="E1350">
        <v>19</v>
      </c>
      <c r="F1350">
        <v>2</v>
      </c>
      <c r="G1350" t="s">
        <v>10</v>
      </c>
      <c r="H1350" t="s">
        <v>48</v>
      </c>
    </row>
    <row r="1351" spans="1:8" x14ac:dyDescent="0.35">
      <c r="A1351" t="s">
        <v>1592</v>
      </c>
      <c r="B1351" t="s">
        <v>276</v>
      </c>
      <c r="C1351">
        <v>0.1</v>
      </c>
      <c r="D1351">
        <v>736</v>
      </c>
      <c r="E1351">
        <v>90</v>
      </c>
      <c r="F1351">
        <v>6</v>
      </c>
      <c r="G1351" t="s">
        <v>10</v>
      </c>
      <c r="H1351" t="s">
        <v>22</v>
      </c>
    </row>
    <row r="1352" spans="1:8" x14ac:dyDescent="0.35">
      <c r="A1352" t="s">
        <v>1592</v>
      </c>
      <c r="B1352" t="s">
        <v>1389</v>
      </c>
      <c r="C1352">
        <v>0.15</v>
      </c>
      <c r="D1352">
        <v>1112</v>
      </c>
      <c r="E1352">
        <v>379</v>
      </c>
      <c r="F1352">
        <v>2</v>
      </c>
      <c r="G1352" t="s">
        <v>57</v>
      </c>
      <c r="H1352" t="s">
        <v>70</v>
      </c>
    </row>
    <row r="1353" spans="1:8" x14ac:dyDescent="0.35">
      <c r="A1353" t="s">
        <v>1593</v>
      </c>
      <c r="B1353" t="s">
        <v>778</v>
      </c>
      <c r="C1353">
        <v>0</v>
      </c>
      <c r="D1353">
        <v>113</v>
      </c>
      <c r="E1353">
        <v>56</v>
      </c>
      <c r="F1353">
        <v>1</v>
      </c>
      <c r="G1353" t="s">
        <v>57</v>
      </c>
      <c r="H1353" t="s">
        <v>96</v>
      </c>
    </row>
    <row r="1354" spans="1:8" x14ac:dyDescent="0.35">
      <c r="A1354" t="s">
        <v>1594</v>
      </c>
      <c r="B1354" t="s">
        <v>1595</v>
      </c>
      <c r="C1354">
        <v>0.1</v>
      </c>
      <c r="D1354">
        <v>68</v>
      </c>
      <c r="E1354">
        <v>21</v>
      </c>
      <c r="F1354">
        <v>3</v>
      </c>
      <c r="G1354" t="s">
        <v>14</v>
      </c>
      <c r="H1354" t="s">
        <v>116</v>
      </c>
    </row>
    <row r="1355" spans="1:8" x14ac:dyDescent="0.35">
      <c r="A1355" t="s">
        <v>1594</v>
      </c>
      <c r="B1355" t="s">
        <v>363</v>
      </c>
      <c r="C1355">
        <v>0.1</v>
      </c>
      <c r="D1355">
        <v>95</v>
      </c>
      <c r="E1355">
        <v>36</v>
      </c>
      <c r="F1355">
        <v>2</v>
      </c>
      <c r="G1355" t="s">
        <v>10</v>
      </c>
      <c r="H1355" t="s">
        <v>18</v>
      </c>
    </row>
    <row r="1356" spans="1:8" x14ac:dyDescent="0.35">
      <c r="A1356" t="s">
        <v>1594</v>
      </c>
      <c r="B1356" t="s">
        <v>517</v>
      </c>
      <c r="C1356">
        <v>0.2</v>
      </c>
      <c r="D1356">
        <v>488</v>
      </c>
      <c r="E1356">
        <v>67</v>
      </c>
      <c r="F1356">
        <v>3</v>
      </c>
      <c r="G1356" t="s">
        <v>10</v>
      </c>
      <c r="H1356" t="s">
        <v>22</v>
      </c>
    </row>
    <row r="1357" spans="1:8" x14ac:dyDescent="0.35">
      <c r="A1357" t="s">
        <v>1594</v>
      </c>
      <c r="B1357" t="s">
        <v>595</v>
      </c>
      <c r="C1357">
        <v>0.1</v>
      </c>
      <c r="D1357">
        <v>104</v>
      </c>
      <c r="E1357">
        <v>15</v>
      </c>
      <c r="F1357">
        <v>2</v>
      </c>
      <c r="G1357" t="s">
        <v>57</v>
      </c>
      <c r="H1357" t="s">
        <v>96</v>
      </c>
    </row>
    <row r="1358" spans="1:8" x14ac:dyDescent="0.35">
      <c r="A1358" t="s">
        <v>1594</v>
      </c>
      <c r="B1358" t="s">
        <v>731</v>
      </c>
      <c r="C1358">
        <v>0.1</v>
      </c>
      <c r="D1358">
        <v>228</v>
      </c>
      <c r="E1358">
        <v>-20</v>
      </c>
      <c r="F1358">
        <v>5</v>
      </c>
      <c r="G1358" t="s">
        <v>57</v>
      </c>
      <c r="H1358" t="s">
        <v>58</v>
      </c>
    </row>
    <row r="1359" spans="1:8" x14ac:dyDescent="0.35">
      <c r="A1359" t="s">
        <v>1596</v>
      </c>
      <c r="B1359" t="s">
        <v>1597</v>
      </c>
      <c r="C1359">
        <v>0</v>
      </c>
      <c r="D1359">
        <v>599</v>
      </c>
      <c r="E1359">
        <v>0</v>
      </c>
      <c r="F1359">
        <v>2</v>
      </c>
      <c r="G1359" t="s">
        <v>57</v>
      </c>
      <c r="H1359" t="s">
        <v>79</v>
      </c>
    </row>
    <row r="1360" spans="1:8" x14ac:dyDescent="0.35">
      <c r="A1360" t="s">
        <v>1598</v>
      </c>
      <c r="B1360" t="s">
        <v>572</v>
      </c>
      <c r="C1360">
        <v>0</v>
      </c>
      <c r="D1360">
        <v>613</v>
      </c>
      <c r="E1360">
        <v>37</v>
      </c>
      <c r="F1360">
        <v>3</v>
      </c>
      <c r="G1360" t="s">
        <v>10</v>
      </c>
      <c r="H1360" t="s">
        <v>22</v>
      </c>
    </row>
    <row r="1361" spans="1:8" x14ac:dyDescent="0.35">
      <c r="A1361" t="s">
        <v>1599</v>
      </c>
      <c r="B1361" t="s">
        <v>1600</v>
      </c>
      <c r="C1361">
        <v>0.5</v>
      </c>
      <c r="D1361">
        <v>469</v>
      </c>
      <c r="E1361">
        <v>-103</v>
      </c>
      <c r="F1361">
        <v>7</v>
      </c>
      <c r="G1361" t="s">
        <v>14</v>
      </c>
      <c r="H1361" t="s">
        <v>36</v>
      </c>
    </row>
    <row r="1362" spans="1:8" x14ac:dyDescent="0.35">
      <c r="A1362" t="s">
        <v>1599</v>
      </c>
      <c r="B1362" t="s">
        <v>1112</v>
      </c>
      <c r="C1362">
        <v>0.5</v>
      </c>
      <c r="D1362">
        <v>57</v>
      </c>
      <c r="E1362">
        <v>-40</v>
      </c>
      <c r="F1362">
        <v>2</v>
      </c>
      <c r="G1362" t="s">
        <v>10</v>
      </c>
      <c r="H1362" t="s">
        <v>18</v>
      </c>
    </row>
    <row r="1363" spans="1:8" x14ac:dyDescent="0.35">
      <c r="A1363" t="s">
        <v>1599</v>
      </c>
      <c r="B1363" t="s">
        <v>158</v>
      </c>
      <c r="C1363">
        <v>0.5</v>
      </c>
      <c r="D1363">
        <v>55</v>
      </c>
      <c r="E1363">
        <v>-34</v>
      </c>
      <c r="F1363">
        <v>2</v>
      </c>
      <c r="G1363" t="s">
        <v>10</v>
      </c>
      <c r="H1363" t="s">
        <v>22</v>
      </c>
    </row>
    <row r="1364" spans="1:8" x14ac:dyDescent="0.35">
      <c r="A1364" t="s">
        <v>1601</v>
      </c>
      <c r="B1364" t="s">
        <v>1590</v>
      </c>
      <c r="C1364">
        <v>0</v>
      </c>
      <c r="D1364">
        <v>13</v>
      </c>
      <c r="E1364">
        <v>3</v>
      </c>
      <c r="F1364">
        <v>2</v>
      </c>
      <c r="G1364" t="s">
        <v>10</v>
      </c>
      <c r="H1364" t="s">
        <v>48</v>
      </c>
    </row>
    <row r="1365" spans="1:8" x14ac:dyDescent="0.35">
      <c r="A1365" t="s">
        <v>1601</v>
      </c>
      <c r="B1365" t="s">
        <v>1058</v>
      </c>
      <c r="C1365">
        <v>0.1</v>
      </c>
      <c r="D1365">
        <v>748</v>
      </c>
      <c r="E1365">
        <v>283</v>
      </c>
      <c r="F1365">
        <v>4</v>
      </c>
      <c r="G1365" t="s">
        <v>10</v>
      </c>
      <c r="H1365" t="s">
        <v>22</v>
      </c>
    </row>
    <row r="1366" spans="1:8" x14ac:dyDescent="0.35">
      <c r="A1366" t="s">
        <v>1602</v>
      </c>
      <c r="B1366" t="s">
        <v>1577</v>
      </c>
      <c r="C1366">
        <v>0</v>
      </c>
      <c r="D1366">
        <v>41</v>
      </c>
      <c r="E1366">
        <v>11</v>
      </c>
      <c r="F1366">
        <v>6</v>
      </c>
      <c r="G1366" t="s">
        <v>10</v>
      </c>
      <c r="H1366" t="s">
        <v>48</v>
      </c>
    </row>
    <row r="1367" spans="1:8" x14ac:dyDescent="0.35">
      <c r="A1367" t="s">
        <v>1602</v>
      </c>
      <c r="B1367" t="s">
        <v>1603</v>
      </c>
      <c r="C1367">
        <v>0</v>
      </c>
      <c r="D1367">
        <v>117</v>
      </c>
      <c r="E1367">
        <v>56</v>
      </c>
      <c r="F1367">
        <v>7</v>
      </c>
      <c r="G1367" t="s">
        <v>10</v>
      </c>
      <c r="H1367" t="s">
        <v>29</v>
      </c>
    </row>
    <row r="1368" spans="1:8" x14ac:dyDescent="0.35">
      <c r="A1368" t="s">
        <v>1601</v>
      </c>
      <c r="B1368" t="s">
        <v>1604</v>
      </c>
      <c r="C1368">
        <v>0</v>
      </c>
      <c r="D1368">
        <v>800</v>
      </c>
      <c r="E1368">
        <v>168</v>
      </c>
      <c r="F1368">
        <v>3</v>
      </c>
      <c r="G1368" t="s">
        <v>57</v>
      </c>
      <c r="H1368" t="s">
        <v>58</v>
      </c>
    </row>
    <row r="1369" spans="1:8" x14ac:dyDescent="0.35">
      <c r="A1369" t="s">
        <v>1601</v>
      </c>
      <c r="B1369" t="s">
        <v>697</v>
      </c>
      <c r="C1369">
        <v>0</v>
      </c>
      <c r="D1369">
        <v>1908</v>
      </c>
      <c r="E1369">
        <v>820</v>
      </c>
      <c r="F1369">
        <v>3</v>
      </c>
      <c r="G1369" t="s">
        <v>57</v>
      </c>
      <c r="H1369" t="s">
        <v>70</v>
      </c>
    </row>
    <row r="1370" spans="1:8" x14ac:dyDescent="0.35">
      <c r="A1370" t="s">
        <v>1602</v>
      </c>
      <c r="B1370" t="s">
        <v>1605</v>
      </c>
      <c r="C1370">
        <v>0</v>
      </c>
      <c r="D1370">
        <v>716</v>
      </c>
      <c r="E1370">
        <v>150</v>
      </c>
      <c r="F1370">
        <v>7</v>
      </c>
      <c r="G1370" t="s">
        <v>57</v>
      </c>
      <c r="H1370" t="s">
        <v>96</v>
      </c>
    </row>
    <row r="1371" spans="1:8" x14ac:dyDescent="0.35">
      <c r="A1371" t="s">
        <v>1606</v>
      </c>
      <c r="B1371" t="s">
        <v>1327</v>
      </c>
      <c r="C1371">
        <v>0</v>
      </c>
      <c r="D1371">
        <v>18</v>
      </c>
      <c r="E1371">
        <v>8</v>
      </c>
      <c r="F1371">
        <v>2</v>
      </c>
      <c r="G1371" t="s">
        <v>10</v>
      </c>
      <c r="H1371" t="s">
        <v>48</v>
      </c>
    </row>
    <row r="1372" spans="1:8" x14ac:dyDescent="0.35">
      <c r="A1372" t="s">
        <v>1607</v>
      </c>
      <c r="B1372" t="s">
        <v>1320</v>
      </c>
      <c r="C1372">
        <v>0.5</v>
      </c>
      <c r="D1372">
        <v>13</v>
      </c>
      <c r="E1372">
        <v>-4</v>
      </c>
      <c r="F1372">
        <v>2</v>
      </c>
      <c r="G1372" t="s">
        <v>10</v>
      </c>
      <c r="H1372" t="s">
        <v>91</v>
      </c>
    </row>
    <row r="1373" spans="1:8" x14ac:dyDescent="0.35">
      <c r="A1373" t="s">
        <v>1608</v>
      </c>
      <c r="B1373" t="s">
        <v>1609</v>
      </c>
      <c r="C1373">
        <v>0</v>
      </c>
      <c r="D1373">
        <v>1542</v>
      </c>
      <c r="E1373">
        <v>200</v>
      </c>
      <c r="F1373">
        <v>9</v>
      </c>
      <c r="G1373" t="s">
        <v>14</v>
      </c>
      <c r="H1373" t="s">
        <v>15</v>
      </c>
    </row>
    <row r="1374" spans="1:8" x14ac:dyDescent="0.35">
      <c r="A1374" t="s">
        <v>1608</v>
      </c>
      <c r="B1374" t="s">
        <v>1013</v>
      </c>
      <c r="C1374">
        <v>0</v>
      </c>
      <c r="D1374">
        <v>1395</v>
      </c>
      <c r="E1374">
        <v>572</v>
      </c>
      <c r="F1374">
        <v>3</v>
      </c>
      <c r="G1374" t="s">
        <v>14</v>
      </c>
      <c r="H1374" t="s">
        <v>36</v>
      </c>
    </row>
    <row r="1375" spans="1:8" x14ac:dyDescent="0.35">
      <c r="A1375" t="s">
        <v>1608</v>
      </c>
      <c r="B1375" t="s">
        <v>1584</v>
      </c>
      <c r="C1375">
        <v>0</v>
      </c>
      <c r="D1375">
        <v>184</v>
      </c>
      <c r="E1375">
        <v>57</v>
      </c>
      <c r="F1375">
        <v>3</v>
      </c>
      <c r="G1375" t="s">
        <v>10</v>
      </c>
      <c r="H1375" t="s">
        <v>22</v>
      </c>
    </row>
    <row r="1376" spans="1:8" x14ac:dyDescent="0.35">
      <c r="A1376" t="s">
        <v>1608</v>
      </c>
      <c r="B1376" t="s">
        <v>1610</v>
      </c>
      <c r="C1376">
        <v>0</v>
      </c>
      <c r="D1376">
        <v>179</v>
      </c>
      <c r="E1376">
        <v>23</v>
      </c>
      <c r="F1376">
        <v>12</v>
      </c>
      <c r="G1376" t="s">
        <v>10</v>
      </c>
      <c r="H1376" t="s">
        <v>77</v>
      </c>
    </row>
    <row r="1377" spans="1:8" x14ac:dyDescent="0.35">
      <c r="A1377" t="s">
        <v>1611</v>
      </c>
      <c r="B1377" t="s">
        <v>1612</v>
      </c>
      <c r="C1377">
        <v>0</v>
      </c>
      <c r="D1377">
        <v>41</v>
      </c>
      <c r="E1377">
        <v>4</v>
      </c>
      <c r="F1377">
        <v>4</v>
      </c>
      <c r="G1377" t="s">
        <v>10</v>
      </c>
      <c r="H1377" t="s">
        <v>45</v>
      </c>
    </row>
    <row r="1378" spans="1:8" x14ac:dyDescent="0.35">
      <c r="A1378" t="s">
        <v>1611</v>
      </c>
      <c r="B1378" t="s">
        <v>1613</v>
      </c>
      <c r="C1378">
        <v>0</v>
      </c>
      <c r="D1378">
        <v>91</v>
      </c>
      <c r="E1378">
        <v>35</v>
      </c>
      <c r="F1378">
        <v>2</v>
      </c>
      <c r="G1378" t="s">
        <v>57</v>
      </c>
      <c r="H1378" t="s">
        <v>96</v>
      </c>
    </row>
    <row r="1379" spans="1:8" x14ac:dyDescent="0.35">
      <c r="A1379" t="s">
        <v>1614</v>
      </c>
      <c r="B1379" t="s">
        <v>329</v>
      </c>
      <c r="C1379">
        <v>0</v>
      </c>
      <c r="D1379">
        <v>99</v>
      </c>
      <c r="E1379">
        <v>24</v>
      </c>
      <c r="F1379">
        <v>2</v>
      </c>
      <c r="G1379" t="s">
        <v>10</v>
      </c>
      <c r="H1379" t="s">
        <v>18</v>
      </c>
    </row>
    <row r="1380" spans="1:8" x14ac:dyDescent="0.35">
      <c r="A1380" t="s">
        <v>1614</v>
      </c>
      <c r="B1380" t="s">
        <v>1078</v>
      </c>
      <c r="C1380">
        <v>0.1</v>
      </c>
      <c r="D1380">
        <v>83</v>
      </c>
      <c r="E1380">
        <v>2</v>
      </c>
      <c r="F1380">
        <v>4</v>
      </c>
      <c r="G1380" t="s">
        <v>10</v>
      </c>
      <c r="H1380" t="s">
        <v>22</v>
      </c>
    </row>
    <row r="1381" spans="1:8" x14ac:dyDescent="0.35">
      <c r="A1381" t="s">
        <v>1615</v>
      </c>
      <c r="B1381" t="s">
        <v>1616</v>
      </c>
      <c r="C1381">
        <v>0.1</v>
      </c>
      <c r="D1381">
        <v>705</v>
      </c>
      <c r="E1381">
        <v>102</v>
      </c>
      <c r="F1381">
        <v>4</v>
      </c>
      <c r="G1381" t="s">
        <v>14</v>
      </c>
      <c r="H1381" t="s">
        <v>15</v>
      </c>
    </row>
    <row r="1382" spans="1:8" x14ac:dyDescent="0.35">
      <c r="A1382" t="s">
        <v>1615</v>
      </c>
      <c r="B1382" t="s">
        <v>250</v>
      </c>
      <c r="C1382">
        <v>0.1</v>
      </c>
      <c r="D1382">
        <v>380</v>
      </c>
      <c r="E1382">
        <v>131</v>
      </c>
      <c r="F1382">
        <v>3</v>
      </c>
      <c r="G1382" t="s">
        <v>14</v>
      </c>
      <c r="H1382" t="s">
        <v>36</v>
      </c>
    </row>
    <row r="1383" spans="1:8" x14ac:dyDescent="0.35">
      <c r="A1383" t="s">
        <v>1617</v>
      </c>
      <c r="B1383" t="s">
        <v>120</v>
      </c>
      <c r="C1383">
        <v>0</v>
      </c>
      <c r="D1383">
        <v>26</v>
      </c>
      <c r="E1383">
        <v>10</v>
      </c>
      <c r="F1383">
        <v>2</v>
      </c>
      <c r="G1383" t="s">
        <v>10</v>
      </c>
      <c r="H1383" t="s">
        <v>48</v>
      </c>
    </row>
    <row r="1384" spans="1:8" x14ac:dyDescent="0.35">
      <c r="A1384" t="s">
        <v>1617</v>
      </c>
      <c r="B1384" t="s">
        <v>1618</v>
      </c>
      <c r="C1384">
        <v>0</v>
      </c>
      <c r="D1384">
        <v>185</v>
      </c>
      <c r="E1384">
        <v>78</v>
      </c>
      <c r="F1384">
        <v>4</v>
      </c>
      <c r="G1384" t="s">
        <v>10</v>
      </c>
      <c r="H1384" t="s">
        <v>91</v>
      </c>
    </row>
    <row r="1385" spans="1:8" x14ac:dyDescent="0.35">
      <c r="A1385" t="s">
        <v>1619</v>
      </c>
      <c r="B1385" t="s">
        <v>186</v>
      </c>
      <c r="C1385">
        <v>0.5</v>
      </c>
      <c r="D1385">
        <v>19</v>
      </c>
      <c r="E1385">
        <v>-4</v>
      </c>
      <c r="F1385">
        <v>2</v>
      </c>
      <c r="G1385" t="s">
        <v>10</v>
      </c>
      <c r="H1385" t="s">
        <v>18</v>
      </c>
    </row>
    <row r="1386" spans="1:8" x14ac:dyDescent="0.35">
      <c r="A1386" t="s">
        <v>1620</v>
      </c>
      <c r="B1386" t="s">
        <v>470</v>
      </c>
      <c r="C1386">
        <v>0</v>
      </c>
      <c r="D1386">
        <v>97</v>
      </c>
      <c r="E1386">
        <v>12</v>
      </c>
      <c r="F1386">
        <v>2</v>
      </c>
      <c r="G1386" t="s">
        <v>10</v>
      </c>
      <c r="H1386" t="s">
        <v>48</v>
      </c>
    </row>
    <row r="1387" spans="1:8" x14ac:dyDescent="0.35">
      <c r="A1387" t="s">
        <v>1617</v>
      </c>
      <c r="B1387" t="s">
        <v>1200</v>
      </c>
      <c r="C1387">
        <v>0.15</v>
      </c>
      <c r="D1387">
        <v>130</v>
      </c>
      <c r="E1387">
        <v>-20</v>
      </c>
      <c r="F1387">
        <v>4</v>
      </c>
      <c r="G1387" t="s">
        <v>57</v>
      </c>
      <c r="H1387" t="s">
        <v>58</v>
      </c>
    </row>
    <row r="1388" spans="1:8" x14ac:dyDescent="0.35">
      <c r="A1388" t="s">
        <v>1621</v>
      </c>
      <c r="B1388" t="s">
        <v>1622</v>
      </c>
      <c r="C1388">
        <v>0</v>
      </c>
      <c r="D1388">
        <v>40</v>
      </c>
      <c r="E1388">
        <v>17</v>
      </c>
      <c r="F1388">
        <v>5</v>
      </c>
      <c r="G1388" t="s">
        <v>10</v>
      </c>
      <c r="H1388" t="s">
        <v>48</v>
      </c>
    </row>
    <row r="1389" spans="1:8" x14ac:dyDescent="0.35">
      <c r="A1389" t="s">
        <v>1623</v>
      </c>
      <c r="B1389" t="s">
        <v>111</v>
      </c>
      <c r="C1389">
        <v>0</v>
      </c>
      <c r="D1389">
        <v>55</v>
      </c>
      <c r="E1389">
        <v>8</v>
      </c>
      <c r="F1389">
        <v>2</v>
      </c>
      <c r="G1389" t="s">
        <v>10</v>
      </c>
      <c r="H1389" t="s">
        <v>18</v>
      </c>
    </row>
    <row r="1390" spans="1:8" x14ac:dyDescent="0.35">
      <c r="A1390" t="s">
        <v>1623</v>
      </c>
      <c r="B1390" t="s">
        <v>298</v>
      </c>
      <c r="C1390">
        <v>0</v>
      </c>
      <c r="D1390">
        <v>42</v>
      </c>
      <c r="E1390">
        <v>14</v>
      </c>
      <c r="F1390">
        <v>6</v>
      </c>
      <c r="G1390" t="s">
        <v>10</v>
      </c>
      <c r="H1390" t="s">
        <v>45</v>
      </c>
    </row>
    <row r="1391" spans="1:8" x14ac:dyDescent="0.35">
      <c r="A1391" t="s">
        <v>1624</v>
      </c>
      <c r="B1391" t="s">
        <v>1294</v>
      </c>
      <c r="C1391">
        <v>0.1</v>
      </c>
      <c r="D1391">
        <v>88</v>
      </c>
      <c r="E1391">
        <v>22</v>
      </c>
      <c r="F1391">
        <v>2</v>
      </c>
      <c r="G1391" t="s">
        <v>10</v>
      </c>
      <c r="H1391" t="s">
        <v>22</v>
      </c>
    </row>
    <row r="1392" spans="1:8" x14ac:dyDescent="0.35">
      <c r="A1392" t="s">
        <v>1625</v>
      </c>
      <c r="B1392" t="s">
        <v>1626</v>
      </c>
      <c r="C1392">
        <v>0</v>
      </c>
      <c r="D1392">
        <v>107</v>
      </c>
      <c r="E1392">
        <v>0</v>
      </c>
      <c r="F1392">
        <v>2</v>
      </c>
      <c r="G1392" t="s">
        <v>10</v>
      </c>
      <c r="H1392" t="s">
        <v>18</v>
      </c>
    </row>
    <row r="1393" spans="1:8" x14ac:dyDescent="0.35">
      <c r="A1393" t="s">
        <v>1625</v>
      </c>
      <c r="B1393" t="s">
        <v>1627</v>
      </c>
      <c r="C1393">
        <v>0</v>
      </c>
      <c r="D1393">
        <v>51</v>
      </c>
      <c r="E1393">
        <v>9</v>
      </c>
      <c r="F1393">
        <v>3</v>
      </c>
      <c r="G1393" t="s">
        <v>10</v>
      </c>
      <c r="H1393" t="s">
        <v>11</v>
      </c>
    </row>
    <row r="1394" spans="1:8" x14ac:dyDescent="0.35">
      <c r="A1394" t="s">
        <v>1628</v>
      </c>
      <c r="B1394" t="s">
        <v>1300</v>
      </c>
      <c r="C1394">
        <v>0</v>
      </c>
      <c r="D1394">
        <v>38</v>
      </c>
      <c r="E1394">
        <v>9</v>
      </c>
      <c r="F1394">
        <v>2</v>
      </c>
      <c r="G1394" t="s">
        <v>10</v>
      </c>
      <c r="H1394" t="s">
        <v>18</v>
      </c>
    </row>
    <row r="1395" spans="1:8" x14ac:dyDescent="0.35">
      <c r="A1395" t="s">
        <v>1629</v>
      </c>
      <c r="B1395" t="s">
        <v>434</v>
      </c>
      <c r="C1395">
        <v>0</v>
      </c>
      <c r="D1395">
        <v>32</v>
      </c>
      <c r="E1395">
        <v>8</v>
      </c>
      <c r="F1395">
        <v>5</v>
      </c>
      <c r="G1395" t="s">
        <v>10</v>
      </c>
      <c r="H1395" t="s">
        <v>48</v>
      </c>
    </row>
    <row r="1396" spans="1:8" x14ac:dyDescent="0.35">
      <c r="A1396" t="s">
        <v>1629</v>
      </c>
      <c r="B1396" t="s">
        <v>1298</v>
      </c>
      <c r="C1396">
        <v>0.1</v>
      </c>
      <c r="D1396">
        <v>1244</v>
      </c>
      <c r="E1396">
        <v>-14</v>
      </c>
      <c r="F1396">
        <v>7</v>
      </c>
      <c r="G1396" t="s">
        <v>10</v>
      </c>
      <c r="H1396" t="s">
        <v>22</v>
      </c>
    </row>
    <row r="1397" spans="1:8" x14ac:dyDescent="0.35">
      <c r="A1397" t="s">
        <v>1630</v>
      </c>
      <c r="B1397" t="s">
        <v>1631</v>
      </c>
      <c r="C1397">
        <v>0.5</v>
      </c>
      <c r="D1397">
        <v>47</v>
      </c>
      <c r="E1397">
        <v>-4</v>
      </c>
      <c r="F1397">
        <v>5</v>
      </c>
      <c r="G1397" t="s">
        <v>10</v>
      </c>
      <c r="H1397" t="s">
        <v>91</v>
      </c>
    </row>
    <row r="1398" spans="1:8" x14ac:dyDescent="0.35">
      <c r="A1398" t="s">
        <v>1630</v>
      </c>
      <c r="B1398" t="s">
        <v>504</v>
      </c>
      <c r="C1398">
        <v>0.5</v>
      </c>
      <c r="D1398">
        <v>6</v>
      </c>
      <c r="E1398">
        <v>-6</v>
      </c>
      <c r="F1398">
        <v>1</v>
      </c>
      <c r="G1398" t="s">
        <v>10</v>
      </c>
      <c r="H1398" t="s">
        <v>29</v>
      </c>
    </row>
    <row r="1399" spans="1:8" x14ac:dyDescent="0.35">
      <c r="A1399" t="s">
        <v>1630</v>
      </c>
      <c r="B1399" t="s">
        <v>1632</v>
      </c>
      <c r="C1399">
        <v>0.5</v>
      </c>
      <c r="D1399">
        <v>80</v>
      </c>
      <c r="E1399">
        <v>-60</v>
      </c>
      <c r="F1399">
        <v>2</v>
      </c>
      <c r="G1399" t="s">
        <v>57</v>
      </c>
      <c r="H1399" t="s">
        <v>70</v>
      </c>
    </row>
    <row r="1400" spans="1:8" x14ac:dyDescent="0.35">
      <c r="A1400" t="s">
        <v>1630</v>
      </c>
      <c r="B1400" t="s">
        <v>1633</v>
      </c>
      <c r="C1400">
        <v>0.5</v>
      </c>
      <c r="D1400">
        <v>166</v>
      </c>
      <c r="E1400">
        <v>-83</v>
      </c>
      <c r="F1400">
        <v>5</v>
      </c>
      <c r="G1400" t="s">
        <v>57</v>
      </c>
      <c r="H1400" t="s">
        <v>70</v>
      </c>
    </row>
    <row r="1401" spans="1:8" x14ac:dyDescent="0.35">
      <c r="A1401" t="s">
        <v>1634</v>
      </c>
      <c r="B1401" t="s">
        <v>25</v>
      </c>
      <c r="C1401">
        <v>0</v>
      </c>
      <c r="D1401">
        <v>155</v>
      </c>
      <c r="E1401">
        <v>57</v>
      </c>
      <c r="F1401">
        <v>3</v>
      </c>
      <c r="G1401" t="s">
        <v>10</v>
      </c>
      <c r="H1401" t="s">
        <v>18</v>
      </c>
    </row>
    <row r="1402" spans="1:8" x14ac:dyDescent="0.35">
      <c r="A1402" t="s">
        <v>1634</v>
      </c>
      <c r="B1402" t="s">
        <v>1118</v>
      </c>
      <c r="C1402">
        <v>0</v>
      </c>
      <c r="D1402">
        <v>137</v>
      </c>
      <c r="E1402">
        <v>19</v>
      </c>
      <c r="F1402">
        <v>10</v>
      </c>
      <c r="G1402" t="s">
        <v>10</v>
      </c>
      <c r="H1402" t="s">
        <v>48</v>
      </c>
    </row>
    <row r="1403" spans="1:8" x14ac:dyDescent="0.35">
      <c r="A1403" t="s">
        <v>1634</v>
      </c>
      <c r="B1403" t="s">
        <v>108</v>
      </c>
      <c r="C1403">
        <v>0</v>
      </c>
      <c r="D1403">
        <v>32</v>
      </c>
      <c r="E1403">
        <v>5</v>
      </c>
      <c r="F1403">
        <v>3</v>
      </c>
      <c r="G1403" t="s">
        <v>10</v>
      </c>
      <c r="H1403" t="s">
        <v>45</v>
      </c>
    </row>
    <row r="1404" spans="1:8" x14ac:dyDescent="0.35">
      <c r="A1404" t="s">
        <v>1635</v>
      </c>
      <c r="B1404" t="s">
        <v>1393</v>
      </c>
      <c r="C1404">
        <v>0</v>
      </c>
      <c r="D1404">
        <v>166</v>
      </c>
      <c r="E1404">
        <v>76</v>
      </c>
      <c r="F1404">
        <v>10</v>
      </c>
      <c r="G1404" t="s">
        <v>10</v>
      </c>
      <c r="H1404" t="s">
        <v>11</v>
      </c>
    </row>
    <row r="1405" spans="1:8" x14ac:dyDescent="0.35">
      <c r="A1405" t="s">
        <v>1636</v>
      </c>
      <c r="B1405" t="s">
        <v>1637</v>
      </c>
      <c r="C1405">
        <v>0.1</v>
      </c>
      <c r="D1405">
        <v>132</v>
      </c>
      <c r="E1405">
        <v>-7</v>
      </c>
      <c r="F1405">
        <v>2</v>
      </c>
      <c r="G1405" t="s">
        <v>57</v>
      </c>
      <c r="H1405" t="s">
        <v>70</v>
      </c>
    </row>
    <row r="1406" spans="1:8" x14ac:dyDescent="0.35">
      <c r="A1406" t="s">
        <v>1638</v>
      </c>
      <c r="B1406" t="s">
        <v>1639</v>
      </c>
      <c r="C1406">
        <v>0</v>
      </c>
      <c r="D1406">
        <v>67</v>
      </c>
      <c r="E1406">
        <v>29</v>
      </c>
      <c r="F1406">
        <v>3</v>
      </c>
      <c r="G1406" t="s">
        <v>14</v>
      </c>
      <c r="H1406" t="s">
        <v>116</v>
      </c>
    </row>
    <row r="1407" spans="1:8" x14ac:dyDescent="0.35">
      <c r="A1407" t="s">
        <v>1638</v>
      </c>
      <c r="B1407" t="s">
        <v>1640</v>
      </c>
      <c r="C1407">
        <v>0</v>
      </c>
      <c r="D1407">
        <v>68</v>
      </c>
      <c r="E1407">
        <v>22</v>
      </c>
      <c r="F1407">
        <v>7</v>
      </c>
      <c r="G1407" t="s">
        <v>10</v>
      </c>
      <c r="H1407" t="s">
        <v>45</v>
      </c>
    </row>
    <row r="1408" spans="1:8" x14ac:dyDescent="0.35">
      <c r="A1408" t="s">
        <v>1638</v>
      </c>
      <c r="B1408" t="s">
        <v>1641</v>
      </c>
      <c r="C1408">
        <v>0</v>
      </c>
      <c r="D1408">
        <v>96</v>
      </c>
      <c r="E1408">
        <v>20</v>
      </c>
      <c r="F1408">
        <v>7</v>
      </c>
      <c r="G1408" t="s">
        <v>10</v>
      </c>
      <c r="H1408" t="s">
        <v>11</v>
      </c>
    </row>
    <row r="1409" spans="1:8" x14ac:dyDescent="0.35">
      <c r="A1409" t="s">
        <v>1638</v>
      </c>
      <c r="B1409" t="s">
        <v>134</v>
      </c>
      <c r="C1409">
        <v>0.1</v>
      </c>
      <c r="D1409">
        <v>868</v>
      </c>
      <c r="E1409">
        <v>29</v>
      </c>
      <c r="F1409">
        <v>7</v>
      </c>
      <c r="G1409" t="s">
        <v>10</v>
      </c>
      <c r="H1409" t="s">
        <v>22</v>
      </c>
    </row>
    <row r="1410" spans="1:8" x14ac:dyDescent="0.35">
      <c r="A1410" t="s">
        <v>1642</v>
      </c>
      <c r="B1410" t="s">
        <v>536</v>
      </c>
      <c r="C1410">
        <v>0.5</v>
      </c>
      <c r="D1410">
        <v>897</v>
      </c>
      <c r="E1410">
        <v>-198</v>
      </c>
      <c r="F1410">
        <v>7</v>
      </c>
      <c r="G1410" t="s">
        <v>57</v>
      </c>
      <c r="H1410" t="s">
        <v>96</v>
      </c>
    </row>
    <row r="1411" spans="1:8" x14ac:dyDescent="0.35">
      <c r="A1411" t="s">
        <v>1642</v>
      </c>
      <c r="B1411" t="s">
        <v>1475</v>
      </c>
      <c r="C1411">
        <v>0.5</v>
      </c>
      <c r="D1411">
        <v>117</v>
      </c>
      <c r="E1411">
        <v>-61</v>
      </c>
      <c r="F1411">
        <v>2</v>
      </c>
      <c r="G1411" t="s">
        <v>57</v>
      </c>
      <c r="H1411" t="s">
        <v>58</v>
      </c>
    </row>
    <row r="1412" spans="1:8" x14ac:dyDescent="0.35">
      <c r="A1412" t="s">
        <v>1642</v>
      </c>
      <c r="B1412" t="s">
        <v>1389</v>
      </c>
      <c r="C1412">
        <v>0.5</v>
      </c>
      <c r="D1412">
        <v>981</v>
      </c>
      <c r="E1412">
        <v>-118</v>
      </c>
      <c r="F1412">
        <v>3</v>
      </c>
      <c r="G1412" t="s">
        <v>57</v>
      </c>
      <c r="H1412" t="s">
        <v>70</v>
      </c>
    </row>
    <row r="1413" spans="1:8" x14ac:dyDescent="0.35">
      <c r="A1413" t="s">
        <v>1643</v>
      </c>
      <c r="B1413" t="s">
        <v>1644</v>
      </c>
      <c r="C1413">
        <v>0</v>
      </c>
      <c r="D1413">
        <v>42</v>
      </c>
      <c r="E1413">
        <v>14</v>
      </c>
      <c r="F1413">
        <v>4</v>
      </c>
      <c r="G1413" t="s">
        <v>10</v>
      </c>
      <c r="H1413" t="s">
        <v>48</v>
      </c>
    </row>
    <row r="1414" spans="1:8" x14ac:dyDescent="0.35">
      <c r="A1414" t="s">
        <v>1645</v>
      </c>
      <c r="B1414" t="s">
        <v>1646</v>
      </c>
      <c r="C1414">
        <v>0.5</v>
      </c>
      <c r="D1414">
        <v>1381</v>
      </c>
      <c r="E1414">
        <v>-414</v>
      </c>
      <c r="F1414">
        <v>6</v>
      </c>
      <c r="G1414" t="s">
        <v>14</v>
      </c>
      <c r="H1414" t="s">
        <v>36</v>
      </c>
    </row>
    <row r="1415" spans="1:8" x14ac:dyDescent="0.35">
      <c r="A1415" t="s">
        <v>1647</v>
      </c>
      <c r="B1415" t="s">
        <v>842</v>
      </c>
      <c r="C1415">
        <v>0</v>
      </c>
      <c r="D1415">
        <v>246</v>
      </c>
      <c r="E1415">
        <v>61</v>
      </c>
      <c r="F1415">
        <v>2</v>
      </c>
      <c r="G1415" t="s">
        <v>14</v>
      </c>
      <c r="H1415" t="s">
        <v>15</v>
      </c>
    </row>
    <row r="1416" spans="1:8" x14ac:dyDescent="0.35">
      <c r="A1416" t="s">
        <v>1648</v>
      </c>
      <c r="B1416" t="s">
        <v>815</v>
      </c>
      <c r="C1416">
        <v>0</v>
      </c>
      <c r="D1416">
        <v>39</v>
      </c>
      <c r="E1416">
        <v>8</v>
      </c>
      <c r="F1416">
        <v>3</v>
      </c>
      <c r="G1416" t="s">
        <v>10</v>
      </c>
      <c r="H1416" t="s">
        <v>45</v>
      </c>
    </row>
    <row r="1417" spans="1:8" x14ac:dyDescent="0.35">
      <c r="A1417" t="s">
        <v>1648</v>
      </c>
      <c r="B1417" t="s">
        <v>1649</v>
      </c>
      <c r="C1417">
        <v>0</v>
      </c>
      <c r="D1417">
        <v>364</v>
      </c>
      <c r="E1417">
        <v>142</v>
      </c>
      <c r="F1417">
        <v>2</v>
      </c>
      <c r="G1417" t="s">
        <v>57</v>
      </c>
      <c r="H1417" t="s">
        <v>70</v>
      </c>
    </row>
    <row r="1418" spans="1:8" x14ac:dyDescent="0.35">
      <c r="A1418" t="s">
        <v>1650</v>
      </c>
      <c r="B1418" t="s">
        <v>1651</v>
      </c>
      <c r="C1418">
        <v>0</v>
      </c>
      <c r="D1418">
        <v>3119</v>
      </c>
      <c r="E1418">
        <v>1528</v>
      </c>
      <c r="F1418">
        <v>7</v>
      </c>
      <c r="G1418" t="s">
        <v>14</v>
      </c>
      <c r="H1418" t="s">
        <v>40</v>
      </c>
    </row>
    <row r="1419" spans="1:8" x14ac:dyDescent="0.35">
      <c r="A1419" t="s">
        <v>1652</v>
      </c>
      <c r="B1419" t="s">
        <v>1057</v>
      </c>
      <c r="C1419">
        <v>0</v>
      </c>
      <c r="D1419">
        <v>38</v>
      </c>
      <c r="E1419">
        <v>14</v>
      </c>
      <c r="F1419">
        <v>2</v>
      </c>
      <c r="G1419" t="s">
        <v>10</v>
      </c>
      <c r="H1419" t="s">
        <v>18</v>
      </c>
    </row>
    <row r="1420" spans="1:8" x14ac:dyDescent="0.35">
      <c r="A1420" t="s">
        <v>1652</v>
      </c>
      <c r="B1420" t="s">
        <v>1653</v>
      </c>
      <c r="C1420">
        <v>0</v>
      </c>
      <c r="D1420">
        <v>192</v>
      </c>
      <c r="E1420">
        <v>90</v>
      </c>
      <c r="F1420">
        <v>5</v>
      </c>
      <c r="G1420" t="s">
        <v>10</v>
      </c>
      <c r="H1420" t="s">
        <v>77</v>
      </c>
    </row>
    <row r="1421" spans="1:8" x14ac:dyDescent="0.35">
      <c r="A1421" t="s">
        <v>1654</v>
      </c>
      <c r="B1421" t="s">
        <v>1655</v>
      </c>
      <c r="C1421">
        <v>0</v>
      </c>
      <c r="D1421">
        <v>14</v>
      </c>
      <c r="E1421">
        <v>2</v>
      </c>
      <c r="F1421">
        <v>1</v>
      </c>
      <c r="G1421" t="s">
        <v>10</v>
      </c>
      <c r="H1421" t="s">
        <v>18</v>
      </c>
    </row>
    <row r="1422" spans="1:8" x14ac:dyDescent="0.35">
      <c r="A1422" t="s">
        <v>1654</v>
      </c>
      <c r="B1422" t="s">
        <v>970</v>
      </c>
      <c r="C1422">
        <v>0.1</v>
      </c>
      <c r="D1422">
        <v>714</v>
      </c>
      <c r="E1422">
        <v>278</v>
      </c>
      <c r="F1422">
        <v>4</v>
      </c>
      <c r="G1422" t="s">
        <v>10</v>
      </c>
      <c r="H1422" t="s">
        <v>22</v>
      </c>
    </row>
    <row r="1423" spans="1:8" x14ac:dyDescent="0.35">
      <c r="A1423" t="s">
        <v>1650</v>
      </c>
      <c r="B1423" t="s">
        <v>142</v>
      </c>
      <c r="C1423">
        <v>0</v>
      </c>
      <c r="D1423">
        <v>1553</v>
      </c>
      <c r="E1423">
        <v>776</v>
      </c>
      <c r="F1423">
        <v>9</v>
      </c>
      <c r="G1423" t="s">
        <v>57</v>
      </c>
      <c r="H1423" t="s">
        <v>79</v>
      </c>
    </row>
    <row r="1424" spans="1:8" x14ac:dyDescent="0.35">
      <c r="A1424" t="s">
        <v>1656</v>
      </c>
      <c r="B1424" t="s">
        <v>1657</v>
      </c>
      <c r="C1424">
        <v>0</v>
      </c>
      <c r="D1424">
        <v>21</v>
      </c>
      <c r="E1424">
        <v>5</v>
      </c>
      <c r="F1424">
        <v>2</v>
      </c>
      <c r="G1424" t="s">
        <v>10</v>
      </c>
      <c r="H1424" t="s">
        <v>48</v>
      </c>
    </row>
    <row r="1425" spans="1:8" x14ac:dyDescent="0.35">
      <c r="A1425" t="s">
        <v>1656</v>
      </c>
      <c r="B1425" t="s">
        <v>1443</v>
      </c>
      <c r="C1425">
        <v>0</v>
      </c>
      <c r="D1425">
        <v>88</v>
      </c>
      <c r="E1425">
        <v>40</v>
      </c>
      <c r="F1425">
        <v>4</v>
      </c>
      <c r="G1425" t="s">
        <v>10</v>
      </c>
      <c r="H1425" t="s">
        <v>11</v>
      </c>
    </row>
    <row r="1426" spans="1:8" x14ac:dyDescent="0.35">
      <c r="A1426" t="s">
        <v>1656</v>
      </c>
      <c r="B1426" t="s">
        <v>1658</v>
      </c>
      <c r="C1426">
        <v>0</v>
      </c>
      <c r="D1426">
        <v>87</v>
      </c>
      <c r="E1426">
        <v>41</v>
      </c>
      <c r="F1426">
        <v>2</v>
      </c>
      <c r="G1426" t="s">
        <v>10</v>
      </c>
      <c r="H1426" t="s">
        <v>77</v>
      </c>
    </row>
    <row r="1427" spans="1:8" x14ac:dyDescent="0.35">
      <c r="A1427" t="s">
        <v>1659</v>
      </c>
      <c r="B1427" t="s">
        <v>1660</v>
      </c>
      <c r="C1427">
        <v>0.4</v>
      </c>
      <c r="D1427">
        <v>182</v>
      </c>
      <c r="E1427">
        <v>-55</v>
      </c>
      <c r="F1427">
        <v>4</v>
      </c>
      <c r="G1427" t="s">
        <v>57</v>
      </c>
      <c r="H1427" t="s">
        <v>70</v>
      </c>
    </row>
    <row r="1428" spans="1:8" x14ac:dyDescent="0.35">
      <c r="A1428" t="s">
        <v>1661</v>
      </c>
      <c r="B1428" t="s">
        <v>976</v>
      </c>
      <c r="C1428">
        <v>0</v>
      </c>
      <c r="D1428">
        <v>56</v>
      </c>
      <c r="E1428">
        <v>6</v>
      </c>
      <c r="F1428">
        <v>2</v>
      </c>
      <c r="G1428" t="s">
        <v>10</v>
      </c>
      <c r="H1428" t="s">
        <v>18</v>
      </c>
    </row>
    <row r="1429" spans="1:8" x14ac:dyDescent="0.35">
      <c r="A1429" t="s">
        <v>1661</v>
      </c>
      <c r="B1429" t="s">
        <v>120</v>
      </c>
      <c r="C1429">
        <v>0</v>
      </c>
      <c r="D1429">
        <v>52</v>
      </c>
      <c r="E1429">
        <v>20</v>
      </c>
      <c r="F1429">
        <v>4</v>
      </c>
      <c r="G1429" t="s">
        <v>10</v>
      </c>
      <c r="H1429" t="s">
        <v>48</v>
      </c>
    </row>
    <row r="1430" spans="1:8" x14ac:dyDescent="0.35">
      <c r="A1430" t="s">
        <v>1661</v>
      </c>
      <c r="B1430" t="s">
        <v>925</v>
      </c>
      <c r="C1430">
        <v>0</v>
      </c>
      <c r="D1430">
        <v>51</v>
      </c>
      <c r="E1430">
        <v>21</v>
      </c>
      <c r="F1430">
        <v>9</v>
      </c>
      <c r="G1430" t="s">
        <v>10</v>
      </c>
      <c r="H1430" t="s">
        <v>48</v>
      </c>
    </row>
    <row r="1431" spans="1:8" x14ac:dyDescent="0.35">
      <c r="A1431" t="s">
        <v>1661</v>
      </c>
      <c r="B1431" t="s">
        <v>509</v>
      </c>
      <c r="C1431">
        <v>0</v>
      </c>
      <c r="D1431">
        <v>98</v>
      </c>
      <c r="E1431">
        <v>35</v>
      </c>
      <c r="F1431">
        <v>2</v>
      </c>
      <c r="G1431" t="s">
        <v>10</v>
      </c>
      <c r="H1431" t="s">
        <v>48</v>
      </c>
    </row>
    <row r="1432" spans="1:8" x14ac:dyDescent="0.35">
      <c r="A1432" t="s">
        <v>1661</v>
      </c>
      <c r="B1432" t="s">
        <v>443</v>
      </c>
      <c r="C1432">
        <v>0</v>
      </c>
      <c r="D1432">
        <v>79</v>
      </c>
      <c r="E1432">
        <v>32</v>
      </c>
      <c r="F1432">
        <v>3</v>
      </c>
      <c r="G1432" t="s">
        <v>10</v>
      </c>
      <c r="H1432" t="s">
        <v>22</v>
      </c>
    </row>
    <row r="1433" spans="1:8" x14ac:dyDescent="0.35">
      <c r="A1433" t="s">
        <v>1661</v>
      </c>
      <c r="B1433" t="s">
        <v>1662</v>
      </c>
      <c r="C1433">
        <v>0</v>
      </c>
      <c r="D1433">
        <v>89</v>
      </c>
      <c r="E1433">
        <v>28</v>
      </c>
      <c r="F1433">
        <v>4</v>
      </c>
      <c r="G1433" t="s">
        <v>10</v>
      </c>
      <c r="H1433" t="s">
        <v>77</v>
      </c>
    </row>
    <row r="1434" spans="1:8" x14ac:dyDescent="0.35">
      <c r="A1434" t="s">
        <v>1661</v>
      </c>
      <c r="B1434" t="s">
        <v>1663</v>
      </c>
      <c r="C1434">
        <v>0</v>
      </c>
      <c r="D1434">
        <v>282</v>
      </c>
      <c r="E1434">
        <v>76</v>
      </c>
      <c r="F1434">
        <v>2</v>
      </c>
      <c r="G1434" t="s">
        <v>57</v>
      </c>
      <c r="H1434" t="s">
        <v>79</v>
      </c>
    </row>
    <row r="1435" spans="1:8" x14ac:dyDescent="0.35">
      <c r="A1435" t="s">
        <v>1664</v>
      </c>
      <c r="B1435" t="s">
        <v>261</v>
      </c>
      <c r="C1435">
        <v>0</v>
      </c>
      <c r="D1435">
        <v>97</v>
      </c>
      <c r="E1435">
        <v>37</v>
      </c>
      <c r="F1435">
        <v>3</v>
      </c>
      <c r="G1435" t="s">
        <v>10</v>
      </c>
      <c r="H1435" t="s">
        <v>18</v>
      </c>
    </row>
    <row r="1436" spans="1:8" x14ac:dyDescent="0.35">
      <c r="A1436" t="s">
        <v>1664</v>
      </c>
      <c r="B1436" t="s">
        <v>1665</v>
      </c>
      <c r="C1436">
        <v>0</v>
      </c>
      <c r="D1436">
        <v>263</v>
      </c>
      <c r="E1436">
        <v>63</v>
      </c>
      <c r="F1436">
        <v>5</v>
      </c>
      <c r="G1436" t="s">
        <v>10</v>
      </c>
      <c r="H1436" t="s">
        <v>48</v>
      </c>
    </row>
    <row r="1437" spans="1:8" x14ac:dyDescent="0.35">
      <c r="A1437" t="s">
        <v>1664</v>
      </c>
      <c r="B1437" t="s">
        <v>1666</v>
      </c>
      <c r="C1437">
        <v>0</v>
      </c>
      <c r="D1437">
        <v>53</v>
      </c>
      <c r="E1437">
        <v>18</v>
      </c>
      <c r="F1437">
        <v>4</v>
      </c>
      <c r="G1437" t="s">
        <v>10</v>
      </c>
      <c r="H1437" t="s">
        <v>29</v>
      </c>
    </row>
    <row r="1438" spans="1:8" x14ac:dyDescent="0.35">
      <c r="A1438" t="s">
        <v>1664</v>
      </c>
      <c r="B1438" t="s">
        <v>1314</v>
      </c>
      <c r="C1438">
        <v>0.1</v>
      </c>
      <c r="D1438">
        <v>812</v>
      </c>
      <c r="E1438">
        <v>-27</v>
      </c>
      <c r="F1438">
        <v>7</v>
      </c>
      <c r="G1438" t="s">
        <v>10</v>
      </c>
      <c r="H1438" t="s">
        <v>22</v>
      </c>
    </row>
    <row r="1439" spans="1:8" x14ac:dyDescent="0.35">
      <c r="A1439" t="s">
        <v>1664</v>
      </c>
      <c r="B1439" t="s">
        <v>1541</v>
      </c>
      <c r="C1439">
        <v>0.15</v>
      </c>
      <c r="D1439">
        <v>274</v>
      </c>
      <c r="E1439">
        <v>84</v>
      </c>
      <c r="F1439">
        <v>4</v>
      </c>
      <c r="G1439" t="s">
        <v>57</v>
      </c>
      <c r="H1439" t="s">
        <v>70</v>
      </c>
    </row>
    <row r="1440" spans="1:8" x14ac:dyDescent="0.35">
      <c r="A1440" t="s">
        <v>1667</v>
      </c>
      <c r="B1440" t="s">
        <v>1668</v>
      </c>
      <c r="C1440">
        <v>0.5</v>
      </c>
      <c r="D1440">
        <v>208</v>
      </c>
      <c r="E1440">
        <v>-191</v>
      </c>
      <c r="F1440">
        <v>3</v>
      </c>
      <c r="G1440" t="s">
        <v>57</v>
      </c>
      <c r="H1440" t="s">
        <v>70</v>
      </c>
    </row>
    <row r="1441" spans="1:8" x14ac:dyDescent="0.35">
      <c r="A1441" t="s">
        <v>1669</v>
      </c>
      <c r="B1441" t="s">
        <v>1057</v>
      </c>
      <c r="C1441">
        <v>0.1</v>
      </c>
      <c r="D1441">
        <v>17</v>
      </c>
      <c r="E1441">
        <v>5</v>
      </c>
      <c r="F1441">
        <v>1</v>
      </c>
      <c r="G1441" t="s">
        <v>10</v>
      </c>
      <c r="H1441" t="s">
        <v>18</v>
      </c>
    </row>
    <row r="1442" spans="1:8" x14ac:dyDescent="0.35">
      <c r="A1442" t="s">
        <v>1669</v>
      </c>
      <c r="B1442" t="s">
        <v>309</v>
      </c>
      <c r="C1442">
        <v>0.1</v>
      </c>
      <c r="D1442">
        <v>184</v>
      </c>
      <c r="E1442">
        <v>82</v>
      </c>
      <c r="F1442">
        <v>3</v>
      </c>
      <c r="G1442" t="s">
        <v>57</v>
      </c>
      <c r="H1442" t="s">
        <v>70</v>
      </c>
    </row>
    <row r="1443" spans="1:8" x14ac:dyDescent="0.35">
      <c r="A1443" t="s">
        <v>1670</v>
      </c>
      <c r="B1443" t="s">
        <v>249</v>
      </c>
      <c r="C1443">
        <v>0.5</v>
      </c>
      <c r="D1443">
        <v>1314</v>
      </c>
      <c r="E1443">
        <v>-631</v>
      </c>
      <c r="F1443">
        <v>6</v>
      </c>
      <c r="G1443" t="s">
        <v>14</v>
      </c>
      <c r="H1443" t="s">
        <v>15</v>
      </c>
    </row>
    <row r="1444" spans="1:8" x14ac:dyDescent="0.35">
      <c r="A1444" t="s">
        <v>1671</v>
      </c>
      <c r="B1444" t="s">
        <v>1672</v>
      </c>
      <c r="C1444">
        <v>0</v>
      </c>
      <c r="D1444">
        <v>1236</v>
      </c>
      <c r="E1444">
        <v>420</v>
      </c>
      <c r="F1444">
        <v>3</v>
      </c>
      <c r="G1444" t="s">
        <v>14</v>
      </c>
      <c r="H1444" t="s">
        <v>15</v>
      </c>
    </row>
    <row r="1445" spans="1:8" x14ac:dyDescent="0.35">
      <c r="A1445" t="s">
        <v>1673</v>
      </c>
      <c r="B1445" t="s">
        <v>1490</v>
      </c>
      <c r="C1445">
        <v>0</v>
      </c>
      <c r="D1445">
        <v>37</v>
      </c>
      <c r="E1445">
        <v>14</v>
      </c>
      <c r="F1445">
        <v>3</v>
      </c>
      <c r="G1445" t="s">
        <v>10</v>
      </c>
      <c r="H1445" t="s">
        <v>45</v>
      </c>
    </row>
    <row r="1446" spans="1:8" x14ac:dyDescent="0.35">
      <c r="A1446" t="s">
        <v>1673</v>
      </c>
      <c r="B1446" t="s">
        <v>1674</v>
      </c>
      <c r="C1446">
        <v>0</v>
      </c>
      <c r="D1446">
        <v>69</v>
      </c>
      <c r="E1446">
        <v>8</v>
      </c>
      <c r="F1446">
        <v>8</v>
      </c>
      <c r="G1446" t="s">
        <v>10</v>
      </c>
      <c r="H1446" t="s">
        <v>45</v>
      </c>
    </row>
    <row r="1447" spans="1:8" x14ac:dyDescent="0.35">
      <c r="A1447" t="s">
        <v>1670</v>
      </c>
      <c r="B1447" t="s">
        <v>203</v>
      </c>
      <c r="C1447">
        <v>0.5</v>
      </c>
      <c r="D1447">
        <v>15</v>
      </c>
      <c r="E1447">
        <v>-4</v>
      </c>
      <c r="F1447">
        <v>2</v>
      </c>
      <c r="G1447" t="s">
        <v>10</v>
      </c>
      <c r="H1447" t="s">
        <v>18</v>
      </c>
    </row>
    <row r="1448" spans="1:8" x14ac:dyDescent="0.35">
      <c r="A1448" t="s">
        <v>1671</v>
      </c>
      <c r="B1448" t="s">
        <v>472</v>
      </c>
      <c r="C1448">
        <v>0</v>
      </c>
      <c r="D1448">
        <v>234</v>
      </c>
      <c r="E1448">
        <v>110</v>
      </c>
      <c r="F1448">
        <v>5</v>
      </c>
      <c r="G1448" t="s">
        <v>10</v>
      </c>
      <c r="H1448" t="s">
        <v>18</v>
      </c>
    </row>
    <row r="1449" spans="1:8" x14ac:dyDescent="0.35">
      <c r="A1449" t="s">
        <v>1671</v>
      </c>
      <c r="B1449" t="s">
        <v>576</v>
      </c>
      <c r="C1449">
        <v>0</v>
      </c>
      <c r="D1449">
        <v>137</v>
      </c>
      <c r="E1449">
        <v>18</v>
      </c>
      <c r="F1449">
        <v>5</v>
      </c>
      <c r="G1449" t="s">
        <v>10</v>
      </c>
      <c r="H1449" t="s">
        <v>48</v>
      </c>
    </row>
    <row r="1450" spans="1:8" x14ac:dyDescent="0.35">
      <c r="A1450" t="s">
        <v>1671</v>
      </c>
      <c r="B1450" t="s">
        <v>1098</v>
      </c>
      <c r="C1450">
        <v>0</v>
      </c>
      <c r="D1450">
        <v>198</v>
      </c>
      <c r="E1450">
        <v>0</v>
      </c>
      <c r="F1450">
        <v>7</v>
      </c>
      <c r="G1450" t="s">
        <v>10</v>
      </c>
      <c r="H1450" t="s">
        <v>48</v>
      </c>
    </row>
    <row r="1451" spans="1:8" x14ac:dyDescent="0.35">
      <c r="A1451" t="s">
        <v>1675</v>
      </c>
      <c r="B1451" t="s">
        <v>1676</v>
      </c>
      <c r="C1451">
        <v>0.1</v>
      </c>
      <c r="D1451">
        <v>479</v>
      </c>
      <c r="E1451">
        <v>202</v>
      </c>
      <c r="F1451">
        <v>4</v>
      </c>
      <c r="G1451" t="s">
        <v>14</v>
      </c>
      <c r="H1451" t="s">
        <v>36</v>
      </c>
    </row>
    <row r="1452" spans="1:8" x14ac:dyDescent="0.35">
      <c r="A1452" t="s">
        <v>1675</v>
      </c>
      <c r="B1452" t="s">
        <v>1567</v>
      </c>
      <c r="C1452">
        <v>0</v>
      </c>
      <c r="D1452">
        <v>57</v>
      </c>
      <c r="E1452">
        <v>17</v>
      </c>
      <c r="F1452">
        <v>2</v>
      </c>
      <c r="G1452" t="s">
        <v>10</v>
      </c>
      <c r="H1452" t="s">
        <v>48</v>
      </c>
    </row>
    <row r="1453" spans="1:8" x14ac:dyDescent="0.35">
      <c r="A1453" t="s">
        <v>1677</v>
      </c>
      <c r="B1453" t="s">
        <v>291</v>
      </c>
      <c r="C1453">
        <v>0</v>
      </c>
      <c r="D1453">
        <v>24</v>
      </c>
      <c r="E1453">
        <v>10</v>
      </c>
      <c r="F1453">
        <v>2</v>
      </c>
      <c r="G1453" t="s">
        <v>10</v>
      </c>
      <c r="H1453" t="s">
        <v>18</v>
      </c>
    </row>
    <row r="1454" spans="1:8" x14ac:dyDescent="0.35">
      <c r="A1454" t="s">
        <v>1677</v>
      </c>
      <c r="B1454" t="s">
        <v>1678</v>
      </c>
      <c r="C1454">
        <v>0.1</v>
      </c>
      <c r="D1454">
        <v>104</v>
      </c>
      <c r="E1454">
        <v>16</v>
      </c>
      <c r="F1454">
        <v>2</v>
      </c>
      <c r="G1454" t="s">
        <v>10</v>
      </c>
      <c r="H1454" t="s">
        <v>22</v>
      </c>
    </row>
    <row r="1455" spans="1:8" x14ac:dyDescent="0.35">
      <c r="A1455" t="s">
        <v>1679</v>
      </c>
      <c r="B1455" t="s">
        <v>1680</v>
      </c>
      <c r="C1455">
        <v>0.15</v>
      </c>
      <c r="D1455">
        <v>284</v>
      </c>
      <c r="E1455">
        <v>-10</v>
      </c>
      <c r="F1455">
        <v>2</v>
      </c>
      <c r="G1455" t="s">
        <v>57</v>
      </c>
      <c r="H1455" t="s">
        <v>79</v>
      </c>
    </row>
    <row r="1456" spans="1:8" x14ac:dyDescent="0.35">
      <c r="A1456" t="s">
        <v>1681</v>
      </c>
      <c r="B1456" t="s">
        <v>937</v>
      </c>
      <c r="C1456">
        <v>0</v>
      </c>
      <c r="D1456">
        <v>88</v>
      </c>
      <c r="E1456">
        <v>19</v>
      </c>
      <c r="F1456">
        <v>2</v>
      </c>
      <c r="G1456" t="s">
        <v>10</v>
      </c>
      <c r="H1456" t="s">
        <v>77</v>
      </c>
    </row>
    <row r="1457" spans="1:8" x14ac:dyDescent="0.35">
      <c r="A1457" t="s">
        <v>1682</v>
      </c>
      <c r="B1457" t="s">
        <v>213</v>
      </c>
      <c r="C1457">
        <v>0</v>
      </c>
      <c r="D1457">
        <v>42</v>
      </c>
      <c r="E1457">
        <v>12</v>
      </c>
      <c r="F1457">
        <v>4</v>
      </c>
      <c r="G1457" t="s">
        <v>10</v>
      </c>
      <c r="H1457" t="s">
        <v>29</v>
      </c>
    </row>
    <row r="1458" spans="1:8" x14ac:dyDescent="0.35">
      <c r="A1458" t="s">
        <v>1683</v>
      </c>
      <c r="B1458" t="s">
        <v>1535</v>
      </c>
      <c r="C1458">
        <v>0</v>
      </c>
      <c r="D1458">
        <v>46</v>
      </c>
      <c r="E1458">
        <v>8</v>
      </c>
      <c r="F1458">
        <v>3</v>
      </c>
      <c r="G1458" t="s">
        <v>10</v>
      </c>
      <c r="H1458" t="s">
        <v>18</v>
      </c>
    </row>
    <row r="1459" spans="1:8" x14ac:dyDescent="0.35">
      <c r="A1459" t="s">
        <v>1683</v>
      </c>
      <c r="B1459" t="s">
        <v>1684</v>
      </c>
      <c r="C1459">
        <v>0</v>
      </c>
      <c r="D1459">
        <v>31</v>
      </c>
      <c r="E1459">
        <v>6</v>
      </c>
      <c r="F1459">
        <v>2</v>
      </c>
      <c r="G1459" t="s">
        <v>10</v>
      </c>
      <c r="H1459" t="s">
        <v>11</v>
      </c>
    </row>
    <row r="1460" spans="1:8" x14ac:dyDescent="0.35">
      <c r="A1460" t="s">
        <v>1683</v>
      </c>
      <c r="B1460" t="s">
        <v>647</v>
      </c>
      <c r="C1460">
        <v>0</v>
      </c>
      <c r="D1460">
        <v>85</v>
      </c>
      <c r="E1460">
        <v>36</v>
      </c>
      <c r="F1460">
        <v>3</v>
      </c>
      <c r="G1460" t="s">
        <v>10</v>
      </c>
      <c r="H1460" t="s">
        <v>11</v>
      </c>
    </row>
    <row r="1461" spans="1:8" x14ac:dyDescent="0.35">
      <c r="A1461" t="s">
        <v>1683</v>
      </c>
      <c r="B1461" t="s">
        <v>1171</v>
      </c>
      <c r="C1461">
        <v>0</v>
      </c>
      <c r="D1461">
        <v>359</v>
      </c>
      <c r="E1461">
        <v>179</v>
      </c>
      <c r="F1461">
        <v>3</v>
      </c>
      <c r="G1461" t="s">
        <v>57</v>
      </c>
      <c r="H1461" t="s">
        <v>79</v>
      </c>
    </row>
    <row r="1462" spans="1:8" x14ac:dyDescent="0.35">
      <c r="A1462" t="s">
        <v>1685</v>
      </c>
      <c r="B1462" t="s">
        <v>1686</v>
      </c>
      <c r="C1462">
        <v>0.1</v>
      </c>
      <c r="D1462">
        <v>143</v>
      </c>
      <c r="E1462">
        <v>44</v>
      </c>
      <c r="F1462">
        <v>2</v>
      </c>
      <c r="G1462" t="s">
        <v>57</v>
      </c>
      <c r="H1462" t="s">
        <v>58</v>
      </c>
    </row>
    <row r="1463" spans="1:8" x14ac:dyDescent="0.35">
      <c r="A1463" t="s">
        <v>1687</v>
      </c>
      <c r="B1463" t="s">
        <v>1688</v>
      </c>
      <c r="C1463">
        <v>0</v>
      </c>
      <c r="D1463">
        <v>299</v>
      </c>
      <c r="E1463">
        <v>113</v>
      </c>
      <c r="F1463">
        <v>2</v>
      </c>
      <c r="G1463" t="s">
        <v>14</v>
      </c>
      <c r="H1463" t="s">
        <v>15</v>
      </c>
    </row>
    <row r="1464" spans="1:8" x14ac:dyDescent="0.35">
      <c r="A1464" t="s">
        <v>1689</v>
      </c>
      <c r="B1464" t="s">
        <v>207</v>
      </c>
      <c r="C1464">
        <v>0</v>
      </c>
      <c r="D1464">
        <v>26</v>
      </c>
      <c r="E1464">
        <v>10</v>
      </c>
      <c r="F1464">
        <v>3</v>
      </c>
      <c r="G1464" t="s">
        <v>10</v>
      </c>
      <c r="H1464" t="s">
        <v>29</v>
      </c>
    </row>
    <row r="1465" spans="1:8" x14ac:dyDescent="0.35">
      <c r="A1465" t="s">
        <v>1690</v>
      </c>
      <c r="B1465" t="s">
        <v>437</v>
      </c>
      <c r="C1465">
        <v>0</v>
      </c>
      <c r="D1465">
        <v>61</v>
      </c>
      <c r="E1465">
        <v>10</v>
      </c>
      <c r="F1465">
        <v>7</v>
      </c>
      <c r="G1465" t="s">
        <v>10</v>
      </c>
      <c r="H1465" t="s">
        <v>45</v>
      </c>
    </row>
    <row r="1466" spans="1:8" x14ac:dyDescent="0.35">
      <c r="A1466" t="s">
        <v>1691</v>
      </c>
      <c r="B1466" t="s">
        <v>544</v>
      </c>
      <c r="C1466">
        <v>0</v>
      </c>
      <c r="D1466">
        <v>94</v>
      </c>
      <c r="E1466">
        <v>21</v>
      </c>
      <c r="F1466">
        <v>3</v>
      </c>
      <c r="G1466" t="s">
        <v>10</v>
      </c>
      <c r="H1466" t="s">
        <v>11</v>
      </c>
    </row>
    <row r="1467" spans="1:8" x14ac:dyDescent="0.35">
      <c r="A1467" t="s">
        <v>1691</v>
      </c>
      <c r="B1467" t="s">
        <v>30</v>
      </c>
      <c r="C1467">
        <v>0.1</v>
      </c>
      <c r="D1467">
        <v>358</v>
      </c>
      <c r="E1467">
        <v>72</v>
      </c>
      <c r="F1467">
        <v>2</v>
      </c>
      <c r="G1467" t="s">
        <v>10</v>
      </c>
      <c r="H1467" t="s">
        <v>22</v>
      </c>
    </row>
    <row r="1468" spans="1:8" x14ac:dyDescent="0.35">
      <c r="A1468" t="s">
        <v>1692</v>
      </c>
      <c r="B1468" t="s">
        <v>717</v>
      </c>
      <c r="C1468">
        <v>0</v>
      </c>
      <c r="D1468">
        <v>50</v>
      </c>
      <c r="E1468">
        <v>13</v>
      </c>
      <c r="F1468">
        <v>1</v>
      </c>
      <c r="G1468" t="s">
        <v>14</v>
      </c>
      <c r="H1468" t="s">
        <v>116</v>
      </c>
    </row>
    <row r="1469" spans="1:8" x14ac:dyDescent="0.35">
      <c r="A1469" t="s">
        <v>1693</v>
      </c>
      <c r="B1469" t="s">
        <v>1584</v>
      </c>
      <c r="C1469">
        <v>0</v>
      </c>
      <c r="D1469">
        <v>184</v>
      </c>
      <c r="E1469">
        <v>57</v>
      </c>
      <c r="F1469">
        <v>3</v>
      </c>
      <c r="G1469" t="s">
        <v>10</v>
      </c>
      <c r="H1469" t="s">
        <v>22</v>
      </c>
    </row>
    <row r="1470" spans="1:8" x14ac:dyDescent="0.35">
      <c r="A1470" t="s">
        <v>1693</v>
      </c>
      <c r="B1470" t="s">
        <v>635</v>
      </c>
      <c r="C1470">
        <v>0</v>
      </c>
      <c r="D1470">
        <v>673</v>
      </c>
      <c r="E1470">
        <v>316</v>
      </c>
      <c r="F1470">
        <v>5</v>
      </c>
      <c r="G1470" t="s">
        <v>10</v>
      </c>
      <c r="H1470" t="s">
        <v>22</v>
      </c>
    </row>
    <row r="1471" spans="1:8" x14ac:dyDescent="0.35">
      <c r="A1471" t="s">
        <v>1694</v>
      </c>
      <c r="B1471" t="s">
        <v>1192</v>
      </c>
      <c r="C1471">
        <v>0</v>
      </c>
      <c r="D1471">
        <v>434</v>
      </c>
      <c r="E1471">
        <v>143</v>
      </c>
      <c r="F1471">
        <v>4</v>
      </c>
      <c r="G1471" t="s">
        <v>14</v>
      </c>
      <c r="H1471" t="s">
        <v>116</v>
      </c>
    </row>
    <row r="1472" spans="1:8" x14ac:dyDescent="0.35">
      <c r="A1472" t="s">
        <v>1694</v>
      </c>
      <c r="B1472" t="s">
        <v>1695</v>
      </c>
      <c r="C1472">
        <v>0</v>
      </c>
      <c r="D1472">
        <v>43</v>
      </c>
      <c r="E1472">
        <v>9</v>
      </c>
      <c r="F1472">
        <v>4</v>
      </c>
      <c r="G1472" t="s">
        <v>10</v>
      </c>
      <c r="H1472" t="s">
        <v>45</v>
      </c>
    </row>
    <row r="1473" spans="1:8" x14ac:dyDescent="0.35">
      <c r="A1473" t="s">
        <v>1694</v>
      </c>
      <c r="B1473" t="s">
        <v>1696</v>
      </c>
      <c r="C1473">
        <v>0</v>
      </c>
      <c r="D1473">
        <v>425</v>
      </c>
      <c r="E1473">
        <v>136</v>
      </c>
      <c r="F1473">
        <v>8</v>
      </c>
      <c r="G1473" t="s">
        <v>57</v>
      </c>
      <c r="H1473" t="s">
        <v>96</v>
      </c>
    </row>
    <row r="1474" spans="1:8" x14ac:dyDescent="0.35">
      <c r="A1474" t="s">
        <v>1697</v>
      </c>
      <c r="B1474" t="s">
        <v>1698</v>
      </c>
      <c r="C1474">
        <v>0.2</v>
      </c>
      <c r="D1474">
        <v>136</v>
      </c>
      <c r="E1474">
        <v>24</v>
      </c>
      <c r="F1474">
        <v>3</v>
      </c>
      <c r="G1474" t="s">
        <v>14</v>
      </c>
      <c r="H1474" t="s">
        <v>116</v>
      </c>
    </row>
    <row r="1475" spans="1:8" x14ac:dyDescent="0.35">
      <c r="A1475" t="s">
        <v>1699</v>
      </c>
      <c r="B1475" t="s">
        <v>970</v>
      </c>
      <c r="C1475">
        <v>0.1</v>
      </c>
      <c r="D1475">
        <v>893</v>
      </c>
      <c r="E1475">
        <v>347</v>
      </c>
      <c r="F1475">
        <v>5</v>
      </c>
      <c r="G1475" t="s">
        <v>10</v>
      </c>
      <c r="H1475" t="s">
        <v>22</v>
      </c>
    </row>
    <row r="1476" spans="1:8" x14ac:dyDescent="0.35">
      <c r="A1476" t="s">
        <v>1700</v>
      </c>
      <c r="B1476" t="s">
        <v>724</v>
      </c>
      <c r="C1476">
        <v>0.5</v>
      </c>
      <c r="D1476">
        <v>308</v>
      </c>
      <c r="E1476">
        <v>-240</v>
      </c>
      <c r="F1476">
        <v>2</v>
      </c>
      <c r="G1476" t="s">
        <v>57</v>
      </c>
      <c r="H1476" t="s">
        <v>58</v>
      </c>
    </row>
    <row r="1477" spans="1:8" x14ac:dyDescent="0.35">
      <c r="A1477" t="s">
        <v>1701</v>
      </c>
      <c r="B1477" t="s">
        <v>1234</v>
      </c>
      <c r="C1477">
        <v>0</v>
      </c>
      <c r="D1477">
        <v>761</v>
      </c>
      <c r="E1477">
        <v>160</v>
      </c>
      <c r="F1477">
        <v>2</v>
      </c>
      <c r="G1477" t="s">
        <v>57</v>
      </c>
      <c r="H1477" t="s">
        <v>79</v>
      </c>
    </row>
    <row r="1478" spans="1:8" x14ac:dyDescent="0.35">
      <c r="A1478" t="s">
        <v>1702</v>
      </c>
      <c r="B1478" t="s">
        <v>259</v>
      </c>
      <c r="C1478">
        <v>0</v>
      </c>
      <c r="D1478">
        <v>100</v>
      </c>
      <c r="E1478">
        <v>13</v>
      </c>
      <c r="F1478">
        <v>6</v>
      </c>
      <c r="G1478" t="s">
        <v>10</v>
      </c>
      <c r="H1478" t="s">
        <v>29</v>
      </c>
    </row>
    <row r="1479" spans="1:8" x14ac:dyDescent="0.35">
      <c r="A1479" t="s">
        <v>1703</v>
      </c>
      <c r="B1479" t="s">
        <v>821</v>
      </c>
      <c r="C1479">
        <v>0.1</v>
      </c>
      <c r="D1479">
        <v>56</v>
      </c>
      <c r="E1479">
        <v>2</v>
      </c>
      <c r="F1479">
        <v>2</v>
      </c>
      <c r="G1479" t="s">
        <v>10</v>
      </c>
      <c r="H1479" t="s">
        <v>22</v>
      </c>
    </row>
    <row r="1480" spans="1:8" x14ac:dyDescent="0.35">
      <c r="A1480" t="s">
        <v>1704</v>
      </c>
      <c r="B1480" t="s">
        <v>1506</v>
      </c>
      <c r="C1480">
        <v>0</v>
      </c>
      <c r="D1480">
        <v>49</v>
      </c>
      <c r="E1480">
        <v>5</v>
      </c>
      <c r="F1480">
        <v>4</v>
      </c>
      <c r="G1480" t="s">
        <v>10</v>
      </c>
      <c r="H1480" t="s">
        <v>48</v>
      </c>
    </row>
    <row r="1481" spans="1:8" x14ac:dyDescent="0.35">
      <c r="A1481" t="s">
        <v>1704</v>
      </c>
      <c r="B1481" t="s">
        <v>1705</v>
      </c>
      <c r="C1481">
        <v>0</v>
      </c>
      <c r="D1481">
        <v>26</v>
      </c>
      <c r="E1481">
        <v>11</v>
      </c>
      <c r="F1481">
        <v>2</v>
      </c>
      <c r="G1481" t="s">
        <v>10</v>
      </c>
      <c r="H1481" t="s">
        <v>45</v>
      </c>
    </row>
    <row r="1482" spans="1:8" x14ac:dyDescent="0.35">
      <c r="A1482" t="s">
        <v>1704</v>
      </c>
      <c r="B1482" t="s">
        <v>1706</v>
      </c>
      <c r="C1482">
        <v>0</v>
      </c>
      <c r="D1482">
        <v>964</v>
      </c>
      <c r="E1482">
        <v>337</v>
      </c>
      <c r="F1482">
        <v>3</v>
      </c>
      <c r="G1482" t="s">
        <v>57</v>
      </c>
      <c r="H1482" t="s">
        <v>79</v>
      </c>
    </row>
    <row r="1483" spans="1:8" x14ac:dyDescent="0.35">
      <c r="A1483" t="s">
        <v>1707</v>
      </c>
      <c r="B1483" t="s">
        <v>1708</v>
      </c>
      <c r="C1483">
        <v>0.5</v>
      </c>
      <c r="D1483">
        <v>112</v>
      </c>
      <c r="E1483">
        <v>-94</v>
      </c>
      <c r="F1483">
        <v>3</v>
      </c>
      <c r="G1483" t="s">
        <v>57</v>
      </c>
      <c r="H1483" t="s">
        <v>58</v>
      </c>
    </row>
    <row r="1484" spans="1:8" x14ac:dyDescent="0.35">
      <c r="A1484" t="s">
        <v>1709</v>
      </c>
      <c r="B1484" t="s">
        <v>483</v>
      </c>
      <c r="C1484">
        <v>0</v>
      </c>
      <c r="D1484">
        <v>379</v>
      </c>
      <c r="E1484">
        <v>27</v>
      </c>
      <c r="F1484">
        <v>2</v>
      </c>
      <c r="G1484" t="s">
        <v>57</v>
      </c>
      <c r="H1484" t="s">
        <v>79</v>
      </c>
    </row>
    <row r="1485" spans="1:8" x14ac:dyDescent="0.35">
      <c r="A1485" t="s">
        <v>1710</v>
      </c>
      <c r="B1485" t="s">
        <v>1711</v>
      </c>
      <c r="C1485">
        <v>0</v>
      </c>
      <c r="D1485">
        <v>920</v>
      </c>
      <c r="E1485">
        <v>303</v>
      </c>
      <c r="F1485">
        <v>3</v>
      </c>
      <c r="G1485" t="s">
        <v>57</v>
      </c>
      <c r="H1485" t="s">
        <v>58</v>
      </c>
    </row>
    <row r="1486" spans="1:8" x14ac:dyDescent="0.35">
      <c r="A1486" t="s">
        <v>1712</v>
      </c>
      <c r="B1486" t="s">
        <v>1713</v>
      </c>
      <c r="C1486">
        <v>0</v>
      </c>
      <c r="D1486">
        <v>1022</v>
      </c>
      <c r="E1486">
        <v>61</v>
      </c>
      <c r="F1486">
        <v>6</v>
      </c>
      <c r="G1486" t="s">
        <v>14</v>
      </c>
      <c r="H1486" t="s">
        <v>15</v>
      </c>
    </row>
    <row r="1487" spans="1:8" x14ac:dyDescent="0.35">
      <c r="A1487" t="s">
        <v>1712</v>
      </c>
      <c r="B1487" t="s">
        <v>1443</v>
      </c>
      <c r="C1487">
        <v>0</v>
      </c>
      <c r="D1487">
        <v>44</v>
      </c>
      <c r="E1487">
        <v>20</v>
      </c>
      <c r="F1487">
        <v>2</v>
      </c>
      <c r="G1487" t="s">
        <v>10</v>
      </c>
      <c r="H1487" t="s">
        <v>11</v>
      </c>
    </row>
    <row r="1488" spans="1:8" x14ac:dyDescent="0.35">
      <c r="A1488" t="s">
        <v>1712</v>
      </c>
      <c r="B1488" t="s">
        <v>753</v>
      </c>
      <c r="C1488">
        <v>0</v>
      </c>
      <c r="D1488">
        <v>60</v>
      </c>
      <c r="E1488">
        <v>18</v>
      </c>
      <c r="F1488">
        <v>2</v>
      </c>
      <c r="G1488" t="s">
        <v>10</v>
      </c>
      <c r="H1488" t="s">
        <v>11</v>
      </c>
    </row>
    <row r="1489" spans="1:8" x14ac:dyDescent="0.35">
      <c r="A1489" t="s">
        <v>1712</v>
      </c>
      <c r="B1489" t="s">
        <v>566</v>
      </c>
      <c r="C1489">
        <v>0.4</v>
      </c>
      <c r="D1489">
        <v>170</v>
      </c>
      <c r="E1489">
        <v>-40</v>
      </c>
      <c r="F1489">
        <v>2</v>
      </c>
      <c r="G1489" t="s">
        <v>10</v>
      </c>
      <c r="H1489" t="s">
        <v>22</v>
      </c>
    </row>
    <row r="1490" spans="1:8" x14ac:dyDescent="0.35">
      <c r="A1490" t="s">
        <v>1714</v>
      </c>
      <c r="B1490" t="s">
        <v>1715</v>
      </c>
      <c r="C1490">
        <v>0.5</v>
      </c>
      <c r="D1490">
        <v>1294</v>
      </c>
      <c r="E1490">
        <v>-776</v>
      </c>
      <c r="F1490">
        <v>5</v>
      </c>
      <c r="G1490" t="s">
        <v>10</v>
      </c>
      <c r="H1490" t="s">
        <v>73</v>
      </c>
    </row>
    <row r="1491" spans="1:8" x14ac:dyDescent="0.35">
      <c r="A1491" t="s">
        <v>1714</v>
      </c>
      <c r="B1491" t="s">
        <v>217</v>
      </c>
      <c r="C1491">
        <v>0.5</v>
      </c>
      <c r="D1491">
        <v>164</v>
      </c>
      <c r="E1491">
        <v>-7</v>
      </c>
      <c r="F1491">
        <v>6</v>
      </c>
      <c r="G1491" t="s">
        <v>10</v>
      </c>
      <c r="H1491" t="s">
        <v>18</v>
      </c>
    </row>
    <row r="1492" spans="1:8" x14ac:dyDescent="0.35">
      <c r="A1492" t="s">
        <v>1716</v>
      </c>
      <c r="B1492" t="s">
        <v>192</v>
      </c>
      <c r="C1492">
        <v>0</v>
      </c>
      <c r="D1492">
        <v>79</v>
      </c>
      <c r="E1492">
        <v>2</v>
      </c>
      <c r="F1492">
        <v>3</v>
      </c>
      <c r="G1492" t="s">
        <v>10</v>
      </c>
      <c r="H1492" t="s">
        <v>18</v>
      </c>
    </row>
    <row r="1493" spans="1:8" x14ac:dyDescent="0.35">
      <c r="A1493" t="s">
        <v>1717</v>
      </c>
      <c r="B1493" t="s">
        <v>154</v>
      </c>
      <c r="C1493">
        <v>0</v>
      </c>
      <c r="D1493">
        <v>114</v>
      </c>
      <c r="E1493">
        <v>1</v>
      </c>
      <c r="F1493">
        <v>2</v>
      </c>
      <c r="G1493" t="s">
        <v>10</v>
      </c>
      <c r="H1493" t="s">
        <v>18</v>
      </c>
    </row>
    <row r="1494" spans="1:8" x14ac:dyDescent="0.35">
      <c r="A1494" t="s">
        <v>1718</v>
      </c>
      <c r="B1494" t="s">
        <v>1719</v>
      </c>
      <c r="C1494">
        <v>0</v>
      </c>
      <c r="D1494">
        <v>94</v>
      </c>
      <c r="E1494">
        <v>34</v>
      </c>
      <c r="F1494">
        <v>2</v>
      </c>
      <c r="G1494" t="s">
        <v>14</v>
      </c>
      <c r="H1494" t="s">
        <v>116</v>
      </c>
    </row>
    <row r="1495" spans="1:8" x14ac:dyDescent="0.35">
      <c r="A1495" t="s">
        <v>1720</v>
      </c>
      <c r="B1495" t="s">
        <v>1622</v>
      </c>
      <c r="C1495">
        <v>0</v>
      </c>
      <c r="D1495">
        <v>17</v>
      </c>
      <c r="E1495">
        <v>3</v>
      </c>
      <c r="F1495">
        <v>2</v>
      </c>
      <c r="G1495" t="s">
        <v>10</v>
      </c>
      <c r="H1495" t="s">
        <v>48</v>
      </c>
    </row>
    <row r="1496" spans="1:8" x14ac:dyDescent="0.35">
      <c r="A1496" t="s">
        <v>1720</v>
      </c>
      <c r="B1496" t="s">
        <v>1721</v>
      </c>
      <c r="C1496">
        <v>0</v>
      </c>
      <c r="D1496">
        <v>53</v>
      </c>
      <c r="E1496">
        <v>2</v>
      </c>
      <c r="F1496">
        <v>5</v>
      </c>
      <c r="G1496" t="s">
        <v>10</v>
      </c>
      <c r="H1496" t="s">
        <v>45</v>
      </c>
    </row>
    <row r="1497" spans="1:8" x14ac:dyDescent="0.35">
      <c r="A1497" t="s">
        <v>1720</v>
      </c>
      <c r="B1497" t="s">
        <v>1395</v>
      </c>
      <c r="C1497">
        <v>0</v>
      </c>
      <c r="D1497">
        <v>63</v>
      </c>
      <c r="E1497">
        <v>31</v>
      </c>
      <c r="F1497">
        <v>3</v>
      </c>
      <c r="G1497" t="s">
        <v>10</v>
      </c>
      <c r="H1497" t="s">
        <v>11</v>
      </c>
    </row>
    <row r="1498" spans="1:8" x14ac:dyDescent="0.35">
      <c r="A1498" t="s">
        <v>1720</v>
      </c>
      <c r="B1498" t="s">
        <v>1722</v>
      </c>
      <c r="C1498">
        <v>0</v>
      </c>
      <c r="D1498">
        <v>79</v>
      </c>
      <c r="E1498">
        <v>5</v>
      </c>
      <c r="F1498">
        <v>4</v>
      </c>
      <c r="G1498" t="s">
        <v>10</v>
      </c>
      <c r="H1498" t="s">
        <v>22</v>
      </c>
    </row>
    <row r="1499" spans="1:8" x14ac:dyDescent="0.35">
      <c r="A1499" t="s">
        <v>1718</v>
      </c>
      <c r="B1499" t="s">
        <v>1723</v>
      </c>
      <c r="C1499">
        <v>0</v>
      </c>
      <c r="D1499">
        <v>1560</v>
      </c>
      <c r="E1499">
        <v>421</v>
      </c>
      <c r="F1499">
        <v>3</v>
      </c>
      <c r="G1499" t="s">
        <v>10</v>
      </c>
      <c r="H1499" t="s">
        <v>73</v>
      </c>
    </row>
    <row r="1500" spans="1:8" x14ac:dyDescent="0.35">
      <c r="A1500" t="s">
        <v>1718</v>
      </c>
      <c r="B1500" t="s">
        <v>1065</v>
      </c>
      <c r="C1500">
        <v>0</v>
      </c>
      <c r="D1500">
        <v>37</v>
      </c>
      <c r="E1500">
        <v>16</v>
      </c>
      <c r="F1500">
        <v>4</v>
      </c>
      <c r="G1500" t="s">
        <v>10</v>
      </c>
      <c r="H1500" t="s">
        <v>48</v>
      </c>
    </row>
    <row r="1501" spans="1:8" x14ac:dyDescent="0.35">
      <c r="A1501" t="s">
        <v>1718</v>
      </c>
      <c r="B1501" t="s">
        <v>1724</v>
      </c>
      <c r="C1501">
        <v>0</v>
      </c>
      <c r="D1501">
        <v>36</v>
      </c>
      <c r="E1501">
        <v>12</v>
      </c>
      <c r="F1501">
        <v>1</v>
      </c>
      <c r="G1501" t="s">
        <v>10</v>
      </c>
      <c r="H1501" t="s">
        <v>77</v>
      </c>
    </row>
    <row r="1502" spans="1:8" x14ac:dyDescent="0.35">
      <c r="A1502" t="s">
        <v>1720</v>
      </c>
      <c r="B1502" t="s">
        <v>1725</v>
      </c>
      <c r="C1502">
        <v>0</v>
      </c>
      <c r="D1502">
        <v>1195</v>
      </c>
      <c r="E1502">
        <v>155</v>
      </c>
      <c r="F1502">
        <v>5</v>
      </c>
      <c r="G1502" t="s">
        <v>57</v>
      </c>
      <c r="H1502" t="s">
        <v>79</v>
      </c>
    </row>
    <row r="1503" spans="1:8" x14ac:dyDescent="0.35">
      <c r="A1503" t="s">
        <v>1720</v>
      </c>
      <c r="B1503" t="s">
        <v>1726</v>
      </c>
      <c r="C1503">
        <v>0</v>
      </c>
      <c r="D1503">
        <v>558</v>
      </c>
      <c r="E1503">
        <v>139</v>
      </c>
      <c r="F1503">
        <v>4</v>
      </c>
      <c r="G1503" t="s">
        <v>57</v>
      </c>
      <c r="H1503" t="s">
        <v>70</v>
      </c>
    </row>
    <row r="1504" spans="1:8" x14ac:dyDescent="0.35">
      <c r="A1504" t="s">
        <v>1727</v>
      </c>
      <c r="B1504" t="s">
        <v>840</v>
      </c>
      <c r="C1504">
        <v>0</v>
      </c>
      <c r="D1504">
        <v>1207</v>
      </c>
      <c r="E1504">
        <v>36</v>
      </c>
      <c r="F1504">
        <v>4</v>
      </c>
      <c r="G1504" t="s">
        <v>57</v>
      </c>
      <c r="H1504" t="s">
        <v>58</v>
      </c>
    </row>
    <row r="1505" spans="1:8" x14ac:dyDescent="0.35">
      <c r="A1505" t="s">
        <v>1728</v>
      </c>
      <c r="B1505" t="s">
        <v>337</v>
      </c>
      <c r="C1505">
        <v>0</v>
      </c>
      <c r="D1505">
        <v>612</v>
      </c>
      <c r="E1505">
        <v>159</v>
      </c>
      <c r="F1505">
        <v>3</v>
      </c>
      <c r="G1505" t="s">
        <v>10</v>
      </c>
      <c r="H1505" t="s">
        <v>22</v>
      </c>
    </row>
    <row r="1506" spans="1:8" x14ac:dyDescent="0.35">
      <c r="A1506" t="s">
        <v>1729</v>
      </c>
      <c r="B1506" t="s">
        <v>947</v>
      </c>
      <c r="C1506">
        <v>0</v>
      </c>
      <c r="D1506">
        <v>59</v>
      </c>
      <c r="E1506">
        <v>0</v>
      </c>
      <c r="F1506">
        <v>2</v>
      </c>
      <c r="G1506" t="s">
        <v>10</v>
      </c>
      <c r="H1506" t="s">
        <v>18</v>
      </c>
    </row>
    <row r="1507" spans="1:8" x14ac:dyDescent="0.35">
      <c r="A1507" t="s">
        <v>1729</v>
      </c>
      <c r="B1507" t="s">
        <v>1730</v>
      </c>
      <c r="C1507">
        <v>0.15</v>
      </c>
      <c r="D1507">
        <v>407</v>
      </c>
      <c r="E1507">
        <v>29</v>
      </c>
      <c r="F1507">
        <v>6</v>
      </c>
      <c r="G1507" t="s">
        <v>57</v>
      </c>
      <c r="H1507" t="s">
        <v>70</v>
      </c>
    </row>
    <row r="1508" spans="1:8" x14ac:dyDescent="0.35">
      <c r="A1508" t="s">
        <v>1731</v>
      </c>
      <c r="B1508" t="s">
        <v>967</v>
      </c>
      <c r="C1508">
        <v>0.1</v>
      </c>
      <c r="D1508">
        <v>435</v>
      </c>
      <c r="E1508">
        <v>87</v>
      </c>
      <c r="F1508">
        <v>3</v>
      </c>
      <c r="G1508" t="s">
        <v>14</v>
      </c>
      <c r="H1508" t="s">
        <v>36</v>
      </c>
    </row>
    <row r="1509" spans="1:8" x14ac:dyDescent="0.35">
      <c r="A1509" t="s">
        <v>1732</v>
      </c>
      <c r="B1509" t="s">
        <v>1733</v>
      </c>
      <c r="C1509">
        <v>0</v>
      </c>
      <c r="D1509">
        <v>303</v>
      </c>
      <c r="E1509">
        <v>6</v>
      </c>
      <c r="F1509">
        <v>6</v>
      </c>
      <c r="G1509" t="s">
        <v>14</v>
      </c>
      <c r="H1509" t="s">
        <v>116</v>
      </c>
    </row>
    <row r="1510" spans="1:8" x14ac:dyDescent="0.35">
      <c r="A1510" t="s">
        <v>1731</v>
      </c>
      <c r="B1510" t="s">
        <v>1238</v>
      </c>
      <c r="C1510">
        <v>0.1</v>
      </c>
      <c r="D1510">
        <v>2284</v>
      </c>
      <c r="E1510">
        <v>0</v>
      </c>
      <c r="F1510">
        <v>9</v>
      </c>
      <c r="G1510" t="s">
        <v>10</v>
      </c>
      <c r="H1510" t="s">
        <v>73</v>
      </c>
    </row>
    <row r="1511" spans="1:8" x14ac:dyDescent="0.35">
      <c r="A1511" t="s">
        <v>1734</v>
      </c>
      <c r="B1511" t="s">
        <v>1626</v>
      </c>
      <c r="C1511">
        <v>0</v>
      </c>
      <c r="D1511">
        <v>107</v>
      </c>
      <c r="E1511">
        <v>0</v>
      </c>
      <c r="F1511">
        <v>2</v>
      </c>
      <c r="G1511" t="s">
        <v>10</v>
      </c>
      <c r="H1511" t="s">
        <v>18</v>
      </c>
    </row>
    <row r="1512" spans="1:8" x14ac:dyDescent="0.35">
      <c r="A1512" t="s">
        <v>1732</v>
      </c>
      <c r="B1512" t="s">
        <v>1735</v>
      </c>
      <c r="C1512">
        <v>0.4</v>
      </c>
      <c r="D1512">
        <v>224</v>
      </c>
      <c r="E1512">
        <v>-86</v>
      </c>
      <c r="F1512">
        <v>5</v>
      </c>
      <c r="G1512" t="s">
        <v>57</v>
      </c>
      <c r="H1512" t="s">
        <v>70</v>
      </c>
    </row>
    <row r="1513" spans="1:8" x14ac:dyDescent="0.35">
      <c r="A1513" t="s">
        <v>1736</v>
      </c>
      <c r="B1513" t="s">
        <v>1666</v>
      </c>
      <c r="C1513">
        <v>0.1</v>
      </c>
      <c r="D1513">
        <v>37</v>
      </c>
      <c r="E1513">
        <v>9</v>
      </c>
      <c r="F1513">
        <v>3</v>
      </c>
      <c r="G1513" t="s">
        <v>10</v>
      </c>
      <c r="H1513" t="s">
        <v>29</v>
      </c>
    </row>
    <row r="1514" spans="1:8" x14ac:dyDescent="0.35">
      <c r="A1514" t="s">
        <v>1736</v>
      </c>
      <c r="B1514" t="s">
        <v>417</v>
      </c>
      <c r="C1514">
        <v>0.1</v>
      </c>
      <c r="D1514">
        <v>65</v>
      </c>
      <c r="E1514">
        <v>-6</v>
      </c>
      <c r="F1514">
        <v>3</v>
      </c>
      <c r="G1514" t="s">
        <v>10</v>
      </c>
      <c r="H1514" t="s">
        <v>22</v>
      </c>
    </row>
    <row r="1515" spans="1:8" x14ac:dyDescent="0.35">
      <c r="A1515" t="s">
        <v>1737</v>
      </c>
      <c r="B1515" t="s">
        <v>1468</v>
      </c>
      <c r="C1515">
        <v>0</v>
      </c>
      <c r="D1515">
        <v>363</v>
      </c>
      <c r="E1515">
        <v>130</v>
      </c>
      <c r="F1515">
        <v>7</v>
      </c>
      <c r="G1515" t="s">
        <v>14</v>
      </c>
      <c r="H1515" t="s">
        <v>116</v>
      </c>
    </row>
    <row r="1516" spans="1:8" x14ac:dyDescent="0.35">
      <c r="A1516" t="s">
        <v>1737</v>
      </c>
      <c r="B1516" t="s">
        <v>1738</v>
      </c>
      <c r="C1516">
        <v>0</v>
      </c>
      <c r="D1516">
        <v>18</v>
      </c>
      <c r="E1516">
        <v>2</v>
      </c>
      <c r="F1516">
        <v>3</v>
      </c>
      <c r="G1516" t="s">
        <v>10</v>
      </c>
      <c r="H1516" t="s">
        <v>48</v>
      </c>
    </row>
    <row r="1517" spans="1:8" x14ac:dyDescent="0.35">
      <c r="A1517" t="s">
        <v>1739</v>
      </c>
      <c r="B1517" t="s">
        <v>1740</v>
      </c>
      <c r="C1517">
        <v>0.5</v>
      </c>
      <c r="D1517">
        <v>171</v>
      </c>
      <c r="E1517">
        <v>-72</v>
      </c>
      <c r="F1517">
        <v>7</v>
      </c>
      <c r="G1517" t="s">
        <v>10</v>
      </c>
      <c r="H1517" t="s">
        <v>18</v>
      </c>
    </row>
    <row r="1518" spans="1:8" x14ac:dyDescent="0.35">
      <c r="A1518" t="s">
        <v>1741</v>
      </c>
      <c r="B1518" t="s">
        <v>1742</v>
      </c>
      <c r="C1518">
        <v>0</v>
      </c>
      <c r="D1518">
        <v>53</v>
      </c>
      <c r="E1518">
        <v>20</v>
      </c>
      <c r="F1518">
        <v>1</v>
      </c>
      <c r="G1518" t="s">
        <v>14</v>
      </c>
      <c r="H1518" t="s">
        <v>116</v>
      </c>
    </row>
    <row r="1519" spans="1:8" x14ac:dyDescent="0.35">
      <c r="A1519" t="s">
        <v>1743</v>
      </c>
      <c r="B1519" t="s">
        <v>284</v>
      </c>
      <c r="C1519">
        <v>0</v>
      </c>
      <c r="D1519">
        <v>257</v>
      </c>
      <c r="E1519">
        <v>110</v>
      </c>
      <c r="F1519">
        <v>2</v>
      </c>
      <c r="G1519" t="s">
        <v>10</v>
      </c>
      <c r="H1519" t="s">
        <v>22</v>
      </c>
    </row>
    <row r="1520" spans="1:8" x14ac:dyDescent="0.35">
      <c r="A1520" t="s">
        <v>1743</v>
      </c>
      <c r="B1520" t="s">
        <v>240</v>
      </c>
      <c r="C1520">
        <v>0</v>
      </c>
      <c r="D1520">
        <v>285</v>
      </c>
      <c r="E1520">
        <v>117</v>
      </c>
      <c r="F1520">
        <v>5</v>
      </c>
      <c r="G1520" t="s">
        <v>10</v>
      </c>
      <c r="H1520" t="s">
        <v>22</v>
      </c>
    </row>
    <row r="1521" spans="1:8" x14ac:dyDescent="0.35">
      <c r="A1521" t="s">
        <v>1743</v>
      </c>
      <c r="B1521" t="s">
        <v>566</v>
      </c>
      <c r="C1521">
        <v>0</v>
      </c>
      <c r="D1521">
        <v>852</v>
      </c>
      <c r="E1521">
        <v>136</v>
      </c>
      <c r="F1521">
        <v>6</v>
      </c>
      <c r="G1521" t="s">
        <v>10</v>
      </c>
      <c r="H1521" t="s">
        <v>22</v>
      </c>
    </row>
    <row r="1522" spans="1:8" x14ac:dyDescent="0.35">
      <c r="A1522" t="s">
        <v>1744</v>
      </c>
      <c r="B1522" t="s">
        <v>737</v>
      </c>
      <c r="C1522">
        <v>0</v>
      </c>
      <c r="D1522">
        <v>340</v>
      </c>
      <c r="E1522">
        <v>30</v>
      </c>
      <c r="F1522">
        <v>5</v>
      </c>
      <c r="G1522" t="s">
        <v>57</v>
      </c>
      <c r="H1522" t="s">
        <v>70</v>
      </c>
    </row>
    <row r="1523" spans="1:8" x14ac:dyDescent="0.35">
      <c r="A1523" t="s">
        <v>1745</v>
      </c>
      <c r="B1523" t="s">
        <v>1746</v>
      </c>
      <c r="C1523">
        <v>0</v>
      </c>
      <c r="D1523">
        <v>201</v>
      </c>
      <c r="E1523">
        <v>18</v>
      </c>
      <c r="F1523">
        <v>4</v>
      </c>
      <c r="G1523" t="s">
        <v>14</v>
      </c>
      <c r="H1523" t="s">
        <v>116</v>
      </c>
    </row>
    <row r="1524" spans="1:8" x14ac:dyDescent="0.35">
      <c r="A1524" t="s">
        <v>1745</v>
      </c>
      <c r="B1524" t="s">
        <v>1051</v>
      </c>
      <c r="C1524">
        <v>0</v>
      </c>
      <c r="D1524">
        <v>14</v>
      </c>
      <c r="E1524">
        <v>6</v>
      </c>
      <c r="F1524">
        <v>3</v>
      </c>
      <c r="G1524" t="s">
        <v>10</v>
      </c>
      <c r="H1524" t="s">
        <v>48</v>
      </c>
    </row>
    <row r="1525" spans="1:8" x14ac:dyDescent="0.35">
      <c r="A1525" t="s">
        <v>1747</v>
      </c>
      <c r="B1525" t="s">
        <v>1748</v>
      </c>
      <c r="C1525">
        <v>0.7</v>
      </c>
      <c r="D1525">
        <v>240</v>
      </c>
      <c r="E1525">
        <v>-535</v>
      </c>
      <c r="F1525">
        <v>3</v>
      </c>
      <c r="G1525" t="s">
        <v>14</v>
      </c>
      <c r="H1525" t="s">
        <v>40</v>
      </c>
    </row>
    <row r="1526" spans="1:8" x14ac:dyDescent="0.35">
      <c r="A1526" t="s">
        <v>1747</v>
      </c>
      <c r="B1526" t="s">
        <v>1749</v>
      </c>
      <c r="C1526">
        <v>0.5</v>
      </c>
      <c r="D1526">
        <v>22</v>
      </c>
      <c r="E1526">
        <v>0</v>
      </c>
      <c r="F1526">
        <v>3</v>
      </c>
      <c r="G1526" t="s">
        <v>10</v>
      </c>
      <c r="H1526" t="s">
        <v>29</v>
      </c>
    </row>
    <row r="1527" spans="1:8" x14ac:dyDescent="0.35">
      <c r="A1527" t="s">
        <v>1747</v>
      </c>
      <c r="B1527" t="s">
        <v>1750</v>
      </c>
      <c r="C1527">
        <v>0.5</v>
      </c>
      <c r="D1527">
        <v>145</v>
      </c>
      <c r="E1527">
        <v>-9</v>
      </c>
      <c r="F1527">
        <v>6</v>
      </c>
      <c r="G1527" t="s">
        <v>10</v>
      </c>
      <c r="H1527" t="s">
        <v>22</v>
      </c>
    </row>
    <row r="1528" spans="1:8" x14ac:dyDescent="0.35">
      <c r="A1528" t="s">
        <v>1747</v>
      </c>
      <c r="B1528" t="s">
        <v>1751</v>
      </c>
      <c r="C1528">
        <v>0.5</v>
      </c>
      <c r="D1528">
        <v>36</v>
      </c>
      <c r="E1528">
        <v>-18</v>
      </c>
      <c r="F1528">
        <v>3</v>
      </c>
      <c r="G1528" t="s">
        <v>10</v>
      </c>
      <c r="H1528" t="s">
        <v>77</v>
      </c>
    </row>
    <row r="1529" spans="1:8" x14ac:dyDescent="0.35">
      <c r="A1529" t="s">
        <v>1752</v>
      </c>
      <c r="B1529" t="s">
        <v>55</v>
      </c>
      <c r="C1529">
        <v>0</v>
      </c>
      <c r="D1529">
        <v>18</v>
      </c>
      <c r="E1529">
        <v>3</v>
      </c>
      <c r="F1529">
        <v>2</v>
      </c>
      <c r="G1529" t="s">
        <v>10</v>
      </c>
      <c r="H1529" t="s">
        <v>48</v>
      </c>
    </row>
    <row r="1530" spans="1:8" x14ac:dyDescent="0.35">
      <c r="A1530" t="s">
        <v>1753</v>
      </c>
      <c r="B1530" t="s">
        <v>1484</v>
      </c>
      <c r="C1530">
        <v>0.8</v>
      </c>
      <c r="D1530">
        <v>70</v>
      </c>
      <c r="E1530">
        <v>-271</v>
      </c>
      <c r="F1530">
        <v>7</v>
      </c>
      <c r="G1530" t="s">
        <v>14</v>
      </c>
      <c r="H1530" t="s">
        <v>116</v>
      </c>
    </row>
    <row r="1531" spans="1:8" x14ac:dyDescent="0.35">
      <c r="A1531" t="s">
        <v>1754</v>
      </c>
      <c r="B1531" t="s">
        <v>1755</v>
      </c>
      <c r="C1531">
        <v>0.5</v>
      </c>
      <c r="D1531">
        <v>151</v>
      </c>
      <c r="E1531">
        <v>-48</v>
      </c>
      <c r="F1531">
        <v>3</v>
      </c>
      <c r="G1531" t="s">
        <v>14</v>
      </c>
      <c r="H1531" t="s">
        <v>36</v>
      </c>
    </row>
    <row r="1532" spans="1:8" x14ac:dyDescent="0.35">
      <c r="A1532" t="s">
        <v>1756</v>
      </c>
      <c r="B1532" t="s">
        <v>1757</v>
      </c>
      <c r="C1532">
        <v>0.6</v>
      </c>
      <c r="D1532">
        <v>1451</v>
      </c>
      <c r="E1532">
        <v>-363</v>
      </c>
      <c r="F1532">
        <v>8</v>
      </c>
      <c r="G1532" t="s">
        <v>14</v>
      </c>
      <c r="H1532" t="s">
        <v>40</v>
      </c>
    </row>
    <row r="1533" spans="1:8" x14ac:dyDescent="0.35">
      <c r="A1533" t="s">
        <v>1758</v>
      </c>
      <c r="B1533" t="s">
        <v>1577</v>
      </c>
      <c r="C1533">
        <v>0</v>
      </c>
      <c r="D1533">
        <v>41</v>
      </c>
      <c r="E1533">
        <v>11</v>
      </c>
      <c r="F1533">
        <v>6</v>
      </c>
      <c r="G1533" t="s">
        <v>10</v>
      </c>
      <c r="H1533" t="s">
        <v>48</v>
      </c>
    </row>
    <row r="1534" spans="1:8" x14ac:dyDescent="0.35">
      <c r="A1534" t="s">
        <v>1756</v>
      </c>
      <c r="B1534" t="s">
        <v>693</v>
      </c>
      <c r="C1534">
        <v>0</v>
      </c>
      <c r="D1534">
        <v>211</v>
      </c>
      <c r="E1534">
        <v>40</v>
      </c>
      <c r="F1534">
        <v>7</v>
      </c>
      <c r="G1534" t="s">
        <v>10</v>
      </c>
      <c r="H1534" t="s">
        <v>48</v>
      </c>
    </row>
    <row r="1535" spans="1:8" x14ac:dyDescent="0.35">
      <c r="A1535" t="s">
        <v>1759</v>
      </c>
      <c r="B1535" t="s">
        <v>835</v>
      </c>
      <c r="C1535">
        <v>0.4</v>
      </c>
      <c r="D1535">
        <v>410</v>
      </c>
      <c r="E1535">
        <v>-212</v>
      </c>
      <c r="F1535">
        <v>5</v>
      </c>
      <c r="G1535" t="s">
        <v>57</v>
      </c>
      <c r="H1535" t="s">
        <v>70</v>
      </c>
    </row>
    <row r="1536" spans="1:8" x14ac:dyDescent="0.35">
      <c r="A1536" t="s">
        <v>1760</v>
      </c>
      <c r="B1536" t="s">
        <v>156</v>
      </c>
      <c r="C1536">
        <v>0</v>
      </c>
      <c r="D1536">
        <v>91</v>
      </c>
      <c r="E1536">
        <v>14</v>
      </c>
      <c r="F1536">
        <v>3</v>
      </c>
      <c r="G1536" t="s">
        <v>10</v>
      </c>
      <c r="H1536" t="s">
        <v>18</v>
      </c>
    </row>
    <row r="1537" spans="1:8" x14ac:dyDescent="0.35">
      <c r="A1537" t="s">
        <v>1761</v>
      </c>
      <c r="B1537" t="s">
        <v>113</v>
      </c>
      <c r="C1537">
        <v>0</v>
      </c>
      <c r="D1537">
        <v>152</v>
      </c>
      <c r="E1537">
        <v>50</v>
      </c>
      <c r="F1537">
        <v>6</v>
      </c>
      <c r="G1537" t="s">
        <v>10</v>
      </c>
      <c r="H1537" t="s">
        <v>18</v>
      </c>
    </row>
    <row r="1538" spans="1:8" x14ac:dyDescent="0.35">
      <c r="A1538" t="s">
        <v>1761</v>
      </c>
      <c r="B1538" t="s">
        <v>564</v>
      </c>
      <c r="C1538">
        <v>0</v>
      </c>
      <c r="D1538">
        <v>7</v>
      </c>
      <c r="E1538">
        <v>1</v>
      </c>
      <c r="F1538">
        <v>1</v>
      </c>
      <c r="G1538" t="s">
        <v>10</v>
      </c>
      <c r="H1538" t="s">
        <v>48</v>
      </c>
    </row>
    <row r="1539" spans="1:8" x14ac:dyDescent="0.35">
      <c r="A1539" t="s">
        <v>1761</v>
      </c>
      <c r="B1539" t="s">
        <v>422</v>
      </c>
      <c r="C1539">
        <v>0</v>
      </c>
      <c r="D1539">
        <v>97</v>
      </c>
      <c r="E1539">
        <v>29</v>
      </c>
      <c r="F1539">
        <v>6</v>
      </c>
      <c r="G1539" t="s">
        <v>10</v>
      </c>
      <c r="H1539" t="s">
        <v>77</v>
      </c>
    </row>
    <row r="1540" spans="1:8" x14ac:dyDescent="0.35">
      <c r="A1540" t="s">
        <v>1761</v>
      </c>
      <c r="B1540" t="s">
        <v>795</v>
      </c>
      <c r="C1540">
        <v>0</v>
      </c>
      <c r="D1540">
        <v>503</v>
      </c>
      <c r="E1540">
        <v>221</v>
      </c>
      <c r="F1540">
        <v>7</v>
      </c>
      <c r="G1540" t="s">
        <v>57</v>
      </c>
      <c r="H1540" t="s">
        <v>70</v>
      </c>
    </row>
    <row r="1541" spans="1:8" x14ac:dyDescent="0.35">
      <c r="A1541" t="s">
        <v>1762</v>
      </c>
      <c r="B1541" t="s">
        <v>1763</v>
      </c>
      <c r="C1541">
        <v>0.1</v>
      </c>
      <c r="D1541">
        <v>454</v>
      </c>
      <c r="E1541">
        <v>126</v>
      </c>
      <c r="F1541">
        <v>3</v>
      </c>
      <c r="G1541" t="s">
        <v>14</v>
      </c>
      <c r="H1541" t="s">
        <v>15</v>
      </c>
    </row>
    <row r="1542" spans="1:8" x14ac:dyDescent="0.35">
      <c r="A1542" t="s">
        <v>1762</v>
      </c>
      <c r="B1542" t="s">
        <v>1243</v>
      </c>
      <c r="C1542">
        <v>0.1</v>
      </c>
      <c r="D1542">
        <v>571</v>
      </c>
      <c r="E1542">
        <v>-51</v>
      </c>
      <c r="F1542">
        <v>5</v>
      </c>
      <c r="G1542" t="s">
        <v>10</v>
      </c>
      <c r="H1542" t="s">
        <v>22</v>
      </c>
    </row>
    <row r="1543" spans="1:8" x14ac:dyDescent="0.35">
      <c r="A1543" t="s">
        <v>1762</v>
      </c>
      <c r="B1543" t="s">
        <v>1764</v>
      </c>
      <c r="C1543">
        <v>0.15</v>
      </c>
      <c r="D1543">
        <v>332</v>
      </c>
      <c r="E1543">
        <v>0</v>
      </c>
      <c r="F1543">
        <v>5</v>
      </c>
      <c r="G1543" t="s">
        <v>57</v>
      </c>
      <c r="H1543" t="s">
        <v>58</v>
      </c>
    </row>
    <row r="1544" spans="1:8" x14ac:dyDescent="0.35">
      <c r="A1544" t="s">
        <v>1765</v>
      </c>
      <c r="B1544" t="s">
        <v>1766</v>
      </c>
      <c r="C1544">
        <v>0.4</v>
      </c>
      <c r="D1544">
        <v>294</v>
      </c>
      <c r="E1544">
        <v>-64</v>
      </c>
      <c r="F1544">
        <v>3</v>
      </c>
      <c r="G1544" t="s">
        <v>57</v>
      </c>
      <c r="H1544" t="s">
        <v>58</v>
      </c>
    </row>
    <row r="1545" spans="1:8" x14ac:dyDescent="0.35">
      <c r="A1545" t="s">
        <v>1767</v>
      </c>
      <c r="B1545" t="s">
        <v>943</v>
      </c>
      <c r="C1545">
        <v>0</v>
      </c>
      <c r="D1545">
        <v>132</v>
      </c>
      <c r="E1545">
        <v>12</v>
      </c>
      <c r="F1545">
        <v>5</v>
      </c>
      <c r="G1545" t="s">
        <v>10</v>
      </c>
      <c r="H1545" t="s">
        <v>18</v>
      </c>
    </row>
    <row r="1546" spans="1:8" x14ac:dyDescent="0.35">
      <c r="A1546" t="s">
        <v>1767</v>
      </c>
      <c r="B1546" t="s">
        <v>1768</v>
      </c>
      <c r="C1546">
        <v>0</v>
      </c>
      <c r="D1546">
        <v>91</v>
      </c>
      <c r="E1546">
        <v>27</v>
      </c>
      <c r="F1546">
        <v>6</v>
      </c>
      <c r="G1546" t="s">
        <v>10</v>
      </c>
      <c r="H1546" t="s">
        <v>91</v>
      </c>
    </row>
    <row r="1547" spans="1:8" x14ac:dyDescent="0.35">
      <c r="A1547" t="s">
        <v>1769</v>
      </c>
      <c r="B1547" t="s">
        <v>1657</v>
      </c>
      <c r="C1547">
        <v>0</v>
      </c>
      <c r="D1547">
        <v>32</v>
      </c>
      <c r="E1547">
        <v>8</v>
      </c>
      <c r="F1547">
        <v>3</v>
      </c>
      <c r="G1547" t="s">
        <v>10</v>
      </c>
      <c r="H1547" t="s">
        <v>48</v>
      </c>
    </row>
    <row r="1548" spans="1:8" x14ac:dyDescent="0.35">
      <c r="A1548" t="s">
        <v>1770</v>
      </c>
      <c r="B1548" t="s">
        <v>1771</v>
      </c>
      <c r="C1548">
        <v>0</v>
      </c>
      <c r="D1548">
        <v>215</v>
      </c>
      <c r="E1548">
        <v>11</v>
      </c>
      <c r="F1548">
        <v>9</v>
      </c>
      <c r="G1548" t="s">
        <v>10</v>
      </c>
      <c r="H1548" t="s">
        <v>11</v>
      </c>
    </row>
    <row r="1549" spans="1:8" x14ac:dyDescent="0.35">
      <c r="A1549" t="s">
        <v>1772</v>
      </c>
      <c r="B1549" t="s">
        <v>1773</v>
      </c>
      <c r="C1549">
        <v>0</v>
      </c>
      <c r="D1549">
        <v>68</v>
      </c>
      <c r="E1549">
        <v>30</v>
      </c>
      <c r="F1549">
        <v>1</v>
      </c>
      <c r="G1549" t="s">
        <v>14</v>
      </c>
      <c r="H1549" t="s">
        <v>36</v>
      </c>
    </row>
    <row r="1550" spans="1:8" x14ac:dyDescent="0.35">
      <c r="A1550" t="s">
        <v>1772</v>
      </c>
      <c r="B1550" t="s">
        <v>944</v>
      </c>
      <c r="C1550">
        <v>0</v>
      </c>
      <c r="D1550">
        <v>362</v>
      </c>
      <c r="E1550">
        <v>65</v>
      </c>
      <c r="F1550">
        <v>7</v>
      </c>
      <c r="G1550" t="s">
        <v>10</v>
      </c>
      <c r="H1550" t="s">
        <v>48</v>
      </c>
    </row>
    <row r="1551" spans="1:8" x14ac:dyDescent="0.35">
      <c r="A1551" t="s">
        <v>1772</v>
      </c>
      <c r="B1551" t="s">
        <v>1618</v>
      </c>
      <c r="C1551">
        <v>0</v>
      </c>
      <c r="D1551">
        <v>231</v>
      </c>
      <c r="E1551">
        <v>97</v>
      </c>
      <c r="F1551">
        <v>5</v>
      </c>
      <c r="G1551" t="s">
        <v>10</v>
      </c>
      <c r="H1551" t="s">
        <v>91</v>
      </c>
    </row>
    <row r="1552" spans="1:8" x14ac:dyDescent="0.35">
      <c r="A1552" t="s">
        <v>1772</v>
      </c>
      <c r="B1552" t="s">
        <v>1774</v>
      </c>
      <c r="C1552">
        <v>0</v>
      </c>
      <c r="D1552">
        <v>297</v>
      </c>
      <c r="E1552">
        <v>133</v>
      </c>
      <c r="F1552">
        <v>2</v>
      </c>
      <c r="G1552" t="s">
        <v>57</v>
      </c>
      <c r="H1552" t="s">
        <v>79</v>
      </c>
    </row>
    <row r="1553" spans="1:8" x14ac:dyDescent="0.35">
      <c r="A1553" t="s">
        <v>1775</v>
      </c>
      <c r="B1553" t="s">
        <v>1120</v>
      </c>
      <c r="C1553">
        <v>0</v>
      </c>
      <c r="D1553">
        <v>43</v>
      </c>
      <c r="E1553">
        <v>2</v>
      </c>
      <c r="F1553">
        <v>3</v>
      </c>
      <c r="G1553" t="s">
        <v>10</v>
      </c>
      <c r="H1553" t="s">
        <v>48</v>
      </c>
    </row>
    <row r="1554" spans="1:8" x14ac:dyDescent="0.35">
      <c r="A1554" t="s">
        <v>1776</v>
      </c>
      <c r="B1554" t="s">
        <v>1777</v>
      </c>
      <c r="C1554">
        <v>0</v>
      </c>
      <c r="D1554">
        <v>303</v>
      </c>
      <c r="E1554">
        <v>88</v>
      </c>
      <c r="F1554">
        <v>6</v>
      </c>
      <c r="G1554" t="s">
        <v>10</v>
      </c>
      <c r="H1554" t="s">
        <v>18</v>
      </c>
    </row>
    <row r="1555" spans="1:8" x14ac:dyDescent="0.35">
      <c r="A1555" t="s">
        <v>1776</v>
      </c>
      <c r="B1555" t="s">
        <v>1523</v>
      </c>
      <c r="C1555">
        <v>0</v>
      </c>
      <c r="D1555">
        <v>18</v>
      </c>
      <c r="E1555">
        <v>4</v>
      </c>
      <c r="F1555">
        <v>2</v>
      </c>
      <c r="G1555" t="s">
        <v>10</v>
      </c>
      <c r="H1555" t="s">
        <v>48</v>
      </c>
    </row>
    <row r="1556" spans="1:8" x14ac:dyDescent="0.35">
      <c r="A1556" t="s">
        <v>1778</v>
      </c>
      <c r="B1556" t="s">
        <v>1779</v>
      </c>
      <c r="C1556">
        <v>0</v>
      </c>
      <c r="D1556">
        <v>14</v>
      </c>
      <c r="E1556">
        <v>3</v>
      </c>
      <c r="F1556">
        <v>2</v>
      </c>
      <c r="G1556" t="s">
        <v>10</v>
      </c>
      <c r="H1556" t="s">
        <v>48</v>
      </c>
    </row>
    <row r="1557" spans="1:8" x14ac:dyDescent="0.35">
      <c r="A1557" t="s">
        <v>1780</v>
      </c>
      <c r="B1557" t="s">
        <v>168</v>
      </c>
      <c r="C1557">
        <v>0</v>
      </c>
      <c r="D1557">
        <v>27</v>
      </c>
      <c r="E1557">
        <v>1</v>
      </c>
      <c r="F1557">
        <v>1</v>
      </c>
      <c r="G1557" t="s">
        <v>10</v>
      </c>
      <c r="H1557" t="s">
        <v>18</v>
      </c>
    </row>
    <row r="1558" spans="1:8" x14ac:dyDescent="0.35">
      <c r="A1558" t="s">
        <v>1781</v>
      </c>
      <c r="B1558" t="s">
        <v>28</v>
      </c>
      <c r="C1558">
        <v>0</v>
      </c>
      <c r="D1558">
        <v>33</v>
      </c>
      <c r="E1558">
        <v>2</v>
      </c>
      <c r="F1558">
        <v>3</v>
      </c>
      <c r="G1558" t="s">
        <v>10</v>
      </c>
      <c r="H1558" t="s">
        <v>29</v>
      </c>
    </row>
    <row r="1559" spans="1:8" x14ac:dyDescent="0.35">
      <c r="A1559" t="s">
        <v>1781</v>
      </c>
      <c r="B1559" t="s">
        <v>1782</v>
      </c>
      <c r="C1559">
        <v>0</v>
      </c>
      <c r="D1559">
        <v>35</v>
      </c>
      <c r="E1559">
        <v>12</v>
      </c>
      <c r="F1559">
        <v>3</v>
      </c>
      <c r="G1559" t="s">
        <v>10</v>
      </c>
      <c r="H1559" t="s">
        <v>29</v>
      </c>
    </row>
    <row r="1560" spans="1:8" x14ac:dyDescent="0.35">
      <c r="A1560" t="s">
        <v>1781</v>
      </c>
      <c r="B1560" t="s">
        <v>218</v>
      </c>
      <c r="C1560">
        <v>0.1</v>
      </c>
      <c r="D1560">
        <v>218</v>
      </c>
      <c r="E1560">
        <v>7</v>
      </c>
      <c r="F1560">
        <v>5</v>
      </c>
      <c r="G1560" t="s">
        <v>10</v>
      </c>
      <c r="H1560" t="s">
        <v>22</v>
      </c>
    </row>
    <row r="1561" spans="1:8" x14ac:dyDescent="0.35">
      <c r="A1561" t="s">
        <v>1783</v>
      </c>
      <c r="B1561" t="s">
        <v>838</v>
      </c>
      <c r="C1561">
        <v>0</v>
      </c>
      <c r="D1561">
        <v>27</v>
      </c>
      <c r="E1561">
        <v>11</v>
      </c>
      <c r="F1561">
        <v>4</v>
      </c>
      <c r="G1561" t="s">
        <v>10</v>
      </c>
      <c r="H1561" t="s">
        <v>48</v>
      </c>
    </row>
    <row r="1562" spans="1:8" x14ac:dyDescent="0.35">
      <c r="A1562" t="s">
        <v>1783</v>
      </c>
      <c r="B1562" t="s">
        <v>896</v>
      </c>
      <c r="C1562">
        <v>0</v>
      </c>
      <c r="D1562">
        <v>41</v>
      </c>
      <c r="E1562">
        <v>7</v>
      </c>
      <c r="F1562">
        <v>3</v>
      </c>
      <c r="G1562" t="s">
        <v>10</v>
      </c>
      <c r="H1562" t="s">
        <v>77</v>
      </c>
    </row>
    <row r="1563" spans="1:8" x14ac:dyDescent="0.35">
      <c r="A1563" t="s">
        <v>1784</v>
      </c>
      <c r="B1563" t="s">
        <v>329</v>
      </c>
      <c r="C1563">
        <v>0</v>
      </c>
      <c r="D1563">
        <v>249</v>
      </c>
      <c r="E1563">
        <v>60</v>
      </c>
      <c r="F1563">
        <v>5</v>
      </c>
      <c r="G1563" t="s">
        <v>10</v>
      </c>
      <c r="H1563" t="s">
        <v>18</v>
      </c>
    </row>
    <row r="1564" spans="1:8" x14ac:dyDescent="0.35">
      <c r="A1564" t="s">
        <v>1784</v>
      </c>
      <c r="B1564" t="s">
        <v>1785</v>
      </c>
      <c r="C1564">
        <v>0.1</v>
      </c>
      <c r="D1564">
        <v>305</v>
      </c>
      <c r="E1564">
        <v>57</v>
      </c>
      <c r="F1564">
        <v>7</v>
      </c>
      <c r="G1564" t="s">
        <v>10</v>
      </c>
      <c r="H1564" t="s">
        <v>22</v>
      </c>
    </row>
    <row r="1565" spans="1:8" x14ac:dyDescent="0.35">
      <c r="A1565" t="s">
        <v>1786</v>
      </c>
      <c r="B1565" t="s">
        <v>1465</v>
      </c>
      <c r="C1565">
        <v>0</v>
      </c>
      <c r="D1565">
        <v>140</v>
      </c>
      <c r="E1565">
        <v>60</v>
      </c>
      <c r="F1565">
        <v>3</v>
      </c>
      <c r="G1565" t="s">
        <v>57</v>
      </c>
      <c r="H1565" t="s">
        <v>96</v>
      </c>
    </row>
    <row r="1566" spans="1:8" x14ac:dyDescent="0.35">
      <c r="A1566" t="s">
        <v>1787</v>
      </c>
      <c r="B1566" t="s">
        <v>1397</v>
      </c>
      <c r="C1566">
        <v>0.1</v>
      </c>
      <c r="D1566">
        <v>256</v>
      </c>
      <c r="E1566">
        <v>100</v>
      </c>
      <c r="F1566">
        <v>2</v>
      </c>
      <c r="G1566" t="s">
        <v>14</v>
      </c>
      <c r="H1566" t="s">
        <v>15</v>
      </c>
    </row>
    <row r="1567" spans="1:8" x14ac:dyDescent="0.35">
      <c r="A1567" t="s">
        <v>1787</v>
      </c>
      <c r="B1567" t="s">
        <v>329</v>
      </c>
      <c r="C1567">
        <v>0</v>
      </c>
      <c r="D1567">
        <v>298</v>
      </c>
      <c r="E1567">
        <v>71</v>
      </c>
      <c r="F1567">
        <v>6</v>
      </c>
      <c r="G1567" t="s">
        <v>10</v>
      </c>
      <c r="H1567" t="s">
        <v>18</v>
      </c>
    </row>
    <row r="1568" spans="1:8" x14ac:dyDescent="0.35">
      <c r="A1568" t="s">
        <v>1787</v>
      </c>
      <c r="B1568" t="s">
        <v>405</v>
      </c>
      <c r="C1568">
        <v>0</v>
      </c>
      <c r="D1568">
        <v>108</v>
      </c>
      <c r="E1568">
        <v>4</v>
      </c>
      <c r="F1568">
        <v>9</v>
      </c>
      <c r="G1568" t="s">
        <v>10</v>
      </c>
      <c r="H1568" t="s">
        <v>48</v>
      </c>
    </row>
    <row r="1569" spans="1:8" x14ac:dyDescent="0.35">
      <c r="A1569" t="s">
        <v>1788</v>
      </c>
      <c r="B1569" t="s">
        <v>1789</v>
      </c>
      <c r="C1569">
        <v>0</v>
      </c>
      <c r="D1569">
        <v>1779</v>
      </c>
      <c r="E1569">
        <v>711</v>
      </c>
      <c r="F1569">
        <v>7</v>
      </c>
      <c r="G1569" t="s">
        <v>57</v>
      </c>
      <c r="H1569" t="s">
        <v>96</v>
      </c>
    </row>
    <row r="1570" spans="1:8" x14ac:dyDescent="0.35">
      <c r="A1570" t="s">
        <v>1790</v>
      </c>
      <c r="B1570" t="s">
        <v>437</v>
      </c>
      <c r="C1570">
        <v>0</v>
      </c>
      <c r="D1570">
        <v>61</v>
      </c>
      <c r="E1570">
        <v>10</v>
      </c>
      <c r="F1570">
        <v>7</v>
      </c>
      <c r="G1570" t="s">
        <v>10</v>
      </c>
      <c r="H1570" t="s">
        <v>45</v>
      </c>
    </row>
    <row r="1571" spans="1:8" x14ac:dyDescent="0.35">
      <c r="A1571" t="s">
        <v>1791</v>
      </c>
      <c r="B1571" t="s">
        <v>1557</v>
      </c>
      <c r="C1571">
        <v>0</v>
      </c>
      <c r="D1571">
        <v>56</v>
      </c>
      <c r="E1571">
        <v>9</v>
      </c>
      <c r="F1571">
        <v>3</v>
      </c>
      <c r="G1571" t="s">
        <v>10</v>
      </c>
      <c r="H1571" t="s">
        <v>29</v>
      </c>
    </row>
    <row r="1572" spans="1:8" x14ac:dyDescent="0.35">
      <c r="A1572" t="s">
        <v>1792</v>
      </c>
      <c r="B1572" t="s">
        <v>913</v>
      </c>
      <c r="C1572">
        <v>0.4</v>
      </c>
      <c r="D1572">
        <v>59</v>
      </c>
      <c r="E1572">
        <v>-1</v>
      </c>
      <c r="F1572">
        <v>2</v>
      </c>
      <c r="G1572" t="s">
        <v>57</v>
      </c>
      <c r="H1572" t="s">
        <v>58</v>
      </c>
    </row>
    <row r="1573" spans="1:8" x14ac:dyDescent="0.35">
      <c r="A1573" t="s">
        <v>1792</v>
      </c>
      <c r="B1573" t="s">
        <v>139</v>
      </c>
      <c r="C1573">
        <v>0.4</v>
      </c>
      <c r="D1573">
        <v>54</v>
      </c>
      <c r="E1573">
        <v>-5</v>
      </c>
      <c r="F1573">
        <v>1</v>
      </c>
      <c r="G1573" t="s">
        <v>57</v>
      </c>
      <c r="H1573" t="s">
        <v>70</v>
      </c>
    </row>
    <row r="1574" spans="1:8" x14ac:dyDescent="0.35">
      <c r="A1574" t="s">
        <v>1793</v>
      </c>
      <c r="B1574" t="s">
        <v>1794</v>
      </c>
      <c r="C1574">
        <v>0</v>
      </c>
      <c r="D1574">
        <v>44</v>
      </c>
      <c r="E1574">
        <v>0</v>
      </c>
      <c r="F1574">
        <v>2</v>
      </c>
      <c r="G1574" t="s">
        <v>14</v>
      </c>
      <c r="H1574" t="s">
        <v>116</v>
      </c>
    </row>
    <row r="1575" spans="1:8" x14ac:dyDescent="0.35">
      <c r="A1575" t="s">
        <v>1793</v>
      </c>
      <c r="B1575" t="s">
        <v>1795</v>
      </c>
      <c r="C1575">
        <v>0</v>
      </c>
      <c r="D1575">
        <v>112</v>
      </c>
      <c r="E1575">
        <v>17</v>
      </c>
      <c r="F1575">
        <v>4</v>
      </c>
      <c r="G1575" t="s">
        <v>10</v>
      </c>
      <c r="H1575" t="s">
        <v>11</v>
      </c>
    </row>
    <row r="1576" spans="1:8" x14ac:dyDescent="0.35">
      <c r="A1576" t="s">
        <v>1796</v>
      </c>
      <c r="B1576" t="s">
        <v>1797</v>
      </c>
      <c r="C1576">
        <v>0</v>
      </c>
      <c r="D1576">
        <v>246</v>
      </c>
      <c r="E1576">
        <v>25</v>
      </c>
      <c r="F1576">
        <v>5</v>
      </c>
      <c r="G1576" t="s">
        <v>10</v>
      </c>
      <c r="H1576" t="s">
        <v>77</v>
      </c>
    </row>
    <row r="1577" spans="1:8" x14ac:dyDescent="0.35">
      <c r="A1577" t="s">
        <v>1798</v>
      </c>
      <c r="B1577" t="s">
        <v>1799</v>
      </c>
      <c r="C1577">
        <v>0</v>
      </c>
      <c r="D1577">
        <v>651</v>
      </c>
      <c r="E1577">
        <v>241</v>
      </c>
      <c r="F1577">
        <v>6</v>
      </c>
      <c r="G1577" t="s">
        <v>14</v>
      </c>
      <c r="H1577" t="s">
        <v>116</v>
      </c>
    </row>
    <row r="1578" spans="1:8" x14ac:dyDescent="0.35">
      <c r="A1578" t="s">
        <v>1800</v>
      </c>
      <c r="B1578" t="s">
        <v>872</v>
      </c>
      <c r="C1578">
        <v>0</v>
      </c>
      <c r="D1578">
        <v>232</v>
      </c>
      <c r="E1578">
        <v>42</v>
      </c>
      <c r="F1578">
        <v>4</v>
      </c>
      <c r="G1578" t="s">
        <v>14</v>
      </c>
      <c r="H1578" t="s">
        <v>116</v>
      </c>
    </row>
    <row r="1579" spans="1:8" x14ac:dyDescent="0.35">
      <c r="A1579" t="s">
        <v>1800</v>
      </c>
      <c r="B1579" t="s">
        <v>1799</v>
      </c>
      <c r="C1579">
        <v>0</v>
      </c>
      <c r="D1579">
        <v>434</v>
      </c>
      <c r="E1579">
        <v>161</v>
      </c>
      <c r="F1579">
        <v>4</v>
      </c>
      <c r="G1579" t="s">
        <v>14</v>
      </c>
      <c r="H1579" t="s">
        <v>116</v>
      </c>
    </row>
    <row r="1580" spans="1:8" x14ac:dyDescent="0.35">
      <c r="A1580" t="s">
        <v>1801</v>
      </c>
      <c r="B1580" t="s">
        <v>590</v>
      </c>
      <c r="C1580">
        <v>0</v>
      </c>
      <c r="D1580">
        <v>169</v>
      </c>
      <c r="E1580">
        <v>42</v>
      </c>
      <c r="F1580">
        <v>3</v>
      </c>
      <c r="G1580" t="s">
        <v>10</v>
      </c>
      <c r="H1580" t="s">
        <v>22</v>
      </c>
    </row>
    <row r="1581" spans="1:8" x14ac:dyDescent="0.35">
      <c r="A1581" t="s">
        <v>1802</v>
      </c>
      <c r="B1581" t="s">
        <v>876</v>
      </c>
      <c r="C1581">
        <v>0</v>
      </c>
      <c r="D1581">
        <v>141</v>
      </c>
      <c r="E1581">
        <v>47</v>
      </c>
      <c r="F1581">
        <v>7</v>
      </c>
      <c r="G1581" t="s">
        <v>10</v>
      </c>
      <c r="H1581" t="s">
        <v>18</v>
      </c>
    </row>
    <row r="1582" spans="1:8" x14ac:dyDescent="0.35">
      <c r="A1582" t="s">
        <v>1803</v>
      </c>
      <c r="B1582" t="s">
        <v>803</v>
      </c>
      <c r="C1582">
        <v>0</v>
      </c>
      <c r="D1582">
        <v>23</v>
      </c>
      <c r="E1582">
        <v>4</v>
      </c>
      <c r="F1582">
        <v>1</v>
      </c>
      <c r="G1582" t="s">
        <v>10</v>
      </c>
      <c r="H1582" t="s">
        <v>18</v>
      </c>
    </row>
    <row r="1583" spans="1:8" x14ac:dyDescent="0.35">
      <c r="A1583" t="s">
        <v>1803</v>
      </c>
      <c r="B1583" t="s">
        <v>1804</v>
      </c>
      <c r="C1583">
        <v>0</v>
      </c>
      <c r="D1583">
        <v>38</v>
      </c>
      <c r="E1583">
        <v>19</v>
      </c>
      <c r="F1583">
        <v>3</v>
      </c>
      <c r="G1583" t="s">
        <v>10</v>
      </c>
      <c r="H1583" t="s">
        <v>45</v>
      </c>
    </row>
    <row r="1584" spans="1:8" x14ac:dyDescent="0.35">
      <c r="A1584" t="s">
        <v>1803</v>
      </c>
      <c r="B1584" t="s">
        <v>590</v>
      </c>
      <c r="C1584">
        <v>0.1</v>
      </c>
      <c r="D1584">
        <v>559</v>
      </c>
      <c r="E1584">
        <v>93</v>
      </c>
      <c r="F1584">
        <v>11</v>
      </c>
      <c r="G1584" t="s">
        <v>10</v>
      </c>
      <c r="H1584" t="s">
        <v>22</v>
      </c>
    </row>
    <row r="1585" spans="1:8" x14ac:dyDescent="0.35">
      <c r="A1585" t="s">
        <v>1803</v>
      </c>
      <c r="B1585" t="s">
        <v>701</v>
      </c>
      <c r="C1585">
        <v>0.1</v>
      </c>
      <c r="D1585">
        <v>246</v>
      </c>
      <c r="E1585">
        <v>-14</v>
      </c>
      <c r="F1585">
        <v>5</v>
      </c>
      <c r="G1585" t="s">
        <v>10</v>
      </c>
      <c r="H1585" t="s">
        <v>22</v>
      </c>
    </row>
    <row r="1586" spans="1:8" x14ac:dyDescent="0.35">
      <c r="A1586" t="s">
        <v>1805</v>
      </c>
      <c r="B1586" t="s">
        <v>582</v>
      </c>
      <c r="C1586">
        <v>0</v>
      </c>
      <c r="D1586">
        <v>42</v>
      </c>
      <c r="E1586">
        <v>3</v>
      </c>
      <c r="F1586">
        <v>5</v>
      </c>
      <c r="G1586" t="s">
        <v>10</v>
      </c>
      <c r="H1586" t="s">
        <v>91</v>
      </c>
    </row>
    <row r="1587" spans="1:8" x14ac:dyDescent="0.35">
      <c r="A1587" t="s">
        <v>1806</v>
      </c>
      <c r="B1587" t="s">
        <v>1529</v>
      </c>
      <c r="C1587">
        <v>0</v>
      </c>
      <c r="D1587">
        <v>236</v>
      </c>
      <c r="E1587">
        <v>116</v>
      </c>
      <c r="F1587">
        <v>2</v>
      </c>
      <c r="G1587" t="s">
        <v>57</v>
      </c>
      <c r="H1587" t="s">
        <v>58</v>
      </c>
    </row>
    <row r="1588" spans="1:8" x14ac:dyDescent="0.35">
      <c r="A1588" t="s">
        <v>1803</v>
      </c>
      <c r="B1588" t="s">
        <v>395</v>
      </c>
      <c r="C1588">
        <v>0.15</v>
      </c>
      <c r="D1588">
        <v>668</v>
      </c>
      <c r="E1588">
        <v>-31</v>
      </c>
      <c r="F1588">
        <v>3</v>
      </c>
      <c r="G1588" t="s">
        <v>57</v>
      </c>
      <c r="H1588" t="s">
        <v>79</v>
      </c>
    </row>
    <row r="1589" spans="1:8" x14ac:dyDescent="0.35">
      <c r="A1589" t="s">
        <v>1803</v>
      </c>
      <c r="B1589" t="s">
        <v>1807</v>
      </c>
      <c r="C1589">
        <v>0.15</v>
      </c>
      <c r="D1589">
        <v>284</v>
      </c>
      <c r="E1589">
        <v>100</v>
      </c>
      <c r="F1589">
        <v>2</v>
      </c>
      <c r="G1589" t="s">
        <v>57</v>
      </c>
      <c r="H1589" t="s">
        <v>58</v>
      </c>
    </row>
    <row r="1590" spans="1:8" x14ac:dyDescent="0.35">
      <c r="A1590" t="s">
        <v>1808</v>
      </c>
      <c r="B1590" t="s">
        <v>1809</v>
      </c>
      <c r="C1590">
        <v>0</v>
      </c>
      <c r="D1590">
        <v>54</v>
      </c>
      <c r="E1590">
        <v>12</v>
      </c>
      <c r="F1590">
        <v>4</v>
      </c>
      <c r="G1590" t="s">
        <v>10</v>
      </c>
      <c r="H1590" t="s">
        <v>77</v>
      </c>
    </row>
    <row r="1591" spans="1:8" x14ac:dyDescent="0.35">
      <c r="A1591" t="s">
        <v>1810</v>
      </c>
      <c r="B1591" t="s">
        <v>417</v>
      </c>
      <c r="C1591">
        <v>0.1</v>
      </c>
      <c r="D1591">
        <v>65</v>
      </c>
      <c r="E1591">
        <v>-6</v>
      </c>
      <c r="F1591">
        <v>3</v>
      </c>
      <c r="G1591" t="s">
        <v>10</v>
      </c>
      <c r="H1591" t="s">
        <v>22</v>
      </c>
    </row>
    <row r="1592" spans="1:8" x14ac:dyDescent="0.35">
      <c r="A1592" t="s">
        <v>1811</v>
      </c>
      <c r="B1592" t="s">
        <v>1362</v>
      </c>
      <c r="C1592">
        <v>0.1</v>
      </c>
      <c r="D1592">
        <v>100</v>
      </c>
      <c r="E1592">
        <v>11</v>
      </c>
      <c r="F1592">
        <v>2</v>
      </c>
      <c r="G1592" t="s">
        <v>14</v>
      </c>
      <c r="H1592" t="s">
        <v>36</v>
      </c>
    </row>
    <row r="1593" spans="1:8" x14ac:dyDescent="0.35">
      <c r="A1593" t="s">
        <v>1811</v>
      </c>
      <c r="B1593" t="s">
        <v>137</v>
      </c>
      <c r="C1593">
        <v>0</v>
      </c>
      <c r="D1593">
        <v>88</v>
      </c>
      <c r="E1593">
        <v>16</v>
      </c>
      <c r="F1593">
        <v>4</v>
      </c>
      <c r="G1593" t="s">
        <v>10</v>
      </c>
      <c r="H1593" t="s">
        <v>18</v>
      </c>
    </row>
    <row r="1594" spans="1:8" x14ac:dyDescent="0.35">
      <c r="A1594" t="s">
        <v>1811</v>
      </c>
      <c r="B1594" t="s">
        <v>1665</v>
      </c>
      <c r="C1594">
        <v>0</v>
      </c>
      <c r="D1594">
        <v>105</v>
      </c>
      <c r="E1594">
        <v>25</v>
      </c>
      <c r="F1594">
        <v>2</v>
      </c>
      <c r="G1594" t="s">
        <v>10</v>
      </c>
      <c r="H1594" t="s">
        <v>48</v>
      </c>
    </row>
    <row r="1595" spans="1:8" x14ac:dyDescent="0.35">
      <c r="A1595" t="s">
        <v>1811</v>
      </c>
      <c r="B1595" t="s">
        <v>1812</v>
      </c>
      <c r="C1595">
        <v>0</v>
      </c>
      <c r="D1595">
        <v>8</v>
      </c>
      <c r="E1595">
        <v>1</v>
      </c>
      <c r="F1595">
        <v>2</v>
      </c>
      <c r="G1595" t="s">
        <v>10</v>
      </c>
      <c r="H1595" t="s">
        <v>48</v>
      </c>
    </row>
    <row r="1596" spans="1:8" x14ac:dyDescent="0.35">
      <c r="A1596" t="s">
        <v>1811</v>
      </c>
      <c r="B1596" t="s">
        <v>158</v>
      </c>
      <c r="C1596">
        <v>0.1</v>
      </c>
      <c r="D1596">
        <v>248</v>
      </c>
      <c r="E1596">
        <v>25</v>
      </c>
      <c r="F1596">
        <v>5</v>
      </c>
      <c r="G1596" t="s">
        <v>10</v>
      </c>
      <c r="H1596" t="s">
        <v>22</v>
      </c>
    </row>
    <row r="1597" spans="1:8" x14ac:dyDescent="0.35">
      <c r="A1597" t="s">
        <v>1813</v>
      </c>
      <c r="B1597" t="s">
        <v>1814</v>
      </c>
      <c r="C1597">
        <v>0</v>
      </c>
      <c r="D1597">
        <v>98</v>
      </c>
      <c r="E1597">
        <v>49</v>
      </c>
      <c r="F1597">
        <v>2</v>
      </c>
      <c r="G1597" t="s">
        <v>10</v>
      </c>
      <c r="H1597" t="s">
        <v>18</v>
      </c>
    </row>
    <row r="1598" spans="1:8" x14ac:dyDescent="0.35">
      <c r="A1598" t="s">
        <v>1815</v>
      </c>
      <c r="B1598" t="s">
        <v>1816</v>
      </c>
      <c r="C1598">
        <v>0.1</v>
      </c>
      <c r="D1598">
        <v>1394</v>
      </c>
      <c r="E1598">
        <v>356</v>
      </c>
      <c r="F1598">
        <v>4</v>
      </c>
      <c r="G1598" t="s">
        <v>14</v>
      </c>
      <c r="H1598" t="s">
        <v>15</v>
      </c>
    </row>
    <row r="1599" spans="1:8" x14ac:dyDescent="0.35">
      <c r="A1599" t="s">
        <v>1815</v>
      </c>
      <c r="B1599" t="s">
        <v>161</v>
      </c>
      <c r="C1599">
        <v>0.1</v>
      </c>
      <c r="D1599">
        <v>11</v>
      </c>
      <c r="E1599">
        <v>0</v>
      </c>
      <c r="F1599">
        <v>1</v>
      </c>
      <c r="G1599" t="s">
        <v>10</v>
      </c>
      <c r="H1599" t="s">
        <v>48</v>
      </c>
    </row>
    <row r="1600" spans="1:8" x14ac:dyDescent="0.35">
      <c r="A1600" t="s">
        <v>1815</v>
      </c>
      <c r="B1600" t="s">
        <v>1817</v>
      </c>
      <c r="C1600">
        <v>0.1</v>
      </c>
      <c r="D1600">
        <v>59</v>
      </c>
      <c r="E1600">
        <v>26</v>
      </c>
      <c r="F1600">
        <v>4</v>
      </c>
      <c r="G1600" t="s">
        <v>10</v>
      </c>
      <c r="H1600" t="s">
        <v>91</v>
      </c>
    </row>
    <row r="1601" spans="1:8" x14ac:dyDescent="0.35">
      <c r="A1601" t="s">
        <v>1815</v>
      </c>
      <c r="B1601" t="s">
        <v>1171</v>
      </c>
      <c r="C1601">
        <v>0.1</v>
      </c>
      <c r="D1601">
        <v>861</v>
      </c>
      <c r="E1601">
        <v>383</v>
      </c>
      <c r="F1601">
        <v>8</v>
      </c>
      <c r="G1601" t="s">
        <v>57</v>
      </c>
      <c r="H1601" t="s">
        <v>79</v>
      </c>
    </row>
    <row r="1602" spans="1:8" x14ac:dyDescent="0.35">
      <c r="A1602" t="s">
        <v>1818</v>
      </c>
      <c r="B1602" t="s">
        <v>199</v>
      </c>
      <c r="C1602">
        <v>0.6</v>
      </c>
      <c r="D1602">
        <v>17</v>
      </c>
      <c r="E1602">
        <v>-19</v>
      </c>
      <c r="F1602">
        <v>1</v>
      </c>
      <c r="G1602" t="s">
        <v>14</v>
      </c>
      <c r="H1602" t="s">
        <v>116</v>
      </c>
    </row>
    <row r="1603" spans="1:8" x14ac:dyDescent="0.35">
      <c r="A1603" t="s">
        <v>1818</v>
      </c>
      <c r="B1603" t="s">
        <v>1412</v>
      </c>
      <c r="C1603">
        <v>0.5</v>
      </c>
      <c r="D1603">
        <v>17</v>
      </c>
      <c r="E1603">
        <v>-10</v>
      </c>
      <c r="F1603">
        <v>2</v>
      </c>
      <c r="G1603" t="s">
        <v>10</v>
      </c>
      <c r="H1603" t="s">
        <v>11</v>
      </c>
    </row>
    <row r="1604" spans="1:8" x14ac:dyDescent="0.35">
      <c r="A1604" t="s">
        <v>1819</v>
      </c>
      <c r="B1604" t="s">
        <v>1820</v>
      </c>
      <c r="C1604">
        <v>0</v>
      </c>
      <c r="D1604">
        <v>58</v>
      </c>
      <c r="E1604">
        <v>23</v>
      </c>
      <c r="F1604">
        <v>3</v>
      </c>
      <c r="G1604" t="s">
        <v>10</v>
      </c>
      <c r="H1604" t="s">
        <v>29</v>
      </c>
    </row>
    <row r="1605" spans="1:8" x14ac:dyDescent="0.35">
      <c r="A1605" t="s">
        <v>1819</v>
      </c>
      <c r="B1605" t="s">
        <v>443</v>
      </c>
      <c r="C1605">
        <v>0</v>
      </c>
      <c r="D1605">
        <v>53</v>
      </c>
      <c r="E1605">
        <v>22</v>
      </c>
      <c r="F1605">
        <v>2</v>
      </c>
      <c r="G1605" t="s">
        <v>10</v>
      </c>
      <c r="H1605" t="s">
        <v>22</v>
      </c>
    </row>
    <row r="1606" spans="1:8" x14ac:dyDescent="0.35">
      <c r="A1606" t="s">
        <v>1819</v>
      </c>
      <c r="B1606" t="s">
        <v>1821</v>
      </c>
      <c r="C1606">
        <v>0</v>
      </c>
      <c r="D1606">
        <v>117</v>
      </c>
      <c r="E1606">
        <v>14</v>
      </c>
      <c r="F1606">
        <v>3</v>
      </c>
      <c r="G1606" t="s">
        <v>10</v>
      </c>
      <c r="H1606" t="s">
        <v>77</v>
      </c>
    </row>
    <row r="1607" spans="1:8" x14ac:dyDescent="0.35">
      <c r="A1607" t="s">
        <v>1822</v>
      </c>
      <c r="B1607" t="s">
        <v>682</v>
      </c>
      <c r="C1607">
        <v>0</v>
      </c>
      <c r="D1607">
        <v>30</v>
      </c>
      <c r="E1607">
        <v>4</v>
      </c>
      <c r="F1607">
        <v>2</v>
      </c>
      <c r="G1607" t="s">
        <v>10</v>
      </c>
      <c r="H1607" t="s">
        <v>48</v>
      </c>
    </row>
    <row r="1608" spans="1:8" x14ac:dyDescent="0.35">
      <c r="A1608" t="s">
        <v>1823</v>
      </c>
      <c r="B1608" t="s">
        <v>678</v>
      </c>
      <c r="C1608">
        <v>0.1</v>
      </c>
      <c r="D1608">
        <v>406</v>
      </c>
      <c r="E1608">
        <v>117</v>
      </c>
      <c r="F1608">
        <v>3</v>
      </c>
      <c r="G1608" t="s">
        <v>14</v>
      </c>
      <c r="H1608" t="s">
        <v>15</v>
      </c>
    </row>
    <row r="1609" spans="1:8" x14ac:dyDescent="0.35">
      <c r="A1609" t="s">
        <v>1823</v>
      </c>
      <c r="B1609" t="s">
        <v>1197</v>
      </c>
      <c r="C1609">
        <v>0</v>
      </c>
      <c r="D1609">
        <v>65</v>
      </c>
      <c r="E1609">
        <v>20</v>
      </c>
      <c r="F1609">
        <v>5</v>
      </c>
      <c r="G1609" t="s">
        <v>10</v>
      </c>
      <c r="H1609" t="s">
        <v>48</v>
      </c>
    </row>
    <row r="1610" spans="1:8" x14ac:dyDescent="0.35">
      <c r="A1610" t="s">
        <v>1824</v>
      </c>
      <c r="B1610" t="s">
        <v>1825</v>
      </c>
      <c r="C1610">
        <v>0</v>
      </c>
      <c r="D1610">
        <v>9</v>
      </c>
      <c r="E1610">
        <v>4</v>
      </c>
      <c r="F1610">
        <v>1</v>
      </c>
      <c r="G1610" t="s">
        <v>10</v>
      </c>
      <c r="H1610" t="s">
        <v>45</v>
      </c>
    </row>
    <row r="1611" spans="1:8" x14ac:dyDescent="0.35">
      <c r="A1611" t="s">
        <v>1824</v>
      </c>
      <c r="B1611" t="s">
        <v>957</v>
      </c>
      <c r="C1611">
        <v>0.4</v>
      </c>
      <c r="D1611">
        <v>61</v>
      </c>
      <c r="E1611">
        <v>-14</v>
      </c>
      <c r="F1611">
        <v>4</v>
      </c>
      <c r="G1611" t="s">
        <v>10</v>
      </c>
      <c r="H1611" t="s">
        <v>22</v>
      </c>
    </row>
    <row r="1612" spans="1:8" x14ac:dyDescent="0.35">
      <c r="A1612" t="s">
        <v>1824</v>
      </c>
      <c r="B1612" t="s">
        <v>1826</v>
      </c>
      <c r="C1612">
        <v>0</v>
      </c>
      <c r="D1612">
        <v>65</v>
      </c>
      <c r="E1612">
        <v>30</v>
      </c>
      <c r="F1612">
        <v>2</v>
      </c>
      <c r="G1612" t="s">
        <v>10</v>
      </c>
      <c r="H1612" t="s">
        <v>77</v>
      </c>
    </row>
    <row r="1613" spans="1:8" x14ac:dyDescent="0.35">
      <c r="A1613" t="s">
        <v>1827</v>
      </c>
      <c r="B1613" t="s">
        <v>351</v>
      </c>
      <c r="C1613">
        <v>0.1</v>
      </c>
      <c r="D1613">
        <v>30</v>
      </c>
      <c r="E1613">
        <v>-1</v>
      </c>
      <c r="F1613">
        <v>3</v>
      </c>
      <c r="G1613" t="s">
        <v>10</v>
      </c>
      <c r="H1613" t="s">
        <v>22</v>
      </c>
    </row>
    <row r="1614" spans="1:8" x14ac:dyDescent="0.35">
      <c r="A1614" t="s">
        <v>1823</v>
      </c>
      <c r="B1614" t="s">
        <v>1828</v>
      </c>
      <c r="C1614">
        <v>0</v>
      </c>
      <c r="D1614">
        <v>580</v>
      </c>
      <c r="E1614">
        <v>179</v>
      </c>
      <c r="F1614">
        <v>10</v>
      </c>
      <c r="G1614" t="s">
        <v>57</v>
      </c>
      <c r="H1614" t="s">
        <v>96</v>
      </c>
    </row>
    <row r="1615" spans="1:8" x14ac:dyDescent="0.35">
      <c r="A1615" t="s">
        <v>1829</v>
      </c>
      <c r="B1615" t="s">
        <v>1262</v>
      </c>
      <c r="C1615">
        <v>0</v>
      </c>
      <c r="D1615">
        <v>100</v>
      </c>
      <c r="E1615">
        <v>21</v>
      </c>
      <c r="F1615">
        <v>2</v>
      </c>
      <c r="G1615" t="s">
        <v>10</v>
      </c>
      <c r="H1615" t="s">
        <v>48</v>
      </c>
    </row>
    <row r="1616" spans="1:8" x14ac:dyDescent="0.35">
      <c r="A1616" t="s">
        <v>1829</v>
      </c>
      <c r="B1616" t="s">
        <v>339</v>
      </c>
      <c r="C1616">
        <v>0</v>
      </c>
      <c r="D1616">
        <v>92</v>
      </c>
      <c r="E1616">
        <v>26</v>
      </c>
      <c r="F1616">
        <v>3</v>
      </c>
      <c r="G1616" t="s">
        <v>10</v>
      </c>
      <c r="H1616" t="s">
        <v>48</v>
      </c>
    </row>
    <row r="1617" spans="1:8" x14ac:dyDescent="0.35">
      <c r="A1617" t="s">
        <v>1830</v>
      </c>
      <c r="B1617" t="s">
        <v>1831</v>
      </c>
      <c r="C1617">
        <v>0.1</v>
      </c>
      <c r="D1617">
        <v>157</v>
      </c>
      <c r="E1617">
        <v>59</v>
      </c>
      <c r="F1617">
        <v>3</v>
      </c>
      <c r="G1617" t="s">
        <v>10</v>
      </c>
      <c r="H1617" t="s">
        <v>22</v>
      </c>
    </row>
    <row r="1618" spans="1:8" x14ac:dyDescent="0.35">
      <c r="A1618" t="s">
        <v>1832</v>
      </c>
      <c r="B1618" t="s">
        <v>61</v>
      </c>
      <c r="C1618">
        <v>0</v>
      </c>
      <c r="D1618">
        <v>55</v>
      </c>
      <c r="E1618">
        <v>12</v>
      </c>
      <c r="F1618">
        <v>5</v>
      </c>
      <c r="G1618" t="s">
        <v>10</v>
      </c>
      <c r="H1618" t="s">
        <v>45</v>
      </c>
    </row>
    <row r="1619" spans="1:8" x14ac:dyDescent="0.35">
      <c r="A1619" t="s">
        <v>1832</v>
      </c>
      <c r="B1619" t="s">
        <v>744</v>
      </c>
      <c r="C1619">
        <v>0</v>
      </c>
      <c r="D1619">
        <v>47</v>
      </c>
      <c r="E1619">
        <v>1</v>
      </c>
      <c r="F1619">
        <v>3</v>
      </c>
      <c r="G1619" t="s">
        <v>10</v>
      </c>
      <c r="H1619" t="s">
        <v>11</v>
      </c>
    </row>
    <row r="1620" spans="1:8" x14ac:dyDescent="0.35">
      <c r="A1620" t="s">
        <v>1832</v>
      </c>
      <c r="B1620" t="s">
        <v>1833</v>
      </c>
      <c r="C1620">
        <v>0</v>
      </c>
      <c r="D1620">
        <v>205</v>
      </c>
      <c r="E1620">
        <v>92</v>
      </c>
      <c r="F1620">
        <v>7</v>
      </c>
      <c r="G1620" t="s">
        <v>57</v>
      </c>
      <c r="H1620" t="s">
        <v>96</v>
      </c>
    </row>
    <row r="1621" spans="1:8" x14ac:dyDescent="0.35">
      <c r="A1621" t="s">
        <v>1834</v>
      </c>
      <c r="B1621" t="s">
        <v>1835</v>
      </c>
      <c r="C1621">
        <v>0</v>
      </c>
      <c r="D1621">
        <v>98</v>
      </c>
      <c r="E1621">
        <v>39</v>
      </c>
      <c r="F1621">
        <v>5</v>
      </c>
      <c r="G1621" t="s">
        <v>10</v>
      </c>
      <c r="H1621" t="s">
        <v>29</v>
      </c>
    </row>
    <row r="1622" spans="1:8" x14ac:dyDescent="0.35">
      <c r="A1622" t="s">
        <v>1834</v>
      </c>
      <c r="B1622" t="s">
        <v>1002</v>
      </c>
      <c r="C1622">
        <v>0</v>
      </c>
      <c r="D1622">
        <v>30</v>
      </c>
      <c r="E1622">
        <v>5</v>
      </c>
      <c r="F1622">
        <v>3</v>
      </c>
      <c r="G1622" t="s">
        <v>10</v>
      </c>
      <c r="H1622" t="s">
        <v>22</v>
      </c>
    </row>
    <row r="1623" spans="1:8" x14ac:dyDescent="0.35">
      <c r="A1623" t="s">
        <v>1836</v>
      </c>
      <c r="B1623" t="s">
        <v>1837</v>
      </c>
      <c r="C1623">
        <v>0.4</v>
      </c>
      <c r="D1623">
        <v>147</v>
      </c>
      <c r="E1623">
        <v>-32</v>
      </c>
      <c r="F1623">
        <v>2</v>
      </c>
      <c r="G1623" t="s">
        <v>57</v>
      </c>
      <c r="H1623" t="s">
        <v>58</v>
      </c>
    </row>
    <row r="1624" spans="1:8" x14ac:dyDescent="0.35">
      <c r="A1624" t="s">
        <v>1838</v>
      </c>
      <c r="B1624" t="s">
        <v>1543</v>
      </c>
      <c r="C1624">
        <v>0</v>
      </c>
      <c r="D1624">
        <v>2286</v>
      </c>
      <c r="E1624">
        <v>846</v>
      </c>
      <c r="F1624">
        <v>5</v>
      </c>
      <c r="G1624" t="s">
        <v>14</v>
      </c>
      <c r="H1624" t="s">
        <v>36</v>
      </c>
    </row>
    <row r="1625" spans="1:8" x14ac:dyDescent="0.35">
      <c r="A1625" t="s">
        <v>1839</v>
      </c>
      <c r="B1625" t="s">
        <v>111</v>
      </c>
      <c r="C1625">
        <v>0</v>
      </c>
      <c r="D1625">
        <v>83</v>
      </c>
      <c r="E1625">
        <v>12</v>
      </c>
      <c r="F1625">
        <v>3</v>
      </c>
      <c r="G1625" t="s">
        <v>10</v>
      </c>
      <c r="H1625" t="s">
        <v>18</v>
      </c>
    </row>
    <row r="1626" spans="1:8" x14ac:dyDescent="0.35">
      <c r="A1626" t="s">
        <v>1840</v>
      </c>
      <c r="B1626" t="s">
        <v>1841</v>
      </c>
      <c r="C1626">
        <v>0</v>
      </c>
      <c r="D1626">
        <v>21</v>
      </c>
      <c r="E1626">
        <v>5</v>
      </c>
      <c r="F1626">
        <v>3</v>
      </c>
      <c r="G1626" t="s">
        <v>10</v>
      </c>
      <c r="H1626" t="s">
        <v>45</v>
      </c>
    </row>
    <row r="1627" spans="1:8" x14ac:dyDescent="0.35">
      <c r="A1627" t="s">
        <v>1842</v>
      </c>
      <c r="B1627" t="s">
        <v>1843</v>
      </c>
      <c r="C1627">
        <v>0.1</v>
      </c>
      <c r="D1627">
        <v>43</v>
      </c>
      <c r="E1627">
        <v>-5</v>
      </c>
      <c r="F1627">
        <v>2</v>
      </c>
      <c r="G1627" t="s">
        <v>10</v>
      </c>
      <c r="H1627" t="s">
        <v>22</v>
      </c>
    </row>
    <row r="1628" spans="1:8" x14ac:dyDescent="0.35">
      <c r="A1628" t="s">
        <v>1844</v>
      </c>
      <c r="B1628" t="s">
        <v>1845</v>
      </c>
      <c r="C1628">
        <v>0</v>
      </c>
      <c r="D1628">
        <v>29</v>
      </c>
      <c r="E1628">
        <v>1</v>
      </c>
      <c r="F1628">
        <v>2</v>
      </c>
      <c r="G1628" t="s">
        <v>10</v>
      </c>
      <c r="H1628" t="s">
        <v>48</v>
      </c>
    </row>
    <row r="1629" spans="1:8" x14ac:dyDescent="0.35">
      <c r="A1629" t="s">
        <v>1846</v>
      </c>
      <c r="B1629" t="s">
        <v>1847</v>
      </c>
      <c r="C1629">
        <v>0</v>
      </c>
      <c r="D1629">
        <v>314</v>
      </c>
      <c r="E1629">
        <v>22</v>
      </c>
      <c r="F1629">
        <v>6</v>
      </c>
      <c r="G1629" t="s">
        <v>57</v>
      </c>
      <c r="H1629" t="s">
        <v>58</v>
      </c>
    </row>
    <row r="1630" spans="1:8" x14ac:dyDescent="0.35">
      <c r="A1630" t="s">
        <v>1848</v>
      </c>
      <c r="B1630" t="s">
        <v>1622</v>
      </c>
      <c r="C1630">
        <v>0</v>
      </c>
      <c r="D1630">
        <v>43</v>
      </c>
      <c r="E1630">
        <v>7</v>
      </c>
      <c r="F1630">
        <v>5</v>
      </c>
      <c r="G1630" t="s">
        <v>10</v>
      </c>
      <c r="H1630" t="s">
        <v>48</v>
      </c>
    </row>
    <row r="1631" spans="1:8" x14ac:dyDescent="0.35">
      <c r="A1631" t="s">
        <v>1848</v>
      </c>
      <c r="B1631" t="s">
        <v>1849</v>
      </c>
      <c r="C1631">
        <v>0</v>
      </c>
      <c r="D1631">
        <v>19</v>
      </c>
      <c r="E1631">
        <v>8</v>
      </c>
      <c r="F1631">
        <v>2</v>
      </c>
      <c r="G1631" t="s">
        <v>10</v>
      </c>
      <c r="H1631" t="s">
        <v>45</v>
      </c>
    </row>
    <row r="1632" spans="1:8" x14ac:dyDescent="0.35">
      <c r="A1632" t="s">
        <v>1850</v>
      </c>
      <c r="B1632" t="s">
        <v>756</v>
      </c>
      <c r="C1632">
        <v>0</v>
      </c>
      <c r="D1632">
        <v>190</v>
      </c>
      <c r="E1632">
        <v>95</v>
      </c>
      <c r="F1632">
        <v>7</v>
      </c>
      <c r="G1632" t="s">
        <v>10</v>
      </c>
      <c r="H1632" t="s">
        <v>18</v>
      </c>
    </row>
    <row r="1633" spans="1:8" x14ac:dyDescent="0.35">
      <c r="A1633" t="s">
        <v>1850</v>
      </c>
      <c r="B1633" t="s">
        <v>1851</v>
      </c>
      <c r="C1633">
        <v>0</v>
      </c>
      <c r="D1633">
        <v>597</v>
      </c>
      <c r="E1633">
        <v>6</v>
      </c>
      <c r="F1633">
        <v>7</v>
      </c>
      <c r="G1633" t="s">
        <v>57</v>
      </c>
      <c r="H1633" t="s">
        <v>58</v>
      </c>
    </row>
    <row r="1634" spans="1:8" x14ac:dyDescent="0.35">
      <c r="A1634" t="s">
        <v>1852</v>
      </c>
      <c r="B1634" t="s">
        <v>438</v>
      </c>
      <c r="C1634">
        <v>0</v>
      </c>
      <c r="D1634">
        <v>304</v>
      </c>
      <c r="E1634">
        <v>76</v>
      </c>
      <c r="F1634">
        <v>2</v>
      </c>
      <c r="G1634" t="s">
        <v>57</v>
      </c>
      <c r="H1634" t="s">
        <v>70</v>
      </c>
    </row>
    <row r="1635" spans="1:8" x14ac:dyDescent="0.35">
      <c r="A1635" t="s">
        <v>1853</v>
      </c>
      <c r="B1635" t="s">
        <v>1854</v>
      </c>
      <c r="C1635">
        <v>0</v>
      </c>
      <c r="D1635">
        <v>2105</v>
      </c>
      <c r="E1635">
        <v>989</v>
      </c>
      <c r="F1635">
        <v>11</v>
      </c>
      <c r="G1635" t="s">
        <v>57</v>
      </c>
      <c r="H1635" t="s">
        <v>79</v>
      </c>
    </row>
    <row r="1636" spans="1:8" x14ac:dyDescent="0.35">
      <c r="A1636" t="s">
        <v>1853</v>
      </c>
      <c r="B1636" t="s">
        <v>840</v>
      </c>
      <c r="C1636">
        <v>0.1</v>
      </c>
      <c r="D1636">
        <v>815</v>
      </c>
      <c r="E1636">
        <v>-91</v>
      </c>
      <c r="F1636">
        <v>3</v>
      </c>
      <c r="G1636" t="s">
        <v>57</v>
      </c>
      <c r="H1636" t="s">
        <v>58</v>
      </c>
    </row>
    <row r="1637" spans="1:8" x14ac:dyDescent="0.35">
      <c r="A1637" t="s">
        <v>1855</v>
      </c>
      <c r="B1637" t="s">
        <v>1856</v>
      </c>
      <c r="C1637">
        <v>0.1</v>
      </c>
      <c r="D1637">
        <v>131</v>
      </c>
      <c r="E1637">
        <v>7</v>
      </c>
      <c r="F1637">
        <v>1</v>
      </c>
      <c r="G1637" t="s">
        <v>14</v>
      </c>
      <c r="H1637" t="s">
        <v>15</v>
      </c>
    </row>
    <row r="1638" spans="1:8" x14ac:dyDescent="0.35">
      <c r="A1638" t="s">
        <v>1855</v>
      </c>
      <c r="B1638" t="s">
        <v>305</v>
      </c>
      <c r="C1638">
        <v>0.1</v>
      </c>
      <c r="D1638">
        <v>259</v>
      </c>
      <c r="E1638">
        <v>-9</v>
      </c>
      <c r="F1638">
        <v>2</v>
      </c>
      <c r="G1638" t="s">
        <v>14</v>
      </c>
      <c r="H1638" t="s">
        <v>15</v>
      </c>
    </row>
    <row r="1639" spans="1:8" x14ac:dyDescent="0.35">
      <c r="A1639" t="s">
        <v>1855</v>
      </c>
      <c r="B1639" t="s">
        <v>524</v>
      </c>
      <c r="C1639">
        <v>0.1</v>
      </c>
      <c r="D1639">
        <v>1239</v>
      </c>
      <c r="E1639">
        <v>468</v>
      </c>
      <c r="F1639">
        <v>7</v>
      </c>
      <c r="G1639" t="s">
        <v>14</v>
      </c>
      <c r="H1639" t="s">
        <v>15</v>
      </c>
    </row>
    <row r="1640" spans="1:8" x14ac:dyDescent="0.35">
      <c r="A1640" t="s">
        <v>1857</v>
      </c>
      <c r="B1640" t="s">
        <v>1858</v>
      </c>
      <c r="C1640">
        <v>0.5</v>
      </c>
      <c r="D1640">
        <v>583</v>
      </c>
      <c r="E1640">
        <v>-490</v>
      </c>
      <c r="F1640">
        <v>3</v>
      </c>
      <c r="G1640" t="s">
        <v>14</v>
      </c>
      <c r="H1640" t="s">
        <v>15</v>
      </c>
    </row>
    <row r="1641" spans="1:8" x14ac:dyDescent="0.35">
      <c r="A1641" t="s">
        <v>1855</v>
      </c>
      <c r="B1641" t="s">
        <v>168</v>
      </c>
      <c r="C1641">
        <v>0</v>
      </c>
      <c r="D1641">
        <v>27</v>
      </c>
      <c r="E1641">
        <v>1</v>
      </c>
      <c r="F1641">
        <v>1</v>
      </c>
      <c r="G1641" t="s">
        <v>10</v>
      </c>
      <c r="H1641" t="s">
        <v>18</v>
      </c>
    </row>
    <row r="1642" spans="1:8" x14ac:dyDescent="0.35">
      <c r="A1642" t="s">
        <v>1855</v>
      </c>
      <c r="B1642" t="s">
        <v>1859</v>
      </c>
      <c r="C1642">
        <v>0</v>
      </c>
      <c r="D1642">
        <v>152</v>
      </c>
      <c r="E1642">
        <v>70</v>
      </c>
      <c r="F1642">
        <v>5</v>
      </c>
      <c r="G1642" t="s">
        <v>10</v>
      </c>
      <c r="H1642" t="s">
        <v>48</v>
      </c>
    </row>
    <row r="1643" spans="1:8" x14ac:dyDescent="0.35">
      <c r="A1643" t="s">
        <v>1855</v>
      </c>
      <c r="B1643" t="s">
        <v>715</v>
      </c>
      <c r="C1643">
        <v>0</v>
      </c>
      <c r="D1643">
        <v>90</v>
      </c>
      <c r="E1643">
        <v>36</v>
      </c>
      <c r="F1643">
        <v>3</v>
      </c>
      <c r="G1643" t="s">
        <v>10</v>
      </c>
      <c r="H1643" t="s">
        <v>48</v>
      </c>
    </row>
    <row r="1644" spans="1:8" x14ac:dyDescent="0.35">
      <c r="A1644" t="s">
        <v>1857</v>
      </c>
      <c r="B1644" t="s">
        <v>509</v>
      </c>
      <c r="C1644">
        <v>0.5</v>
      </c>
      <c r="D1644">
        <v>98</v>
      </c>
      <c r="E1644">
        <v>-27</v>
      </c>
      <c r="F1644">
        <v>4</v>
      </c>
      <c r="G1644" t="s">
        <v>10</v>
      </c>
      <c r="H1644" t="s">
        <v>48</v>
      </c>
    </row>
    <row r="1645" spans="1:8" x14ac:dyDescent="0.35">
      <c r="A1645" t="s">
        <v>1857</v>
      </c>
      <c r="B1645" t="s">
        <v>630</v>
      </c>
      <c r="C1645">
        <v>0.5</v>
      </c>
      <c r="D1645">
        <v>11</v>
      </c>
      <c r="E1645">
        <v>-3</v>
      </c>
      <c r="F1645">
        <v>2</v>
      </c>
      <c r="G1645" t="s">
        <v>10</v>
      </c>
      <c r="H1645" t="s">
        <v>22</v>
      </c>
    </row>
    <row r="1646" spans="1:8" x14ac:dyDescent="0.35">
      <c r="A1646" t="s">
        <v>1857</v>
      </c>
      <c r="B1646" t="s">
        <v>284</v>
      </c>
      <c r="C1646">
        <v>0.5</v>
      </c>
      <c r="D1646">
        <v>448</v>
      </c>
      <c r="E1646">
        <v>-287</v>
      </c>
      <c r="F1646">
        <v>7</v>
      </c>
      <c r="G1646" t="s">
        <v>10</v>
      </c>
      <c r="H1646" t="s">
        <v>22</v>
      </c>
    </row>
    <row r="1647" spans="1:8" x14ac:dyDescent="0.35">
      <c r="A1647" t="s">
        <v>1857</v>
      </c>
      <c r="B1647" t="s">
        <v>1029</v>
      </c>
      <c r="C1647">
        <v>0.5</v>
      </c>
      <c r="D1647">
        <v>126</v>
      </c>
      <c r="E1647">
        <v>-41</v>
      </c>
      <c r="F1647">
        <v>6</v>
      </c>
      <c r="G1647" t="s">
        <v>10</v>
      </c>
      <c r="H1647" t="s">
        <v>77</v>
      </c>
    </row>
    <row r="1648" spans="1:8" x14ac:dyDescent="0.35">
      <c r="A1648" t="s">
        <v>1860</v>
      </c>
      <c r="B1648" t="s">
        <v>1678</v>
      </c>
      <c r="C1648">
        <v>0</v>
      </c>
      <c r="D1648">
        <v>116</v>
      </c>
      <c r="E1648">
        <v>28</v>
      </c>
      <c r="F1648">
        <v>2</v>
      </c>
      <c r="G1648" t="s">
        <v>10</v>
      </c>
      <c r="H1648" t="s">
        <v>22</v>
      </c>
    </row>
    <row r="1649" spans="1:8" x14ac:dyDescent="0.35">
      <c r="A1649" t="s">
        <v>1860</v>
      </c>
      <c r="B1649" t="s">
        <v>1678</v>
      </c>
      <c r="C1649">
        <v>0</v>
      </c>
      <c r="D1649">
        <v>174</v>
      </c>
      <c r="E1649">
        <v>42</v>
      </c>
      <c r="F1649">
        <v>3</v>
      </c>
      <c r="G1649" t="s">
        <v>10</v>
      </c>
      <c r="H1649" t="s">
        <v>22</v>
      </c>
    </row>
    <row r="1650" spans="1:8" x14ac:dyDescent="0.35">
      <c r="A1650" t="s">
        <v>1861</v>
      </c>
      <c r="B1650" t="s">
        <v>1862</v>
      </c>
      <c r="C1650">
        <v>0.1</v>
      </c>
      <c r="D1650">
        <v>852</v>
      </c>
      <c r="E1650">
        <v>180</v>
      </c>
      <c r="F1650">
        <v>2</v>
      </c>
      <c r="G1650" t="s">
        <v>14</v>
      </c>
      <c r="H1650" t="s">
        <v>36</v>
      </c>
    </row>
    <row r="1651" spans="1:8" x14ac:dyDescent="0.35">
      <c r="A1651" t="s">
        <v>1861</v>
      </c>
      <c r="B1651" t="s">
        <v>141</v>
      </c>
      <c r="C1651">
        <v>0</v>
      </c>
      <c r="D1651">
        <v>132</v>
      </c>
      <c r="E1651">
        <v>26</v>
      </c>
      <c r="F1651">
        <v>5</v>
      </c>
      <c r="G1651" t="s">
        <v>10</v>
      </c>
      <c r="H1651" t="s">
        <v>11</v>
      </c>
    </row>
    <row r="1652" spans="1:8" x14ac:dyDescent="0.35">
      <c r="A1652" t="s">
        <v>1863</v>
      </c>
      <c r="B1652" t="s">
        <v>1777</v>
      </c>
      <c r="C1652">
        <v>0</v>
      </c>
      <c r="D1652">
        <v>51</v>
      </c>
      <c r="E1652">
        <v>15</v>
      </c>
      <c r="F1652">
        <v>1</v>
      </c>
      <c r="G1652" t="s">
        <v>10</v>
      </c>
      <c r="H1652" t="s">
        <v>18</v>
      </c>
    </row>
    <row r="1653" spans="1:8" x14ac:dyDescent="0.35">
      <c r="A1653" t="s">
        <v>1863</v>
      </c>
      <c r="B1653" t="s">
        <v>1344</v>
      </c>
      <c r="C1653">
        <v>0</v>
      </c>
      <c r="D1653">
        <v>58</v>
      </c>
      <c r="E1653">
        <v>17</v>
      </c>
      <c r="F1653">
        <v>2</v>
      </c>
      <c r="G1653" t="s">
        <v>10</v>
      </c>
      <c r="H1653" t="s">
        <v>48</v>
      </c>
    </row>
    <row r="1654" spans="1:8" x14ac:dyDescent="0.35">
      <c r="A1654" t="s">
        <v>1864</v>
      </c>
      <c r="B1654" t="s">
        <v>1698</v>
      </c>
      <c r="C1654">
        <v>0.3</v>
      </c>
      <c r="D1654">
        <v>119</v>
      </c>
      <c r="E1654">
        <v>7</v>
      </c>
      <c r="F1654">
        <v>3</v>
      </c>
      <c r="G1654" t="s">
        <v>14</v>
      </c>
      <c r="H1654" t="s">
        <v>116</v>
      </c>
    </row>
    <row r="1655" spans="1:8" x14ac:dyDescent="0.35">
      <c r="A1655" t="s">
        <v>1864</v>
      </c>
      <c r="B1655" t="s">
        <v>655</v>
      </c>
      <c r="C1655">
        <v>0</v>
      </c>
      <c r="D1655">
        <v>137</v>
      </c>
      <c r="E1655">
        <v>0</v>
      </c>
      <c r="F1655">
        <v>1</v>
      </c>
      <c r="G1655" t="s">
        <v>10</v>
      </c>
      <c r="H1655" t="s">
        <v>22</v>
      </c>
    </row>
    <row r="1656" spans="1:8" x14ac:dyDescent="0.35">
      <c r="A1656" t="s">
        <v>1865</v>
      </c>
      <c r="B1656" t="s">
        <v>1866</v>
      </c>
      <c r="C1656">
        <v>0.5</v>
      </c>
      <c r="D1656">
        <v>994</v>
      </c>
      <c r="E1656">
        <v>-398</v>
      </c>
      <c r="F1656">
        <v>7</v>
      </c>
      <c r="G1656" t="s">
        <v>14</v>
      </c>
      <c r="H1656" t="s">
        <v>40</v>
      </c>
    </row>
    <row r="1657" spans="1:8" x14ac:dyDescent="0.35">
      <c r="A1657" t="s">
        <v>1867</v>
      </c>
      <c r="B1657" t="s">
        <v>1868</v>
      </c>
      <c r="C1657">
        <v>0.5</v>
      </c>
      <c r="D1657">
        <v>48</v>
      </c>
      <c r="E1657">
        <v>-30</v>
      </c>
      <c r="F1657">
        <v>2</v>
      </c>
      <c r="G1657" t="s">
        <v>10</v>
      </c>
      <c r="H1657" t="s">
        <v>18</v>
      </c>
    </row>
    <row r="1658" spans="1:8" x14ac:dyDescent="0.35">
      <c r="A1658" t="s">
        <v>1867</v>
      </c>
      <c r="B1658" t="s">
        <v>1292</v>
      </c>
      <c r="C1658">
        <v>0.5</v>
      </c>
      <c r="D1658">
        <v>15</v>
      </c>
      <c r="E1658">
        <v>-7</v>
      </c>
      <c r="F1658">
        <v>2</v>
      </c>
      <c r="G1658" t="s">
        <v>10</v>
      </c>
      <c r="H1658" t="s">
        <v>48</v>
      </c>
    </row>
    <row r="1659" spans="1:8" x14ac:dyDescent="0.35">
      <c r="A1659" t="s">
        <v>1865</v>
      </c>
      <c r="B1659" t="s">
        <v>276</v>
      </c>
      <c r="C1659">
        <v>0.5</v>
      </c>
      <c r="D1659">
        <v>136</v>
      </c>
      <c r="E1659">
        <v>-79</v>
      </c>
      <c r="F1659">
        <v>2</v>
      </c>
      <c r="G1659" t="s">
        <v>10</v>
      </c>
      <c r="H1659" t="s">
        <v>22</v>
      </c>
    </row>
    <row r="1660" spans="1:8" x14ac:dyDescent="0.35">
      <c r="A1660" t="s">
        <v>1869</v>
      </c>
      <c r="B1660" t="s">
        <v>93</v>
      </c>
      <c r="C1660">
        <v>0.5</v>
      </c>
      <c r="D1660">
        <v>29</v>
      </c>
      <c r="E1660">
        <v>-22</v>
      </c>
      <c r="F1660">
        <v>2</v>
      </c>
      <c r="G1660" t="s">
        <v>10</v>
      </c>
      <c r="H1660" t="s">
        <v>18</v>
      </c>
    </row>
    <row r="1661" spans="1:8" x14ac:dyDescent="0.35">
      <c r="A1661" t="s">
        <v>1870</v>
      </c>
      <c r="B1661" t="s">
        <v>1706</v>
      </c>
      <c r="C1661">
        <v>0</v>
      </c>
      <c r="D1661">
        <v>1285</v>
      </c>
      <c r="E1661">
        <v>450</v>
      </c>
      <c r="F1661">
        <v>4</v>
      </c>
      <c r="G1661" t="s">
        <v>57</v>
      </c>
      <c r="H1661" t="s">
        <v>79</v>
      </c>
    </row>
    <row r="1662" spans="1:8" x14ac:dyDescent="0.35">
      <c r="A1662" t="s">
        <v>1871</v>
      </c>
      <c r="B1662" t="s">
        <v>1872</v>
      </c>
      <c r="C1662">
        <v>0</v>
      </c>
      <c r="D1662">
        <v>439</v>
      </c>
      <c r="E1662">
        <v>66</v>
      </c>
      <c r="F1662">
        <v>3</v>
      </c>
      <c r="G1662" t="s">
        <v>14</v>
      </c>
      <c r="H1662" t="s">
        <v>15</v>
      </c>
    </row>
    <row r="1663" spans="1:8" x14ac:dyDescent="0.35">
      <c r="A1663" t="s">
        <v>1871</v>
      </c>
      <c r="B1663" t="s">
        <v>771</v>
      </c>
      <c r="C1663">
        <v>0</v>
      </c>
      <c r="D1663">
        <v>25</v>
      </c>
      <c r="E1663">
        <v>7</v>
      </c>
      <c r="F1663">
        <v>1</v>
      </c>
      <c r="G1663" t="s">
        <v>10</v>
      </c>
      <c r="H1663" t="s">
        <v>77</v>
      </c>
    </row>
    <row r="1664" spans="1:8" x14ac:dyDescent="0.35">
      <c r="A1664" t="s">
        <v>1873</v>
      </c>
      <c r="B1664" t="s">
        <v>635</v>
      </c>
      <c r="C1664">
        <v>0.1</v>
      </c>
      <c r="D1664">
        <v>604</v>
      </c>
      <c r="E1664">
        <v>-7</v>
      </c>
      <c r="F1664">
        <v>5</v>
      </c>
      <c r="G1664" t="s">
        <v>10</v>
      </c>
      <c r="H1664" t="s">
        <v>22</v>
      </c>
    </row>
    <row r="1665" spans="1:8" x14ac:dyDescent="0.35">
      <c r="A1665" t="s">
        <v>1874</v>
      </c>
      <c r="B1665" t="s">
        <v>1609</v>
      </c>
      <c r="C1665">
        <v>0.1</v>
      </c>
      <c r="D1665">
        <v>1080</v>
      </c>
      <c r="E1665">
        <v>36</v>
      </c>
      <c r="F1665">
        <v>7</v>
      </c>
      <c r="G1665" t="s">
        <v>14</v>
      </c>
      <c r="H1665" t="s">
        <v>15</v>
      </c>
    </row>
    <row r="1666" spans="1:8" x14ac:dyDescent="0.35">
      <c r="A1666" t="s">
        <v>1874</v>
      </c>
      <c r="B1666" t="s">
        <v>417</v>
      </c>
      <c r="C1666">
        <v>0.1</v>
      </c>
      <c r="D1666">
        <v>65</v>
      </c>
      <c r="E1666">
        <v>-6</v>
      </c>
      <c r="F1666">
        <v>3</v>
      </c>
      <c r="G1666" t="s">
        <v>10</v>
      </c>
      <c r="H1666" t="s">
        <v>22</v>
      </c>
    </row>
    <row r="1667" spans="1:8" x14ac:dyDescent="0.35">
      <c r="A1667" t="s">
        <v>1874</v>
      </c>
      <c r="B1667" t="s">
        <v>1875</v>
      </c>
      <c r="C1667">
        <v>0.1</v>
      </c>
      <c r="D1667">
        <v>573</v>
      </c>
      <c r="E1667">
        <v>178</v>
      </c>
      <c r="F1667">
        <v>3</v>
      </c>
      <c r="G1667" t="s">
        <v>10</v>
      </c>
      <c r="H1667" t="s">
        <v>22</v>
      </c>
    </row>
    <row r="1668" spans="1:8" x14ac:dyDescent="0.35">
      <c r="A1668" t="s">
        <v>1876</v>
      </c>
      <c r="B1668" t="s">
        <v>1877</v>
      </c>
      <c r="C1668">
        <v>0</v>
      </c>
      <c r="D1668">
        <v>1893</v>
      </c>
      <c r="E1668">
        <v>928</v>
      </c>
      <c r="F1668">
        <v>5</v>
      </c>
      <c r="G1668" t="s">
        <v>57</v>
      </c>
      <c r="H1668" t="s">
        <v>79</v>
      </c>
    </row>
    <row r="1669" spans="1:8" x14ac:dyDescent="0.35">
      <c r="A1669" t="s">
        <v>1878</v>
      </c>
      <c r="B1669" t="s">
        <v>1879</v>
      </c>
      <c r="C1669">
        <v>0.5</v>
      </c>
      <c r="D1669">
        <v>27</v>
      </c>
      <c r="E1669">
        <v>-18</v>
      </c>
      <c r="F1669">
        <v>2</v>
      </c>
      <c r="G1669" t="s">
        <v>10</v>
      </c>
      <c r="H1669" t="s">
        <v>18</v>
      </c>
    </row>
    <row r="1670" spans="1:8" x14ac:dyDescent="0.35">
      <c r="A1670" t="s">
        <v>1880</v>
      </c>
      <c r="B1670" t="s">
        <v>1176</v>
      </c>
      <c r="C1670">
        <v>0</v>
      </c>
      <c r="D1670">
        <v>44</v>
      </c>
      <c r="E1670">
        <v>10</v>
      </c>
      <c r="F1670">
        <v>3</v>
      </c>
      <c r="G1670" t="s">
        <v>10</v>
      </c>
      <c r="H1670" t="s">
        <v>18</v>
      </c>
    </row>
    <row r="1671" spans="1:8" x14ac:dyDescent="0.35">
      <c r="A1671" t="s">
        <v>1881</v>
      </c>
      <c r="B1671" t="s">
        <v>1882</v>
      </c>
      <c r="C1671">
        <v>0.6</v>
      </c>
      <c r="D1671">
        <v>133</v>
      </c>
      <c r="E1671">
        <v>-119</v>
      </c>
      <c r="F1671">
        <v>2</v>
      </c>
      <c r="G1671" t="s">
        <v>14</v>
      </c>
      <c r="H1671" t="s">
        <v>36</v>
      </c>
    </row>
    <row r="1672" spans="1:8" x14ac:dyDescent="0.35">
      <c r="A1672" t="s">
        <v>1883</v>
      </c>
      <c r="B1672" t="s">
        <v>1469</v>
      </c>
      <c r="C1672">
        <v>0</v>
      </c>
      <c r="D1672">
        <v>64</v>
      </c>
      <c r="E1672">
        <v>24</v>
      </c>
      <c r="F1672">
        <v>2</v>
      </c>
      <c r="G1672" t="s">
        <v>10</v>
      </c>
      <c r="H1672" t="s">
        <v>48</v>
      </c>
    </row>
    <row r="1673" spans="1:8" x14ac:dyDescent="0.35">
      <c r="A1673" t="s">
        <v>1884</v>
      </c>
      <c r="B1673" t="s">
        <v>707</v>
      </c>
      <c r="C1673">
        <v>0</v>
      </c>
      <c r="D1673">
        <v>249</v>
      </c>
      <c r="E1673">
        <v>40</v>
      </c>
      <c r="F1673">
        <v>2</v>
      </c>
      <c r="G1673" t="s">
        <v>57</v>
      </c>
      <c r="H1673" t="s">
        <v>79</v>
      </c>
    </row>
    <row r="1674" spans="1:8" x14ac:dyDescent="0.35">
      <c r="A1674" t="s">
        <v>1885</v>
      </c>
      <c r="B1674" t="s">
        <v>1886</v>
      </c>
      <c r="C1674">
        <v>0.1</v>
      </c>
      <c r="D1674">
        <v>95</v>
      </c>
      <c r="E1674">
        <v>33</v>
      </c>
      <c r="F1674">
        <v>2</v>
      </c>
      <c r="G1674" t="s">
        <v>14</v>
      </c>
      <c r="H1674" t="s">
        <v>36</v>
      </c>
    </row>
    <row r="1675" spans="1:8" x14ac:dyDescent="0.35">
      <c r="A1675" t="s">
        <v>1885</v>
      </c>
      <c r="B1675" t="s">
        <v>301</v>
      </c>
      <c r="C1675">
        <v>0</v>
      </c>
      <c r="D1675">
        <v>115</v>
      </c>
      <c r="E1675">
        <v>25</v>
      </c>
      <c r="F1675">
        <v>6</v>
      </c>
      <c r="G1675" t="s">
        <v>10</v>
      </c>
      <c r="H1675" t="s">
        <v>29</v>
      </c>
    </row>
    <row r="1676" spans="1:8" x14ac:dyDescent="0.35">
      <c r="A1676" t="s">
        <v>1885</v>
      </c>
      <c r="B1676" t="s">
        <v>101</v>
      </c>
      <c r="C1676">
        <v>0.1</v>
      </c>
      <c r="D1676">
        <v>240</v>
      </c>
      <c r="E1676">
        <v>21</v>
      </c>
      <c r="F1676">
        <v>2</v>
      </c>
      <c r="G1676" t="s">
        <v>10</v>
      </c>
      <c r="H1676" t="s">
        <v>22</v>
      </c>
    </row>
    <row r="1677" spans="1:8" x14ac:dyDescent="0.35">
      <c r="A1677" t="s">
        <v>1885</v>
      </c>
      <c r="B1677" t="s">
        <v>1847</v>
      </c>
      <c r="C1677">
        <v>0</v>
      </c>
      <c r="D1677">
        <v>157</v>
      </c>
      <c r="E1677">
        <v>11</v>
      </c>
      <c r="F1677">
        <v>3</v>
      </c>
      <c r="G1677" t="s">
        <v>57</v>
      </c>
      <c r="H1677" t="s">
        <v>58</v>
      </c>
    </row>
    <row r="1678" spans="1:8" x14ac:dyDescent="0.35">
      <c r="A1678" t="s">
        <v>1887</v>
      </c>
      <c r="B1678" t="s">
        <v>529</v>
      </c>
      <c r="C1678">
        <v>0.1</v>
      </c>
      <c r="D1678">
        <v>255</v>
      </c>
      <c r="E1678">
        <v>20</v>
      </c>
      <c r="F1678">
        <v>2</v>
      </c>
      <c r="G1678" t="s">
        <v>10</v>
      </c>
      <c r="H1678" t="s">
        <v>22</v>
      </c>
    </row>
    <row r="1679" spans="1:8" x14ac:dyDescent="0.35">
      <c r="A1679" t="s">
        <v>1888</v>
      </c>
      <c r="B1679" t="s">
        <v>1889</v>
      </c>
      <c r="C1679">
        <v>0.15</v>
      </c>
      <c r="D1679">
        <v>1257</v>
      </c>
      <c r="E1679">
        <v>-30</v>
      </c>
      <c r="F1679">
        <v>8</v>
      </c>
      <c r="G1679" t="s">
        <v>57</v>
      </c>
      <c r="H1679" t="s">
        <v>70</v>
      </c>
    </row>
    <row r="1680" spans="1:8" x14ac:dyDescent="0.35">
      <c r="A1680" t="s">
        <v>1890</v>
      </c>
      <c r="B1680" t="s">
        <v>1891</v>
      </c>
      <c r="C1680">
        <v>0.1</v>
      </c>
      <c r="D1680">
        <v>140</v>
      </c>
      <c r="E1680">
        <v>34</v>
      </c>
      <c r="F1680">
        <v>3</v>
      </c>
      <c r="G1680" t="s">
        <v>14</v>
      </c>
      <c r="H1680" t="s">
        <v>36</v>
      </c>
    </row>
    <row r="1681" spans="1:8" x14ac:dyDescent="0.35">
      <c r="A1681" t="s">
        <v>1890</v>
      </c>
      <c r="B1681" t="s">
        <v>166</v>
      </c>
      <c r="C1681">
        <v>0</v>
      </c>
      <c r="D1681">
        <v>56</v>
      </c>
      <c r="E1681">
        <v>27</v>
      </c>
      <c r="F1681">
        <v>3</v>
      </c>
      <c r="G1681" t="s">
        <v>10</v>
      </c>
      <c r="H1681" t="s">
        <v>29</v>
      </c>
    </row>
    <row r="1682" spans="1:8" x14ac:dyDescent="0.35">
      <c r="A1682" t="s">
        <v>1892</v>
      </c>
      <c r="B1682" t="s">
        <v>1893</v>
      </c>
      <c r="C1682">
        <v>0.15</v>
      </c>
      <c r="D1682">
        <v>124</v>
      </c>
      <c r="E1682">
        <v>-15</v>
      </c>
      <c r="F1682">
        <v>1</v>
      </c>
      <c r="G1682" t="s">
        <v>57</v>
      </c>
      <c r="H1682" t="s">
        <v>79</v>
      </c>
    </row>
    <row r="1683" spans="1:8" x14ac:dyDescent="0.35">
      <c r="A1683" t="s">
        <v>1894</v>
      </c>
      <c r="B1683" t="s">
        <v>257</v>
      </c>
      <c r="C1683">
        <v>0</v>
      </c>
      <c r="D1683">
        <v>324</v>
      </c>
      <c r="E1683">
        <v>110</v>
      </c>
      <c r="F1683">
        <v>6</v>
      </c>
      <c r="G1683" t="s">
        <v>10</v>
      </c>
      <c r="H1683" t="s">
        <v>18</v>
      </c>
    </row>
    <row r="1684" spans="1:8" x14ac:dyDescent="0.35">
      <c r="A1684" t="s">
        <v>1895</v>
      </c>
      <c r="B1684" t="s">
        <v>904</v>
      </c>
      <c r="C1684">
        <v>0.6</v>
      </c>
      <c r="D1684">
        <v>157</v>
      </c>
      <c r="E1684">
        <v>-204</v>
      </c>
      <c r="F1684">
        <v>3</v>
      </c>
      <c r="G1684" t="s">
        <v>14</v>
      </c>
      <c r="H1684" t="s">
        <v>36</v>
      </c>
    </row>
    <row r="1685" spans="1:8" x14ac:dyDescent="0.35">
      <c r="A1685" t="s">
        <v>1895</v>
      </c>
      <c r="B1685" t="s">
        <v>483</v>
      </c>
      <c r="C1685">
        <v>0</v>
      </c>
      <c r="D1685">
        <v>948</v>
      </c>
      <c r="E1685">
        <v>66</v>
      </c>
      <c r="F1685">
        <v>5</v>
      </c>
      <c r="G1685" t="s">
        <v>57</v>
      </c>
      <c r="H1685" t="s">
        <v>79</v>
      </c>
    </row>
    <row r="1686" spans="1:8" x14ac:dyDescent="0.35">
      <c r="A1686" t="s">
        <v>1896</v>
      </c>
      <c r="B1686" t="s">
        <v>1434</v>
      </c>
      <c r="C1686">
        <v>0.5</v>
      </c>
      <c r="D1686">
        <v>1273</v>
      </c>
      <c r="E1686">
        <v>-993</v>
      </c>
      <c r="F1686">
        <v>7</v>
      </c>
      <c r="G1686" t="s">
        <v>14</v>
      </c>
      <c r="H1686" t="s">
        <v>15</v>
      </c>
    </row>
    <row r="1687" spans="1:8" x14ac:dyDescent="0.35">
      <c r="A1687" t="s">
        <v>1896</v>
      </c>
      <c r="B1687" t="s">
        <v>214</v>
      </c>
      <c r="C1687">
        <v>0.5</v>
      </c>
      <c r="D1687">
        <v>11</v>
      </c>
      <c r="E1687">
        <v>-5</v>
      </c>
      <c r="F1687">
        <v>2</v>
      </c>
      <c r="G1687" t="s">
        <v>10</v>
      </c>
      <c r="H1687" t="s">
        <v>22</v>
      </c>
    </row>
    <row r="1688" spans="1:8" x14ac:dyDescent="0.35">
      <c r="A1688" t="s">
        <v>1897</v>
      </c>
      <c r="B1688" t="s">
        <v>364</v>
      </c>
      <c r="C1688">
        <v>0</v>
      </c>
      <c r="D1688">
        <v>197</v>
      </c>
      <c r="E1688">
        <v>22</v>
      </c>
      <c r="F1688">
        <v>4</v>
      </c>
      <c r="G1688" t="s">
        <v>10</v>
      </c>
      <c r="H1688" t="s">
        <v>48</v>
      </c>
    </row>
    <row r="1689" spans="1:8" x14ac:dyDescent="0.35">
      <c r="A1689" t="s">
        <v>1897</v>
      </c>
      <c r="B1689" t="s">
        <v>1898</v>
      </c>
      <c r="C1689">
        <v>0</v>
      </c>
      <c r="D1689">
        <v>108</v>
      </c>
      <c r="E1689">
        <v>40</v>
      </c>
      <c r="F1689">
        <v>11</v>
      </c>
      <c r="G1689" t="s">
        <v>10</v>
      </c>
      <c r="H1689" t="s">
        <v>29</v>
      </c>
    </row>
    <row r="1690" spans="1:8" x14ac:dyDescent="0.35">
      <c r="A1690" t="s">
        <v>1899</v>
      </c>
      <c r="B1690" t="s">
        <v>102</v>
      </c>
      <c r="C1690">
        <v>0.5</v>
      </c>
      <c r="D1690">
        <v>108</v>
      </c>
      <c r="E1690">
        <v>-58</v>
      </c>
      <c r="F1690">
        <v>4</v>
      </c>
      <c r="G1690" t="s">
        <v>10</v>
      </c>
      <c r="H1690" t="s">
        <v>18</v>
      </c>
    </row>
    <row r="1691" spans="1:8" x14ac:dyDescent="0.35">
      <c r="A1691" t="s">
        <v>1900</v>
      </c>
      <c r="B1691" t="s">
        <v>593</v>
      </c>
      <c r="C1691">
        <v>0.5</v>
      </c>
      <c r="D1691">
        <v>22</v>
      </c>
      <c r="E1691">
        <v>-8</v>
      </c>
      <c r="F1691">
        <v>4</v>
      </c>
      <c r="G1691" t="s">
        <v>10</v>
      </c>
      <c r="H1691" t="s">
        <v>48</v>
      </c>
    </row>
    <row r="1692" spans="1:8" x14ac:dyDescent="0.35">
      <c r="A1692" t="s">
        <v>1900</v>
      </c>
      <c r="B1692" t="s">
        <v>1901</v>
      </c>
      <c r="C1692">
        <v>0.5</v>
      </c>
      <c r="D1692">
        <v>17</v>
      </c>
      <c r="E1692">
        <v>-8</v>
      </c>
      <c r="F1692">
        <v>3</v>
      </c>
      <c r="G1692" t="s">
        <v>10</v>
      </c>
      <c r="H1692" t="s">
        <v>48</v>
      </c>
    </row>
    <row r="1693" spans="1:8" x14ac:dyDescent="0.35">
      <c r="A1693" t="s">
        <v>1900</v>
      </c>
      <c r="B1693" t="s">
        <v>1902</v>
      </c>
      <c r="C1693">
        <v>0.5</v>
      </c>
      <c r="D1693">
        <v>47</v>
      </c>
      <c r="E1693">
        <v>-11</v>
      </c>
      <c r="F1693">
        <v>7</v>
      </c>
      <c r="G1693" t="s">
        <v>10</v>
      </c>
      <c r="H1693" t="s">
        <v>91</v>
      </c>
    </row>
    <row r="1694" spans="1:8" x14ac:dyDescent="0.35">
      <c r="A1694" t="s">
        <v>1900</v>
      </c>
      <c r="B1694" t="s">
        <v>1903</v>
      </c>
      <c r="C1694">
        <v>0.5</v>
      </c>
      <c r="D1694">
        <v>38</v>
      </c>
      <c r="E1694">
        <v>-25</v>
      </c>
      <c r="F1694">
        <v>5</v>
      </c>
      <c r="G1694" t="s">
        <v>10</v>
      </c>
      <c r="H1694" t="s">
        <v>11</v>
      </c>
    </row>
    <row r="1695" spans="1:8" x14ac:dyDescent="0.35">
      <c r="A1695" t="s">
        <v>1900</v>
      </c>
      <c r="B1695" t="s">
        <v>1904</v>
      </c>
      <c r="C1695">
        <v>0.5</v>
      </c>
      <c r="D1695">
        <v>48</v>
      </c>
      <c r="E1695">
        <v>-38</v>
      </c>
      <c r="F1695">
        <v>4</v>
      </c>
      <c r="G1695" t="s">
        <v>10</v>
      </c>
      <c r="H1695" t="s">
        <v>11</v>
      </c>
    </row>
    <row r="1696" spans="1:8" x14ac:dyDescent="0.35">
      <c r="A1696" t="s">
        <v>1900</v>
      </c>
      <c r="B1696" t="s">
        <v>1905</v>
      </c>
      <c r="C1696">
        <v>0.5</v>
      </c>
      <c r="D1696">
        <v>218</v>
      </c>
      <c r="E1696">
        <v>-79</v>
      </c>
      <c r="F1696">
        <v>3</v>
      </c>
      <c r="G1696" t="s">
        <v>57</v>
      </c>
      <c r="H1696" t="s">
        <v>79</v>
      </c>
    </row>
    <row r="1697" spans="1:8" x14ac:dyDescent="0.35">
      <c r="A1697" t="s">
        <v>1900</v>
      </c>
      <c r="B1697" t="s">
        <v>1276</v>
      </c>
      <c r="C1697">
        <v>0.5</v>
      </c>
      <c r="D1697">
        <v>1901</v>
      </c>
      <c r="E1697">
        <v>-1673</v>
      </c>
      <c r="F1697">
        <v>10</v>
      </c>
      <c r="G1697" t="s">
        <v>57</v>
      </c>
      <c r="H1697" t="s">
        <v>79</v>
      </c>
    </row>
    <row r="1698" spans="1:8" x14ac:dyDescent="0.35">
      <c r="A1698" t="s">
        <v>1900</v>
      </c>
      <c r="B1698" t="s">
        <v>1906</v>
      </c>
      <c r="C1698">
        <v>0.5</v>
      </c>
      <c r="D1698">
        <v>207</v>
      </c>
      <c r="E1698">
        <v>-120</v>
      </c>
      <c r="F1698">
        <v>3</v>
      </c>
      <c r="G1698" t="s">
        <v>57</v>
      </c>
      <c r="H1698" t="s">
        <v>70</v>
      </c>
    </row>
    <row r="1699" spans="1:8" x14ac:dyDescent="0.35">
      <c r="A1699" t="s">
        <v>1907</v>
      </c>
      <c r="B1699" t="s">
        <v>98</v>
      </c>
      <c r="C1699">
        <v>0.1</v>
      </c>
      <c r="D1699">
        <v>743</v>
      </c>
      <c r="E1699">
        <v>256</v>
      </c>
      <c r="F1699">
        <v>2</v>
      </c>
      <c r="G1699" t="s">
        <v>14</v>
      </c>
      <c r="H1699" t="s">
        <v>15</v>
      </c>
    </row>
    <row r="1700" spans="1:8" x14ac:dyDescent="0.35">
      <c r="A1700" t="s">
        <v>1907</v>
      </c>
      <c r="B1700" t="s">
        <v>1360</v>
      </c>
      <c r="C1700">
        <v>0.1</v>
      </c>
      <c r="D1700">
        <v>254</v>
      </c>
      <c r="E1700">
        <v>107</v>
      </c>
      <c r="F1700">
        <v>3</v>
      </c>
      <c r="G1700" t="s">
        <v>14</v>
      </c>
      <c r="H1700" t="s">
        <v>36</v>
      </c>
    </row>
    <row r="1701" spans="1:8" x14ac:dyDescent="0.35">
      <c r="A1701" t="s">
        <v>1907</v>
      </c>
      <c r="B1701" t="s">
        <v>955</v>
      </c>
      <c r="C1701">
        <v>0</v>
      </c>
      <c r="D1701">
        <v>30</v>
      </c>
      <c r="E1701">
        <v>15</v>
      </c>
      <c r="F1701">
        <v>3</v>
      </c>
      <c r="G1701" t="s">
        <v>10</v>
      </c>
      <c r="H1701" t="s">
        <v>18</v>
      </c>
    </row>
    <row r="1702" spans="1:8" x14ac:dyDescent="0.35">
      <c r="A1702" t="s">
        <v>1907</v>
      </c>
      <c r="B1702" t="s">
        <v>211</v>
      </c>
      <c r="C1702">
        <v>0</v>
      </c>
      <c r="D1702">
        <v>46</v>
      </c>
      <c r="E1702">
        <v>18</v>
      </c>
      <c r="F1702">
        <v>4</v>
      </c>
      <c r="G1702" t="s">
        <v>10</v>
      </c>
      <c r="H1702" t="s">
        <v>29</v>
      </c>
    </row>
    <row r="1703" spans="1:8" x14ac:dyDescent="0.35">
      <c r="A1703" t="s">
        <v>1907</v>
      </c>
      <c r="B1703" t="s">
        <v>1908</v>
      </c>
      <c r="C1703">
        <v>0</v>
      </c>
      <c r="D1703">
        <v>861</v>
      </c>
      <c r="E1703">
        <v>327</v>
      </c>
      <c r="F1703">
        <v>5</v>
      </c>
      <c r="G1703" t="s">
        <v>57</v>
      </c>
      <c r="H1703" t="s">
        <v>58</v>
      </c>
    </row>
    <row r="1704" spans="1:8" x14ac:dyDescent="0.35">
      <c r="A1704" t="s">
        <v>1909</v>
      </c>
      <c r="B1704" t="s">
        <v>498</v>
      </c>
      <c r="C1704">
        <v>0.3</v>
      </c>
      <c r="D1704">
        <v>36</v>
      </c>
      <c r="E1704">
        <v>-1</v>
      </c>
      <c r="F1704">
        <v>1</v>
      </c>
      <c r="G1704" t="s">
        <v>14</v>
      </c>
      <c r="H1704" t="s">
        <v>116</v>
      </c>
    </row>
    <row r="1705" spans="1:8" x14ac:dyDescent="0.35">
      <c r="A1705" t="s">
        <v>1909</v>
      </c>
      <c r="B1705" t="s">
        <v>378</v>
      </c>
      <c r="C1705">
        <v>0</v>
      </c>
      <c r="D1705">
        <v>167</v>
      </c>
      <c r="E1705">
        <v>67</v>
      </c>
      <c r="F1705">
        <v>2</v>
      </c>
      <c r="G1705" t="s">
        <v>10</v>
      </c>
      <c r="H1705" t="s">
        <v>73</v>
      </c>
    </row>
    <row r="1706" spans="1:8" x14ac:dyDescent="0.35">
      <c r="A1706" t="s">
        <v>1909</v>
      </c>
      <c r="B1706" t="s">
        <v>85</v>
      </c>
      <c r="C1706">
        <v>0</v>
      </c>
      <c r="D1706">
        <v>102</v>
      </c>
      <c r="E1706">
        <v>30</v>
      </c>
      <c r="F1706">
        <v>2</v>
      </c>
      <c r="G1706" t="s">
        <v>10</v>
      </c>
      <c r="H1706" t="s">
        <v>48</v>
      </c>
    </row>
    <row r="1707" spans="1:8" x14ac:dyDescent="0.35">
      <c r="A1707" t="s">
        <v>1909</v>
      </c>
      <c r="B1707" t="s">
        <v>44</v>
      </c>
      <c r="C1707">
        <v>0</v>
      </c>
      <c r="D1707">
        <v>40</v>
      </c>
      <c r="E1707">
        <v>6</v>
      </c>
      <c r="F1707">
        <v>5</v>
      </c>
      <c r="G1707" t="s">
        <v>10</v>
      </c>
      <c r="H1707" t="s">
        <v>45</v>
      </c>
    </row>
    <row r="1708" spans="1:8" x14ac:dyDescent="0.35">
      <c r="A1708" t="s">
        <v>1909</v>
      </c>
      <c r="B1708" t="s">
        <v>1612</v>
      </c>
      <c r="C1708">
        <v>0</v>
      </c>
      <c r="D1708">
        <v>31</v>
      </c>
      <c r="E1708">
        <v>3</v>
      </c>
      <c r="F1708">
        <v>3</v>
      </c>
      <c r="G1708" t="s">
        <v>10</v>
      </c>
      <c r="H1708" t="s">
        <v>45</v>
      </c>
    </row>
    <row r="1709" spans="1:8" x14ac:dyDescent="0.35">
      <c r="A1709" t="s">
        <v>1909</v>
      </c>
      <c r="B1709" t="s">
        <v>1178</v>
      </c>
      <c r="C1709">
        <v>0</v>
      </c>
      <c r="D1709">
        <v>22</v>
      </c>
      <c r="E1709">
        <v>0</v>
      </c>
      <c r="F1709">
        <v>2</v>
      </c>
      <c r="G1709" t="s">
        <v>10</v>
      </c>
      <c r="H1709" t="s">
        <v>22</v>
      </c>
    </row>
    <row r="1710" spans="1:8" x14ac:dyDescent="0.35">
      <c r="A1710" t="s">
        <v>1909</v>
      </c>
      <c r="B1710" t="s">
        <v>1604</v>
      </c>
      <c r="C1710">
        <v>0</v>
      </c>
      <c r="D1710">
        <v>1066</v>
      </c>
      <c r="E1710">
        <v>224</v>
      </c>
      <c r="F1710">
        <v>4</v>
      </c>
      <c r="G1710" t="s">
        <v>57</v>
      </c>
      <c r="H1710" t="s">
        <v>58</v>
      </c>
    </row>
    <row r="1711" spans="1:8" x14ac:dyDescent="0.35">
      <c r="A1711" t="s">
        <v>1909</v>
      </c>
      <c r="B1711" t="s">
        <v>367</v>
      </c>
      <c r="C1711">
        <v>0</v>
      </c>
      <c r="D1711">
        <v>414</v>
      </c>
      <c r="E1711">
        <v>21</v>
      </c>
      <c r="F1711">
        <v>3</v>
      </c>
      <c r="G1711" t="s">
        <v>57</v>
      </c>
      <c r="H1711" t="s">
        <v>70</v>
      </c>
    </row>
    <row r="1712" spans="1:8" x14ac:dyDescent="0.35">
      <c r="A1712" t="s">
        <v>1910</v>
      </c>
      <c r="B1712" t="s">
        <v>1453</v>
      </c>
      <c r="C1712">
        <v>0.1</v>
      </c>
      <c r="D1712">
        <v>309</v>
      </c>
      <c r="E1712">
        <v>127</v>
      </c>
      <c r="F1712">
        <v>4</v>
      </c>
      <c r="G1712" t="s">
        <v>14</v>
      </c>
      <c r="H1712" t="s">
        <v>36</v>
      </c>
    </row>
    <row r="1713" spans="1:8" x14ac:dyDescent="0.35">
      <c r="A1713" t="s">
        <v>1910</v>
      </c>
      <c r="B1713" t="s">
        <v>470</v>
      </c>
      <c r="C1713">
        <v>0.1</v>
      </c>
      <c r="D1713">
        <v>174</v>
      </c>
      <c r="E1713">
        <v>4</v>
      </c>
      <c r="F1713">
        <v>4</v>
      </c>
      <c r="G1713" t="s">
        <v>10</v>
      </c>
      <c r="H1713" t="s">
        <v>48</v>
      </c>
    </row>
    <row r="1714" spans="1:8" x14ac:dyDescent="0.35">
      <c r="A1714" t="s">
        <v>1910</v>
      </c>
      <c r="B1714" t="s">
        <v>1911</v>
      </c>
      <c r="C1714">
        <v>0.1</v>
      </c>
      <c r="D1714">
        <v>48</v>
      </c>
      <c r="E1714">
        <v>1</v>
      </c>
      <c r="F1714">
        <v>2</v>
      </c>
      <c r="G1714" t="s">
        <v>10</v>
      </c>
      <c r="H1714" t="s">
        <v>91</v>
      </c>
    </row>
    <row r="1715" spans="1:8" x14ac:dyDescent="0.35">
      <c r="A1715" t="s">
        <v>1912</v>
      </c>
      <c r="B1715" t="s">
        <v>1913</v>
      </c>
      <c r="C1715">
        <v>0</v>
      </c>
      <c r="D1715">
        <v>32</v>
      </c>
      <c r="E1715">
        <v>9</v>
      </c>
      <c r="F1715">
        <v>1</v>
      </c>
      <c r="G1715" t="s">
        <v>10</v>
      </c>
      <c r="H1715" t="s">
        <v>77</v>
      </c>
    </row>
    <row r="1716" spans="1:8" x14ac:dyDescent="0.35">
      <c r="A1716" t="s">
        <v>1912</v>
      </c>
      <c r="B1716" t="s">
        <v>1914</v>
      </c>
      <c r="C1716">
        <v>0.15</v>
      </c>
      <c r="D1716">
        <v>730</v>
      </c>
      <c r="E1716">
        <v>-60</v>
      </c>
      <c r="F1716">
        <v>7</v>
      </c>
      <c r="G1716" t="s">
        <v>57</v>
      </c>
      <c r="H1716" t="s">
        <v>79</v>
      </c>
    </row>
    <row r="1717" spans="1:8" x14ac:dyDescent="0.35">
      <c r="A1717" t="s">
        <v>1915</v>
      </c>
      <c r="B1717" t="s">
        <v>1916</v>
      </c>
      <c r="C1717">
        <v>0.5</v>
      </c>
      <c r="D1717">
        <v>261</v>
      </c>
      <c r="E1717">
        <v>-68</v>
      </c>
      <c r="F1717">
        <v>8</v>
      </c>
      <c r="G1717" t="s">
        <v>57</v>
      </c>
      <c r="H1717" t="s">
        <v>70</v>
      </c>
    </row>
    <row r="1718" spans="1:8" x14ac:dyDescent="0.35">
      <c r="A1718" t="s">
        <v>1917</v>
      </c>
      <c r="B1718" t="s">
        <v>1918</v>
      </c>
      <c r="C1718">
        <v>0</v>
      </c>
      <c r="D1718">
        <v>101</v>
      </c>
      <c r="E1718">
        <v>38</v>
      </c>
      <c r="F1718">
        <v>2</v>
      </c>
      <c r="G1718" t="s">
        <v>14</v>
      </c>
      <c r="H1718" t="s">
        <v>116</v>
      </c>
    </row>
    <row r="1719" spans="1:8" x14ac:dyDescent="0.35">
      <c r="A1719" t="s">
        <v>1917</v>
      </c>
      <c r="B1719" t="s">
        <v>513</v>
      </c>
      <c r="C1719">
        <v>0</v>
      </c>
      <c r="D1719">
        <v>52</v>
      </c>
      <c r="E1719">
        <v>18</v>
      </c>
      <c r="F1719">
        <v>2</v>
      </c>
      <c r="G1719" t="s">
        <v>10</v>
      </c>
      <c r="H1719" t="s">
        <v>18</v>
      </c>
    </row>
    <row r="1720" spans="1:8" x14ac:dyDescent="0.35">
      <c r="A1720" t="s">
        <v>1917</v>
      </c>
      <c r="B1720" t="s">
        <v>1078</v>
      </c>
      <c r="C1720">
        <v>0.1</v>
      </c>
      <c r="D1720">
        <v>104</v>
      </c>
      <c r="E1720">
        <v>2</v>
      </c>
      <c r="F1720">
        <v>5</v>
      </c>
      <c r="G1720" t="s">
        <v>10</v>
      </c>
      <c r="H1720" t="s">
        <v>22</v>
      </c>
    </row>
    <row r="1721" spans="1:8" x14ac:dyDescent="0.35">
      <c r="A1721" t="s">
        <v>1919</v>
      </c>
      <c r="B1721" t="s">
        <v>1490</v>
      </c>
      <c r="C1721">
        <v>0.1</v>
      </c>
      <c r="D1721">
        <v>88</v>
      </c>
      <c r="E1721">
        <v>27</v>
      </c>
      <c r="F1721">
        <v>8</v>
      </c>
      <c r="G1721" t="s">
        <v>10</v>
      </c>
      <c r="H1721" t="s">
        <v>45</v>
      </c>
    </row>
    <row r="1722" spans="1:8" x14ac:dyDescent="0.35">
      <c r="A1722" t="s">
        <v>1919</v>
      </c>
      <c r="B1722" t="s">
        <v>1920</v>
      </c>
      <c r="C1722">
        <v>0.1</v>
      </c>
      <c r="D1722">
        <v>43</v>
      </c>
      <c r="E1722">
        <v>1</v>
      </c>
      <c r="F1722">
        <v>1</v>
      </c>
      <c r="G1722" t="s">
        <v>10</v>
      </c>
      <c r="H1722" t="s">
        <v>22</v>
      </c>
    </row>
    <row r="1723" spans="1:8" x14ac:dyDescent="0.35">
      <c r="A1723" t="s">
        <v>1921</v>
      </c>
      <c r="B1723" t="s">
        <v>1859</v>
      </c>
      <c r="C1723">
        <v>0</v>
      </c>
      <c r="D1723">
        <v>61</v>
      </c>
      <c r="E1723">
        <v>28</v>
      </c>
      <c r="F1723">
        <v>2</v>
      </c>
      <c r="G1723" t="s">
        <v>10</v>
      </c>
      <c r="H1723" t="s">
        <v>48</v>
      </c>
    </row>
    <row r="1724" spans="1:8" x14ac:dyDescent="0.35">
      <c r="A1724" t="s">
        <v>1921</v>
      </c>
      <c r="B1724" t="s">
        <v>1922</v>
      </c>
      <c r="C1724">
        <v>0</v>
      </c>
      <c r="D1724">
        <v>42</v>
      </c>
      <c r="E1724">
        <v>13</v>
      </c>
      <c r="F1724">
        <v>2</v>
      </c>
      <c r="G1724" t="s">
        <v>10</v>
      </c>
      <c r="H1724" t="s">
        <v>91</v>
      </c>
    </row>
    <row r="1725" spans="1:8" x14ac:dyDescent="0.35">
      <c r="A1725" t="s">
        <v>1923</v>
      </c>
      <c r="B1725" t="s">
        <v>1875</v>
      </c>
      <c r="C1725">
        <v>0.1</v>
      </c>
      <c r="D1725">
        <v>1527</v>
      </c>
      <c r="E1725">
        <v>475</v>
      </c>
      <c r="F1725">
        <v>8</v>
      </c>
      <c r="G1725" t="s">
        <v>10</v>
      </c>
      <c r="H1725" t="s">
        <v>22</v>
      </c>
    </row>
    <row r="1726" spans="1:8" x14ac:dyDescent="0.35">
      <c r="A1726" t="s">
        <v>1924</v>
      </c>
      <c r="B1726" t="s">
        <v>859</v>
      </c>
      <c r="C1726">
        <v>0</v>
      </c>
      <c r="D1726">
        <v>136</v>
      </c>
      <c r="E1726">
        <v>41</v>
      </c>
      <c r="F1726">
        <v>3</v>
      </c>
      <c r="G1726" t="s">
        <v>10</v>
      </c>
      <c r="H1726" t="s">
        <v>11</v>
      </c>
    </row>
    <row r="1727" spans="1:8" x14ac:dyDescent="0.35">
      <c r="A1727" t="s">
        <v>1925</v>
      </c>
      <c r="B1727" t="s">
        <v>1612</v>
      </c>
      <c r="C1727">
        <v>0</v>
      </c>
      <c r="D1727">
        <v>72</v>
      </c>
      <c r="E1727">
        <v>7</v>
      </c>
      <c r="F1727">
        <v>7</v>
      </c>
      <c r="G1727" t="s">
        <v>10</v>
      </c>
      <c r="H1727" t="s">
        <v>45</v>
      </c>
    </row>
    <row r="1728" spans="1:8" x14ac:dyDescent="0.35">
      <c r="A1728" t="s">
        <v>1925</v>
      </c>
      <c r="B1728" t="s">
        <v>284</v>
      </c>
      <c r="C1728">
        <v>0</v>
      </c>
      <c r="D1728">
        <v>384</v>
      </c>
      <c r="E1728">
        <v>69</v>
      </c>
      <c r="F1728">
        <v>3</v>
      </c>
      <c r="G1728" t="s">
        <v>10</v>
      </c>
      <c r="H1728" t="s">
        <v>22</v>
      </c>
    </row>
    <row r="1729" spans="1:8" x14ac:dyDescent="0.35">
      <c r="A1729" t="s">
        <v>1926</v>
      </c>
      <c r="B1729" t="s">
        <v>1120</v>
      </c>
      <c r="C1729">
        <v>0</v>
      </c>
      <c r="D1729">
        <v>58</v>
      </c>
      <c r="E1729">
        <v>3</v>
      </c>
      <c r="F1729">
        <v>4</v>
      </c>
      <c r="G1729" t="s">
        <v>10</v>
      </c>
      <c r="H1729" t="s">
        <v>48</v>
      </c>
    </row>
    <row r="1730" spans="1:8" x14ac:dyDescent="0.35">
      <c r="A1730" t="s">
        <v>1927</v>
      </c>
      <c r="B1730" t="s">
        <v>292</v>
      </c>
      <c r="C1730">
        <v>0</v>
      </c>
      <c r="D1730">
        <v>32</v>
      </c>
      <c r="E1730">
        <v>1</v>
      </c>
      <c r="F1730">
        <v>2</v>
      </c>
      <c r="G1730" t="s">
        <v>10</v>
      </c>
      <c r="H1730" t="s">
        <v>18</v>
      </c>
    </row>
    <row r="1731" spans="1:8" x14ac:dyDescent="0.35">
      <c r="A1731" t="s">
        <v>1928</v>
      </c>
      <c r="B1731" t="s">
        <v>1929</v>
      </c>
      <c r="C1731">
        <v>0</v>
      </c>
      <c r="D1731">
        <v>139</v>
      </c>
      <c r="E1731">
        <v>14</v>
      </c>
      <c r="F1731">
        <v>3</v>
      </c>
      <c r="G1731" t="s">
        <v>10</v>
      </c>
      <c r="H1731" t="s">
        <v>11</v>
      </c>
    </row>
    <row r="1732" spans="1:8" x14ac:dyDescent="0.35">
      <c r="A1732" t="s">
        <v>1928</v>
      </c>
      <c r="B1732" t="s">
        <v>1930</v>
      </c>
      <c r="C1732">
        <v>0.4</v>
      </c>
      <c r="D1732">
        <v>134</v>
      </c>
      <c r="E1732">
        <v>-31</v>
      </c>
      <c r="F1732">
        <v>3</v>
      </c>
      <c r="G1732" t="s">
        <v>57</v>
      </c>
      <c r="H1732" t="s">
        <v>70</v>
      </c>
    </row>
    <row r="1733" spans="1:8" x14ac:dyDescent="0.35">
      <c r="A1733" t="s">
        <v>1931</v>
      </c>
      <c r="B1733" t="s">
        <v>1932</v>
      </c>
      <c r="C1733">
        <v>0</v>
      </c>
      <c r="D1733">
        <v>245</v>
      </c>
      <c r="E1733">
        <v>71</v>
      </c>
      <c r="F1733">
        <v>2</v>
      </c>
      <c r="G1733" t="s">
        <v>57</v>
      </c>
      <c r="H1733" t="s">
        <v>58</v>
      </c>
    </row>
    <row r="1734" spans="1:8" x14ac:dyDescent="0.35">
      <c r="A1734" t="s">
        <v>1933</v>
      </c>
      <c r="B1734" t="s">
        <v>712</v>
      </c>
      <c r="C1734">
        <v>0</v>
      </c>
      <c r="D1734">
        <v>221</v>
      </c>
      <c r="E1734">
        <v>91</v>
      </c>
      <c r="F1734">
        <v>7</v>
      </c>
      <c r="G1734" t="s">
        <v>10</v>
      </c>
      <c r="H1734" t="s">
        <v>48</v>
      </c>
    </row>
    <row r="1735" spans="1:8" x14ac:dyDescent="0.35">
      <c r="A1735" t="s">
        <v>1933</v>
      </c>
      <c r="B1735" t="s">
        <v>669</v>
      </c>
      <c r="C1735">
        <v>0.15</v>
      </c>
      <c r="D1735">
        <v>166</v>
      </c>
      <c r="E1735">
        <v>16</v>
      </c>
      <c r="F1735">
        <v>3</v>
      </c>
      <c r="G1735" t="s">
        <v>57</v>
      </c>
      <c r="H1735" t="s">
        <v>70</v>
      </c>
    </row>
    <row r="1736" spans="1:8" x14ac:dyDescent="0.35">
      <c r="A1736" t="s">
        <v>1934</v>
      </c>
      <c r="B1736" t="s">
        <v>1578</v>
      </c>
      <c r="C1736">
        <v>0</v>
      </c>
      <c r="D1736">
        <v>285</v>
      </c>
      <c r="E1736">
        <v>14</v>
      </c>
      <c r="F1736">
        <v>6</v>
      </c>
      <c r="G1736" t="s">
        <v>10</v>
      </c>
      <c r="H1736" t="s">
        <v>18</v>
      </c>
    </row>
    <row r="1737" spans="1:8" x14ac:dyDescent="0.35">
      <c r="A1737" t="s">
        <v>1934</v>
      </c>
      <c r="B1737" t="s">
        <v>944</v>
      </c>
      <c r="C1737">
        <v>0</v>
      </c>
      <c r="D1737">
        <v>104</v>
      </c>
      <c r="E1737">
        <v>19</v>
      </c>
      <c r="F1737">
        <v>2</v>
      </c>
      <c r="G1737" t="s">
        <v>10</v>
      </c>
      <c r="H1737" t="s">
        <v>48</v>
      </c>
    </row>
    <row r="1738" spans="1:8" x14ac:dyDescent="0.35">
      <c r="A1738" t="s">
        <v>1934</v>
      </c>
      <c r="B1738" t="s">
        <v>364</v>
      </c>
      <c r="C1738">
        <v>0</v>
      </c>
      <c r="D1738">
        <v>148</v>
      </c>
      <c r="E1738">
        <v>16</v>
      </c>
      <c r="F1738">
        <v>3</v>
      </c>
      <c r="G1738" t="s">
        <v>10</v>
      </c>
      <c r="H1738" t="s">
        <v>48</v>
      </c>
    </row>
    <row r="1739" spans="1:8" x14ac:dyDescent="0.35">
      <c r="A1739" t="s">
        <v>1934</v>
      </c>
      <c r="B1739" t="s">
        <v>1935</v>
      </c>
      <c r="C1739">
        <v>0</v>
      </c>
      <c r="D1739">
        <v>64</v>
      </c>
      <c r="E1739">
        <v>30</v>
      </c>
      <c r="F1739">
        <v>2</v>
      </c>
      <c r="G1739" t="s">
        <v>57</v>
      </c>
      <c r="H1739" t="s">
        <v>96</v>
      </c>
    </row>
    <row r="1740" spans="1:8" x14ac:dyDescent="0.35">
      <c r="A1740" t="s">
        <v>1936</v>
      </c>
      <c r="B1740" t="s">
        <v>826</v>
      </c>
      <c r="C1740">
        <v>0.4</v>
      </c>
      <c r="D1740">
        <v>42</v>
      </c>
      <c r="E1740">
        <v>-20</v>
      </c>
      <c r="F1740">
        <v>4</v>
      </c>
      <c r="G1740" t="s">
        <v>10</v>
      </c>
      <c r="H1740" t="s">
        <v>22</v>
      </c>
    </row>
    <row r="1741" spans="1:8" x14ac:dyDescent="0.35">
      <c r="A1741" t="s">
        <v>1936</v>
      </c>
      <c r="B1741" t="s">
        <v>1937</v>
      </c>
      <c r="C1741">
        <v>0</v>
      </c>
      <c r="D1741">
        <v>48</v>
      </c>
      <c r="E1741">
        <v>23</v>
      </c>
      <c r="F1741">
        <v>1</v>
      </c>
      <c r="G1741" t="s">
        <v>10</v>
      </c>
      <c r="H1741" t="s">
        <v>77</v>
      </c>
    </row>
    <row r="1742" spans="1:8" x14ac:dyDescent="0.35">
      <c r="A1742" t="s">
        <v>1938</v>
      </c>
      <c r="B1742" t="s">
        <v>156</v>
      </c>
      <c r="C1742">
        <v>0</v>
      </c>
      <c r="D1742">
        <v>242</v>
      </c>
      <c r="E1742">
        <v>39</v>
      </c>
      <c r="F1742">
        <v>8</v>
      </c>
      <c r="G1742" t="s">
        <v>10</v>
      </c>
      <c r="H1742" t="s">
        <v>18</v>
      </c>
    </row>
    <row r="1743" spans="1:8" x14ac:dyDescent="0.35">
      <c r="A1743" t="s">
        <v>1939</v>
      </c>
      <c r="B1743" t="s">
        <v>1940</v>
      </c>
      <c r="C1743">
        <v>0</v>
      </c>
      <c r="D1743">
        <v>129</v>
      </c>
      <c r="E1743">
        <v>46</v>
      </c>
      <c r="F1743">
        <v>3</v>
      </c>
      <c r="G1743" t="s">
        <v>57</v>
      </c>
      <c r="H1743" t="s">
        <v>96</v>
      </c>
    </row>
    <row r="1744" spans="1:8" x14ac:dyDescent="0.35">
      <c r="A1744" t="s">
        <v>1941</v>
      </c>
      <c r="B1744" t="s">
        <v>891</v>
      </c>
      <c r="C1744">
        <v>0.5</v>
      </c>
      <c r="D1744">
        <v>399</v>
      </c>
      <c r="E1744">
        <v>-263</v>
      </c>
      <c r="F1744">
        <v>10</v>
      </c>
      <c r="G1744" t="s">
        <v>14</v>
      </c>
      <c r="H1744" t="s">
        <v>36</v>
      </c>
    </row>
    <row r="1745" spans="1:8" x14ac:dyDescent="0.35">
      <c r="A1745" t="s">
        <v>1942</v>
      </c>
      <c r="B1745" t="s">
        <v>253</v>
      </c>
      <c r="C1745">
        <v>0</v>
      </c>
      <c r="D1745">
        <v>27</v>
      </c>
      <c r="E1745">
        <v>7</v>
      </c>
      <c r="F1745">
        <v>1</v>
      </c>
      <c r="G1745" t="s">
        <v>10</v>
      </c>
      <c r="H1745" t="s">
        <v>18</v>
      </c>
    </row>
    <row r="1746" spans="1:8" x14ac:dyDescent="0.35">
      <c r="A1746" t="s">
        <v>1942</v>
      </c>
      <c r="B1746" t="s">
        <v>528</v>
      </c>
      <c r="C1746">
        <v>0.1</v>
      </c>
      <c r="D1746">
        <v>109</v>
      </c>
      <c r="E1746">
        <v>-6</v>
      </c>
      <c r="F1746">
        <v>6</v>
      </c>
      <c r="G1746" t="s">
        <v>10</v>
      </c>
      <c r="H1746" t="s">
        <v>22</v>
      </c>
    </row>
    <row r="1747" spans="1:8" x14ac:dyDescent="0.35">
      <c r="A1747" t="s">
        <v>1943</v>
      </c>
      <c r="B1747" t="s">
        <v>161</v>
      </c>
      <c r="C1747">
        <v>0</v>
      </c>
      <c r="D1747">
        <v>50</v>
      </c>
      <c r="E1747">
        <v>6</v>
      </c>
      <c r="F1747">
        <v>4</v>
      </c>
      <c r="G1747" t="s">
        <v>10</v>
      </c>
      <c r="H1747" t="s">
        <v>48</v>
      </c>
    </row>
    <row r="1748" spans="1:8" x14ac:dyDescent="0.35">
      <c r="A1748" t="s">
        <v>1943</v>
      </c>
      <c r="B1748" t="s">
        <v>1657</v>
      </c>
      <c r="C1748">
        <v>0</v>
      </c>
      <c r="D1748">
        <v>21</v>
      </c>
      <c r="E1748">
        <v>5</v>
      </c>
      <c r="F1748">
        <v>2</v>
      </c>
      <c r="G1748" t="s">
        <v>10</v>
      </c>
      <c r="H1748" t="s">
        <v>48</v>
      </c>
    </row>
    <row r="1749" spans="1:8" x14ac:dyDescent="0.35">
      <c r="A1749" t="s">
        <v>1944</v>
      </c>
      <c r="B1749" t="s">
        <v>687</v>
      </c>
      <c r="C1749">
        <v>0</v>
      </c>
      <c r="D1749">
        <v>56</v>
      </c>
      <c r="E1749">
        <v>27</v>
      </c>
      <c r="F1749">
        <v>2</v>
      </c>
      <c r="G1749" t="s">
        <v>10</v>
      </c>
      <c r="H1749" t="s">
        <v>11</v>
      </c>
    </row>
    <row r="1750" spans="1:8" x14ac:dyDescent="0.35">
      <c r="A1750" t="s">
        <v>1945</v>
      </c>
      <c r="B1750" t="s">
        <v>299</v>
      </c>
      <c r="C1750">
        <v>0.1</v>
      </c>
      <c r="D1750">
        <v>32</v>
      </c>
      <c r="E1750">
        <v>5</v>
      </c>
      <c r="F1750">
        <v>2</v>
      </c>
      <c r="G1750" t="s">
        <v>10</v>
      </c>
      <c r="H1750" t="s">
        <v>22</v>
      </c>
    </row>
    <row r="1751" spans="1:8" x14ac:dyDescent="0.35">
      <c r="A1751" t="s">
        <v>1945</v>
      </c>
      <c r="B1751" t="s">
        <v>1946</v>
      </c>
      <c r="C1751">
        <v>0</v>
      </c>
      <c r="D1751">
        <v>157</v>
      </c>
      <c r="E1751">
        <v>3</v>
      </c>
      <c r="F1751">
        <v>3</v>
      </c>
      <c r="G1751" t="s">
        <v>57</v>
      </c>
      <c r="H1751" t="s">
        <v>58</v>
      </c>
    </row>
    <row r="1752" spans="1:8" x14ac:dyDescent="0.35">
      <c r="A1752" t="s">
        <v>1947</v>
      </c>
      <c r="B1752" t="s">
        <v>1948</v>
      </c>
      <c r="C1752">
        <v>0</v>
      </c>
      <c r="D1752">
        <v>167</v>
      </c>
      <c r="E1752">
        <v>25</v>
      </c>
      <c r="F1752">
        <v>8</v>
      </c>
      <c r="G1752" t="s">
        <v>10</v>
      </c>
      <c r="H1752" t="s">
        <v>11</v>
      </c>
    </row>
    <row r="1753" spans="1:8" x14ac:dyDescent="0.35">
      <c r="A1753" t="s">
        <v>1949</v>
      </c>
      <c r="B1753" t="s">
        <v>93</v>
      </c>
      <c r="C1753">
        <v>0</v>
      </c>
      <c r="D1753">
        <v>64</v>
      </c>
      <c r="E1753">
        <v>32</v>
      </c>
      <c r="F1753">
        <v>2</v>
      </c>
      <c r="G1753" t="s">
        <v>10</v>
      </c>
      <c r="H1753" t="s">
        <v>18</v>
      </c>
    </row>
    <row r="1754" spans="1:8" x14ac:dyDescent="0.35">
      <c r="A1754" t="s">
        <v>1950</v>
      </c>
      <c r="B1754" t="s">
        <v>1951</v>
      </c>
      <c r="C1754">
        <v>0</v>
      </c>
      <c r="D1754">
        <v>478</v>
      </c>
      <c r="E1754">
        <v>239</v>
      </c>
      <c r="F1754">
        <v>7</v>
      </c>
      <c r="G1754" t="s">
        <v>10</v>
      </c>
      <c r="H1754" t="s">
        <v>73</v>
      </c>
    </row>
    <row r="1755" spans="1:8" x14ac:dyDescent="0.35">
      <c r="A1755" t="s">
        <v>1950</v>
      </c>
      <c r="B1755" t="s">
        <v>1952</v>
      </c>
      <c r="C1755">
        <v>0</v>
      </c>
      <c r="D1755">
        <v>178</v>
      </c>
      <c r="E1755">
        <v>59</v>
      </c>
      <c r="F1755">
        <v>4</v>
      </c>
      <c r="G1755" t="s">
        <v>10</v>
      </c>
      <c r="H1755" t="s">
        <v>18</v>
      </c>
    </row>
    <row r="1756" spans="1:8" x14ac:dyDescent="0.35">
      <c r="A1756" t="s">
        <v>1950</v>
      </c>
      <c r="B1756" t="s">
        <v>1953</v>
      </c>
      <c r="C1756">
        <v>0</v>
      </c>
      <c r="D1756">
        <v>98</v>
      </c>
      <c r="E1756">
        <v>3</v>
      </c>
      <c r="F1756">
        <v>2</v>
      </c>
      <c r="G1756" t="s">
        <v>10</v>
      </c>
      <c r="H1756" t="s">
        <v>22</v>
      </c>
    </row>
    <row r="1757" spans="1:8" x14ac:dyDescent="0.35">
      <c r="A1757" t="s">
        <v>1950</v>
      </c>
      <c r="B1757" t="s">
        <v>1346</v>
      </c>
      <c r="C1757">
        <v>0</v>
      </c>
      <c r="D1757">
        <v>413</v>
      </c>
      <c r="E1757">
        <v>186</v>
      </c>
      <c r="F1757">
        <v>2</v>
      </c>
      <c r="G1757" t="s">
        <v>10</v>
      </c>
      <c r="H1757" t="s">
        <v>22</v>
      </c>
    </row>
    <row r="1758" spans="1:8" x14ac:dyDescent="0.35">
      <c r="A1758" t="s">
        <v>1950</v>
      </c>
      <c r="B1758" t="s">
        <v>1954</v>
      </c>
      <c r="C1758">
        <v>0</v>
      </c>
      <c r="D1758">
        <v>207</v>
      </c>
      <c r="E1758">
        <v>4</v>
      </c>
      <c r="F1758">
        <v>3</v>
      </c>
      <c r="G1758" t="s">
        <v>57</v>
      </c>
      <c r="H1758" t="s">
        <v>96</v>
      </c>
    </row>
    <row r="1759" spans="1:8" x14ac:dyDescent="0.35">
      <c r="A1759" t="s">
        <v>1955</v>
      </c>
      <c r="B1759" t="s">
        <v>291</v>
      </c>
      <c r="C1759">
        <v>0</v>
      </c>
      <c r="D1759">
        <v>143</v>
      </c>
      <c r="E1759">
        <v>60</v>
      </c>
      <c r="F1759">
        <v>12</v>
      </c>
      <c r="G1759" t="s">
        <v>10</v>
      </c>
      <c r="H1759" t="s">
        <v>18</v>
      </c>
    </row>
    <row r="1760" spans="1:8" x14ac:dyDescent="0.35">
      <c r="A1760" t="s">
        <v>1956</v>
      </c>
      <c r="B1760" t="s">
        <v>1490</v>
      </c>
      <c r="C1760">
        <v>0</v>
      </c>
      <c r="D1760">
        <v>49</v>
      </c>
      <c r="E1760">
        <v>19</v>
      </c>
      <c r="F1760">
        <v>4</v>
      </c>
      <c r="G1760" t="s">
        <v>10</v>
      </c>
      <c r="H1760" t="s">
        <v>45</v>
      </c>
    </row>
    <row r="1761" spans="1:8" x14ac:dyDescent="0.35">
      <c r="A1761" t="s">
        <v>1956</v>
      </c>
      <c r="B1761" t="s">
        <v>1296</v>
      </c>
      <c r="C1761">
        <v>0.1</v>
      </c>
      <c r="D1761">
        <v>246</v>
      </c>
      <c r="E1761">
        <v>49</v>
      </c>
      <c r="F1761">
        <v>2</v>
      </c>
      <c r="G1761" t="s">
        <v>57</v>
      </c>
      <c r="H1761" t="s">
        <v>70</v>
      </c>
    </row>
    <row r="1762" spans="1:8" x14ac:dyDescent="0.35">
      <c r="A1762" t="s">
        <v>1957</v>
      </c>
      <c r="B1762" t="s">
        <v>1502</v>
      </c>
      <c r="C1762">
        <v>0</v>
      </c>
      <c r="D1762">
        <v>320</v>
      </c>
      <c r="E1762">
        <v>147</v>
      </c>
      <c r="F1762">
        <v>1</v>
      </c>
      <c r="G1762" t="s">
        <v>57</v>
      </c>
      <c r="H1762" t="s">
        <v>79</v>
      </c>
    </row>
    <row r="1763" spans="1:8" x14ac:dyDescent="0.35">
      <c r="A1763" t="s">
        <v>1958</v>
      </c>
      <c r="B1763" t="s">
        <v>284</v>
      </c>
      <c r="C1763">
        <v>0</v>
      </c>
      <c r="D1763">
        <v>128</v>
      </c>
      <c r="E1763">
        <v>55</v>
      </c>
      <c r="F1763">
        <v>1</v>
      </c>
      <c r="G1763" t="s">
        <v>10</v>
      </c>
      <c r="H1763" t="s">
        <v>22</v>
      </c>
    </row>
    <row r="1764" spans="1:8" x14ac:dyDescent="0.35">
      <c r="A1764" t="s">
        <v>1959</v>
      </c>
      <c r="B1764" t="s">
        <v>421</v>
      </c>
      <c r="C1764">
        <v>0</v>
      </c>
      <c r="D1764">
        <v>134</v>
      </c>
      <c r="E1764">
        <v>31</v>
      </c>
      <c r="F1764">
        <v>5</v>
      </c>
      <c r="G1764" t="s">
        <v>10</v>
      </c>
      <c r="H1764" t="s">
        <v>22</v>
      </c>
    </row>
    <row r="1765" spans="1:8" x14ac:dyDescent="0.35">
      <c r="A1765" t="s">
        <v>1959</v>
      </c>
      <c r="B1765" t="s">
        <v>209</v>
      </c>
      <c r="C1765">
        <v>0</v>
      </c>
      <c r="D1765">
        <v>101</v>
      </c>
      <c r="E1765">
        <v>14</v>
      </c>
      <c r="F1765">
        <v>2</v>
      </c>
      <c r="G1765" t="s">
        <v>57</v>
      </c>
      <c r="H1765" t="s">
        <v>58</v>
      </c>
    </row>
    <row r="1766" spans="1:8" x14ac:dyDescent="0.35">
      <c r="A1766" t="s">
        <v>1960</v>
      </c>
      <c r="B1766" t="s">
        <v>83</v>
      </c>
      <c r="C1766">
        <v>0</v>
      </c>
      <c r="D1766">
        <v>53</v>
      </c>
      <c r="E1766">
        <v>13</v>
      </c>
      <c r="F1766">
        <v>4</v>
      </c>
      <c r="G1766" t="s">
        <v>10</v>
      </c>
      <c r="H1766" t="s">
        <v>29</v>
      </c>
    </row>
    <row r="1767" spans="1:8" x14ac:dyDescent="0.35">
      <c r="A1767" t="s">
        <v>1960</v>
      </c>
      <c r="B1767" t="s">
        <v>284</v>
      </c>
      <c r="C1767">
        <v>0.1</v>
      </c>
      <c r="D1767">
        <v>578</v>
      </c>
      <c r="E1767">
        <v>212</v>
      </c>
      <c r="F1767">
        <v>5</v>
      </c>
      <c r="G1767" t="s">
        <v>10</v>
      </c>
      <c r="H1767" t="s">
        <v>22</v>
      </c>
    </row>
    <row r="1768" spans="1:8" x14ac:dyDescent="0.35">
      <c r="A1768" t="s">
        <v>1961</v>
      </c>
      <c r="B1768" t="s">
        <v>259</v>
      </c>
      <c r="C1768">
        <v>0</v>
      </c>
      <c r="D1768">
        <v>67</v>
      </c>
      <c r="E1768">
        <v>9</v>
      </c>
      <c r="F1768">
        <v>4</v>
      </c>
      <c r="G1768" t="s">
        <v>10</v>
      </c>
      <c r="H1768" t="s">
        <v>29</v>
      </c>
    </row>
    <row r="1769" spans="1:8" x14ac:dyDescent="0.35">
      <c r="A1769" t="s">
        <v>1961</v>
      </c>
      <c r="B1769" t="s">
        <v>1486</v>
      </c>
      <c r="C1769">
        <v>0.1</v>
      </c>
      <c r="D1769">
        <v>85</v>
      </c>
      <c r="E1769">
        <v>-2</v>
      </c>
      <c r="F1769">
        <v>2</v>
      </c>
      <c r="G1769" t="s">
        <v>10</v>
      </c>
      <c r="H1769" t="s">
        <v>22</v>
      </c>
    </row>
    <row r="1770" spans="1:8" x14ac:dyDescent="0.35">
      <c r="A1770" t="s">
        <v>1962</v>
      </c>
      <c r="B1770" t="s">
        <v>1043</v>
      </c>
      <c r="C1770">
        <v>0.6</v>
      </c>
      <c r="D1770">
        <v>160</v>
      </c>
      <c r="E1770">
        <v>-197</v>
      </c>
      <c r="F1770">
        <v>3</v>
      </c>
      <c r="G1770" t="s">
        <v>14</v>
      </c>
      <c r="H1770" t="s">
        <v>36</v>
      </c>
    </row>
    <row r="1771" spans="1:8" x14ac:dyDescent="0.35">
      <c r="A1771" t="s">
        <v>1962</v>
      </c>
      <c r="B1771" t="s">
        <v>1963</v>
      </c>
      <c r="C1771">
        <v>0.5</v>
      </c>
      <c r="D1771">
        <v>31</v>
      </c>
      <c r="E1771">
        <v>-23</v>
      </c>
      <c r="F1771">
        <v>2</v>
      </c>
      <c r="G1771" t="s">
        <v>10</v>
      </c>
      <c r="H1771" t="s">
        <v>11</v>
      </c>
    </row>
    <row r="1772" spans="1:8" x14ac:dyDescent="0.35">
      <c r="A1772" t="s">
        <v>1964</v>
      </c>
      <c r="B1772" t="s">
        <v>655</v>
      </c>
      <c r="C1772">
        <v>0.1</v>
      </c>
      <c r="D1772">
        <v>494</v>
      </c>
      <c r="E1772">
        <v>-55</v>
      </c>
      <c r="F1772">
        <v>4</v>
      </c>
      <c r="G1772" t="s">
        <v>10</v>
      </c>
      <c r="H1772" t="s">
        <v>22</v>
      </c>
    </row>
    <row r="1773" spans="1:8" x14ac:dyDescent="0.35">
      <c r="A1773" t="s">
        <v>1965</v>
      </c>
      <c r="B1773" t="s">
        <v>1966</v>
      </c>
      <c r="C1773">
        <v>0</v>
      </c>
      <c r="D1773">
        <v>266</v>
      </c>
      <c r="E1773">
        <v>61</v>
      </c>
      <c r="F1773">
        <v>6</v>
      </c>
      <c r="G1773" t="s">
        <v>10</v>
      </c>
      <c r="H1773" t="s">
        <v>77</v>
      </c>
    </row>
    <row r="1774" spans="1:8" x14ac:dyDescent="0.35">
      <c r="A1774" t="s">
        <v>1967</v>
      </c>
      <c r="B1774" t="s">
        <v>1968</v>
      </c>
      <c r="C1774">
        <v>0</v>
      </c>
      <c r="D1774">
        <v>84</v>
      </c>
      <c r="E1774">
        <v>30</v>
      </c>
      <c r="F1774">
        <v>3</v>
      </c>
      <c r="G1774" t="s">
        <v>10</v>
      </c>
      <c r="H1774" t="s">
        <v>11</v>
      </c>
    </row>
    <row r="1775" spans="1:8" x14ac:dyDescent="0.35">
      <c r="A1775" t="s">
        <v>1969</v>
      </c>
      <c r="B1775" t="s">
        <v>570</v>
      </c>
      <c r="C1775">
        <v>0</v>
      </c>
      <c r="D1775">
        <v>57</v>
      </c>
      <c r="E1775">
        <v>1</v>
      </c>
      <c r="F1775">
        <v>4</v>
      </c>
      <c r="G1775" t="s">
        <v>10</v>
      </c>
      <c r="H1775" t="s">
        <v>18</v>
      </c>
    </row>
    <row r="1776" spans="1:8" x14ac:dyDescent="0.35">
      <c r="A1776" t="s">
        <v>1969</v>
      </c>
      <c r="B1776" t="s">
        <v>85</v>
      </c>
      <c r="C1776">
        <v>0</v>
      </c>
      <c r="D1776">
        <v>102</v>
      </c>
      <c r="E1776">
        <v>30</v>
      </c>
      <c r="F1776">
        <v>2</v>
      </c>
      <c r="G1776" t="s">
        <v>10</v>
      </c>
      <c r="H1776" t="s">
        <v>48</v>
      </c>
    </row>
    <row r="1777" spans="1:8" x14ac:dyDescent="0.35">
      <c r="A1777" t="s">
        <v>1969</v>
      </c>
      <c r="B1777" t="s">
        <v>1404</v>
      </c>
      <c r="C1777">
        <v>0</v>
      </c>
      <c r="D1777">
        <v>25</v>
      </c>
      <c r="E1777">
        <v>10</v>
      </c>
      <c r="F1777">
        <v>3</v>
      </c>
      <c r="G1777" t="s">
        <v>10</v>
      </c>
      <c r="H1777" t="s">
        <v>45</v>
      </c>
    </row>
    <row r="1778" spans="1:8" x14ac:dyDescent="0.35">
      <c r="A1778" t="s">
        <v>1969</v>
      </c>
      <c r="B1778" t="s">
        <v>1243</v>
      </c>
      <c r="C1778">
        <v>0.1</v>
      </c>
      <c r="D1778">
        <v>343</v>
      </c>
      <c r="E1778">
        <v>-31</v>
      </c>
      <c r="F1778">
        <v>3</v>
      </c>
      <c r="G1778" t="s">
        <v>10</v>
      </c>
      <c r="H1778" t="s">
        <v>22</v>
      </c>
    </row>
    <row r="1779" spans="1:8" x14ac:dyDescent="0.35">
      <c r="A1779" t="s">
        <v>1969</v>
      </c>
      <c r="B1779" t="s">
        <v>1875</v>
      </c>
      <c r="C1779">
        <v>0.1</v>
      </c>
      <c r="D1779">
        <v>573</v>
      </c>
      <c r="E1779">
        <v>178</v>
      </c>
      <c r="F1779">
        <v>3</v>
      </c>
      <c r="G1779" t="s">
        <v>10</v>
      </c>
      <c r="H1779" t="s">
        <v>22</v>
      </c>
    </row>
    <row r="1780" spans="1:8" x14ac:dyDescent="0.35">
      <c r="A1780" t="s">
        <v>1970</v>
      </c>
      <c r="B1780" t="s">
        <v>944</v>
      </c>
      <c r="C1780">
        <v>0</v>
      </c>
      <c r="D1780">
        <v>259</v>
      </c>
      <c r="E1780">
        <v>47</v>
      </c>
      <c r="F1780">
        <v>5</v>
      </c>
      <c r="G1780" t="s">
        <v>10</v>
      </c>
      <c r="H1780" t="s">
        <v>48</v>
      </c>
    </row>
    <row r="1781" spans="1:8" x14ac:dyDescent="0.35">
      <c r="A1781" t="s">
        <v>1970</v>
      </c>
      <c r="B1781" t="s">
        <v>1971</v>
      </c>
      <c r="C1781">
        <v>0</v>
      </c>
      <c r="D1781">
        <v>21</v>
      </c>
      <c r="E1781">
        <v>7</v>
      </c>
      <c r="F1781">
        <v>3</v>
      </c>
      <c r="G1781" t="s">
        <v>10</v>
      </c>
      <c r="H1781" t="s">
        <v>45</v>
      </c>
    </row>
    <row r="1782" spans="1:8" x14ac:dyDescent="0.35">
      <c r="A1782" t="s">
        <v>1972</v>
      </c>
      <c r="B1782" t="s">
        <v>1553</v>
      </c>
      <c r="C1782">
        <v>0</v>
      </c>
      <c r="D1782">
        <v>50</v>
      </c>
      <c r="E1782">
        <v>23</v>
      </c>
      <c r="F1782">
        <v>5</v>
      </c>
      <c r="G1782" t="s">
        <v>10</v>
      </c>
      <c r="H1782" t="s">
        <v>48</v>
      </c>
    </row>
    <row r="1783" spans="1:8" x14ac:dyDescent="0.35">
      <c r="A1783" t="s">
        <v>1973</v>
      </c>
      <c r="B1783" t="s">
        <v>1974</v>
      </c>
      <c r="C1783">
        <v>0</v>
      </c>
      <c r="D1783">
        <v>144</v>
      </c>
      <c r="E1783">
        <v>26</v>
      </c>
      <c r="F1783">
        <v>3</v>
      </c>
      <c r="G1783" t="s">
        <v>10</v>
      </c>
      <c r="H1783" t="s">
        <v>22</v>
      </c>
    </row>
    <row r="1784" spans="1:8" x14ac:dyDescent="0.35">
      <c r="A1784" t="s">
        <v>1975</v>
      </c>
      <c r="B1784" t="s">
        <v>221</v>
      </c>
      <c r="C1784">
        <v>0</v>
      </c>
      <c r="D1784">
        <v>10</v>
      </c>
      <c r="E1784">
        <v>2</v>
      </c>
      <c r="F1784">
        <v>2</v>
      </c>
      <c r="G1784" t="s">
        <v>10</v>
      </c>
      <c r="H1784" t="s">
        <v>48</v>
      </c>
    </row>
    <row r="1785" spans="1:8" x14ac:dyDescent="0.35">
      <c r="A1785" t="s">
        <v>1976</v>
      </c>
      <c r="B1785" t="s">
        <v>294</v>
      </c>
      <c r="C1785">
        <v>0</v>
      </c>
      <c r="D1785">
        <v>27</v>
      </c>
      <c r="E1785">
        <v>11</v>
      </c>
      <c r="F1785">
        <v>2</v>
      </c>
      <c r="G1785" t="s">
        <v>10</v>
      </c>
      <c r="H1785" t="s">
        <v>29</v>
      </c>
    </row>
    <row r="1786" spans="1:8" x14ac:dyDescent="0.35">
      <c r="A1786" t="s">
        <v>1977</v>
      </c>
      <c r="B1786" t="s">
        <v>1978</v>
      </c>
      <c r="C1786">
        <v>0.4</v>
      </c>
      <c r="D1786">
        <v>80</v>
      </c>
      <c r="E1786">
        <v>11</v>
      </c>
      <c r="F1786">
        <v>6</v>
      </c>
      <c r="G1786" t="s">
        <v>10</v>
      </c>
      <c r="H1786" t="s">
        <v>22</v>
      </c>
    </row>
    <row r="1787" spans="1:8" x14ac:dyDescent="0.35">
      <c r="A1787" t="s">
        <v>1979</v>
      </c>
      <c r="B1787" t="s">
        <v>1980</v>
      </c>
      <c r="C1787">
        <v>0</v>
      </c>
      <c r="D1787">
        <v>123</v>
      </c>
      <c r="E1787">
        <v>56</v>
      </c>
      <c r="F1787">
        <v>4</v>
      </c>
      <c r="G1787" t="s">
        <v>10</v>
      </c>
      <c r="H1787" t="s">
        <v>11</v>
      </c>
    </row>
    <row r="1788" spans="1:8" x14ac:dyDescent="0.35">
      <c r="A1788" t="s">
        <v>1981</v>
      </c>
      <c r="B1788" t="s">
        <v>1578</v>
      </c>
      <c r="C1788">
        <v>0</v>
      </c>
      <c r="D1788">
        <v>95</v>
      </c>
      <c r="E1788">
        <v>5</v>
      </c>
      <c r="F1788">
        <v>2</v>
      </c>
      <c r="G1788" t="s">
        <v>10</v>
      </c>
      <c r="H1788" t="s">
        <v>18</v>
      </c>
    </row>
    <row r="1789" spans="1:8" x14ac:dyDescent="0.35">
      <c r="A1789" t="s">
        <v>1981</v>
      </c>
      <c r="B1789" t="s">
        <v>414</v>
      </c>
      <c r="C1789">
        <v>0</v>
      </c>
      <c r="D1789">
        <v>57</v>
      </c>
      <c r="E1789">
        <v>14</v>
      </c>
      <c r="F1789">
        <v>3</v>
      </c>
      <c r="G1789" t="s">
        <v>10</v>
      </c>
      <c r="H1789" t="s">
        <v>18</v>
      </c>
    </row>
    <row r="1790" spans="1:8" x14ac:dyDescent="0.35">
      <c r="A1790" t="s">
        <v>1982</v>
      </c>
      <c r="B1790" t="s">
        <v>129</v>
      </c>
      <c r="C1790">
        <v>0.5</v>
      </c>
      <c r="D1790">
        <v>26</v>
      </c>
      <c r="E1790">
        <v>-13</v>
      </c>
      <c r="F1790">
        <v>2</v>
      </c>
      <c r="G1790" t="s">
        <v>10</v>
      </c>
      <c r="H1790" t="s">
        <v>18</v>
      </c>
    </row>
    <row r="1791" spans="1:8" x14ac:dyDescent="0.35">
      <c r="A1791" t="s">
        <v>1982</v>
      </c>
      <c r="B1791" t="s">
        <v>472</v>
      </c>
      <c r="C1791">
        <v>0.5</v>
      </c>
      <c r="D1791">
        <v>117</v>
      </c>
      <c r="E1791">
        <v>-7</v>
      </c>
      <c r="F1791">
        <v>5</v>
      </c>
      <c r="G1791" t="s">
        <v>10</v>
      </c>
      <c r="H1791" t="s">
        <v>18</v>
      </c>
    </row>
    <row r="1792" spans="1:8" x14ac:dyDescent="0.35">
      <c r="A1792" t="s">
        <v>1982</v>
      </c>
      <c r="B1792" t="s">
        <v>1983</v>
      </c>
      <c r="C1792">
        <v>0.5</v>
      </c>
      <c r="D1792">
        <v>2876</v>
      </c>
      <c r="E1792">
        <v>-1783</v>
      </c>
      <c r="F1792">
        <v>9</v>
      </c>
      <c r="G1792" t="s">
        <v>57</v>
      </c>
      <c r="H1792" t="s">
        <v>70</v>
      </c>
    </row>
    <row r="1793" spans="1:8" x14ac:dyDescent="0.35">
      <c r="A1793" t="s">
        <v>1984</v>
      </c>
      <c r="B1793" t="s">
        <v>562</v>
      </c>
      <c r="C1793">
        <v>0</v>
      </c>
      <c r="D1793">
        <v>11</v>
      </c>
      <c r="E1793">
        <v>2</v>
      </c>
      <c r="F1793">
        <v>1</v>
      </c>
      <c r="G1793" t="s">
        <v>10</v>
      </c>
      <c r="H1793" t="s">
        <v>29</v>
      </c>
    </row>
    <row r="1794" spans="1:8" x14ac:dyDescent="0.35">
      <c r="A1794" t="s">
        <v>1985</v>
      </c>
      <c r="B1794" t="s">
        <v>180</v>
      </c>
      <c r="C1794">
        <v>0</v>
      </c>
      <c r="D1794">
        <v>32</v>
      </c>
      <c r="E1794">
        <v>7</v>
      </c>
      <c r="F1794">
        <v>3</v>
      </c>
      <c r="G1794" t="s">
        <v>10</v>
      </c>
      <c r="H1794" t="s">
        <v>48</v>
      </c>
    </row>
    <row r="1795" spans="1:8" x14ac:dyDescent="0.35">
      <c r="A1795" t="s">
        <v>1986</v>
      </c>
      <c r="B1795" t="s">
        <v>1974</v>
      </c>
      <c r="C1795">
        <v>0.1</v>
      </c>
      <c r="D1795">
        <v>43</v>
      </c>
      <c r="E1795">
        <v>4</v>
      </c>
      <c r="F1795">
        <v>1</v>
      </c>
      <c r="G1795" t="s">
        <v>10</v>
      </c>
      <c r="H1795" t="s">
        <v>22</v>
      </c>
    </row>
    <row r="1796" spans="1:8" x14ac:dyDescent="0.35">
      <c r="A1796" t="s">
        <v>1987</v>
      </c>
      <c r="B1796" t="s">
        <v>1015</v>
      </c>
      <c r="C1796">
        <v>0</v>
      </c>
      <c r="D1796">
        <v>397</v>
      </c>
      <c r="E1796">
        <v>194</v>
      </c>
      <c r="F1796">
        <v>2</v>
      </c>
      <c r="G1796" t="s">
        <v>10</v>
      </c>
      <c r="H1796" t="s">
        <v>22</v>
      </c>
    </row>
    <row r="1797" spans="1:8" x14ac:dyDescent="0.35">
      <c r="A1797" t="s">
        <v>1987</v>
      </c>
      <c r="B1797" t="s">
        <v>1988</v>
      </c>
      <c r="C1797">
        <v>0</v>
      </c>
      <c r="D1797">
        <v>772</v>
      </c>
      <c r="E1797">
        <v>185</v>
      </c>
      <c r="F1797">
        <v>4</v>
      </c>
      <c r="G1797" t="s">
        <v>57</v>
      </c>
      <c r="H1797" t="s">
        <v>79</v>
      </c>
    </row>
    <row r="1798" spans="1:8" x14ac:dyDescent="0.35">
      <c r="A1798" t="s">
        <v>1989</v>
      </c>
      <c r="B1798" t="s">
        <v>1990</v>
      </c>
      <c r="C1798">
        <v>0.5</v>
      </c>
      <c r="D1798">
        <v>21</v>
      </c>
      <c r="E1798">
        <v>-12</v>
      </c>
      <c r="F1798">
        <v>3</v>
      </c>
      <c r="G1798" t="s">
        <v>10</v>
      </c>
      <c r="H1798" t="s">
        <v>48</v>
      </c>
    </row>
    <row r="1799" spans="1:8" x14ac:dyDescent="0.35">
      <c r="A1799" t="s">
        <v>1991</v>
      </c>
      <c r="B1799" t="s">
        <v>1992</v>
      </c>
      <c r="C1799">
        <v>0</v>
      </c>
      <c r="D1799">
        <v>99</v>
      </c>
      <c r="E1799">
        <v>8</v>
      </c>
      <c r="F1799">
        <v>4</v>
      </c>
      <c r="G1799" t="s">
        <v>10</v>
      </c>
      <c r="H1799" t="s">
        <v>91</v>
      </c>
    </row>
    <row r="1800" spans="1:8" x14ac:dyDescent="0.35">
      <c r="A1800" t="s">
        <v>1991</v>
      </c>
      <c r="B1800" t="s">
        <v>1914</v>
      </c>
      <c r="C1800">
        <v>0</v>
      </c>
      <c r="D1800">
        <v>368</v>
      </c>
      <c r="E1800">
        <v>29</v>
      </c>
      <c r="F1800">
        <v>3</v>
      </c>
      <c r="G1800" t="s">
        <v>57</v>
      </c>
      <c r="H1800" t="s">
        <v>79</v>
      </c>
    </row>
    <row r="1801" spans="1:8" x14ac:dyDescent="0.35">
      <c r="A1801" t="s">
        <v>1993</v>
      </c>
      <c r="B1801" t="s">
        <v>1994</v>
      </c>
      <c r="C1801">
        <v>0.1</v>
      </c>
      <c r="D1801">
        <v>948</v>
      </c>
      <c r="E1801">
        <v>126</v>
      </c>
      <c r="F1801">
        <v>13</v>
      </c>
      <c r="G1801" t="s">
        <v>57</v>
      </c>
      <c r="H1801" t="s">
        <v>70</v>
      </c>
    </row>
    <row r="1802" spans="1:8" x14ac:dyDescent="0.35">
      <c r="A1802" t="s">
        <v>1995</v>
      </c>
      <c r="B1802" t="s">
        <v>1738</v>
      </c>
      <c r="C1802">
        <v>0</v>
      </c>
      <c r="D1802">
        <v>24</v>
      </c>
      <c r="E1802">
        <v>2</v>
      </c>
      <c r="F1802">
        <v>4</v>
      </c>
      <c r="G1802" t="s">
        <v>10</v>
      </c>
      <c r="H1802" t="s">
        <v>48</v>
      </c>
    </row>
    <row r="1803" spans="1:8" x14ac:dyDescent="0.35">
      <c r="A1803" t="s">
        <v>1996</v>
      </c>
      <c r="B1803" t="s">
        <v>1051</v>
      </c>
      <c r="C1803">
        <v>0</v>
      </c>
      <c r="D1803">
        <v>24</v>
      </c>
      <c r="E1803">
        <v>10</v>
      </c>
      <c r="F1803">
        <v>5</v>
      </c>
      <c r="G1803" t="s">
        <v>10</v>
      </c>
      <c r="H1803" t="s">
        <v>48</v>
      </c>
    </row>
    <row r="1804" spans="1:8" x14ac:dyDescent="0.35">
      <c r="A1804" t="s">
        <v>1997</v>
      </c>
      <c r="B1804" t="s">
        <v>1998</v>
      </c>
      <c r="C1804">
        <v>0.5</v>
      </c>
      <c r="D1804">
        <v>549</v>
      </c>
      <c r="E1804">
        <v>-428</v>
      </c>
      <c r="F1804">
        <v>3</v>
      </c>
      <c r="G1804" t="s">
        <v>14</v>
      </c>
      <c r="H1804" t="s">
        <v>15</v>
      </c>
    </row>
    <row r="1805" spans="1:8" x14ac:dyDescent="0.35">
      <c r="A1805" t="s">
        <v>1997</v>
      </c>
      <c r="B1805" t="s">
        <v>1422</v>
      </c>
      <c r="C1805">
        <v>0.5</v>
      </c>
      <c r="D1805">
        <v>33</v>
      </c>
      <c r="E1805">
        <v>-17</v>
      </c>
      <c r="F1805">
        <v>6</v>
      </c>
      <c r="G1805" t="s">
        <v>10</v>
      </c>
      <c r="H1805" t="s">
        <v>18</v>
      </c>
    </row>
    <row r="1806" spans="1:8" x14ac:dyDescent="0.35">
      <c r="A1806" t="s">
        <v>1997</v>
      </c>
      <c r="B1806" t="s">
        <v>1999</v>
      </c>
      <c r="C1806">
        <v>0.5</v>
      </c>
      <c r="D1806">
        <v>28</v>
      </c>
      <c r="E1806">
        <v>-8</v>
      </c>
      <c r="F1806">
        <v>3</v>
      </c>
      <c r="G1806" t="s">
        <v>10</v>
      </c>
      <c r="H1806" t="s">
        <v>11</v>
      </c>
    </row>
    <row r="1807" spans="1:8" x14ac:dyDescent="0.35">
      <c r="A1807" t="s">
        <v>2000</v>
      </c>
      <c r="B1807" t="s">
        <v>1523</v>
      </c>
      <c r="C1807">
        <v>0</v>
      </c>
      <c r="D1807">
        <v>27</v>
      </c>
      <c r="E1807">
        <v>6</v>
      </c>
      <c r="F1807">
        <v>3</v>
      </c>
      <c r="G1807" t="s">
        <v>10</v>
      </c>
      <c r="H1807" t="s">
        <v>48</v>
      </c>
    </row>
    <row r="1808" spans="1:8" x14ac:dyDescent="0.35">
      <c r="A1808" t="s">
        <v>2000</v>
      </c>
      <c r="B1808" t="s">
        <v>2001</v>
      </c>
      <c r="C1808">
        <v>0</v>
      </c>
      <c r="D1808">
        <v>36</v>
      </c>
      <c r="E1808">
        <v>9</v>
      </c>
      <c r="F1808">
        <v>3</v>
      </c>
      <c r="G1808" t="s">
        <v>10</v>
      </c>
      <c r="H1808" t="s">
        <v>29</v>
      </c>
    </row>
    <row r="1809" spans="1:8" x14ac:dyDescent="0.35">
      <c r="A1809" t="s">
        <v>2002</v>
      </c>
      <c r="B1809" t="s">
        <v>1081</v>
      </c>
      <c r="C1809">
        <v>0</v>
      </c>
      <c r="D1809">
        <v>399</v>
      </c>
      <c r="E1809">
        <v>48</v>
      </c>
      <c r="F1809">
        <v>2</v>
      </c>
      <c r="G1809" t="s">
        <v>14</v>
      </c>
      <c r="H1809" t="s">
        <v>15</v>
      </c>
    </row>
    <row r="1810" spans="1:8" x14ac:dyDescent="0.35">
      <c r="A1810" t="s">
        <v>2002</v>
      </c>
      <c r="B1810" t="s">
        <v>499</v>
      </c>
      <c r="C1810">
        <v>0</v>
      </c>
      <c r="D1810">
        <v>89</v>
      </c>
      <c r="E1810">
        <v>31</v>
      </c>
      <c r="F1810">
        <v>3</v>
      </c>
      <c r="G1810" t="s">
        <v>10</v>
      </c>
      <c r="H1810" t="s">
        <v>18</v>
      </c>
    </row>
    <row r="1811" spans="1:8" x14ac:dyDescent="0.35">
      <c r="A1811" t="s">
        <v>2002</v>
      </c>
      <c r="B1811" t="s">
        <v>1045</v>
      </c>
      <c r="C1811">
        <v>0</v>
      </c>
      <c r="D1811">
        <v>23</v>
      </c>
      <c r="E1811">
        <v>8</v>
      </c>
      <c r="F1811">
        <v>5</v>
      </c>
      <c r="G1811" t="s">
        <v>10</v>
      </c>
      <c r="H1811" t="s">
        <v>45</v>
      </c>
    </row>
    <row r="1812" spans="1:8" x14ac:dyDescent="0.35">
      <c r="A1812" t="s">
        <v>2002</v>
      </c>
      <c r="B1812" t="s">
        <v>2003</v>
      </c>
      <c r="C1812">
        <v>0</v>
      </c>
      <c r="D1812">
        <v>1147</v>
      </c>
      <c r="E1812">
        <v>11</v>
      </c>
      <c r="F1812">
        <v>9</v>
      </c>
      <c r="G1812" t="s">
        <v>10</v>
      </c>
      <c r="H1812" t="s">
        <v>22</v>
      </c>
    </row>
    <row r="1813" spans="1:8" x14ac:dyDescent="0.35">
      <c r="A1813" t="s">
        <v>2004</v>
      </c>
      <c r="B1813" t="s">
        <v>570</v>
      </c>
      <c r="C1813">
        <v>0.1</v>
      </c>
      <c r="D1813">
        <v>26</v>
      </c>
      <c r="E1813">
        <v>-2</v>
      </c>
      <c r="F1813">
        <v>2</v>
      </c>
      <c r="G1813" t="s">
        <v>10</v>
      </c>
      <c r="H1813" t="s">
        <v>18</v>
      </c>
    </row>
    <row r="1814" spans="1:8" x14ac:dyDescent="0.35">
      <c r="A1814" t="s">
        <v>2004</v>
      </c>
      <c r="B1814" t="s">
        <v>2005</v>
      </c>
      <c r="C1814">
        <v>0.1</v>
      </c>
      <c r="D1814">
        <v>648</v>
      </c>
      <c r="E1814">
        <v>57</v>
      </c>
      <c r="F1814">
        <v>5</v>
      </c>
      <c r="G1814" t="s">
        <v>57</v>
      </c>
      <c r="H1814" t="s">
        <v>79</v>
      </c>
    </row>
    <row r="1815" spans="1:8" x14ac:dyDescent="0.35">
      <c r="A1815" t="s">
        <v>2006</v>
      </c>
      <c r="B1815" t="s">
        <v>2007</v>
      </c>
      <c r="C1815">
        <v>0.5</v>
      </c>
      <c r="D1815">
        <v>264</v>
      </c>
      <c r="E1815">
        <v>-127</v>
      </c>
      <c r="F1815">
        <v>3</v>
      </c>
      <c r="G1815" t="s">
        <v>57</v>
      </c>
      <c r="H1815" t="s">
        <v>70</v>
      </c>
    </row>
    <row r="1816" spans="1:8" x14ac:dyDescent="0.35">
      <c r="A1816" t="s">
        <v>2008</v>
      </c>
      <c r="B1816" t="s">
        <v>1932</v>
      </c>
      <c r="C1816">
        <v>0.15</v>
      </c>
      <c r="D1816">
        <v>416</v>
      </c>
      <c r="E1816">
        <v>68</v>
      </c>
      <c r="F1816">
        <v>4</v>
      </c>
      <c r="G1816" t="s">
        <v>57</v>
      </c>
      <c r="H1816" t="s">
        <v>58</v>
      </c>
    </row>
    <row r="1817" spans="1:8" x14ac:dyDescent="0.35">
      <c r="A1817" t="s">
        <v>2009</v>
      </c>
      <c r="B1817" t="s">
        <v>35</v>
      </c>
      <c r="C1817">
        <v>0.1</v>
      </c>
      <c r="D1817">
        <v>1246</v>
      </c>
      <c r="E1817">
        <v>-125</v>
      </c>
      <c r="F1817">
        <v>3</v>
      </c>
      <c r="G1817" t="s">
        <v>14</v>
      </c>
      <c r="H1817" t="s">
        <v>36</v>
      </c>
    </row>
    <row r="1818" spans="1:8" x14ac:dyDescent="0.35">
      <c r="A1818" t="s">
        <v>2009</v>
      </c>
      <c r="B1818" t="s">
        <v>111</v>
      </c>
      <c r="C1818">
        <v>0</v>
      </c>
      <c r="D1818">
        <v>83</v>
      </c>
      <c r="E1818">
        <v>12</v>
      </c>
      <c r="F1818">
        <v>3</v>
      </c>
      <c r="G1818" t="s">
        <v>10</v>
      </c>
      <c r="H1818" t="s">
        <v>18</v>
      </c>
    </row>
    <row r="1819" spans="1:8" x14ac:dyDescent="0.35">
      <c r="A1819" t="s">
        <v>2009</v>
      </c>
      <c r="B1819" t="s">
        <v>715</v>
      </c>
      <c r="C1819">
        <v>0</v>
      </c>
      <c r="D1819">
        <v>209</v>
      </c>
      <c r="E1819">
        <v>84</v>
      </c>
      <c r="F1819">
        <v>7</v>
      </c>
      <c r="G1819" t="s">
        <v>10</v>
      </c>
      <c r="H1819" t="s">
        <v>48</v>
      </c>
    </row>
    <row r="1820" spans="1:8" x14ac:dyDescent="0.35">
      <c r="A1820" t="s">
        <v>2010</v>
      </c>
      <c r="B1820" t="s">
        <v>359</v>
      </c>
      <c r="C1820">
        <v>0</v>
      </c>
      <c r="D1820">
        <v>1058</v>
      </c>
      <c r="E1820">
        <v>74</v>
      </c>
      <c r="F1820">
        <v>5</v>
      </c>
      <c r="G1820" t="s">
        <v>10</v>
      </c>
      <c r="H1820" t="s">
        <v>22</v>
      </c>
    </row>
    <row r="1821" spans="1:8" x14ac:dyDescent="0.35">
      <c r="A1821" t="s">
        <v>2011</v>
      </c>
      <c r="B1821" t="s">
        <v>517</v>
      </c>
      <c r="C1821">
        <v>0.5</v>
      </c>
      <c r="D1821">
        <v>610</v>
      </c>
      <c r="E1821">
        <v>-232</v>
      </c>
      <c r="F1821">
        <v>6</v>
      </c>
      <c r="G1821" t="s">
        <v>10</v>
      </c>
      <c r="H1821" t="s">
        <v>22</v>
      </c>
    </row>
    <row r="1822" spans="1:8" x14ac:dyDescent="0.35">
      <c r="A1822" t="s">
        <v>2011</v>
      </c>
      <c r="B1822" t="s">
        <v>2012</v>
      </c>
      <c r="C1822">
        <v>0.5</v>
      </c>
      <c r="D1822">
        <v>83</v>
      </c>
      <c r="E1822">
        <v>-55</v>
      </c>
      <c r="F1822">
        <v>6</v>
      </c>
      <c r="G1822" t="s">
        <v>10</v>
      </c>
      <c r="H1822" t="s">
        <v>77</v>
      </c>
    </row>
    <row r="1823" spans="1:8" x14ac:dyDescent="0.35">
      <c r="A1823" t="s">
        <v>2013</v>
      </c>
      <c r="B1823" t="s">
        <v>608</v>
      </c>
      <c r="C1823">
        <v>0.1</v>
      </c>
      <c r="D1823">
        <v>835</v>
      </c>
      <c r="E1823">
        <v>-28</v>
      </c>
      <c r="F1823">
        <v>2</v>
      </c>
      <c r="G1823" t="s">
        <v>14</v>
      </c>
      <c r="H1823" t="s">
        <v>36</v>
      </c>
    </row>
    <row r="1824" spans="1:8" x14ac:dyDescent="0.35">
      <c r="A1824" t="s">
        <v>2014</v>
      </c>
      <c r="B1824" t="s">
        <v>1777</v>
      </c>
      <c r="C1824">
        <v>0</v>
      </c>
      <c r="D1824">
        <v>253</v>
      </c>
      <c r="E1824">
        <v>73</v>
      </c>
      <c r="F1824">
        <v>5</v>
      </c>
      <c r="G1824" t="s">
        <v>10</v>
      </c>
      <c r="H1824" t="s">
        <v>18</v>
      </c>
    </row>
    <row r="1825" spans="1:8" x14ac:dyDescent="0.35">
      <c r="A1825" t="s">
        <v>2014</v>
      </c>
      <c r="B1825" t="s">
        <v>359</v>
      </c>
      <c r="C1825">
        <v>0.1</v>
      </c>
      <c r="D1825">
        <v>571</v>
      </c>
      <c r="E1825">
        <v>-19</v>
      </c>
      <c r="F1825">
        <v>3</v>
      </c>
      <c r="G1825" t="s">
        <v>10</v>
      </c>
      <c r="H1825" t="s">
        <v>22</v>
      </c>
    </row>
    <row r="1826" spans="1:8" x14ac:dyDescent="0.35">
      <c r="A1826" t="s">
        <v>2014</v>
      </c>
      <c r="B1826" t="s">
        <v>1324</v>
      </c>
      <c r="C1826">
        <v>0</v>
      </c>
      <c r="D1826">
        <v>1913</v>
      </c>
      <c r="E1826">
        <v>536</v>
      </c>
      <c r="F1826">
        <v>3</v>
      </c>
      <c r="G1826" t="s">
        <v>57</v>
      </c>
      <c r="H1826" t="s">
        <v>70</v>
      </c>
    </row>
    <row r="1827" spans="1:8" x14ac:dyDescent="0.35">
      <c r="A1827" t="s">
        <v>2015</v>
      </c>
      <c r="B1827" t="s">
        <v>1358</v>
      </c>
      <c r="C1827">
        <v>0</v>
      </c>
      <c r="D1827">
        <v>103</v>
      </c>
      <c r="E1827">
        <v>9</v>
      </c>
      <c r="F1827">
        <v>2</v>
      </c>
      <c r="G1827" t="s">
        <v>10</v>
      </c>
      <c r="H1827" t="s">
        <v>48</v>
      </c>
    </row>
    <row r="1828" spans="1:8" x14ac:dyDescent="0.35">
      <c r="A1828" t="s">
        <v>2016</v>
      </c>
      <c r="B1828" t="s">
        <v>937</v>
      </c>
      <c r="C1828">
        <v>0</v>
      </c>
      <c r="D1828">
        <v>308</v>
      </c>
      <c r="E1828">
        <v>68</v>
      </c>
      <c r="F1828">
        <v>7</v>
      </c>
      <c r="G1828" t="s">
        <v>10</v>
      </c>
      <c r="H1828" t="s">
        <v>77</v>
      </c>
    </row>
    <row r="1829" spans="1:8" x14ac:dyDescent="0.35">
      <c r="A1829" t="s">
        <v>2017</v>
      </c>
      <c r="B1829" t="s">
        <v>456</v>
      </c>
      <c r="C1829">
        <v>0</v>
      </c>
      <c r="D1829">
        <v>124</v>
      </c>
      <c r="E1829">
        <v>40</v>
      </c>
      <c r="F1829">
        <v>5</v>
      </c>
      <c r="G1829" t="s">
        <v>10</v>
      </c>
      <c r="H1829" t="s">
        <v>18</v>
      </c>
    </row>
    <row r="1830" spans="1:8" x14ac:dyDescent="0.35">
      <c r="A1830" t="s">
        <v>2018</v>
      </c>
      <c r="B1830" t="s">
        <v>2019</v>
      </c>
      <c r="C1830">
        <v>0</v>
      </c>
      <c r="D1830">
        <v>63</v>
      </c>
      <c r="E1830">
        <v>14</v>
      </c>
      <c r="F1830">
        <v>2</v>
      </c>
      <c r="G1830" t="s">
        <v>10</v>
      </c>
      <c r="H1830" t="s">
        <v>77</v>
      </c>
    </row>
    <row r="1831" spans="1:8" x14ac:dyDescent="0.35">
      <c r="A1831" t="s">
        <v>2020</v>
      </c>
      <c r="B1831" t="s">
        <v>2021</v>
      </c>
      <c r="C1831">
        <v>0</v>
      </c>
      <c r="D1831">
        <v>1087</v>
      </c>
      <c r="E1831">
        <v>120</v>
      </c>
      <c r="F1831">
        <v>3</v>
      </c>
      <c r="G1831" t="s">
        <v>14</v>
      </c>
      <c r="H1831" t="s">
        <v>15</v>
      </c>
    </row>
    <row r="1832" spans="1:8" x14ac:dyDescent="0.35">
      <c r="A1832" t="s">
        <v>2022</v>
      </c>
      <c r="B1832" t="s">
        <v>2023</v>
      </c>
      <c r="C1832">
        <v>0</v>
      </c>
      <c r="D1832">
        <v>377</v>
      </c>
      <c r="E1832">
        <v>83</v>
      </c>
      <c r="F1832">
        <v>3</v>
      </c>
      <c r="G1832" t="s">
        <v>57</v>
      </c>
      <c r="H1832" t="s">
        <v>79</v>
      </c>
    </row>
    <row r="1833" spans="1:8" x14ac:dyDescent="0.35">
      <c r="A1833" t="s">
        <v>2024</v>
      </c>
      <c r="B1833" t="s">
        <v>1259</v>
      </c>
      <c r="C1833">
        <v>0.2</v>
      </c>
      <c r="D1833">
        <v>100</v>
      </c>
      <c r="E1833">
        <v>25</v>
      </c>
      <c r="F1833">
        <v>2</v>
      </c>
      <c r="G1833" t="s">
        <v>10</v>
      </c>
      <c r="H1833" t="s">
        <v>73</v>
      </c>
    </row>
    <row r="1834" spans="1:8" x14ac:dyDescent="0.35">
      <c r="A1834" t="s">
        <v>2024</v>
      </c>
      <c r="B1834" t="s">
        <v>464</v>
      </c>
      <c r="C1834">
        <v>0.1</v>
      </c>
      <c r="D1834">
        <v>241</v>
      </c>
      <c r="E1834">
        <v>40</v>
      </c>
      <c r="F1834">
        <v>5</v>
      </c>
      <c r="G1834" t="s">
        <v>10</v>
      </c>
      <c r="H1834" t="s">
        <v>18</v>
      </c>
    </row>
    <row r="1835" spans="1:8" x14ac:dyDescent="0.35">
      <c r="A1835" t="s">
        <v>2024</v>
      </c>
      <c r="B1835" t="s">
        <v>292</v>
      </c>
      <c r="C1835">
        <v>0.1</v>
      </c>
      <c r="D1835">
        <v>101</v>
      </c>
      <c r="E1835">
        <v>-7</v>
      </c>
      <c r="F1835">
        <v>7</v>
      </c>
      <c r="G1835" t="s">
        <v>10</v>
      </c>
      <c r="H1835" t="s">
        <v>18</v>
      </c>
    </row>
    <row r="1836" spans="1:8" x14ac:dyDescent="0.35">
      <c r="A1836" t="s">
        <v>2024</v>
      </c>
      <c r="B1836" t="s">
        <v>2025</v>
      </c>
      <c r="C1836">
        <v>0.1</v>
      </c>
      <c r="D1836">
        <v>4748</v>
      </c>
      <c r="E1836">
        <v>844</v>
      </c>
      <c r="F1836">
        <v>14</v>
      </c>
      <c r="G1836" t="s">
        <v>57</v>
      </c>
      <c r="H1836" t="s">
        <v>79</v>
      </c>
    </row>
    <row r="1837" spans="1:8" x14ac:dyDescent="0.35">
      <c r="A1837" t="s">
        <v>2026</v>
      </c>
      <c r="B1837" t="s">
        <v>1845</v>
      </c>
      <c r="C1837">
        <v>0.5</v>
      </c>
      <c r="D1837">
        <v>29</v>
      </c>
      <c r="E1837">
        <v>-27</v>
      </c>
      <c r="F1837">
        <v>4</v>
      </c>
      <c r="G1837" t="s">
        <v>10</v>
      </c>
      <c r="H1837" t="s">
        <v>48</v>
      </c>
    </row>
    <row r="1838" spans="1:8" x14ac:dyDescent="0.35">
      <c r="A1838" t="s">
        <v>2026</v>
      </c>
      <c r="B1838" t="s">
        <v>2027</v>
      </c>
      <c r="C1838">
        <v>0.5</v>
      </c>
      <c r="D1838">
        <v>205</v>
      </c>
      <c r="E1838">
        <v>-90</v>
      </c>
      <c r="F1838">
        <v>8</v>
      </c>
      <c r="G1838" t="s">
        <v>10</v>
      </c>
      <c r="H1838" t="s">
        <v>91</v>
      </c>
    </row>
    <row r="1839" spans="1:8" x14ac:dyDescent="0.35">
      <c r="A1839" t="s">
        <v>2028</v>
      </c>
      <c r="B1839" t="s">
        <v>2029</v>
      </c>
      <c r="C1839">
        <v>0</v>
      </c>
      <c r="D1839">
        <v>333</v>
      </c>
      <c r="E1839">
        <v>76</v>
      </c>
      <c r="F1839">
        <v>9</v>
      </c>
      <c r="G1839" t="s">
        <v>10</v>
      </c>
      <c r="H1839" t="s">
        <v>91</v>
      </c>
    </row>
    <row r="1840" spans="1:8" x14ac:dyDescent="0.35">
      <c r="A1840" t="s">
        <v>2028</v>
      </c>
      <c r="B1840" t="s">
        <v>421</v>
      </c>
      <c r="C1840">
        <v>0.1</v>
      </c>
      <c r="D1840">
        <v>73</v>
      </c>
      <c r="E1840">
        <v>10</v>
      </c>
      <c r="F1840">
        <v>3</v>
      </c>
      <c r="G1840" t="s">
        <v>10</v>
      </c>
      <c r="H1840" t="s">
        <v>22</v>
      </c>
    </row>
    <row r="1841" spans="1:8" x14ac:dyDescent="0.35">
      <c r="A1841" t="s">
        <v>2030</v>
      </c>
      <c r="B1841" t="s">
        <v>1026</v>
      </c>
      <c r="C1841">
        <v>0.1</v>
      </c>
      <c r="D1841">
        <v>21</v>
      </c>
      <c r="E1841">
        <v>7</v>
      </c>
      <c r="F1841">
        <v>3</v>
      </c>
      <c r="G1841" t="s">
        <v>10</v>
      </c>
      <c r="H1841" t="s">
        <v>48</v>
      </c>
    </row>
    <row r="1842" spans="1:8" x14ac:dyDescent="0.35">
      <c r="A1842" t="s">
        <v>2031</v>
      </c>
      <c r="B1842" t="s">
        <v>824</v>
      </c>
      <c r="C1842">
        <v>0</v>
      </c>
      <c r="D1842">
        <v>415</v>
      </c>
      <c r="E1842">
        <v>66</v>
      </c>
      <c r="F1842">
        <v>5</v>
      </c>
      <c r="G1842" t="s">
        <v>57</v>
      </c>
      <c r="H1842" t="s">
        <v>96</v>
      </c>
    </row>
    <row r="1843" spans="1:8" x14ac:dyDescent="0.35">
      <c r="A1843" t="s">
        <v>2032</v>
      </c>
      <c r="B1843" t="s">
        <v>767</v>
      </c>
      <c r="C1843">
        <v>0</v>
      </c>
      <c r="D1843">
        <v>60</v>
      </c>
      <c r="E1843">
        <v>1</v>
      </c>
      <c r="F1843">
        <v>5</v>
      </c>
      <c r="G1843" t="s">
        <v>10</v>
      </c>
      <c r="H1843" t="s">
        <v>29</v>
      </c>
    </row>
    <row r="1844" spans="1:8" x14ac:dyDescent="0.35">
      <c r="A1844" t="s">
        <v>2033</v>
      </c>
      <c r="B1844" t="s">
        <v>100</v>
      </c>
      <c r="C1844">
        <v>0</v>
      </c>
      <c r="D1844">
        <v>51</v>
      </c>
      <c r="E1844">
        <v>2</v>
      </c>
      <c r="F1844">
        <v>8</v>
      </c>
      <c r="G1844" t="s">
        <v>10</v>
      </c>
      <c r="H1844" t="s">
        <v>48</v>
      </c>
    </row>
    <row r="1845" spans="1:8" x14ac:dyDescent="0.35">
      <c r="A1845" t="s">
        <v>2034</v>
      </c>
      <c r="B1845" t="s">
        <v>2035</v>
      </c>
      <c r="C1845">
        <v>0.5</v>
      </c>
      <c r="D1845">
        <v>129</v>
      </c>
      <c r="E1845">
        <v>-122</v>
      </c>
      <c r="F1845">
        <v>5</v>
      </c>
      <c r="G1845" t="s">
        <v>10</v>
      </c>
      <c r="H1845" t="s">
        <v>18</v>
      </c>
    </row>
    <row r="1846" spans="1:8" x14ac:dyDescent="0.35">
      <c r="A1846" t="s">
        <v>2034</v>
      </c>
      <c r="B1846" t="s">
        <v>2036</v>
      </c>
      <c r="C1846">
        <v>0.5</v>
      </c>
      <c r="D1846">
        <v>15</v>
      </c>
      <c r="E1846">
        <v>-2</v>
      </c>
      <c r="F1846">
        <v>2</v>
      </c>
      <c r="G1846" t="s">
        <v>10</v>
      </c>
      <c r="H1846" t="s">
        <v>48</v>
      </c>
    </row>
    <row r="1847" spans="1:8" x14ac:dyDescent="0.35">
      <c r="A1847" t="s">
        <v>2034</v>
      </c>
      <c r="B1847" t="s">
        <v>2037</v>
      </c>
      <c r="C1847">
        <v>0.5</v>
      </c>
      <c r="D1847">
        <v>15</v>
      </c>
      <c r="E1847">
        <v>-4</v>
      </c>
      <c r="F1847">
        <v>1</v>
      </c>
      <c r="G1847" t="s">
        <v>10</v>
      </c>
      <c r="H1847" t="s">
        <v>48</v>
      </c>
    </row>
    <row r="1848" spans="1:8" x14ac:dyDescent="0.35">
      <c r="A1848" t="s">
        <v>2034</v>
      </c>
      <c r="B1848" t="s">
        <v>342</v>
      </c>
      <c r="C1848">
        <v>0.5</v>
      </c>
      <c r="D1848">
        <v>28</v>
      </c>
      <c r="E1848">
        <v>-25</v>
      </c>
      <c r="F1848">
        <v>4</v>
      </c>
      <c r="G1848" t="s">
        <v>10</v>
      </c>
      <c r="H1848" t="s">
        <v>29</v>
      </c>
    </row>
    <row r="1849" spans="1:8" x14ac:dyDescent="0.35">
      <c r="A1849" t="s">
        <v>2038</v>
      </c>
      <c r="B1849" t="s">
        <v>1402</v>
      </c>
      <c r="C1849">
        <v>0.5</v>
      </c>
      <c r="D1849">
        <v>155</v>
      </c>
      <c r="E1849">
        <v>-31</v>
      </c>
      <c r="F1849">
        <v>5</v>
      </c>
      <c r="G1849" t="s">
        <v>10</v>
      </c>
      <c r="H1849" t="s">
        <v>22</v>
      </c>
    </row>
    <row r="1850" spans="1:8" x14ac:dyDescent="0.35">
      <c r="A1850" t="s">
        <v>2039</v>
      </c>
      <c r="B1850" t="s">
        <v>206</v>
      </c>
      <c r="C1850">
        <v>0</v>
      </c>
      <c r="D1850">
        <v>11</v>
      </c>
      <c r="E1850">
        <v>2</v>
      </c>
      <c r="F1850">
        <v>1</v>
      </c>
      <c r="G1850" t="s">
        <v>10</v>
      </c>
      <c r="H1850" t="s">
        <v>29</v>
      </c>
    </row>
    <row r="1851" spans="1:8" x14ac:dyDescent="0.35">
      <c r="A1851" t="s">
        <v>2040</v>
      </c>
      <c r="B1851" t="s">
        <v>1875</v>
      </c>
      <c r="C1851">
        <v>0.1</v>
      </c>
      <c r="D1851">
        <v>1145</v>
      </c>
      <c r="E1851">
        <v>356</v>
      </c>
      <c r="F1851">
        <v>6</v>
      </c>
      <c r="G1851" t="s">
        <v>10</v>
      </c>
      <c r="H1851" t="s">
        <v>22</v>
      </c>
    </row>
    <row r="1852" spans="1:8" x14ac:dyDescent="0.35">
      <c r="A1852" t="s">
        <v>2040</v>
      </c>
      <c r="B1852" t="s">
        <v>2041</v>
      </c>
      <c r="C1852">
        <v>0</v>
      </c>
      <c r="D1852">
        <v>523</v>
      </c>
      <c r="E1852">
        <v>178</v>
      </c>
      <c r="F1852">
        <v>3</v>
      </c>
      <c r="G1852" t="s">
        <v>57</v>
      </c>
      <c r="H1852" t="s">
        <v>58</v>
      </c>
    </row>
    <row r="1853" spans="1:8" x14ac:dyDescent="0.35">
      <c r="A1853" t="s">
        <v>2042</v>
      </c>
      <c r="B1853" t="s">
        <v>355</v>
      </c>
      <c r="C1853">
        <v>0.2</v>
      </c>
      <c r="D1853">
        <v>88</v>
      </c>
      <c r="E1853">
        <v>15</v>
      </c>
      <c r="F1853">
        <v>2</v>
      </c>
      <c r="G1853" t="s">
        <v>14</v>
      </c>
      <c r="H1853" t="s">
        <v>116</v>
      </c>
    </row>
    <row r="1854" spans="1:8" x14ac:dyDescent="0.35">
      <c r="A1854" t="s">
        <v>2042</v>
      </c>
      <c r="B1854" t="s">
        <v>2043</v>
      </c>
      <c r="C1854">
        <v>0.5</v>
      </c>
      <c r="D1854">
        <v>174</v>
      </c>
      <c r="E1854">
        <v>-104</v>
      </c>
      <c r="F1854">
        <v>2</v>
      </c>
      <c r="G1854" t="s">
        <v>57</v>
      </c>
      <c r="H1854" t="s">
        <v>58</v>
      </c>
    </row>
    <row r="1855" spans="1:8" x14ac:dyDescent="0.35">
      <c r="A1855" t="s">
        <v>2044</v>
      </c>
      <c r="B1855" t="s">
        <v>1750</v>
      </c>
      <c r="C1855">
        <v>0.6</v>
      </c>
      <c r="D1855">
        <v>39</v>
      </c>
      <c r="E1855">
        <v>-13</v>
      </c>
      <c r="F1855">
        <v>2</v>
      </c>
      <c r="G1855" t="s">
        <v>10</v>
      </c>
      <c r="H1855" t="s">
        <v>22</v>
      </c>
    </row>
    <row r="1856" spans="1:8" x14ac:dyDescent="0.35">
      <c r="A1856" t="s">
        <v>2044</v>
      </c>
      <c r="B1856" t="s">
        <v>2045</v>
      </c>
      <c r="C1856">
        <v>0.5</v>
      </c>
      <c r="D1856">
        <v>34</v>
      </c>
      <c r="E1856">
        <v>-1</v>
      </c>
      <c r="F1856">
        <v>3</v>
      </c>
      <c r="G1856" t="s">
        <v>10</v>
      </c>
      <c r="H1856" t="s">
        <v>77</v>
      </c>
    </row>
    <row r="1857" spans="1:8" x14ac:dyDescent="0.35">
      <c r="A1857" t="s">
        <v>2046</v>
      </c>
      <c r="B1857" t="s">
        <v>42</v>
      </c>
      <c r="C1857">
        <v>0</v>
      </c>
      <c r="D1857">
        <v>110</v>
      </c>
      <c r="E1857">
        <v>20</v>
      </c>
      <c r="F1857">
        <v>2</v>
      </c>
      <c r="G1857" t="s">
        <v>10</v>
      </c>
      <c r="H1857" t="s">
        <v>18</v>
      </c>
    </row>
    <row r="1858" spans="1:8" x14ac:dyDescent="0.35">
      <c r="A1858" t="s">
        <v>2046</v>
      </c>
      <c r="B1858" t="s">
        <v>1041</v>
      </c>
      <c r="C1858">
        <v>0</v>
      </c>
      <c r="D1858">
        <v>93</v>
      </c>
      <c r="E1858">
        <v>15</v>
      </c>
      <c r="F1858">
        <v>2</v>
      </c>
      <c r="G1858" t="s">
        <v>57</v>
      </c>
      <c r="H1858" t="s">
        <v>96</v>
      </c>
    </row>
    <row r="1859" spans="1:8" x14ac:dyDescent="0.35">
      <c r="A1859" t="s">
        <v>2047</v>
      </c>
      <c r="B1859" t="s">
        <v>434</v>
      </c>
      <c r="C1859">
        <v>0</v>
      </c>
      <c r="D1859">
        <v>13</v>
      </c>
      <c r="E1859">
        <v>3</v>
      </c>
      <c r="F1859">
        <v>2</v>
      </c>
      <c r="G1859" t="s">
        <v>10</v>
      </c>
      <c r="H1859" t="s">
        <v>48</v>
      </c>
    </row>
    <row r="1860" spans="1:8" x14ac:dyDescent="0.35">
      <c r="A1860" t="s">
        <v>2047</v>
      </c>
      <c r="B1860" t="s">
        <v>2048</v>
      </c>
      <c r="C1860">
        <v>0</v>
      </c>
      <c r="D1860">
        <v>83</v>
      </c>
      <c r="E1860">
        <v>34</v>
      </c>
      <c r="F1860">
        <v>5</v>
      </c>
      <c r="G1860" t="s">
        <v>10</v>
      </c>
      <c r="H1860" t="s">
        <v>77</v>
      </c>
    </row>
    <row r="1861" spans="1:8" x14ac:dyDescent="0.35">
      <c r="A1861" t="s">
        <v>2049</v>
      </c>
      <c r="B1861" t="s">
        <v>1176</v>
      </c>
      <c r="C1861">
        <v>0</v>
      </c>
      <c r="D1861">
        <v>44</v>
      </c>
      <c r="E1861">
        <v>10</v>
      </c>
      <c r="F1861">
        <v>3</v>
      </c>
      <c r="G1861" t="s">
        <v>10</v>
      </c>
      <c r="H1861" t="s">
        <v>18</v>
      </c>
    </row>
    <row r="1862" spans="1:8" x14ac:dyDescent="0.35">
      <c r="A1862" t="s">
        <v>2049</v>
      </c>
      <c r="B1862" t="s">
        <v>1963</v>
      </c>
      <c r="C1862">
        <v>0</v>
      </c>
      <c r="D1862">
        <v>31</v>
      </c>
      <c r="E1862">
        <v>4</v>
      </c>
      <c r="F1862">
        <v>1</v>
      </c>
      <c r="G1862" t="s">
        <v>10</v>
      </c>
      <c r="H1862" t="s">
        <v>11</v>
      </c>
    </row>
    <row r="1863" spans="1:8" x14ac:dyDescent="0.35">
      <c r="A1863" t="s">
        <v>2050</v>
      </c>
      <c r="B1863" t="s">
        <v>2051</v>
      </c>
      <c r="C1863">
        <v>0.1</v>
      </c>
      <c r="D1863">
        <v>173</v>
      </c>
      <c r="E1863">
        <v>44</v>
      </c>
      <c r="F1863">
        <v>4</v>
      </c>
      <c r="G1863" t="s">
        <v>10</v>
      </c>
      <c r="H1863" t="s">
        <v>22</v>
      </c>
    </row>
    <row r="1864" spans="1:8" x14ac:dyDescent="0.35">
      <c r="A1864" t="s">
        <v>2052</v>
      </c>
      <c r="B1864" t="s">
        <v>881</v>
      </c>
      <c r="C1864">
        <v>0</v>
      </c>
      <c r="D1864">
        <v>50</v>
      </c>
      <c r="E1864">
        <v>14</v>
      </c>
      <c r="F1864">
        <v>3</v>
      </c>
      <c r="G1864" t="s">
        <v>10</v>
      </c>
      <c r="H1864" t="s">
        <v>48</v>
      </c>
    </row>
    <row r="1865" spans="1:8" x14ac:dyDescent="0.35">
      <c r="A1865" t="s">
        <v>2052</v>
      </c>
      <c r="B1865" t="s">
        <v>1666</v>
      </c>
      <c r="C1865">
        <v>0</v>
      </c>
      <c r="D1865">
        <v>27</v>
      </c>
      <c r="E1865">
        <v>9</v>
      </c>
      <c r="F1865">
        <v>2</v>
      </c>
      <c r="G1865" t="s">
        <v>10</v>
      </c>
      <c r="H1865" t="s">
        <v>29</v>
      </c>
    </row>
    <row r="1866" spans="1:8" x14ac:dyDescent="0.35">
      <c r="A1866" t="s">
        <v>2052</v>
      </c>
      <c r="B1866" t="s">
        <v>307</v>
      </c>
      <c r="C1866">
        <v>0</v>
      </c>
      <c r="D1866">
        <v>27</v>
      </c>
      <c r="E1866">
        <v>4</v>
      </c>
      <c r="F1866">
        <v>4</v>
      </c>
      <c r="G1866" t="s">
        <v>10</v>
      </c>
      <c r="H1866" t="s">
        <v>45</v>
      </c>
    </row>
    <row r="1867" spans="1:8" x14ac:dyDescent="0.35">
      <c r="A1867" t="s">
        <v>2052</v>
      </c>
      <c r="B1867" t="s">
        <v>1178</v>
      </c>
      <c r="C1867">
        <v>0</v>
      </c>
      <c r="D1867">
        <v>43</v>
      </c>
      <c r="E1867">
        <v>0</v>
      </c>
      <c r="F1867">
        <v>4</v>
      </c>
      <c r="G1867" t="s">
        <v>10</v>
      </c>
      <c r="H1867" t="s">
        <v>22</v>
      </c>
    </row>
    <row r="1868" spans="1:8" x14ac:dyDescent="0.35">
      <c r="A1868" t="s">
        <v>2052</v>
      </c>
      <c r="B1868" t="s">
        <v>731</v>
      </c>
      <c r="C1868">
        <v>0</v>
      </c>
      <c r="D1868">
        <v>254</v>
      </c>
      <c r="E1868">
        <v>5</v>
      </c>
      <c r="F1868">
        <v>5</v>
      </c>
      <c r="G1868" t="s">
        <v>57</v>
      </c>
      <c r="H1868" t="s">
        <v>58</v>
      </c>
    </row>
    <row r="1869" spans="1:8" x14ac:dyDescent="0.35">
      <c r="A1869" t="s">
        <v>2053</v>
      </c>
      <c r="B1869" t="s">
        <v>414</v>
      </c>
      <c r="C1869">
        <v>0</v>
      </c>
      <c r="D1869">
        <v>19</v>
      </c>
      <c r="E1869">
        <v>5</v>
      </c>
      <c r="F1869">
        <v>1</v>
      </c>
      <c r="G1869" t="s">
        <v>10</v>
      </c>
      <c r="H1869" t="s">
        <v>18</v>
      </c>
    </row>
    <row r="1870" spans="1:8" x14ac:dyDescent="0.35">
      <c r="A1870" t="s">
        <v>2053</v>
      </c>
      <c r="B1870" t="s">
        <v>2054</v>
      </c>
      <c r="C1870">
        <v>0</v>
      </c>
      <c r="D1870">
        <v>40</v>
      </c>
      <c r="E1870">
        <v>10</v>
      </c>
      <c r="F1870">
        <v>2</v>
      </c>
      <c r="G1870" t="s">
        <v>10</v>
      </c>
      <c r="H1870" t="s">
        <v>18</v>
      </c>
    </row>
    <row r="1871" spans="1:8" x14ac:dyDescent="0.35">
      <c r="A1871" t="s">
        <v>2053</v>
      </c>
      <c r="B1871" t="s">
        <v>2055</v>
      </c>
      <c r="C1871">
        <v>0</v>
      </c>
      <c r="D1871">
        <v>21</v>
      </c>
      <c r="E1871">
        <v>3</v>
      </c>
      <c r="F1871">
        <v>2</v>
      </c>
      <c r="G1871" t="s">
        <v>10</v>
      </c>
      <c r="H1871" t="s">
        <v>45</v>
      </c>
    </row>
    <row r="1872" spans="1:8" x14ac:dyDescent="0.35">
      <c r="A1872" t="s">
        <v>2053</v>
      </c>
      <c r="B1872" t="s">
        <v>1371</v>
      </c>
      <c r="C1872">
        <v>0</v>
      </c>
      <c r="D1872">
        <v>83</v>
      </c>
      <c r="E1872">
        <v>18</v>
      </c>
      <c r="F1872">
        <v>3</v>
      </c>
      <c r="G1872" t="s">
        <v>10</v>
      </c>
      <c r="H1872" t="s">
        <v>11</v>
      </c>
    </row>
    <row r="1873" spans="1:8" x14ac:dyDescent="0.35">
      <c r="A1873" t="s">
        <v>2056</v>
      </c>
      <c r="B1873" t="s">
        <v>2057</v>
      </c>
      <c r="C1873">
        <v>0</v>
      </c>
      <c r="D1873">
        <v>174</v>
      </c>
      <c r="E1873">
        <v>10</v>
      </c>
      <c r="F1873">
        <v>9</v>
      </c>
      <c r="G1873" t="s">
        <v>10</v>
      </c>
      <c r="H1873" t="s">
        <v>91</v>
      </c>
    </row>
    <row r="1874" spans="1:8" x14ac:dyDescent="0.35">
      <c r="A1874" t="s">
        <v>2053</v>
      </c>
      <c r="B1874" t="s">
        <v>1851</v>
      </c>
      <c r="C1874">
        <v>0</v>
      </c>
      <c r="D1874">
        <v>426</v>
      </c>
      <c r="E1874">
        <v>4</v>
      </c>
      <c r="F1874">
        <v>5</v>
      </c>
      <c r="G1874" t="s">
        <v>57</v>
      </c>
      <c r="H1874" t="s">
        <v>58</v>
      </c>
    </row>
    <row r="1875" spans="1:8" x14ac:dyDescent="0.35">
      <c r="A1875" t="s">
        <v>2058</v>
      </c>
      <c r="B1875" t="s">
        <v>1646</v>
      </c>
      <c r="C1875">
        <v>0.1</v>
      </c>
      <c r="D1875">
        <v>1243</v>
      </c>
      <c r="E1875">
        <v>345</v>
      </c>
      <c r="F1875">
        <v>3</v>
      </c>
      <c r="G1875" t="s">
        <v>14</v>
      </c>
      <c r="H1875" t="s">
        <v>36</v>
      </c>
    </row>
    <row r="1876" spans="1:8" x14ac:dyDescent="0.35">
      <c r="A1876" t="s">
        <v>2058</v>
      </c>
      <c r="B1876" t="s">
        <v>156</v>
      </c>
      <c r="C1876">
        <v>0</v>
      </c>
      <c r="D1876">
        <v>60</v>
      </c>
      <c r="E1876">
        <v>10</v>
      </c>
      <c r="F1876">
        <v>2</v>
      </c>
      <c r="G1876" t="s">
        <v>10</v>
      </c>
      <c r="H1876" t="s">
        <v>18</v>
      </c>
    </row>
    <row r="1877" spans="1:8" x14ac:dyDescent="0.35">
      <c r="A1877" t="s">
        <v>2058</v>
      </c>
      <c r="B1877" t="s">
        <v>1749</v>
      </c>
      <c r="C1877">
        <v>0</v>
      </c>
      <c r="D1877">
        <v>72</v>
      </c>
      <c r="E1877">
        <v>35</v>
      </c>
      <c r="F1877">
        <v>5</v>
      </c>
      <c r="G1877" t="s">
        <v>10</v>
      </c>
      <c r="H1877" t="s">
        <v>29</v>
      </c>
    </row>
    <row r="1878" spans="1:8" x14ac:dyDescent="0.35">
      <c r="A1878" t="s">
        <v>2059</v>
      </c>
      <c r="B1878" t="s">
        <v>376</v>
      </c>
      <c r="C1878">
        <v>0</v>
      </c>
      <c r="D1878">
        <v>100</v>
      </c>
      <c r="E1878">
        <v>28</v>
      </c>
      <c r="F1878">
        <v>2</v>
      </c>
      <c r="G1878" t="s">
        <v>10</v>
      </c>
      <c r="H1878" t="s">
        <v>48</v>
      </c>
    </row>
    <row r="1879" spans="1:8" x14ac:dyDescent="0.35">
      <c r="A1879" t="s">
        <v>2060</v>
      </c>
      <c r="B1879" t="s">
        <v>1535</v>
      </c>
      <c r="C1879">
        <v>0.5</v>
      </c>
      <c r="D1879">
        <v>15</v>
      </c>
      <c r="E1879">
        <v>-10</v>
      </c>
      <c r="F1879">
        <v>2</v>
      </c>
      <c r="G1879" t="s">
        <v>10</v>
      </c>
      <c r="H1879" t="s">
        <v>18</v>
      </c>
    </row>
    <row r="1880" spans="1:8" x14ac:dyDescent="0.35">
      <c r="A1880" t="s">
        <v>2061</v>
      </c>
      <c r="B1880" t="s">
        <v>1273</v>
      </c>
      <c r="C1880">
        <v>0</v>
      </c>
      <c r="D1880">
        <v>49</v>
      </c>
      <c r="E1880">
        <v>24</v>
      </c>
      <c r="F1880">
        <v>1</v>
      </c>
      <c r="G1880" t="s">
        <v>14</v>
      </c>
      <c r="H1880" t="s">
        <v>116</v>
      </c>
    </row>
    <row r="1881" spans="1:8" x14ac:dyDescent="0.35">
      <c r="A1881" t="s">
        <v>2061</v>
      </c>
      <c r="B1881" t="s">
        <v>635</v>
      </c>
      <c r="C1881">
        <v>0.1</v>
      </c>
      <c r="D1881">
        <v>363</v>
      </c>
      <c r="E1881">
        <v>149</v>
      </c>
      <c r="F1881">
        <v>3</v>
      </c>
      <c r="G1881" t="s">
        <v>10</v>
      </c>
      <c r="H1881" t="s">
        <v>22</v>
      </c>
    </row>
    <row r="1882" spans="1:8" x14ac:dyDescent="0.35">
      <c r="A1882" t="s">
        <v>2062</v>
      </c>
      <c r="B1882" t="s">
        <v>1570</v>
      </c>
      <c r="C1882">
        <v>0.5</v>
      </c>
      <c r="D1882">
        <v>352</v>
      </c>
      <c r="E1882">
        <v>-49</v>
      </c>
      <c r="F1882">
        <v>8</v>
      </c>
      <c r="G1882" t="s">
        <v>14</v>
      </c>
      <c r="H1882" t="s">
        <v>36</v>
      </c>
    </row>
    <row r="1883" spans="1:8" x14ac:dyDescent="0.35">
      <c r="A1883" t="s">
        <v>2063</v>
      </c>
      <c r="B1883" t="s">
        <v>190</v>
      </c>
      <c r="C1883">
        <v>0</v>
      </c>
      <c r="D1883">
        <v>38</v>
      </c>
      <c r="E1883">
        <v>8</v>
      </c>
      <c r="F1883">
        <v>2</v>
      </c>
      <c r="G1883" t="s">
        <v>10</v>
      </c>
      <c r="H1883" t="s">
        <v>18</v>
      </c>
    </row>
    <row r="1884" spans="1:8" x14ac:dyDescent="0.35">
      <c r="A1884" t="s">
        <v>2063</v>
      </c>
      <c r="B1884" t="s">
        <v>509</v>
      </c>
      <c r="C1884">
        <v>0</v>
      </c>
      <c r="D1884">
        <v>245</v>
      </c>
      <c r="E1884">
        <v>88</v>
      </c>
      <c r="F1884">
        <v>5</v>
      </c>
      <c r="G1884" t="s">
        <v>10</v>
      </c>
      <c r="H1884" t="s">
        <v>48</v>
      </c>
    </row>
    <row r="1885" spans="1:8" x14ac:dyDescent="0.35">
      <c r="A1885" t="s">
        <v>2063</v>
      </c>
      <c r="B1885" t="s">
        <v>50</v>
      </c>
      <c r="C1885">
        <v>0</v>
      </c>
      <c r="D1885">
        <v>136</v>
      </c>
      <c r="E1885">
        <v>56</v>
      </c>
      <c r="F1885">
        <v>4</v>
      </c>
      <c r="G1885" t="s">
        <v>10</v>
      </c>
      <c r="H1885" t="s">
        <v>11</v>
      </c>
    </row>
    <row r="1886" spans="1:8" x14ac:dyDescent="0.35">
      <c r="A1886" t="s">
        <v>2064</v>
      </c>
      <c r="B1886" t="s">
        <v>2065</v>
      </c>
      <c r="C1886">
        <v>0.5</v>
      </c>
      <c r="D1886">
        <v>186</v>
      </c>
      <c r="E1886">
        <v>-157</v>
      </c>
      <c r="F1886">
        <v>5</v>
      </c>
      <c r="G1886" t="s">
        <v>57</v>
      </c>
      <c r="H1886" t="s">
        <v>58</v>
      </c>
    </row>
    <row r="1887" spans="1:8" x14ac:dyDescent="0.35">
      <c r="A1887" t="s">
        <v>2066</v>
      </c>
      <c r="B1887" t="s">
        <v>1666</v>
      </c>
      <c r="C1887">
        <v>0</v>
      </c>
      <c r="D1887">
        <v>55</v>
      </c>
      <c r="E1887">
        <v>17</v>
      </c>
      <c r="F1887">
        <v>4</v>
      </c>
      <c r="G1887" t="s">
        <v>10</v>
      </c>
      <c r="H1887" t="s">
        <v>29</v>
      </c>
    </row>
    <row r="1888" spans="1:8" x14ac:dyDescent="0.35">
      <c r="A1888" t="s">
        <v>2067</v>
      </c>
      <c r="B1888" t="s">
        <v>2068</v>
      </c>
      <c r="C1888">
        <v>0.5</v>
      </c>
      <c r="D1888">
        <v>11</v>
      </c>
      <c r="E1888">
        <v>-7</v>
      </c>
      <c r="F1888">
        <v>2</v>
      </c>
      <c r="G1888" t="s">
        <v>10</v>
      </c>
      <c r="H1888" t="s">
        <v>29</v>
      </c>
    </row>
    <row r="1889" spans="1:8" x14ac:dyDescent="0.35">
      <c r="A1889" t="s">
        <v>2069</v>
      </c>
      <c r="B1889" t="s">
        <v>443</v>
      </c>
      <c r="C1889">
        <v>0.1</v>
      </c>
      <c r="D1889">
        <v>71</v>
      </c>
      <c r="E1889">
        <v>25</v>
      </c>
      <c r="F1889">
        <v>3</v>
      </c>
      <c r="G1889" t="s">
        <v>10</v>
      </c>
      <c r="H1889" t="s">
        <v>22</v>
      </c>
    </row>
    <row r="1890" spans="1:8" x14ac:dyDescent="0.35">
      <c r="A1890" t="s">
        <v>2070</v>
      </c>
      <c r="B1890" t="s">
        <v>1688</v>
      </c>
      <c r="C1890">
        <v>0.1</v>
      </c>
      <c r="D1890">
        <v>269</v>
      </c>
      <c r="E1890">
        <v>84</v>
      </c>
      <c r="F1890">
        <v>2</v>
      </c>
      <c r="G1890" t="s">
        <v>14</v>
      </c>
      <c r="H1890" t="s">
        <v>15</v>
      </c>
    </row>
    <row r="1891" spans="1:8" x14ac:dyDescent="0.35">
      <c r="A1891" t="s">
        <v>2070</v>
      </c>
      <c r="B1891" t="s">
        <v>2071</v>
      </c>
      <c r="C1891">
        <v>0.1</v>
      </c>
      <c r="D1891">
        <v>344</v>
      </c>
      <c r="E1891">
        <v>23</v>
      </c>
      <c r="F1891">
        <v>4</v>
      </c>
      <c r="G1891" t="s">
        <v>14</v>
      </c>
      <c r="H1891" t="s">
        <v>36</v>
      </c>
    </row>
    <row r="1892" spans="1:8" x14ac:dyDescent="0.35">
      <c r="A1892" t="s">
        <v>2070</v>
      </c>
      <c r="B1892" t="s">
        <v>2035</v>
      </c>
      <c r="C1892">
        <v>0</v>
      </c>
      <c r="D1892">
        <v>104</v>
      </c>
      <c r="E1892">
        <v>3</v>
      </c>
      <c r="F1892">
        <v>2</v>
      </c>
      <c r="G1892" t="s">
        <v>10</v>
      </c>
      <c r="H1892" t="s">
        <v>18</v>
      </c>
    </row>
    <row r="1893" spans="1:8" x14ac:dyDescent="0.35">
      <c r="A1893" t="s">
        <v>2070</v>
      </c>
      <c r="B1893" t="s">
        <v>2072</v>
      </c>
      <c r="C1893">
        <v>0</v>
      </c>
      <c r="D1893">
        <v>26</v>
      </c>
      <c r="E1893">
        <v>9</v>
      </c>
      <c r="F1893">
        <v>2</v>
      </c>
      <c r="G1893" t="s">
        <v>10</v>
      </c>
      <c r="H1893" t="s">
        <v>29</v>
      </c>
    </row>
    <row r="1894" spans="1:8" x14ac:dyDescent="0.35">
      <c r="A1894" t="s">
        <v>2070</v>
      </c>
      <c r="B1894" t="s">
        <v>2073</v>
      </c>
      <c r="C1894">
        <v>0</v>
      </c>
      <c r="D1894">
        <v>49</v>
      </c>
      <c r="E1894">
        <v>17</v>
      </c>
      <c r="F1894">
        <v>3</v>
      </c>
      <c r="G1894" t="s">
        <v>10</v>
      </c>
      <c r="H1894" t="s">
        <v>29</v>
      </c>
    </row>
    <row r="1895" spans="1:8" x14ac:dyDescent="0.35">
      <c r="A1895" t="s">
        <v>2070</v>
      </c>
      <c r="B1895" t="s">
        <v>1920</v>
      </c>
      <c r="C1895">
        <v>0.1</v>
      </c>
      <c r="D1895">
        <v>171</v>
      </c>
      <c r="E1895">
        <v>6</v>
      </c>
      <c r="F1895">
        <v>4</v>
      </c>
      <c r="G1895" t="s">
        <v>10</v>
      </c>
      <c r="H1895" t="s">
        <v>22</v>
      </c>
    </row>
    <row r="1896" spans="1:8" x14ac:dyDescent="0.35">
      <c r="A1896" t="s">
        <v>2074</v>
      </c>
      <c r="B1896" t="s">
        <v>2075</v>
      </c>
      <c r="C1896">
        <v>0</v>
      </c>
      <c r="D1896">
        <v>1054</v>
      </c>
      <c r="E1896">
        <v>337</v>
      </c>
      <c r="F1896">
        <v>2</v>
      </c>
      <c r="G1896" t="s">
        <v>10</v>
      </c>
      <c r="H1896" t="s">
        <v>73</v>
      </c>
    </row>
    <row r="1897" spans="1:8" x14ac:dyDescent="0.35">
      <c r="A1897" t="s">
        <v>2074</v>
      </c>
      <c r="B1897" t="s">
        <v>85</v>
      </c>
      <c r="C1897">
        <v>0</v>
      </c>
      <c r="D1897">
        <v>153</v>
      </c>
      <c r="E1897">
        <v>44</v>
      </c>
      <c r="F1897">
        <v>3</v>
      </c>
      <c r="G1897" t="s">
        <v>10</v>
      </c>
      <c r="H1897" t="s">
        <v>48</v>
      </c>
    </row>
    <row r="1898" spans="1:8" x14ac:dyDescent="0.35">
      <c r="A1898" t="s">
        <v>2074</v>
      </c>
      <c r="B1898" t="s">
        <v>44</v>
      </c>
      <c r="C1898">
        <v>0</v>
      </c>
      <c r="D1898">
        <v>56</v>
      </c>
      <c r="E1898">
        <v>8</v>
      </c>
      <c r="F1898">
        <v>7</v>
      </c>
      <c r="G1898" t="s">
        <v>10</v>
      </c>
      <c r="H1898" t="s">
        <v>45</v>
      </c>
    </row>
    <row r="1899" spans="1:8" x14ac:dyDescent="0.35">
      <c r="A1899" t="s">
        <v>2076</v>
      </c>
      <c r="B1899" t="s">
        <v>2077</v>
      </c>
      <c r="C1899">
        <v>0</v>
      </c>
      <c r="D1899">
        <v>341</v>
      </c>
      <c r="E1899">
        <v>31</v>
      </c>
      <c r="F1899">
        <v>2</v>
      </c>
      <c r="G1899" t="s">
        <v>14</v>
      </c>
      <c r="H1899" t="s">
        <v>15</v>
      </c>
    </row>
    <row r="1900" spans="1:8" x14ac:dyDescent="0.35">
      <c r="A1900" t="s">
        <v>2076</v>
      </c>
      <c r="B1900" t="s">
        <v>1490</v>
      </c>
      <c r="C1900">
        <v>0</v>
      </c>
      <c r="D1900">
        <v>110</v>
      </c>
      <c r="E1900">
        <v>42</v>
      </c>
      <c r="F1900">
        <v>9</v>
      </c>
      <c r="G1900" t="s">
        <v>10</v>
      </c>
      <c r="H1900" t="s">
        <v>45</v>
      </c>
    </row>
    <row r="1901" spans="1:8" x14ac:dyDescent="0.35">
      <c r="A1901" t="s">
        <v>2078</v>
      </c>
      <c r="B1901" t="s">
        <v>1047</v>
      </c>
      <c r="C1901">
        <v>0</v>
      </c>
      <c r="D1901">
        <v>108</v>
      </c>
      <c r="E1901">
        <v>12</v>
      </c>
      <c r="F1901">
        <v>1</v>
      </c>
      <c r="G1901" t="s">
        <v>14</v>
      </c>
      <c r="H1901" t="s">
        <v>116</v>
      </c>
    </row>
    <row r="1902" spans="1:8" x14ac:dyDescent="0.35">
      <c r="A1902" t="s">
        <v>2078</v>
      </c>
      <c r="B1902" t="s">
        <v>345</v>
      </c>
      <c r="C1902">
        <v>0</v>
      </c>
      <c r="D1902">
        <v>170</v>
      </c>
      <c r="E1902">
        <v>27</v>
      </c>
      <c r="F1902">
        <v>4</v>
      </c>
      <c r="G1902" t="s">
        <v>14</v>
      </c>
      <c r="H1902" t="s">
        <v>116</v>
      </c>
    </row>
    <row r="1903" spans="1:8" x14ac:dyDescent="0.35">
      <c r="A1903" t="s">
        <v>2078</v>
      </c>
      <c r="B1903" t="s">
        <v>291</v>
      </c>
      <c r="C1903">
        <v>0</v>
      </c>
      <c r="D1903">
        <v>24</v>
      </c>
      <c r="E1903">
        <v>10</v>
      </c>
      <c r="F1903">
        <v>2</v>
      </c>
      <c r="G1903" t="s">
        <v>10</v>
      </c>
      <c r="H1903" t="s">
        <v>18</v>
      </c>
    </row>
    <row r="1904" spans="1:8" x14ac:dyDescent="0.35">
      <c r="A1904" t="s">
        <v>2078</v>
      </c>
      <c r="B1904" t="s">
        <v>292</v>
      </c>
      <c r="C1904">
        <v>0</v>
      </c>
      <c r="D1904">
        <v>32</v>
      </c>
      <c r="E1904">
        <v>1</v>
      </c>
      <c r="F1904">
        <v>2</v>
      </c>
      <c r="G1904" t="s">
        <v>10</v>
      </c>
      <c r="H1904" t="s">
        <v>18</v>
      </c>
    </row>
    <row r="1905" spans="1:8" x14ac:dyDescent="0.35">
      <c r="A1905" t="s">
        <v>2078</v>
      </c>
      <c r="B1905" t="s">
        <v>2079</v>
      </c>
      <c r="C1905">
        <v>0</v>
      </c>
      <c r="D1905">
        <v>315</v>
      </c>
      <c r="E1905">
        <v>57</v>
      </c>
      <c r="F1905">
        <v>6</v>
      </c>
      <c r="G1905" t="s">
        <v>10</v>
      </c>
      <c r="H1905" t="s">
        <v>11</v>
      </c>
    </row>
    <row r="1906" spans="1:8" x14ac:dyDescent="0.35">
      <c r="A1906" t="s">
        <v>2078</v>
      </c>
      <c r="B1906" t="s">
        <v>1486</v>
      </c>
      <c r="C1906">
        <v>0.1</v>
      </c>
      <c r="D1906">
        <v>171</v>
      </c>
      <c r="E1906">
        <v>-4</v>
      </c>
      <c r="F1906">
        <v>4</v>
      </c>
      <c r="G1906" t="s">
        <v>10</v>
      </c>
      <c r="H1906" t="s">
        <v>22</v>
      </c>
    </row>
    <row r="1907" spans="1:8" x14ac:dyDescent="0.35">
      <c r="A1907" t="s">
        <v>2078</v>
      </c>
      <c r="B1907" t="s">
        <v>1789</v>
      </c>
      <c r="C1907">
        <v>0</v>
      </c>
      <c r="D1907">
        <v>508</v>
      </c>
      <c r="E1907">
        <v>203</v>
      </c>
      <c r="F1907">
        <v>2</v>
      </c>
      <c r="G1907" t="s">
        <v>57</v>
      </c>
      <c r="H1907" t="s">
        <v>96</v>
      </c>
    </row>
    <row r="1908" spans="1:8" x14ac:dyDescent="0.35">
      <c r="A1908" t="s">
        <v>2080</v>
      </c>
      <c r="B1908" t="s">
        <v>1992</v>
      </c>
      <c r="C1908">
        <v>0</v>
      </c>
      <c r="D1908">
        <v>74</v>
      </c>
      <c r="E1908">
        <v>6</v>
      </c>
      <c r="F1908">
        <v>3</v>
      </c>
      <c r="G1908" t="s">
        <v>10</v>
      </c>
      <c r="H1908" t="s">
        <v>91</v>
      </c>
    </row>
    <row r="1909" spans="1:8" x14ac:dyDescent="0.35">
      <c r="A1909" t="s">
        <v>2081</v>
      </c>
      <c r="B1909" t="s">
        <v>1333</v>
      </c>
      <c r="C1909">
        <v>0</v>
      </c>
      <c r="D1909">
        <v>99</v>
      </c>
      <c r="E1909">
        <v>41</v>
      </c>
      <c r="F1909">
        <v>5</v>
      </c>
      <c r="G1909" t="s">
        <v>10</v>
      </c>
      <c r="H1909" t="s">
        <v>18</v>
      </c>
    </row>
    <row r="1910" spans="1:8" x14ac:dyDescent="0.35">
      <c r="A1910" t="s">
        <v>2081</v>
      </c>
      <c r="B1910" t="s">
        <v>1440</v>
      </c>
      <c r="C1910">
        <v>0</v>
      </c>
      <c r="D1910">
        <v>42</v>
      </c>
      <c r="E1910">
        <v>12</v>
      </c>
      <c r="F1910">
        <v>5</v>
      </c>
      <c r="G1910" t="s">
        <v>10</v>
      </c>
      <c r="H1910" t="s">
        <v>48</v>
      </c>
    </row>
    <row r="1911" spans="1:8" x14ac:dyDescent="0.35">
      <c r="A1911" t="s">
        <v>2081</v>
      </c>
      <c r="B1911" t="s">
        <v>2082</v>
      </c>
      <c r="C1911">
        <v>0</v>
      </c>
      <c r="D1911">
        <v>170</v>
      </c>
      <c r="E1911">
        <v>73</v>
      </c>
      <c r="F1911">
        <v>2</v>
      </c>
      <c r="G1911" t="s">
        <v>57</v>
      </c>
      <c r="H1911" t="s">
        <v>96</v>
      </c>
    </row>
    <row r="1912" spans="1:8" x14ac:dyDescent="0.35">
      <c r="A1912" t="s">
        <v>2083</v>
      </c>
      <c r="B1912" t="s">
        <v>482</v>
      </c>
      <c r="C1912">
        <v>0</v>
      </c>
      <c r="D1912">
        <v>396</v>
      </c>
      <c r="E1912">
        <v>131</v>
      </c>
      <c r="F1912">
        <v>8</v>
      </c>
      <c r="G1912" t="s">
        <v>10</v>
      </c>
      <c r="H1912" t="s">
        <v>18</v>
      </c>
    </row>
    <row r="1913" spans="1:8" x14ac:dyDescent="0.35">
      <c r="A1913" t="s">
        <v>2083</v>
      </c>
      <c r="B1913" t="s">
        <v>2084</v>
      </c>
      <c r="C1913">
        <v>0.1</v>
      </c>
      <c r="D1913">
        <v>70</v>
      </c>
      <c r="E1913">
        <v>28</v>
      </c>
      <c r="F1913">
        <v>5</v>
      </c>
      <c r="G1913" t="s">
        <v>10</v>
      </c>
      <c r="H1913" t="s">
        <v>22</v>
      </c>
    </row>
    <row r="1914" spans="1:8" x14ac:dyDescent="0.35">
      <c r="A1914" t="s">
        <v>2085</v>
      </c>
      <c r="B1914" t="s">
        <v>826</v>
      </c>
      <c r="C1914">
        <v>0</v>
      </c>
      <c r="D1914">
        <v>52</v>
      </c>
      <c r="E1914">
        <v>6</v>
      </c>
      <c r="F1914">
        <v>3</v>
      </c>
      <c r="G1914" t="s">
        <v>10</v>
      </c>
      <c r="H1914" t="s">
        <v>22</v>
      </c>
    </row>
    <row r="1915" spans="1:8" x14ac:dyDescent="0.35">
      <c r="A1915" t="s">
        <v>2085</v>
      </c>
      <c r="B1915" t="s">
        <v>63</v>
      </c>
      <c r="C1915">
        <v>0</v>
      </c>
      <c r="D1915">
        <v>794</v>
      </c>
      <c r="E1915">
        <v>135</v>
      </c>
      <c r="F1915">
        <v>4</v>
      </c>
      <c r="G1915" t="s">
        <v>10</v>
      </c>
      <c r="H1915" t="s">
        <v>22</v>
      </c>
    </row>
    <row r="1916" spans="1:8" x14ac:dyDescent="0.35">
      <c r="A1916" t="s">
        <v>2085</v>
      </c>
      <c r="B1916" t="s">
        <v>1179</v>
      </c>
      <c r="C1916">
        <v>0</v>
      </c>
      <c r="D1916">
        <v>487</v>
      </c>
      <c r="E1916">
        <v>243</v>
      </c>
      <c r="F1916">
        <v>2</v>
      </c>
      <c r="G1916" t="s">
        <v>57</v>
      </c>
      <c r="H1916" t="s">
        <v>79</v>
      </c>
    </row>
    <row r="1917" spans="1:8" x14ac:dyDescent="0.35">
      <c r="A1917" t="s">
        <v>2086</v>
      </c>
      <c r="B1917" t="s">
        <v>976</v>
      </c>
      <c r="C1917">
        <v>0</v>
      </c>
      <c r="D1917">
        <v>140</v>
      </c>
      <c r="E1917">
        <v>15</v>
      </c>
      <c r="F1917">
        <v>5</v>
      </c>
      <c r="G1917" t="s">
        <v>10</v>
      </c>
      <c r="H1917" t="s">
        <v>18</v>
      </c>
    </row>
    <row r="1918" spans="1:8" x14ac:dyDescent="0.35">
      <c r="A1918" t="s">
        <v>2086</v>
      </c>
      <c r="B1918" t="s">
        <v>482</v>
      </c>
      <c r="C1918">
        <v>0</v>
      </c>
      <c r="D1918">
        <v>99</v>
      </c>
      <c r="E1918">
        <v>33</v>
      </c>
      <c r="F1918">
        <v>2</v>
      </c>
      <c r="G1918" t="s">
        <v>10</v>
      </c>
      <c r="H1918" t="s">
        <v>18</v>
      </c>
    </row>
    <row r="1919" spans="1:8" x14ac:dyDescent="0.35">
      <c r="A1919" t="s">
        <v>2087</v>
      </c>
      <c r="B1919" t="s">
        <v>2088</v>
      </c>
      <c r="C1919">
        <v>0</v>
      </c>
      <c r="D1919">
        <v>80</v>
      </c>
      <c r="E1919">
        <v>38</v>
      </c>
      <c r="F1919">
        <v>4</v>
      </c>
      <c r="G1919" t="s">
        <v>14</v>
      </c>
      <c r="H1919" t="s">
        <v>116</v>
      </c>
    </row>
    <row r="1920" spans="1:8" x14ac:dyDescent="0.35">
      <c r="A1920" t="s">
        <v>2087</v>
      </c>
      <c r="B1920" t="s">
        <v>2089</v>
      </c>
      <c r="C1920">
        <v>0</v>
      </c>
      <c r="D1920">
        <v>338</v>
      </c>
      <c r="E1920">
        <v>37</v>
      </c>
      <c r="F1920">
        <v>7</v>
      </c>
      <c r="G1920" t="s">
        <v>10</v>
      </c>
      <c r="H1920" t="s">
        <v>11</v>
      </c>
    </row>
    <row r="1921" spans="1:8" x14ac:dyDescent="0.35">
      <c r="A1921" t="s">
        <v>2087</v>
      </c>
      <c r="B1921" t="s">
        <v>2090</v>
      </c>
      <c r="C1921">
        <v>0</v>
      </c>
      <c r="D1921">
        <v>114</v>
      </c>
      <c r="E1921">
        <v>8</v>
      </c>
      <c r="F1921">
        <v>3</v>
      </c>
      <c r="G1921" t="s">
        <v>57</v>
      </c>
      <c r="H1921" t="s">
        <v>96</v>
      </c>
    </row>
    <row r="1922" spans="1:8" x14ac:dyDescent="0.35">
      <c r="A1922" t="s">
        <v>2091</v>
      </c>
      <c r="B1922" t="s">
        <v>2092</v>
      </c>
      <c r="C1922">
        <v>0</v>
      </c>
      <c r="D1922">
        <v>349</v>
      </c>
      <c r="E1922">
        <v>143</v>
      </c>
      <c r="F1922">
        <v>2</v>
      </c>
      <c r="G1922" t="s">
        <v>57</v>
      </c>
      <c r="H1922" t="s">
        <v>79</v>
      </c>
    </row>
    <row r="1923" spans="1:8" x14ac:dyDescent="0.35">
      <c r="A1923" t="s">
        <v>2093</v>
      </c>
      <c r="B1923" t="s">
        <v>2094</v>
      </c>
      <c r="C1923">
        <v>0.1</v>
      </c>
      <c r="D1923">
        <v>510</v>
      </c>
      <c r="E1923">
        <v>-40</v>
      </c>
      <c r="F1923">
        <v>2</v>
      </c>
      <c r="G1923" t="s">
        <v>10</v>
      </c>
      <c r="H1923" t="s">
        <v>73</v>
      </c>
    </row>
    <row r="1924" spans="1:8" x14ac:dyDescent="0.35">
      <c r="A1924" t="s">
        <v>2095</v>
      </c>
      <c r="B1924" t="s">
        <v>653</v>
      </c>
      <c r="C1924">
        <v>0</v>
      </c>
      <c r="D1924">
        <v>117</v>
      </c>
      <c r="E1924">
        <v>6</v>
      </c>
      <c r="F1924">
        <v>4</v>
      </c>
      <c r="G1924" t="s">
        <v>10</v>
      </c>
      <c r="H1924" t="s">
        <v>18</v>
      </c>
    </row>
    <row r="1925" spans="1:8" x14ac:dyDescent="0.35">
      <c r="A1925" t="s">
        <v>2095</v>
      </c>
      <c r="B1925" t="s">
        <v>1051</v>
      </c>
      <c r="C1925">
        <v>0</v>
      </c>
      <c r="D1925">
        <v>10</v>
      </c>
      <c r="E1925">
        <v>4</v>
      </c>
      <c r="F1925">
        <v>2</v>
      </c>
      <c r="G1925" t="s">
        <v>10</v>
      </c>
      <c r="H1925" t="s">
        <v>48</v>
      </c>
    </row>
    <row r="1926" spans="1:8" x14ac:dyDescent="0.35">
      <c r="A1926" t="s">
        <v>2095</v>
      </c>
      <c r="B1926" t="s">
        <v>2096</v>
      </c>
      <c r="C1926">
        <v>0</v>
      </c>
      <c r="D1926">
        <v>43</v>
      </c>
      <c r="E1926">
        <v>9</v>
      </c>
      <c r="F1926">
        <v>3</v>
      </c>
      <c r="G1926" t="s">
        <v>10</v>
      </c>
      <c r="H1926" t="s">
        <v>29</v>
      </c>
    </row>
    <row r="1927" spans="1:8" x14ac:dyDescent="0.35">
      <c r="A1927" t="s">
        <v>2097</v>
      </c>
      <c r="B1927" t="s">
        <v>2098</v>
      </c>
      <c r="C1927">
        <v>0</v>
      </c>
      <c r="D1927">
        <v>2713</v>
      </c>
      <c r="E1927">
        <v>27</v>
      </c>
      <c r="F1927">
        <v>7</v>
      </c>
      <c r="G1927" t="s">
        <v>14</v>
      </c>
      <c r="H1927" t="s">
        <v>15</v>
      </c>
    </row>
    <row r="1928" spans="1:8" x14ac:dyDescent="0.35">
      <c r="A1928" t="s">
        <v>2099</v>
      </c>
      <c r="B1928" t="s">
        <v>2098</v>
      </c>
      <c r="C1928">
        <v>0</v>
      </c>
      <c r="D1928">
        <v>1163</v>
      </c>
      <c r="E1928">
        <v>12</v>
      </c>
      <c r="F1928">
        <v>3</v>
      </c>
      <c r="G1928" t="s">
        <v>14</v>
      </c>
      <c r="H1928" t="s">
        <v>15</v>
      </c>
    </row>
    <row r="1929" spans="1:8" x14ac:dyDescent="0.35">
      <c r="A1929" t="s">
        <v>2099</v>
      </c>
      <c r="B1929" t="s">
        <v>1723</v>
      </c>
      <c r="C1929">
        <v>0</v>
      </c>
      <c r="D1929">
        <v>2080</v>
      </c>
      <c r="E1929">
        <v>562</v>
      </c>
      <c r="F1929">
        <v>4</v>
      </c>
      <c r="G1929" t="s">
        <v>10</v>
      </c>
      <c r="H1929" t="s">
        <v>73</v>
      </c>
    </row>
    <row r="1930" spans="1:8" x14ac:dyDescent="0.35">
      <c r="A1930" t="s">
        <v>2099</v>
      </c>
      <c r="B1930" t="s">
        <v>1098</v>
      </c>
      <c r="C1930">
        <v>0</v>
      </c>
      <c r="D1930">
        <v>85</v>
      </c>
      <c r="E1930">
        <v>0</v>
      </c>
      <c r="F1930">
        <v>3</v>
      </c>
      <c r="G1930" t="s">
        <v>10</v>
      </c>
      <c r="H1930" t="s">
        <v>48</v>
      </c>
    </row>
    <row r="1931" spans="1:8" x14ac:dyDescent="0.35">
      <c r="A1931" t="s">
        <v>2099</v>
      </c>
      <c r="B1931" t="s">
        <v>359</v>
      </c>
      <c r="C1931">
        <v>0.1</v>
      </c>
      <c r="D1931">
        <v>571</v>
      </c>
      <c r="E1931">
        <v>-19</v>
      </c>
      <c r="F1931">
        <v>3</v>
      </c>
      <c r="G1931" t="s">
        <v>10</v>
      </c>
      <c r="H1931" t="s">
        <v>22</v>
      </c>
    </row>
    <row r="1932" spans="1:8" x14ac:dyDescent="0.35">
      <c r="A1932" t="s">
        <v>2099</v>
      </c>
      <c r="B1932" t="s">
        <v>835</v>
      </c>
      <c r="C1932">
        <v>0.1</v>
      </c>
      <c r="D1932">
        <v>123</v>
      </c>
      <c r="E1932">
        <v>-1</v>
      </c>
      <c r="F1932">
        <v>1</v>
      </c>
      <c r="G1932" t="s">
        <v>57</v>
      </c>
      <c r="H1932" t="s">
        <v>70</v>
      </c>
    </row>
    <row r="1933" spans="1:8" x14ac:dyDescent="0.35">
      <c r="A1933" t="s">
        <v>2099</v>
      </c>
      <c r="B1933" t="s">
        <v>438</v>
      </c>
      <c r="C1933">
        <v>0.1</v>
      </c>
      <c r="D1933">
        <v>547</v>
      </c>
      <c r="E1933">
        <v>91</v>
      </c>
      <c r="F1933">
        <v>4</v>
      </c>
      <c r="G1933" t="s">
        <v>57</v>
      </c>
      <c r="H1933" t="s">
        <v>70</v>
      </c>
    </row>
    <row r="1934" spans="1:8" x14ac:dyDescent="0.35">
      <c r="A1934" t="s">
        <v>2100</v>
      </c>
      <c r="B1934" t="s">
        <v>55</v>
      </c>
      <c r="C1934">
        <v>0</v>
      </c>
      <c r="D1934">
        <v>62</v>
      </c>
      <c r="E1934">
        <v>11</v>
      </c>
      <c r="F1934">
        <v>7</v>
      </c>
      <c r="G1934" t="s">
        <v>10</v>
      </c>
      <c r="H1934" t="s">
        <v>48</v>
      </c>
    </row>
    <row r="1935" spans="1:8" x14ac:dyDescent="0.35">
      <c r="A1935" t="s">
        <v>2100</v>
      </c>
      <c r="B1935" t="s">
        <v>1462</v>
      </c>
      <c r="C1935">
        <v>0</v>
      </c>
      <c r="D1935">
        <v>50</v>
      </c>
      <c r="E1935">
        <v>2</v>
      </c>
      <c r="F1935">
        <v>3</v>
      </c>
      <c r="G1935" t="s">
        <v>10</v>
      </c>
      <c r="H1935" t="s">
        <v>77</v>
      </c>
    </row>
    <row r="1936" spans="1:8" x14ac:dyDescent="0.35">
      <c r="A1936" t="s">
        <v>2101</v>
      </c>
      <c r="B1936" t="s">
        <v>25</v>
      </c>
      <c r="C1936">
        <v>0</v>
      </c>
      <c r="D1936">
        <v>207</v>
      </c>
      <c r="E1936">
        <v>77</v>
      </c>
      <c r="F1936">
        <v>4</v>
      </c>
      <c r="G1936" t="s">
        <v>10</v>
      </c>
      <c r="H1936" t="s">
        <v>18</v>
      </c>
    </row>
    <row r="1937" spans="1:8" x14ac:dyDescent="0.35">
      <c r="A1937" t="s">
        <v>2101</v>
      </c>
      <c r="B1937" t="s">
        <v>2102</v>
      </c>
      <c r="C1937">
        <v>0</v>
      </c>
      <c r="D1937">
        <v>110</v>
      </c>
      <c r="E1937">
        <v>16</v>
      </c>
      <c r="F1937">
        <v>3</v>
      </c>
      <c r="G1937" t="s">
        <v>10</v>
      </c>
      <c r="H1937" t="s">
        <v>77</v>
      </c>
    </row>
    <row r="1938" spans="1:8" x14ac:dyDescent="0.35">
      <c r="A1938" t="s">
        <v>2103</v>
      </c>
      <c r="B1938" t="s">
        <v>158</v>
      </c>
      <c r="C1938">
        <v>0</v>
      </c>
      <c r="D1938">
        <v>55</v>
      </c>
      <c r="E1938">
        <v>10</v>
      </c>
      <c r="F1938">
        <v>1</v>
      </c>
      <c r="G1938" t="s">
        <v>10</v>
      </c>
      <c r="H1938" t="s">
        <v>22</v>
      </c>
    </row>
    <row r="1939" spans="1:8" x14ac:dyDescent="0.35">
      <c r="A1939" t="s">
        <v>2104</v>
      </c>
      <c r="B1939" t="s">
        <v>198</v>
      </c>
      <c r="C1939">
        <v>0.2</v>
      </c>
      <c r="D1939">
        <v>728</v>
      </c>
      <c r="E1939">
        <v>-82</v>
      </c>
      <c r="F1939">
        <v>2</v>
      </c>
      <c r="G1939" t="s">
        <v>14</v>
      </c>
      <c r="H1939" t="s">
        <v>36</v>
      </c>
    </row>
    <row r="1940" spans="1:8" x14ac:dyDescent="0.35">
      <c r="A1940" t="s">
        <v>2104</v>
      </c>
      <c r="B1940" t="s">
        <v>2105</v>
      </c>
      <c r="C1940">
        <v>0</v>
      </c>
      <c r="D1940">
        <v>297</v>
      </c>
      <c r="E1940">
        <v>104</v>
      </c>
      <c r="F1940">
        <v>3</v>
      </c>
      <c r="G1940" t="s">
        <v>10</v>
      </c>
      <c r="H1940" t="s">
        <v>73</v>
      </c>
    </row>
    <row r="1941" spans="1:8" x14ac:dyDescent="0.35">
      <c r="A1941" t="s">
        <v>2106</v>
      </c>
      <c r="B1941" t="s">
        <v>527</v>
      </c>
      <c r="C1941">
        <v>0</v>
      </c>
      <c r="D1941">
        <v>47</v>
      </c>
      <c r="E1941">
        <v>15</v>
      </c>
      <c r="F1941">
        <v>5</v>
      </c>
      <c r="G1941" t="s">
        <v>10</v>
      </c>
      <c r="H1941" t="s">
        <v>22</v>
      </c>
    </row>
    <row r="1942" spans="1:8" x14ac:dyDescent="0.35">
      <c r="A1942" t="s">
        <v>2107</v>
      </c>
      <c r="B1942" t="s">
        <v>2108</v>
      </c>
      <c r="C1942">
        <v>0</v>
      </c>
      <c r="D1942">
        <v>100</v>
      </c>
      <c r="E1942">
        <v>19</v>
      </c>
      <c r="F1942">
        <v>2</v>
      </c>
      <c r="G1942" t="s">
        <v>14</v>
      </c>
      <c r="H1942" t="s">
        <v>116</v>
      </c>
    </row>
    <row r="1943" spans="1:8" x14ac:dyDescent="0.35">
      <c r="A1943" t="s">
        <v>2109</v>
      </c>
      <c r="B1943" t="s">
        <v>762</v>
      </c>
      <c r="C1943">
        <v>0</v>
      </c>
      <c r="D1943">
        <v>15</v>
      </c>
      <c r="E1943">
        <v>7</v>
      </c>
      <c r="F1943">
        <v>2</v>
      </c>
      <c r="G1943" t="s">
        <v>10</v>
      </c>
      <c r="H1943" t="s">
        <v>48</v>
      </c>
    </row>
    <row r="1944" spans="1:8" x14ac:dyDescent="0.35">
      <c r="A1944" t="s">
        <v>2110</v>
      </c>
      <c r="B1944" t="s">
        <v>1105</v>
      </c>
      <c r="C1944">
        <v>0</v>
      </c>
      <c r="D1944">
        <v>137</v>
      </c>
      <c r="E1944">
        <v>63</v>
      </c>
      <c r="F1944">
        <v>3</v>
      </c>
      <c r="G1944" t="s">
        <v>10</v>
      </c>
      <c r="H1944" t="s">
        <v>18</v>
      </c>
    </row>
    <row r="1945" spans="1:8" x14ac:dyDescent="0.35">
      <c r="A1945" t="s">
        <v>2110</v>
      </c>
      <c r="B1945" t="s">
        <v>90</v>
      </c>
      <c r="C1945">
        <v>0</v>
      </c>
      <c r="D1945">
        <v>32</v>
      </c>
      <c r="E1945">
        <v>14</v>
      </c>
      <c r="F1945">
        <v>2</v>
      </c>
      <c r="G1945" t="s">
        <v>10</v>
      </c>
      <c r="H1945" t="s">
        <v>91</v>
      </c>
    </row>
    <row r="1946" spans="1:8" x14ac:dyDescent="0.35">
      <c r="A1946" t="s">
        <v>2111</v>
      </c>
      <c r="B1946" t="s">
        <v>2112</v>
      </c>
      <c r="C1946">
        <v>0.4</v>
      </c>
      <c r="D1946">
        <v>69</v>
      </c>
      <c r="E1946">
        <v>-16</v>
      </c>
      <c r="F1946">
        <v>2</v>
      </c>
      <c r="G1946" t="s">
        <v>10</v>
      </c>
      <c r="H1946" t="s">
        <v>22</v>
      </c>
    </row>
    <row r="1947" spans="1:8" x14ac:dyDescent="0.35">
      <c r="A1947" t="s">
        <v>2113</v>
      </c>
      <c r="B1947" t="s">
        <v>2114</v>
      </c>
      <c r="C1947">
        <v>0</v>
      </c>
      <c r="D1947">
        <v>79</v>
      </c>
      <c r="E1947">
        <v>32</v>
      </c>
      <c r="F1947">
        <v>8</v>
      </c>
      <c r="G1947" t="s">
        <v>10</v>
      </c>
      <c r="H1947" t="s">
        <v>91</v>
      </c>
    </row>
    <row r="1948" spans="1:8" x14ac:dyDescent="0.35">
      <c r="A1948" t="s">
        <v>2115</v>
      </c>
      <c r="B1948" t="s">
        <v>203</v>
      </c>
      <c r="C1948">
        <v>0</v>
      </c>
      <c r="D1948">
        <v>15</v>
      </c>
      <c r="E1948">
        <v>5</v>
      </c>
      <c r="F1948">
        <v>1</v>
      </c>
      <c r="G1948" t="s">
        <v>10</v>
      </c>
      <c r="H1948" t="s">
        <v>18</v>
      </c>
    </row>
    <row r="1949" spans="1:8" x14ac:dyDescent="0.35">
      <c r="A1949" t="s">
        <v>2115</v>
      </c>
      <c r="B1949" t="s">
        <v>590</v>
      </c>
      <c r="C1949">
        <v>0.4</v>
      </c>
      <c r="D1949">
        <v>68</v>
      </c>
      <c r="E1949">
        <v>-17</v>
      </c>
      <c r="F1949">
        <v>2</v>
      </c>
      <c r="G1949" t="s">
        <v>10</v>
      </c>
      <c r="H1949" t="s">
        <v>22</v>
      </c>
    </row>
    <row r="1950" spans="1:8" x14ac:dyDescent="0.35">
      <c r="A1950" t="s">
        <v>2116</v>
      </c>
      <c r="B1950" t="s">
        <v>2117</v>
      </c>
      <c r="C1950">
        <v>0</v>
      </c>
      <c r="D1950">
        <v>73</v>
      </c>
      <c r="E1950">
        <v>12</v>
      </c>
      <c r="F1950">
        <v>5</v>
      </c>
      <c r="G1950" t="s">
        <v>10</v>
      </c>
      <c r="H1950" t="s">
        <v>29</v>
      </c>
    </row>
    <row r="1951" spans="1:8" x14ac:dyDescent="0.35">
      <c r="A1951" t="s">
        <v>2116</v>
      </c>
      <c r="B1951" t="s">
        <v>2118</v>
      </c>
      <c r="C1951">
        <v>0.15</v>
      </c>
      <c r="D1951">
        <v>360</v>
      </c>
      <c r="E1951">
        <v>30</v>
      </c>
      <c r="F1951">
        <v>3</v>
      </c>
      <c r="G1951" t="s">
        <v>57</v>
      </c>
      <c r="H1951" t="s">
        <v>79</v>
      </c>
    </row>
    <row r="1952" spans="1:8" x14ac:dyDescent="0.35">
      <c r="A1952" t="s">
        <v>2119</v>
      </c>
      <c r="B1952" t="s">
        <v>198</v>
      </c>
      <c r="C1952">
        <v>0.1</v>
      </c>
      <c r="D1952">
        <v>827</v>
      </c>
      <c r="E1952">
        <v>156</v>
      </c>
      <c r="F1952">
        <v>2</v>
      </c>
      <c r="G1952" t="s">
        <v>14</v>
      </c>
      <c r="H1952" t="s">
        <v>36</v>
      </c>
    </row>
    <row r="1953" spans="1:8" x14ac:dyDescent="0.35">
      <c r="A1953" t="s">
        <v>2119</v>
      </c>
      <c r="B1953" t="s">
        <v>55</v>
      </c>
      <c r="C1953">
        <v>0.1</v>
      </c>
      <c r="D1953">
        <v>24</v>
      </c>
      <c r="E1953">
        <v>2</v>
      </c>
      <c r="F1953">
        <v>3</v>
      </c>
      <c r="G1953" t="s">
        <v>10</v>
      </c>
      <c r="H1953" t="s">
        <v>48</v>
      </c>
    </row>
    <row r="1954" spans="1:8" x14ac:dyDescent="0.35">
      <c r="A1954" t="s">
        <v>2119</v>
      </c>
      <c r="B1954" t="s">
        <v>2120</v>
      </c>
      <c r="C1954">
        <v>0.1</v>
      </c>
      <c r="D1954">
        <v>103</v>
      </c>
      <c r="E1954">
        <v>1</v>
      </c>
      <c r="F1954">
        <v>3</v>
      </c>
      <c r="G1954" t="s">
        <v>57</v>
      </c>
      <c r="H1954" t="s">
        <v>96</v>
      </c>
    </row>
    <row r="1955" spans="1:8" x14ac:dyDescent="0.35">
      <c r="A1955" t="s">
        <v>2121</v>
      </c>
      <c r="B1955" t="s">
        <v>102</v>
      </c>
      <c r="C1955">
        <v>0</v>
      </c>
      <c r="D1955">
        <v>323</v>
      </c>
      <c r="E1955">
        <v>74</v>
      </c>
      <c r="F1955">
        <v>6</v>
      </c>
      <c r="G1955" t="s">
        <v>10</v>
      </c>
      <c r="H1955" t="s">
        <v>18</v>
      </c>
    </row>
    <row r="1956" spans="1:8" x14ac:dyDescent="0.35">
      <c r="A1956" t="s">
        <v>2121</v>
      </c>
      <c r="B1956" t="s">
        <v>160</v>
      </c>
      <c r="C1956">
        <v>0</v>
      </c>
      <c r="D1956">
        <v>225</v>
      </c>
      <c r="E1956">
        <v>14</v>
      </c>
      <c r="F1956">
        <v>9</v>
      </c>
      <c r="G1956" t="s">
        <v>10</v>
      </c>
      <c r="H1956" t="s">
        <v>18</v>
      </c>
    </row>
    <row r="1957" spans="1:8" x14ac:dyDescent="0.35">
      <c r="A1957" t="s">
        <v>2122</v>
      </c>
      <c r="B1957" t="s">
        <v>320</v>
      </c>
      <c r="C1957">
        <v>0</v>
      </c>
      <c r="D1957">
        <v>220</v>
      </c>
      <c r="E1957">
        <v>24</v>
      </c>
      <c r="F1957">
        <v>2</v>
      </c>
      <c r="G1957" t="s">
        <v>14</v>
      </c>
      <c r="H1957" t="s">
        <v>116</v>
      </c>
    </row>
    <row r="1958" spans="1:8" x14ac:dyDescent="0.35">
      <c r="A1958" t="s">
        <v>2122</v>
      </c>
      <c r="B1958" t="s">
        <v>759</v>
      </c>
      <c r="C1958">
        <v>0</v>
      </c>
      <c r="D1958">
        <v>203</v>
      </c>
      <c r="E1958">
        <v>65</v>
      </c>
      <c r="F1958">
        <v>4</v>
      </c>
      <c r="G1958" t="s">
        <v>10</v>
      </c>
      <c r="H1958" t="s">
        <v>18</v>
      </c>
    </row>
    <row r="1959" spans="1:8" x14ac:dyDescent="0.35">
      <c r="A1959" t="s">
        <v>2122</v>
      </c>
      <c r="B1959" t="s">
        <v>2123</v>
      </c>
      <c r="C1959">
        <v>0.15</v>
      </c>
      <c r="D1959">
        <v>758</v>
      </c>
      <c r="E1959">
        <v>-62</v>
      </c>
      <c r="F1959">
        <v>3</v>
      </c>
      <c r="G1959" t="s">
        <v>57</v>
      </c>
      <c r="H1959" t="s">
        <v>79</v>
      </c>
    </row>
    <row r="1960" spans="1:8" x14ac:dyDescent="0.35">
      <c r="A1960" t="s">
        <v>2124</v>
      </c>
      <c r="B1960" t="s">
        <v>832</v>
      </c>
      <c r="C1960">
        <v>0</v>
      </c>
      <c r="D1960">
        <v>97</v>
      </c>
      <c r="E1960">
        <v>0</v>
      </c>
      <c r="F1960">
        <v>2</v>
      </c>
      <c r="G1960" t="s">
        <v>10</v>
      </c>
      <c r="H1960" t="s">
        <v>22</v>
      </c>
    </row>
    <row r="1961" spans="1:8" x14ac:dyDescent="0.35">
      <c r="A1961" t="s">
        <v>2125</v>
      </c>
      <c r="B1961" t="s">
        <v>33</v>
      </c>
      <c r="C1961">
        <v>0</v>
      </c>
      <c r="D1961">
        <v>371</v>
      </c>
      <c r="E1961">
        <v>96</v>
      </c>
      <c r="F1961">
        <v>8</v>
      </c>
      <c r="G1961" t="s">
        <v>10</v>
      </c>
      <c r="H1961" t="s">
        <v>18</v>
      </c>
    </row>
    <row r="1962" spans="1:8" x14ac:dyDescent="0.35">
      <c r="A1962" t="s">
        <v>2125</v>
      </c>
      <c r="B1962" t="s">
        <v>321</v>
      </c>
      <c r="C1962">
        <v>0</v>
      </c>
      <c r="D1962">
        <v>97</v>
      </c>
      <c r="E1962">
        <v>4</v>
      </c>
      <c r="F1962">
        <v>2</v>
      </c>
      <c r="G1962" t="s">
        <v>10</v>
      </c>
      <c r="H1962" t="s">
        <v>11</v>
      </c>
    </row>
    <row r="1963" spans="1:8" x14ac:dyDescent="0.35">
      <c r="A1963" t="s">
        <v>2126</v>
      </c>
      <c r="B1963" t="s">
        <v>541</v>
      </c>
      <c r="C1963">
        <v>0.1</v>
      </c>
      <c r="D1963">
        <v>69</v>
      </c>
      <c r="E1963">
        <v>18</v>
      </c>
      <c r="F1963">
        <v>1</v>
      </c>
      <c r="G1963" t="s">
        <v>10</v>
      </c>
      <c r="H1963" t="s">
        <v>73</v>
      </c>
    </row>
    <row r="1964" spans="1:8" x14ac:dyDescent="0.35">
      <c r="A1964" t="s">
        <v>2126</v>
      </c>
      <c r="B1964" t="s">
        <v>835</v>
      </c>
      <c r="C1964">
        <v>0</v>
      </c>
      <c r="D1964">
        <v>683</v>
      </c>
      <c r="E1964">
        <v>61</v>
      </c>
      <c r="F1964">
        <v>5</v>
      </c>
      <c r="G1964" t="s">
        <v>57</v>
      </c>
      <c r="H1964" t="s">
        <v>70</v>
      </c>
    </row>
    <row r="1965" spans="1:8" x14ac:dyDescent="0.35">
      <c r="A1965" t="s">
        <v>2127</v>
      </c>
      <c r="B1965" t="s">
        <v>24</v>
      </c>
      <c r="C1965">
        <v>0</v>
      </c>
      <c r="D1965">
        <v>209</v>
      </c>
      <c r="E1965">
        <v>48</v>
      </c>
      <c r="F1965">
        <v>7</v>
      </c>
      <c r="G1965" t="s">
        <v>10</v>
      </c>
      <c r="H1965" t="s">
        <v>18</v>
      </c>
    </row>
    <row r="1966" spans="1:8" x14ac:dyDescent="0.35">
      <c r="A1966" t="s">
        <v>2127</v>
      </c>
      <c r="B1966" t="s">
        <v>516</v>
      </c>
      <c r="C1966">
        <v>0</v>
      </c>
      <c r="D1966">
        <v>117</v>
      </c>
      <c r="E1966">
        <v>33</v>
      </c>
      <c r="F1966">
        <v>6</v>
      </c>
      <c r="G1966" t="s">
        <v>10</v>
      </c>
      <c r="H1966" t="s">
        <v>11</v>
      </c>
    </row>
    <row r="1967" spans="1:8" x14ac:dyDescent="0.35">
      <c r="A1967" t="s">
        <v>2127</v>
      </c>
      <c r="B1967" t="s">
        <v>2084</v>
      </c>
      <c r="C1967">
        <v>0.1</v>
      </c>
      <c r="D1967">
        <v>42</v>
      </c>
      <c r="E1967">
        <v>17</v>
      </c>
      <c r="F1967">
        <v>3</v>
      </c>
      <c r="G1967" t="s">
        <v>10</v>
      </c>
      <c r="H1967" t="s">
        <v>22</v>
      </c>
    </row>
    <row r="1968" spans="1:8" x14ac:dyDescent="0.35">
      <c r="A1968" t="s">
        <v>2128</v>
      </c>
      <c r="B1968" t="s">
        <v>2129</v>
      </c>
      <c r="C1968">
        <v>0</v>
      </c>
      <c r="D1968">
        <v>1514</v>
      </c>
      <c r="E1968">
        <v>742</v>
      </c>
      <c r="F1968">
        <v>4</v>
      </c>
      <c r="G1968" t="s">
        <v>57</v>
      </c>
      <c r="H1968" t="s">
        <v>79</v>
      </c>
    </row>
    <row r="1969" spans="1:8" x14ac:dyDescent="0.35">
      <c r="A1969" t="s">
        <v>2130</v>
      </c>
      <c r="B1969" t="s">
        <v>697</v>
      </c>
      <c r="C1969">
        <v>0</v>
      </c>
      <c r="D1969">
        <v>5725</v>
      </c>
      <c r="E1969">
        <v>2461</v>
      </c>
      <c r="F1969">
        <v>9</v>
      </c>
      <c r="G1969" t="s">
        <v>57</v>
      </c>
      <c r="H1969" t="s">
        <v>70</v>
      </c>
    </row>
    <row r="1970" spans="1:8" x14ac:dyDescent="0.35">
      <c r="A1970" t="s">
        <v>2131</v>
      </c>
      <c r="B1970" t="s">
        <v>410</v>
      </c>
      <c r="C1970">
        <v>0</v>
      </c>
      <c r="D1970">
        <v>54</v>
      </c>
      <c r="E1970">
        <v>18</v>
      </c>
      <c r="F1970">
        <v>3</v>
      </c>
      <c r="G1970" t="s">
        <v>10</v>
      </c>
      <c r="H1970" t="s">
        <v>18</v>
      </c>
    </row>
    <row r="1971" spans="1:8" x14ac:dyDescent="0.35">
      <c r="A1971" t="s">
        <v>2131</v>
      </c>
      <c r="B1971" t="s">
        <v>100</v>
      </c>
      <c r="C1971">
        <v>0</v>
      </c>
      <c r="D1971">
        <v>25</v>
      </c>
      <c r="E1971">
        <v>1</v>
      </c>
      <c r="F1971">
        <v>4</v>
      </c>
      <c r="G1971" t="s">
        <v>10</v>
      </c>
      <c r="H1971" t="s">
        <v>48</v>
      </c>
    </row>
    <row r="1972" spans="1:8" x14ac:dyDescent="0.35">
      <c r="A1972" t="s">
        <v>2131</v>
      </c>
      <c r="B1972" t="s">
        <v>1837</v>
      </c>
      <c r="C1972">
        <v>0.1</v>
      </c>
      <c r="D1972">
        <v>442</v>
      </c>
      <c r="E1972">
        <v>84</v>
      </c>
      <c r="F1972">
        <v>4</v>
      </c>
      <c r="G1972" t="s">
        <v>57</v>
      </c>
      <c r="H1972" t="s">
        <v>58</v>
      </c>
    </row>
    <row r="1973" spans="1:8" x14ac:dyDescent="0.35">
      <c r="A1973" t="s">
        <v>2132</v>
      </c>
      <c r="B1973" t="s">
        <v>1898</v>
      </c>
      <c r="C1973">
        <v>0.5</v>
      </c>
      <c r="D1973">
        <v>25</v>
      </c>
      <c r="E1973">
        <v>-6</v>
      </c>
      <c r="F1973">
        <v>5</v>
      </c>
      <c r="G1973" t="s">
        <v>10</v>
      </c>
      <c r="H1973" t="s">
        <v>29</v>
      </c>
    </row>
    <row r="1974" spans="1:8" x14ac:dyDescent="0.35">
      <c r="A1974" t="s">
        <v>2133</v>
      </c>
      <c r="B1974" t="s">
        <v>2134</v>
      </c>
      <c r="C1974">
        <v>0.85</v>
      </c>
      <c r="D1974">
        <v>555</v>
      </c>
      <c r="E1974">
        <v>-1925</v>
      </c>
      <c r="F1974">
        <v>4</v>
      </c>
      <c r="G1974" t="s">
        <v>14</v>
      </c>
      <c r="H1974" t="s">
        <v>40</v>
      </c>
    </row>
    <row r="1975" spans="1:8" x14ac:dyDescent="0.35">
      <c r="A1975" t="s">
        <v>2135</v>
      </c>
      <c r="B1975" t="s">
        <v>404</v>
      </c>
      <c r="C1975">
        <v>0</v>
      </c>
      <c r="D1975">
        <v>122</v>
      </c>
      <c r="E1975">
        <v>49</v>
      </c>
      <c r="F1975">
        <v>5</v>
      </c>
      <c r="G1975" t="s">
        <v>10</v>
      </c>
      <c r="H1975" t="s">
        <v>18</v>
      </c>
    </row>
    <row r="1976" spans="1:8" x14ac:dyDescent="0.35">
      <c r="A1976" t="s">
        <v>2135</v>
      </c>
      <c r="B1976" t="s">
        <v>2136</v>
      </c>
      <c r="C1976">
        <v>0</v>
      </c>
      <c r="D1976">
        <v>102</v>
      </c>
      <c r="E1976">
        <v>14</v>
      </c>
      <c r="F1976">
        <v>5</v>
      </c>
      <c r="G1976" t="s">
        <v>10</v>
      </c>
      <c r="H1976" t="s">
        <v>11</v>
      </c>
    </row>
    <row r="1977" spans="1:8" x14ac:dyDescent="0.35">
      <c r="A1977" t="s">
        <v>2137</v>
      </c>
      <c r="B1977" t="s">
        <v>2138</v>
      </c>
      <c r="C1977">
        <v>0</v>
      </c>
      <c r="D1977">
        <v>65</v>
      </c>
      <c r="E1977">
        <v>30</v>
      </c>
      <c r="F1977">
        <v>8</v>
      </c>
      <c r="G1977" t="s">
        <v>10</v>
      </c>
      <c r="H1977" t="s">
        <v>48</v>
      </c>
    </row>
    <row r="1978" spans="1:8" x14ac:dyDescent="0.35">
      <c r="A1978" t="s">
        <v>2137</v>
      </c>
      <c r="B1978" t="s">
        <v>1188</v>
      </c>
      <c r="C1978">
        <v>0</v>
      </c>
      <c r="D1978">
        <v>13</v>
      </c>
      <c r="E1978">
        <v>6</v>
      </c>
      <c r="F1978">
        <v>2</v>
      </c>
      <c r="G1978" t="s">
        <v>10</v>
      </c>
      <c r="H1978" t="s">
        <v>45</v>
      </c>
    </row>
    <row r="1979" spans="1:8" x14ac:dyDescent="0.35">
      <c r="A1979" t="s">
        <v>2139</v>
      </c>
      <c r="B1979" t="s">
        <v>147</v>
      </c>
      <c r="C1979">
        <v>0</v>
      </c>
      <c r="D1979">
        <v>44</v>
      </c>
      <c r="E1979">
        <v>18</v>
      </c>
      <c r="F1979">
        <v>1</v>
      </c>
      <c r="G1979" t="s">
        <v>57</v>
      </c>
      <c r="H1979" t="s">
        <v>96</v>
      </c>
    </row>
    <row r="1980" spans="1:8" x14ac:dyDescent="0.35">
      <c r="A1980" t="s">
        <v>2139</v>
      </c>
      <c r="B1980" t="s">
        <v>2140</v>
      </c>
      <c r="C1980">
        <v>0</v>
      </c>
      <c r="D1980">
        <v>1909</v>
      </c>
      <c r="E1980">
        <v>57</v>
      </c>
      <c r="F1980">
        <v>3</v>
      </c>
      <c r="G1980" t="s">
        <v>57</v>
      </c>
      <c r="H1980" t="s">
        <v>70</v>
      </c>
    </row>
    <row r="1981" spans="1:8" x14ac:dyDescent="0.35">
      <c r="A1981" t="s">
        <v>2141</v>
      </c>
      <c r="B1981" t="s">
        <v>1553</v>
      </c>
      <c r="C1981">
        <v>0.5</v>
      </c>
      <c r="D1981">
        <v>10</v>
      </c>
      <c r="E1981">
        <v>-1</v>
      </c>
      <c r="F1981">
        <v>2</v>
      </c>
      <c r="G1981" t="s">
        <v>10</v>
      </c>
      <c r="H1981" t="s">
        <v>48</v>
      </c>
    </row>
    <row r="1982" spans="1:8" x14ac:dyDescent="0.35">
      <c r="A1982" t="s">
        <v>2142</v>
      </c>
      <c r="B1982" t="s">
        <v>755</v>
      </c>
      <c r="C1982">
        <v>0</v>
      </c>
      <c r="D1982">
        <v>45</v>
      </c>
      <c r="E1982">
        <v>16</v>
      </c>
      <c r="F1982">
        <v>3</v>
      </c>
      <c r="G1982" t="s">
        <v>10</v>
      </c>
      <c r="H1982" t="s">
        <v>18</v>
      </c>
    </row>
    <row r="1983" spans="1:8" x14ac:dyDescent="0.35">
      <c r="A1983" t="s">
        <v>2143</v>
      </c>
      <c r="B1983" t="s">
        <v>2025</v>
      </c>
      <c r="C1983">
        <v>0</v>
      </c>
      <c r="D1983">
        <v>377</v>
      </c>
      <c r="E1983">
        <v>98</v>
      </c>
      <c r="F1983">
        <v>1</v>
      </c>
      <c r="G1983" t="s">
        <v>57</v>
      </c>
      <c r="H1983" t="s">
        <v>79</v>
      </c>
    </row>
    <row r="1984" spans="1:8" x14ac:dyDescent="0.35">
      <c r="A1984" t="s">
        <v>2144</v>
      </c>
      <c r="B1984" t="s">
        <v>152</v>
      </c>
      <c r="C1984">
        <v>0.1</v>
      </c>
      <c r="D1984">
        <v>1970</v>
      </c>
      <c r="E1984">
        <v>503</v>
      </c>
      <c r="F1984">
        <v>6</v>
      </c>
      <c r="G1984" t="s">
        <v>14</v>
      </c>
      <c r="H1984" t="s">
        <v>15</v>
      </c>
    </row>
    <row r="1985" spans="1:8" x14ac:dyDescent="0.35">
      <c r="A1985" t="s">
        <v>2144</v>
      </c>
      <c r="B1985" t="s">
        <v>2145</v>
      </c>
      <c r="C1985">
        <v>0</v>
      </c>
      <c r="D1985">
        <v>34</v>
      </c>
      <c r="E1985">
        <v>3</v>
      </c>
      <c r="F1985">
        <v>3</v>
      </c>
      <c r="G1985" t="s">
        <v>10</v>
      </c>
      <c r="H1985" t="s">
        <v>18</v>
      </c>
    </row>
    <row r="1986" spans="1:8" x14ac:dyDescent="0.35">
      <c r="A1986" t="s">
        <v>2146</v>
      </c>
      <c r="B1986" t="s">
        <v>2147</v>
      </c>
      <c r="C1986">
        <v>0</v>
      </c>
      <c r="D1986">
        <v>79</v>
      </c>
      <c r="E1986">
        <v>36</v>
      </c>
      <c r="F1986">
        <v>4</v>
      </c>
      <c r="G1986" t="s">
        <v>10</v>
      </c>
      <c r="H1986" t="s">
        <v>77</v>
      </c>
    </row>
    <row r="1987" spans="1:8" x14ac:dyDescent="0.35">
      <c r="A1987" t="s">
        <v>2146</v>
      </c>
      <c r="B1987" t="s">
        <v>1932</v>
      </c>
      <c r="C1987">
        <v>0.15</v>
      </c>
      <c r="D1987">
        <v>312</v>
      </c>
      <c r="E1987">
        <v>51</v>
      </c>
      <c r="F1987">
        <v>3</v>
      </c>
      <c r="G1987" t="s">
        <v>57</v>
      </c>
      <c r="H1987" t="s">
        <v>58</v>
      </c>
    </row>
    <row r="1988" spans="1:8" x14ac:dyDescent="0.35">
      <c r="A1988" t="s">
        <v>2148</v>
      </c>
      <c r="B1988" t="s">
        <v>556</v>
      </c>
      <c r="C1988">
        <v>0</v>
      </c>
      <c r="D1988">
        <v>102</v>
      </c>
      <c r="E1988">
        <v>13</v>
      </c>
      <c r="F1988">
        <v>2</v>
      </c>
      <c r="G1988" t="s">
        <v>10</v>
      </c>
      <c r="H1988" t="s">
        <v>18</v>
      </c>
    </row>
    <row r="1989" spans="1:8" x14ac:dyDescent="0.35">
      <c r="A1989" t="s">
        <v>2149</v>
      </c>
      <c r="B1989" t="s">
        <v>1102</v>
      </c>
      <c r="C1989">
        <v>0.1</v>
      </c>
      <c r="D1989">
        <v>34</v>
      </c>
      <c r="E1989">
        <v>13</v>
      </c>
      <c r="F1989">
        <v>2</v>
      </c>
      <c r="G1989" t="s">
        <v>10</v>
      </c>
      <c r="H1989" t="s">
        <v>22</v>
      </c>
    </row>
    <row r="1990" spans="1:8" x14ac:dyDescent="0.35">
      <c r="A1990" t="s">
        <v>2150</v>
      </c>
      <c r="B1990" t="s">
        <v>2151</v>
      </c>
      <c r="C1990">
        <v>0</v>
      </c>
      <c r="D1990">
        <v>54</v>
      </c>
      <c r="E1990">
        <v>13</v>
      </c>
      <c r="F1990">
        <v>4</v>
      </c>
      <c r="G1990" t="s">
        <v>10</v>
      </c>
      <c r="H1990" t="s">
        <v>29</v>
      </c>
    </row>
    <row r="1991" spans="1:8" x14ac:dyDescent="0.35">
      <c r="A1991" t="s">
        <v>2150</v>
      </c>
      <c r="B1991" t="s">
        <v>421</v>
      </c>
      <c r="C1991">
        <v>0.1</v>
      </c>
      <c r="D1991">
        <v>24</v>
      </c>
      <c r="E1991">
        <v>3</v>
      </c>
      <c r="F1991">
        <v>1</v>
      </c>
      <c r="G1991" t="s">
        <v>10</v>
      </c>
      <c r="H1991" t="s">
        <v>22</v>
      </c>
    </row>
    <row r="1992" spans="1:8" x14ac:dyDescent="0.35">
      <c r="A1992" t="s">
        <v>2152</v>
      </c>
      <c r="B1992" t="s">
        <v>2153</v>
      </c>
      <c r="C1992">
        <v>0.1</v>
      </c>
      <c r="D1992">
        <v>134</v>
      </c>
      <c r="E1992">
        <v>4</v>
      </c>
      <c r="F1992">
        <v>2</v>
      </c>
      <c r="G1992" t="s">
        <v>14</v>
      </c>
      <c r="H1992" t="s">
        <v>36</v>
      </c>
    </row>
    <row r="1993" spans="1:8" x14ac:dyDescent="0.35">
      <c r="A1993" t="s">
        <v>2152</v>
      </c>
      <c r="B1993" t="s">
        <v>280</v>
      </c>
      <c r="C1993">
        <v>0</v>
      </c>
      <c r="D1993">
        <v>43</v>
      </c>
      <c r="E1993">
        <v>20</v>
      </c>
      <c r="F1993">
        <v>3</v>
      </c>
      <c r="G1993" t="s">
        <v>10</v>
      </c>
      <c r="H1993" t="s">
        <v>18</v>
      </c>
    </row>
    <row r="1994" spans="1:8" x14ac:dyDescent="0.35">
      <c r="A1994" t="s">
        <v>2154</v>
      </c>
      <c r="B1994" t="s">
        <v>2155</v>
      </c>
      <c r="C1994">
        <v>0.1</v>
      </c>
      <c r="D1994">
        <v>265</v>
      </c>
      <c r="E1994">
        <v>82</v>
      </c>
      <c r="F1994">
        <v>5</v>
      </c>
      <c r="G1994" t="s">
        <v>14</v>
      </c>
      <c r="H1994" t="s">
        <v>36</v>
      </c>
    </row>
    <row r="1995" spans="1:8" x14ac:dyDescent="0.35">
      <c r="A1995" t="s">
        <v>2154</v>
      </c>
      <c r="B1995" t="s">
        <v>744</v>
      </c>
      <c r="C1995">
        <v>0</v>
      </c>
      <c r="D1995">
        <v>31</v>
      </c>
      <c r="E1995">
        <v>1</v>
      </c>
      <c r="F1995">
        <v>2</v>
      </c>
      <c r="G1995" t="s">
        <v>10</v>
      </c>
      <c r="H1995" t="s">
        <v>11</v>
      </c>
    </row>
    <row r="1996" spans="1:8" x14ac:dyDescent="0.35">
      <c r="A1996" t="s">
        <v>2156</v>
      </c>
      <c r="B1996" t="s">
        <v>2157</v>
      </c>
      <c r="C1996">
        <v>0</v>
      </c>
      <c r="D1996">
        <v>230</v>
      </c>
      <c r="E1996">
        <v>21</v>
      </c>
      <c r="F1996">
        <v>6</v>
      </c>
      <c r="G1996" t="s">
        <v>10</v>
      </c>
      <c r="H1996" t="s">
        <v>91</v>
      </c>
    </row>
    <row r="1997" spans="1:8" x14ac:dyDescent="0.35">
      <c r="A1997" t="s">
        <v>2158</v>
      </c>
      <c r="B1997" t="s">
        <v>2159</v>
      </c>
      <c r="C1997">
        <v>0</v>
      </c>
      <c r="D1997">
        <v>98</v>
      </c>
      <c r="E1997">
        <v>42</v>
      </c>
      <c r="F1997">
        <v>2</v>
      </c>
      <c r="G1997" t="s">
        <v>10</v>
      </c>
      <c r="H1997" t="s">
        <v>48</v>
      </c>
    </row>
    <row r="1998" spans="1:8" x14ac:dyDescent="0.35">
      <c r="A1998" t="s">
        <v>2160</v>
      </c>
      <c r="B1998" t="s">
        <v>1205</v>
      </c>
      <c r="C1998">
        <v>0</v>
      </c>
      <c r="D1998">
        <v>36</v>
      </c>
      <c r="E1998">
        <v>9</v>
      </c>
      <c r="F1998">
        <v>3</v>
      </c>
      <c r="G1998" t="s">
        <v>10</v>
      </c>
      <c r="H1998" t="s">
        <v>91</v>
      </c>
    </row>
    <row r="1999" spans="1:8" x14ac:dyDescent="0.35">
      <c r="A1999" t="s">
        <v>2161</v>
      </c>
      <c r="B1999" t="s">
        <v>1047</v>
      </c>
      <c r="C1999">
        <v>0</v>
      </c>
      <c r="D1999">
        <v>973</v>
      </c>
      <c r="E1999">
        <v>107</v>
      </c>
      <c r="F1999">
        <v>9</v>
      </c>
      <c r="G1999" t="s">
        <v>14</v>
      </c>
      <c r="H1999" t="s">
        <v>116</v>
      </c>
    </row>
    <row r="2000" spans="1:8" x14ac:dyDescent="0.35">
      <c r="A2000" t="s">
        <v>2161</v>
      </c>
      <c r="B2000" t="s">
        <v>1622</v>
      </c>
      <c r="C2000">
        <v>0</v>
      </c>
      <c r="D2000">
        <v>16</v>
      </c>
      <c r="E2000">
        <v>7</v>
      </c>
      <c r="F2000">
        <v>2</v>
      </c>
      <c r="G2000" t="s">
        <v>10</v>
      </c>
      <c r="H2000" t="s">
        <v>48</v>
      </c>
    </row>
    <row r="2001" spans="1:8" x14ac:dyDescent="0.35">
      <c r="A2001" t="s">
        <v>2161</v>
      </c>
      <c r="B2001" t="s">
        <v>663</v>
      </c>
      <c r="C2001">
        <v>0</v>
      </c>
      <c r="D2001">
        <v>77</v>
      </c>
      <c r="E2001">
        <v>8</v>
      </c>
      <c r="F2001">
        <v>4</v>
      </c>
      <c r="G2001" t="s">
        <v>10</v>
      </c>
      <c r="H2001" t="s">
        <v>91</v>
      </c>
    </row>
    <row r="2002" spans="1:8" x14ac:dyDescent="0.35">
      <c r="A2002" t="s">
        <v>2162</v>
      </c>
      <c r="B2002" t="s">
        <v>2088</v>
      </c>
      <c r="C2002">
        <v>0</v>
      </c>
      <c r="D2002">
        <v>40</v>
      </c>
      <c r="E2002">
        <v>19</v>
      </c>
      <c r="F2002">
        <v>2</v>
      </c>
      <c r="G2002" t="s">
        <v>14</v>
      </c>
      <c r="H2002" t="s">
        <v>116</v>
      </c>
    </row>
    <row r="2003" spans="1:8" x14ac:dyDescent="0.35">
      <c r="A2003" t="s">
        <v>2163</v>
      </c>
      <c r="B2003" t="s">
        <v>1777</v>
      </c>
      <c r="C2003">
        <v>0</v>
      </c>
      <c r="D2003">
        <v>152</v>
      </c>
      <c r="E2003">
        <v>44</v>
      </c>
      <c r="F2003">
        <v>3</v>
      </c>
      <c r="G2003" t="s">
        <v>10</v>
      </c>
      <c r="H2003" t="s">
        <v>18</v>
      </c>
    </row>
    <row r="2004" spans="1:8" x14ac:dyDescent="0.35">
      <c r="A2004" t="s">
        <v>2164</v>
      </c>
      <c r="B2004" t="s">
        <v>1408</v>
      </c>
      <c r="C2004">
        <v>0</v>
      </c>
      <c r="D2004">
        <v>58</v>
      </c>
      <c r="E2004">
        <v>25</v>
      </c>
      <c r="F2004">
        <v>7</v>
      </c>
      <c r="G2004" t="s">
        <v>10</v>
      </c>
      <c r="H2004" t="s">
        <v>29</v>
      </c>
    </row>
    <row r="2005" spans="1:8" x14ac:dyDescent="0.35">
      <c r="A2005" t="s">
        <v>2164</v>
      </c>
      <c r="B2005" t="s">
        <v>164</v>
      </c>
      <c r="C2005">
        <v>0</v>
      </c>
      <c r="D2005">
        <v>21</v>
      </c>
      <c r="E2005">
        <v>7</v>
      </c>
      <c r="F2005">
        <v>2</v>
      </c>
      <c r="G2005" t="s">
        <v>10</v>
      </c>
      <c r="H2005" t="s">
        <v>45</v>
      </c>
    </row>
    <row r="2006" spans="1:8" x14ac:dyDescent="0.35">
      <c r="A2006" t="s">
        <v>2165</v>
      </c>
      <c r="B2006" t="s">
        <v>775</v>
      </c>
      <c r="C2006">
        <v>0.1</v>
      </c>
      <c r="D2006">
        <v>37</v>
      </c>
      <c r="E2006">
        <v>2</v>
      </c>
      <c r="F2006">
        <v>5</v>
      </c>
      <c r="G2006" t="s">
        <v>10</v>
      </c>
      <c r="H2006" t="s">
        <v>45</v>
      </c>
    </row>
    <row r="2007" spans="1:8" x14ac:dyDescent="0.35">
      <c r="A2007" t="s">
        <v>2166</v>
      </c>
      <c r="B2007" t="s">
        <v>2167</v>
      </c>
      <c r="C2007">
        <v>0</v>
      </c>
      <c r="D2007">
        <v>501</v>
      </c>
      <c r="E2007">
        <v>75</v>
      </c>
      <c r="F2007">
        <v>3</v>
      </c>
      <c r="G2007" t="s">
        <v>57</v>
      </c>
      <c r="H2007" t="s">
        <v>70</v>
      </c>
    </row>
    <row r="2008" spans="1:8" x14ac:dyDescent="0.35">
      <c r="A2008" t="s">
        <v>2168</v>
      </c>
      <c r="B2008" t="s">
        <v>1618</v>
      </c>
      <c r="C2008">
        <v>0</v>
      </c>
      <c r="D2008">
        <v>92</v>
      </c>
      <c r="E2008">
        <v>39</v>
      </c>
      <c r="F2008">
        <v>2</v>
      </c>
      <c r="G2008" t="s">
        <v>10</v>
      </c>
      <c r="H2008" t="s">
        <v>91</v>
      </c>
    </row>
    <row r="2009" spans="1:8" x14ac:dyDescent="0.35">
      <c r="A2009" t="s">
        <v>2168</v>
      </c>
      <c r="B2009" t="s">
        <v>826</v>
      </c>
      <c r="C2009">
        <v>0</v>
      </c>
      <c r="D2009">
        <v>35</v>
      </c>
      <c r="E2009">
        <v>4</v>
      </c>
      <c r="F2009">
        <v>2</v>
      </c>
      <c r="G2009" t="s">
        <v>10</v>
      </c>
      <c r="H2009" t="s">
        <v>22</v>
      </c>
    </row>
    <row r="2010" spans="1:8" x14ac:dyDescent="0.35">
      <c r="A2010" t="s">
        <v>2169</v>
      </c>
      <c r="B2010" t="s">
        <v>566</v>
      </c>
      <c r="C2010">
        <v>0.4</v>
      </c>
      <c r="D2010">
        <v>510</v>
      </c>
      <c r="E2010">
        <v>-119</v>
      </c>
      <c r="F2010">
        <v>6</v>
      </c>
      <c r="G2010" t="s">
        <v>10</v>
      </c>
      <c r="H2010" t="s">
        <v>22</v>
      </c>
    </row>
    <row r="2011" spans="1:8" x14ac:dyDescent="0.35">
      <c r="A2011" t="s">
        <v>2170</v>
      </c>
      <c r="B2011" t="s">
        <v>2171</v>
      </c>
      <c r="C2011">
        <v>0</v>
      </c>
      <c r="D2011">
        <v>52</v>
      </c>
      <c r="E2011">
        <v>5</v>
      </c>
      <c r="F2011">
        <v>3</v>
      </c>
      <c r="G2011" t="s">
        <v>10</v>
      </c>
      <c r="H2011" t="s">
        <v>18</v>
      </c>
    </row>
    <row r="2012" spans="1:8" x14ac:dyDescent="0.35">
      <c r="A2012" t="s">
        <v>2172</v>
      </c>
      <c r="B2012" t="s">
        <v>805</v>
      </c>
      <c r="C2012">
        <v>0.1</v>
      </c>
      <c r="D2012">
        <v>146</v>
      </c>
      <c r="E2012">
        <v>46</v>
      </c>
      <c r="F2012">
        <v>3</v>
      </c>
      <c r="G2012" t="s">
        <v>10</v>
      </c>
      <c r="H2012" t="s">
        <v>22</v>
      </c>
    </row>
    <row r="2013" spans="1:8" x14ac:dyDescent="0.35">
      <c r="A2013" t="s">
        <v>2173</v>
      </c>
      <c r="B2013" t="s">
        <v>404</v>
      </c>
      <c r="C2013">
        <v>0</v>
      </c>
      <c r="D2013">
        <v>97</v>
      </c>
      <c r="E2013">
        <v>39</v>
      </c>
      <c r="F2013">
        <v>4</v>
      </c>
      <c r="G2013" t="s">
        <v>10</v>
      </c>
      <c r="H2013" t="s">
        <v>18</v>
      </c>
    </row>
    <row r="2014" spans="1:8" x14ac:dyDescent="0.35">
      <c r="A2014" t="s">
        <v>2173</v>
      </c>
      <c r="B2014" t="s">
        <v>482</v>
      </c>
      <c r="C2014">
        <v>0</v>
      </c>
      <c r="D2014">
        <v>149</v>
      </c>
      <c r="E2014">
        <v>49</v>
      </c>
      <c r="F2014">
        <v>3</v>
      </c>
      <c r="G2014" t="s">
        <v>10</v>
      </c>
      <c r="H2014" t="s">
        <v>18</v>
      </c>
    </row>
    <row r="2015" spans="1:8" x14ac:dyDescent="0.35">
      <c r="A2015" t="s">
        <v>2173</v>
      </c>
      <c r="B2015" t="s">
        <v>2171</v>
      </c>
      <c r="C2015">
        <v>0</v>
      </c>
      <c r="D2015">
        <v>104</v>
      </c>
      <c r="E2015">
        <v>9</v>
      </c>
      <c r="F2015">
        <v>6</v>
      </c>
      <c r="G2015" t="s">
        <v>10</v>
      </c>
      <c r="H2015" t="s">
        <v>18</v>
      </c>
    </row>
    <row r="2016" spans="1:8" x14ac:dyDescent="0.35">
      <c r="A2016" t="s">
        <v>2173</v>
      </c>
      <c r="B2016" t="s">
        <v>2174</v>
      </c>
      <c r="C2016">
        <v>0</v>
      </c>
      <c r="D2016">
        <v>1491</v>
      </c>
      <c r="E2016">
        <v>74</v>
      </c>
      <c r="F2016">
        <v>5</v>
      </c>
      <c r="G2016" t="s">
        <v>57</v>
      </c>
      <c r="H2016" t="s">
        <v>79</v>
      </c>
    </row>
    <row r="2017" spans="1:8" x14ac:dyDescent="0.35">
      <c r="A2017" t="s">
        <v>2175</v>
      </c>
      <c r="B2017" t="s">
        <v>573</v>
      </c>
      <c r="C2017">
        <v>0</v>
      </c>
      <c r="D2017">
        <v>55</v>
      </c>
      <c r="E2017">
        <v>2</v>
      </c>
      <c r="F2017">
        <v>2</v>
      </c>
      <c r="G2017" t="s">
        <v>10</v>
      </c>
      <c r="H2017" t="s">
        <v>77</v>
      </c>
    </row>
    <row r="2018" spans="1:8" x14ac:dyDescent="0.35">
      <c r="A2018" t="s">
        <v>2176</v>
      </c>
      <c r="B2018" t="s">
        <v>1886</v>
      </c>
      <c r="C2018">
        <v>0.5</v>
      </c>
      <c r="D2018">
        <v>159</v>
      </c>
      <c r="E2018">
        <v>-29</v>
      </c>
      <c r="F2018">
        <v>6</v>
      </c>
      <c r="G2018" t="s">
        <v>14</v>
      </c>
      <c r="H2018" t="s">
        <v>36</v>
      </c>
    </row>
    <row r="2019" spans="1:8" x14ac:dyDescent="0.35">
      <c r="A2019" t="s">
        <v>2176</v>
      </c>
      <c r="B2019" t="s">
        <v>2001</v>
      </c>
      <c r="C2019">
        <v>0.5</v>
      </c>
      <c r="D2019">
        <v>12</v>
      </c>
      <c r="E2019">
        <v>-6</v>
      </c>
      <c r="F2019">
        <v>2</v>
      </c>
      <c r="G2019" t="s">
        <v>10</v>
      </c>
      <c r="H2019" t="s">
        <v>29</v>
      </c>
    </row>
    <row r="2020" spans="1:8" x14ac:dyDescent="0.35">
      <c r="A2020" t="s">
        <v>2176</v>
      </c>
      <c r="B2020" t="s">
        <v>1684</v>
      </c>
      <c r="C2020">
        <v>0.5</v>
      </c>
      <c r="D2020">
        <v>8</v>
      </c>
      <c r="E2020">
        <v>-5</v>
      </c>
      <c r="F2020">
        <v>1</v>
      </c>
      <c r="G2020" t="s">
        <v>10</v>
      </c>
      <c r="H2020" t="s">
        <v>11</v>
      </c>
    </row>
    <row r="2021" spans="1:8" x14ac:dyDescent="0.35">
      <c r="A2021" t="s">
        <v>2176</v>
      </c>
      <c r="B2021" t="s">
        <v>9</v>
      </c>
      <c r="C2021">
        <v>0.5</v>
      </c>
      <c r="D2021">
        <v>60</v>
      </c>
      <c r="E2021">
        <v>-35</v>
      </c>
      <c r="F2021">
        <v>4</v>
      </c>
      <c r="G2021" t="s">
        <v>10</v>
      </c>
      <c r="H2021" t="s">
        <v>11</v>
      </c>
    </row>
    <row r="2022" spans="1:8" x14ac:dyDescent="0.35">
      <c r="A2022" t="s">
        <v>2176</v>
      </c>
      <c r="B2022" t="s">
        <v>2177</v>
      </c>
      <c r="C2022">
        <v>0.5</v>
      </c>
      <c r="D2022">
        <v>249</v>
      </c>
      <c r="E2022">
        <v>-149</v>
      </c>
      <c r="F2022">
        <v>4</v>
      </c>
      <c r="G2022" t="s">
        <v>57</v>
      </c>
      <c r="H2022" t="s">
        <v>70</v>
      </c>
    </row>
    <row r="2023" spans="1:8" x14ac:dyDescent="0.35">
      <c r="A2023" t="s">
        <v>2178</v>
      </c>
      <c r="B2023" t="s">
        <v>578</v>
      </c>
      <c r="C2023">
        <v>0.1</v>
      </c>
      <c r="D2023">
        <v>357</v>
      </c>
      <c r="E2023">
        <v>20</v>
      </c>
      <c r="F2023">
        <v>2</v>
      </c>
      <c r="G2023" t="s">
        <v>14</v>
      </c>
      <c r="H2023" t="s">
        <v>15</v>
      </c>
    </row>
    <row r="2024" spans="1:8" x14ac:dyDescent="0.35">
      <c r="A2024" t="s">
        <v>2179</v>
      </c>
      <c r="B2024" t="s">
        <v>384</v>
      </c>
      <c r="C2024">
        <v>0</v>
      </c>
      <c r="D2024">
        <v>53</v>
      </c>
      <c r="E2024">
        <v>17</v>
      </c>
      <c r="F2024">
        <v>4</v>
      </c>
      <c r="G2024" t="s">
        <v>10</v>
      </c>
      <c r="H2024" t="s">
        <v>18</v>
      </c>
    </row>
    <row r="2025" spans="1:8" x14ac:dyDescent="0.35">
      <c r="A2025" t="s">
        <v>2180</v>
      </c>
      <c r="B2025" t="s">
        <v>755</v>
      </c>
      <c r="C2025">
        <v>0</v>
      </c>
      <c r="D2025">
        <v>30</v>
      </c>
      <c r="E2025">
        <v>11</v>
      </c>
      <c r="F2025">
        <v>2</v>
      </c>
      <c r="G2025" t="s">
        <v>10</v>
      </c>
      <c r="H2025" t="s">
        <v>18</v>
      </c>
    </row>
    <row r="2026" spans="1:8" x14ac:dyDescent="0.35">
      <c r="A2026" t="s">
        <v>2180</v>
      </c>
      <c r="B2026" t="s">
        <v>181</v>
      </c>
      <c r="C2026">
        <v>0</v>
      </c>
      <c r="D2026">
        <v>402</v>
      </c>
      <c r="E2026">
        <v>76</v>
      </c>
      <c r="F2026">
        <v>3</v>
      </c>
      <c r="G2026" t="s">
        <v>10</v>
      </c>
      <c r="H2026" t="s">
        <v>22</v>
      </c>
    </row>
    <row r="2027" spans="1:8" x14ac:dyDescent="0.35">
      <c r="A2027" t="s">
        <v>2181</v>
      </c>
      <c r="B2027" t="s">
        <v>1785</v>
      </c>
      <c r="C2027">
        <v>0.1</v>
      </c>
      <c r="D2027">
        <v>87</v>
      </c>
      <c r="E2027">
        <v>16</v>
      </c>
      <c r="F2027">
        <v>2</v>
      </c>
      <c r="G2027" t="s">
        <v>10</v>
      </c>
      <c r="H2027" t="s">
        <v>22</v>
      </c>
    </row>
    <row r="2028" spans="1:8" x14ac:dyDescent="0.35">
      <c r="A2028" t="s">
        <v>2182</v>
      </c>
      <c r="B2028" t="s">
        <v>704</v>
      </c>
      <c r="C2028">
        <v>0.5</v>
      </c>
      <c r="D2028">
        <v>341</v>
      </c>
      <c r="E2028">
        <v>-341</v>
      </c>
      <c r="F2028">
        <v>5</v>
      </c>
      <c r="G2028" t="s">
        <v>57</v>
      </c>
      <c r="H2028" t="s">
        <v>70</v>
      </c>
    </row>
    <row r="2029" spans="1:8" x14ac:dyDescent="0.35">
      <c r="A2029" t="s">
        <v>2183</v>
      </c>
      <c r="B2029" t="s">
        <v>667</v>
      </c>
      <c r="C2029">
        <v>0.5</v>
      </c>
      <c r="D2029">
        <v>183</v>
      </c>
      <c r="E2029">
        <v>-140</v>
      </c>
      <c r="F2029">
        <v>4</v>
      </c>
      <c r="G2029" t="s">
        <v>14</v>
      </c>
      <c r="H2029" t="s">
        <v>36</v>
      </c>
    </row>
    <row r="2030" spans="1:8" x14ac:dyDescent="0.35">
      <c r="A2030" t="s">
        <v>2183</v>
      </c>
      <c r="B2030" t="s">
        <v>1537</v>
      </c>
      <c r="C2030">
        <v>0.5</v>
      </c>
      <c r="D2030">
        <v>47</v>
      </c>
      <c r="E2030">
        <v>-11</v>
      </c>
      <c r="F2030">
        <v>7</v>
      </c>
      <c r="G2030" t="s">
        <v>10</v>
      </c>
      <c r="H2030" t="s">
        <v>48</v>
      </c>
    </row>
    <row r="2031" spans="1:8" x14ac:dyDescent="0.35">
      <c r="A2031" t="s">
        <v>2184</v>
      </c>
      <c r="B2031" t="s">
        <v>466</v>
      </c>
      <c r="C2031">
        <v>0</v>
      </c>
      <c r="D2031">
        <v>21</v>
      </c>
      <c r="E2031">
        <v>6</v>
      </c>
      <c r="F2031">
        <v>2</v>
      </c>
      <c r="G2031" t="s">
        <v>10</v>
      </c>
      <c r="H2031" t="s">
        <v>22</v>
      </c>
    </row>
    <row r="2032" spans="1:8" x14ac:dyDescent="0.35">
      <c r="A2032" t="s">
        <v>2185</v>
      </c>
      <c r="B2032" t="s">
        <v>2186</v>
      </c>
      <c r="C2032">
        <v>0.6</v>
      </c>
      <c r="D2032">
        <v>96</v>
      </c>
      <c r="E2032">
        <v>-87</v>
      </c>
      <c r="F2032">
        <v>5</v>
      </c>
      <c r="G2032" t="s">
        <v>14</v>
      </c>
      <c r="H2032" t="s">
        <v>36</v>
      </c>
    </row>
    <row r="2033" spans="1:8" x14ac:dyDescent="0.35">
      <c r="A2033" t="s">
        <v>2187</v>
      </c>
      <c r="B2033" t="s">
        <v>1015</v>
      </c>
      <c r="C2033">
        <v>0.1</v>
      </c>
      <c r="D2033">
        <v>714</v>
      </c>
      <c r="E2033">
        <v>309</v>
      </c>
      <c r="F2033">
        <v>4</v>
      </c>
      <c r="G2033" t="s">
        <v>10</v>
      </c>
      <c r="H2033" t="s">
        <v>22</v>
      </c>
    </row>
    <row r="2034" spans="1:8" x14ac:dyDescent="0.35">
      <c r="A2034" t="s">
        <v>2185</v>
      </c>
      <c r="B2034" t="s">
        <v>284</v>
      </c>
      <c r="C2034">
        <v>0.4</v>
      </c>
      <c r="D2034">
        <v>154</v>
      </c>
      <c r="E2034">
        <v>8</v>
      </c>
      <c r="F2034">
        <v>2</v>
      </c>
      <c r="G2034" t="s">
        <v>10</v>
      </c>
      <c r="H2034" t="s">
        <v>22</v>
      </c>
    </row>
    <row r="2035" spans="1:8" x14ac:dyDescent="0.35">
      <c r="A2035" t="s">
        <v>2185</v>
      </c>
      <c r="B2035" t="s">
        <v>730</v>
      </c>
      <c r="C2035">
        <v>0.4</v>
      </c>
      <c r="D2035">
        <v>37</v>
      </c>
      <c r="E2035">
        <v>-6</v>
      </c>
      <c r="F2035">
        <v>1</v>
      </c>
      <c r="G2035" t="s">
        <v>10</v>
      </c>
      <c r="H2035" t="s">
        <v>22</v>
      </c>
    </row>
    <row r="2036" spans="1:8" x14ac:dyDescent="0.35">
      <c r="A2036" t="s">
        <v>2187</v>
      </c>
      <c r="B2036" t="s">
        <v>2188</v>
      </c>
      <c r="C2036">
        <v>0</v>
      </c>
      <c r="D2036">
        <v>320</v>
      </c>
      <c r="E2036">
        <v>16</v>
      </c>
      <c r="F2036">
        <v>1</v>
      </c>
      <c r="G2036" t="s">
        <v>57</v>
      </c>
      <c r="H2036" t="s">
        <v>79</v>
      </c>
    </row>
    <row r="2037" spans="1:8" x14ac:dyDescent="0.35">
      <c r="A2037" t="s">
        <v>2189</v>
      </c>
      <c r="B2037" t="s">
        <v>160</v>
      </c>
      <c r="C2037">
        <v>0</v>
      </c>
      <c r="D2037">
        <v>84</v>
      </c>
      <c r="E2037">
        <v>3</v>
      </c>
      <c r="F2037">
        <v>3</v>
      </c>
      <c r="G2037" t="s">
        <v>10</v>
      </c>
      <c r="H2037" t="s">
        <v>18</v>
      </c>
    </row>
    <row r="2038" spans="1:8" x14ac:dyDescent="0.35">
      <c r="A2038" t="s">
        <v>2190</v>
      </c>
      <c r="B2038" t="s">
        <v>1127</v>
      </c>
      <c r="C2038">
        <v>0</v>
      </c>
      <c r="D2038">
        <v>492</v>
      </c>
      <c r="E2038">
        <v>44</v>
      </c>
      <c r="F2038">
        <v>7</v>
      </c>
      <c r="G2038" t="s">
        <v>57</v>
      </c>
      <c r="H2038" t="s">
        <v>96</v>
      </c>
    </row>
    <row r="2039" spans="1:8" x14ac:dyDescent="0.35">
      <c r="A2039" t="s">
        <v>2190</v>
      </c>
      <c r="B2039" t="s">
        <v>738</v>
      </c>
      <c r="C2039">
        <v>0.15</v>
      </c>
      <c r="D2039">
        <v>373</v>
      </c>
      <c r="E2039">
        <v>74</v>
      </c>
      <c r="F2039">
        <v>6</v>
      </c>
      <c r="G2039" t="s">
        <v>57</v>
      </c>
      <c r="H2039" t="s">
        <v>70</v>
      </c>
    </row>
    <row r="2040" spans="1:8" x14ac:dyDescent="0.35">
      <c r="A2040" t="s">
        <v>2191</v>
      </c>
      <c r="B2040" t="s">
        <v>651</v>
      </c>
      <c r="C2040">
        <v>0</v>
      </c>
      <c r="D2040">
        <v>92</v>
      </c>
      <c r="E2040">
        <v>6</v>
      </c>
      <c r="F2040">
        <v>7</v>
      </c>
      <c r="G2040" t="s">
        <v>10</v>
      </c>
      <c r="H2040" t="s">
        <v>48</v>
      </c>
    </row>
    <row r="2041" spans="1:8" x14ac:dyDescent="0.35">
      <c r="A2041" t="s">
        <v>2191</v>
      </c>
      <c r="B2041" t="s">
        <v>2192</v>
      </c>
      <c r="C2041">
        <v>0</v>
      </c>
      <c r="D2041">
        <v>59</v>
      </c>
      <c r="E2041">
        <v>23</v>
      </c>
      <c r="F2041">
        <v>9</v>
      </c>
      <c r="G2041" t="s">
        <v>10</v>
      </c>
      <c r="H2041" t="s">
        <v>45</v>
      </c>
    </row>
    <row r="2042" spans="1:8" x14ac:dyDescent="0.35">
      <c r="A2042" t="s">
        <v>2191</v>
      </c>
      <c r="B2042" t="s">
        <v>21</v>
      </c>
      <c r="C2042">
        <v>0.1</v>
      </c>
      <c r="D2042">
        <v>61</v>
      </c>
      <c r="E2042">
        <v>25</v>
      </c>
      <c r="F2042">
        <v>4</v>
      </c>
      <c r="G2042" t="s">
        <v>10</v>
      </c>
      <c r="H2042" t="s">
        <v>22</v>
      </c>
    </row>
    <row r="2043" spans="1:8" x14ac:dyDescent="0.35">
      <c r="A2043" t="s">
        <v>2191</v>
      </c>
      <c r="B2043" t="s">
        <v>1230</v>
      </c>
      <c r="C2043">
        <v>0.1</v>
      </c>
      <c r="D2043">
        <v>130</v>
      </c>
      <c r="E2043">
        <v>52</v>
      </c>
      <c r="F2043">
        <v>3</v>
      </c>
      <c r="G2043" t="s">
        <v>10</v>
      </c>
      <c r="H2043" t="s">
        <v>22</v>
      </c>
    </row>
    <row r="2044" spans="1:8" x14ac:dyDescent="0.35">
      <c r="A2044" t="s">
        <v>2191</v>
      </c>
      <c r="B2044" t="s">
        <v>146</v>
      </c>
      <c r="C2044">
        <v>0</v>
      </c>
      <c r="D2044">
        <v>113</v>
      </c>
      <c r="E2044">
        <v>54</v>
      </c>
      <c r="F2044">
        <v>3</v>
      </c>
      <c r="G2044" t="s">
        <v>10</v>
      </c>
      <c r="H2044" t="s">
        <v>77</v>
      </c>
    </row>
    <row r="2045" spans="1:8" x14ac:dyDescent="0.35">
      <c r="A2045" t="s">
        <v>2191</v>
      </c>
      <c r="B2045" t="s">
        <v>147</v>
      </c>
      <c r="C2045">
        <v>0</v>
      </c>
      <c r="D2045">
        <v>397</v>
      </c>
      <c r="E2045">
        <v>163</v>
      </c>
      <c r="F2045">
        <v>9</v>
      </c>
      <c r="G2045" t="s">
        <v>57</v>
      </c>
      <c r="H2045" t="s">
        <v>96</v>
      </c>
    </row>
    <row r="2046" spans="1:8" x14ac:dyDescent="0.35">
      <c r="A2046" t="s">
        <v>2193</v>
      </c>
      <c r="B2046" t="s">
        <v>214</v>
      </c>
      <c r="C2046">
        <v>0.1</v>
      </c>
      <c r="D2046">
        <v>39</v>
      </c>
      <c r="E2046">
        <v>7</v>
      </c>
      <c r="F2046">
        <v>4</v>
      </c>
      <c r="G2046" t="s">
        <v>10</v>
      </c>
      <c r="H2046" t="s">
        <v>22</v>
      </c>
    </row>
    <row r="2047" spans="1:8" x14ac:dyDescent="0.35">
      <c r="A2047" t="s">
        <v>2194</v>
      </c>
      <c r="B2047" t="s">
        <v>160</v>
      </c>
      <c r="C2047">
        <v>0</v>
      </c>
      <c r="D2047">
        <v>28</v>
      </c>
      <c r="E2047">
        <v>1</v>
      </c>
      <c r="F2047">
        <v>1</v>
      </c>
      <c r="G2047" t="s">
        <v>10</v>
      </c>
      <c r="H2047" t="s">
        <v>18</v>
      </c>
    </row>
    <row r="2048" spans="1:8" x14ac:dyDescent="0.35">
      <c r="A2048" t="s">
        <v>2194</v>
      </c>
      <c r="B2048" t="s">
        <v>693</v>
      </c>
      <c r="C2048">
        <v>0</v>
      </c>
      <c r="D2048">
        <v>90</v>
      </c>
      <c r="E2048">
        <v>17</v>
      </c>
      <c r="F2048">
        <v>3</v>
      </c>
      <c r="G2048" t="s">
        <v>10</v>
      </c>
      <c r="H2048" t="s">
        <v>48</v>
      </c>
    </row>
    <row r="2049" spans="1:8" x14ac:dyDescent="0.35">
      <c r="A2049" t="s">
        <v>2194</v>
      </c>
      <c r="B2049" t="s">
        <v>2195</v>
      </c>
      <c r="C2049">
        <v>0</v>
      </c>
      <c r="D2049">
        <v>230</v>
      </c>
      <c r="E2049">
        <v>50</v>
      </c>
      <c r="F2049">
        <v>2</v>
      </c>
      <c r="G2049" t="s">
        <v>57</v>
      </c>
      <c r="H2049" t="s">
        <v>96</v>
      </c>
    </row>
    <row r="2050" spans="1:8" x14ac:dyDescent="0.35">
      <c r="A2050" t="s">
        <v>2194</v>
      </c>
      <c r="B2050" t="s">
        <v>2196</v>
      </c>
      <c r="C2050">
        <v>0</v>
      </c>
      <c r="D2050">
        <v>981</v>
      </c>
      <c r="E2050">
        <v>176</v>
      </c>
      <c r="F2050">
        <v>4</v>
      </c>
      <c r="G2050" t="s">
        <v>57</v>
      </c>
      <c r="H2050" t="s">
        <v>96</v>
      </c>
    </row>
    <row r="2051" spans="1:8" x14ac:dyDescent="0.35">
      <c r="A2051" t="s">
        <v>2197</v>
      </c>
      <c r="B2051" t="s">
        <v>1886</v>
      </c>
      <c r="C2051">
        <v>0.5</v>
      </c>
      <c r="D2051">
        <v>27</v>
      </c>
      <c r="E2051">
        <v>-5</v>
      </c>
      <c r="F2051">
        <v>1</v>
      </c>
      <c r="G2051" t="s">
        <v>14</v>
      </c>
      <c r="H2051" t="s">
        <v>36</v>
      </c>
    </row>
    <row r="2052" spans="1:8" x14ac:dyDescent="0.35">
      <c r="A2052" t="s">
        <v>2198</v>
      </c>
      <c r="B2052" t="s">
        <v>134</v>
      </c>
      <c r="C2052">
        <v>0.1</v>
      </c>
      <c r="D2052">
        <v>248</v>
      </c>
      <c r="E2052">
        <v>8</v>
      </c>
      <c r="F2052">
        <v>2</v>
      </c>
      <c r="G2052" t="s">
        <v>10</v>
      </c>
      <c r="H2052" t="s">
        <v>22</v>
      </c>
    </row>
    <row r="2053" spans="1:8" x14ac:dyDescent="0.35">
      <c r="A2053" t="s">
        <v>2197</v>
      </c>
      <c r="B2053" t="s">
        <v>2036</v>
      </c>
      <c r="C2053">
        <v>0.5</v>
      </c>
      <c r="D2053">
        <v>37</v>
      </c>
      <c r="E2053">
        <v>-4</v>
      </c>
      <c r="F2053">
        <v>5</v>
      </c>
      <c r="G2053" t="s">
        <v>10</v>
      </c>
      <c r="H2053" t="s">
        <v>48</v>
      </c>
    </row>
    <row r="2054" spans="1:8" x14ac:dyDescent="0.35">
      <c r="A2054" t="s">
        <v>2197</v>
      </c>
      <c r="B2054" t="s">
        <v>69</v>
      </c>
      <c r="C2054">
        <v>0.5</v>
      </c>
      <c r="D2054">
        <v>73</v>
      </c>
      <c r="E2054">
        <v>-51</v>
      </c>
      <c r="F2054">
        <v>2</v>
      </c>
      <c r="G2054" t="s">
        <v>57</v>
      </c>
      <c r="H2054" t="s">
        <v>70</v>
      </c>
    </row>
    <row r="2055" spans="1:8" x14ac:dyDescent="0.35">
      <c r="A2055" t="s">
        <v>2199</v>
      </c>
      <c r="B2055" t="s">
        <v>1740</v>
      </c>
      <c r="C2055">
        <v>0.5</v>
      </c>
      <c r="D2055">
        <v>49</v>
      </c>
      <c r="E2055">
        <v>-21</v>
      </c>
      <c r="F2055">
        <v>2</v>
      </c>
      <c r="G2055" t="s">
        <v>10</v>
      </c>
      <c r="H2055" t="s">
        <v>18</v>
      </c>
    </row>
    <row r="2056" spans="1:8" x14ac:dyDescent="0.35">
      <c r="A2056" t="s">
        <v>2200</v>
      </c>
      <c r="B2056" t="s">
        <v>2201</v>
      </c>
      <c r="C2056">
        <v>0</v>
      </c>
      <c r="D2056">
        <v>135</v>
      </c>
      <c r="E2056">
        <v>43</v>
      </c>
      <c r="F2056">
        <v>3</v>
      </c>
      <c r="G2056" t="s">
        <v>10</v>
      </c>
      <c r="H2056" t="s">
        <v>11</v>
      </c>
    </row>
    <row r="2057" spans="1:8" x14ac:dyDescent="0.35">
      <c r="A2057" t="s">
        <v>2200</v>
      </c>
      <c r="B2057" t="s">
        <v>1102</v>
      </c>
      <c r="C2057">
        <v>0.4</v>
      </c>
      <c r="D2057">
        <v>56</v>
      </c>
      <c r="E2057">
        <v>6</v>
      </c>
      <c r="F2057">
        <v>5</v>
      </c>
      <c r="G2057" t="s">
        <v>10</v>
      </c>
      <c r="H2057" t="s">
        <v>22</v>
      </c>
    </row>
    <row r="2058" spans="1:8" x14ac:dyDescent="0.35">
      <c r="A2058" t="s">
        <v>2199</v>
      </c>
      <c r="B2058" t="s">
        <v>2202</v>
      </c>
      <c r="C2058">
        <v>0.5</v>
      </c>
      <c r="D2058">
        <v>86</v>
      </c>
      <c r="E2058">
        <v>-29</v>
      </c>
      <c r="F2058">
        <v>4</v>
      </c>
      <c r="G2058" t="s">
        <v>57</v>
      </c>
      <c r="H2058" t="s">
        <v>96</v>
      </c>
    </row>
    <row r="2059" spans="1:8" x14ac:dyDescent="0.35">
      <c r="A2059" t="s">
        <v>2203</v>
      </c>
      <c r="B2059" t="s">
        <v>1205</v>
      </c>
      <c r="C2059">
        <v>0</v>
      </c>
      <c r="D2059">
        <v>36</v>
      </c>
      <c r="E2059">
        <v>9</v>
      </c>
      <c r="F2059">
        <v>3</v>
      </c>
      <c r="G2059" t="s">
        <v>10</v>
      </c>
      <c r="H2059" t="s">
        <v>91</v>
      </c>
    </row>
    <row r="2060" spans="1:8" x14ac:dyDescent="0.35">
      <c r="A2060" t="s">
        <v>2204</v>
      </c>
      <c r="B2060" t="s">
        <v>2205</v>
      </c>
      <c r="C2060">
        <v>0</v>
      </c>
      <c r="D2060">
        <v>2546</v>
      </c>
      <c r="E2060">
        <v>382</v>
      </c>
      <c r="F2060">
        <v>7</v>
      </c>
      <c r="G2060" t="s">
        <v>14</v>
      </c>
      <c r="H2060" t="s">
        <v>15</v>
      </c>
    </row>
    <row r="2061" spans="1:8" x14ac:dyDescent="0.35">
      <c r="A2061" t="s">
        <v>2206</v>
      </c>
      <c r="B2061" t="s">
        <v>457</v>
      </c>
      <c r="C2061">
        <v>0</v>
      </c>
      <c r="D2061">
        <v>24</v>
      </c>
      <c r="E2061">
        <v>11</v>
      </c>
      <c r="F2061">
        <v>5</v>
      </c>
      <c r="G2061" t="s">
        <v>10</v>
      </c>
      <c r="H2061" t="s">
        <v>48</v>
      </c>
    </row>
    <row r="2062" spans="1:8" x14ac:dyDescent="0.35">
      <c r="A2062" t="s">
        <v>2204</v>
      </c>
      <c r="B2062" t="s">
        <v>2207</v>
      </c>
      <c r="C2062">
        <v>0</v>
      </c>
      <c r="D2062">
        <v>48</v>
      </c>
      <c r="E2062">
        <v>3</v>
      </c>
      <c r="F2062">
        <v>3</v>
      </c>
      <c r="G2062" t="s">
        <v>10</v>
      </c>
      <c r="H2062" t="s">
        <v>91</v>
      </c>
    </row>
    <row r="2063" spans="1:8" x14ac:dyDescent="0.35">
      <c r="A2063" t="s">
        <v>2204</v>
      </c>
      <c r="B2063" t="s">
        <v>1579</v>
      </c>
      <c r="C2063">
        <v>0.4</v>
      </c>
      <c r="D2063">
        <v>138</v>
      </c>
      <c r="E2063">
        <v>-76</v>
      </c>
      <c r="F2063">
        <v>4</v>
      </c>
      <c r="G2063" t="s">
        <v>10</v>
      </c>
      <c r="H2063" t="s">
        <v>22</v>
      </c>
    </row>
    <row r="2064" spans="1:8" x14ac:dyDescent="0.35">
      <c r="A2064" t="s">
        <v>2204</v>
      </c>
      <c r="B2064" t="s">
        <v>389</v>
      </c>
      <c r="C2064">
        <v>0</v>
      </c>
      <c r="D2064">
        <v>108</v>
      </c>
      <c r="E2064">
        <v>26</v>
      </c>
      <c r="F2064">
        <v>4</v>
      </c>
      <c r="G2064" t="s">
        <v>10</v>
      </c>
      <c r="H2064" t="s">
        <v>77</v>
      </c>
    </row>
    <row r="2065" spans="1:8" x14ac:dyDescent="0.35">
      <c r="A2065" t="s">
        <v>2204</v>
      </c>
      <c r="B2065" t="s">
        <v>1071</v>
      </c>
      <c r="C2065">
        <v>0</v>
      </c>
      <c r="D2065">
        <v>46</v>
      </c>
      <c r="E2065">
        <v>15</v>
      </c>
      <c r="F2065">
        <v>4</v>
      </c>
      <c r="G2065" t="s">
        <v>10</v>
      </c>
      <c r="H2065" t="s">
        <v>77</v>
      </c>
    </row>
    <row r="2066" spans="1:8" x14ac:dyDescent="0.35">
      <c r="A2066" t="s">
        <v>2208</v>
      </c>
      <c r="B2066" t="s">
        <v>1676</v>
      </c>
      <c r="C2066">
        <v>0.1</v>
      </c>
      <c r="D2066">
        <v>120</v>
      </c>
      <c r="E2066">
        <v>51</v>
      </c>
      <c r="F2066">
        <v>1</v>
      </c>
      <c r="G2066" t="s">
        <v>14</v>
      </c>
      <c r="H2066" t="s">
        <v>36</v>
      </c>
    </row>
    <row r="2067" spans="1:8" x14ac:dyDescent="0.35">
      <c r="A2067" t="s">
        <v>2208</v>
      </c>
      <c r="B2067" t="s">
        <v>2209</v>
      </c>
      <c r="C2067">
        <v>0.35</v>
      </c>
      <c r="D2067">
        <v>2364</v>
      </c>
      <c r="E2067">
        <v>-218</v>
      </c>
      <c r="F2067">
        <v>4</v>
      </c>
      <c r="G2067" t="s">
        <v>14</v>
      </c>
      <c r="H2067" t="s">
        <v>40</v>
      </c>
    </row>
    <row r="2068" spans="1:8" x14ac:dyDescent="0.35">
      <c r="A2068" t="s">
        <v>2208</v>
      </c>
      <c r="B2068" t="s">
        <v>373</v>
      </c>
      <c r="C2068">
        <v>0</v>
      </c>
      <c r="D2068">
        <v>43</v>
      </c>
      <c r="E2068">
        <v>22</v>
      </c>
      <c r="F2068">
        <v>4</v>
      </c>
      <c r="G2068" t="s">
        <v>10</v>
      </c>
      <c r="H2068" t="s">
        <v>45</v>
      </c>
    </row>
    <row r="2069" spans="1:8" x14ac:dyDescent="0.35">
      <c r="A2069" t="s">
        <v>2210</v>
      </c>
      <c r="B2069" t="s">
        <v>2211</v>
      </c>
      <c r="C2069">
        <v>0.3</v>
      </c>
      <c r="D2069">
        <v>53</v>
      </c>
      <c r="E2069">
        <v>-19</v>
      </c>
      <c r="F2069">
        <v>3</v>
      </c>
      <c r="G2069" t="s">
        <v>14</v>
      </c>
      <c r="H2069" t="s">
        <v>116</v>
      </c>
    </row>
    <row r="2070" spans="1:8" x14ac:dyDescent="0.35">
      <c r="A2070" t="s">
        <v>2210</v>
      </c>
      <c r="B2070" t="s">
        <v>2212</v>
      </c>
      <c r="C2070">
        <v>0</v>
      </c>
      <c r="D2070">
        <v>95</v>
      </c>
      <c r="E2070">
        <v>47</v>
      </c>
      <c r="F2070">
        <v>2</v>
      </c>
      <c r="G2070" t="s">
        <v>10</v>
      </c>
      <c r="H2070" t="s">
        <v>91</v>
      </c>
    </row>
    <row r="2071" spans="1:8" x14ac:dyDescent="0.35">
      <c r="A2071" t="s">
        <v>2210</v>
      </c>
      <c r="B2071" t="s">
        <v>2213</v>
      </c>
      <c r="C2071">
        <v>0</v>
      </c>
      <c r="D2071">
        <v>900</v>
      </c>
      <c r="E2071">
        <v>360</v>
      </c>
      <c r="F2071">
        <v>3</v>
      </c>
      <c r="G2071" t="s">
        <v>57</v>
      </c>
      <c r="H2071" t="s">
        <v>79</v>
      </c>
    </row>
    <row r="2072" spans="1:8" x14ac:dyDescent="0.35">
      <c r="A2072" t="s">
        <v>2210</v>
      </c>
      <c r="B2072" t="s">
        <v>2214</v>
      </c>
      <c r="C2072">
        <v>0</v>
      </c>
      <c r="D2072">
        <v>716</v>
      </c>
      <c r="E2072">
        <v>36</v>
      </c>
      <c r="F2072">
        <v>5</v>
      </c>
      <c r="G2072" t="s">
        <v>57</v>
      </c>
      <c r="H2072" t="s">
        <v>70</v>
      </c>
    </row>
    <row r="2073" spans="1:8" x14ac:dyDescent="0.35">
      <c r="A2073" t="s">
        <v>2215</v>
      </c>
      <c r="B2073" t="s">
        <v>590</v>
      </c>
      <c r="C2073">
        <v>0.1</v>
      </c>
      <c r="D2073">
        <v>152</v>
      </c>
      <c r="E2073">
        <v>25</v>
      </c>
      <c r="F2073">
        <v>3</v>
      </c>
      <c r="G2073" t="s">
        <v>10</v>
      </c>
      <c r="H2073" t="s">
        <v>22</v>
      </c>
    </row>
    <row r="2074" spans="1:8" x14ac:dyDescent="0.35">
      <c r="A2074" t="s">
        <v>2215</v>
      </c>
      <c r="B2074" t="s">
        <v>148</v>
      </c>
      <c r="C2074">
        <v>0</v>
      </c>
      <c r="D2074">
        <v>530</v>
      </c>
      <c r="E2074">
        <v>180</v>
      </c>
      <c r="F2074">
        <v>2</v>
      </c>
      <c r="G2074" t="s">
        <v>57</v>
      </c>
      <c r="H2074" t="s">
        <v>79</v>
      </c>
    </row>
    <row r="2075" spans="1:8" x14ac:dyDescent="0.35">
      <c r="A2075" t="s">
        <v>2215</v>
      </c>
      <c r="B2075" t="s">
        <v>1725</v>
      </c>
      <c r="C2075">
        <v>0</v>
      </c>
      <c r="D2075">
        <v>717</v>
      </c>
      <c r="E2075">
        <v>93</v>
      </c>
      <c r="F2075">
        <v>3</v>
      </c>
      <c r="G2075" t="s">
        <v>57</v>
      </c>
      <c r="H2075" t="s">
        <v>79</v>
      </c>
    </row>
    <row r="2076" spans="1:8" x14ac:dyDescent="0.35">
      <c r="A2076" t="s">
        <v>2215</v>
      </c>
      <c r="B2076" t="s">
        <v>738</v>
      </c>
      <c r="C2076">
        <v>0</v>
      </c>
      <c r="D2076">
        <v>365</v>
      </c>
      <c r="E2076">
        <v>117</v>
      </c>
      <c r="F2076">
        <v>5</v>
      </c>
      <c r="G2076" t="s">
        <v>57</v>
      </c>
      <c r="H2076" t="s">
        <v>70</v>
      </c>
    </row>
    <row r="2077" spans="1:8" x14ac:dyDescent="0.35">
      <c r="A2077" t="s">
        <v>2216</v>
      </c>
      <c r="B2077" t="s">
        <v>2217</v>
      </c>
      <c r="C2077">
        <v>0</v>
      </c>
      <c r="D2077">
        <v>586</v>
      </c>
      <c r="E2077">
        <v>123</v>
      </c>
      <c r="F2077">
        <v>7</v>
      </c>
      <c r="G2077" t="s">
        <v>14</v>
      </c>
      <c r="H2077" t="s">
        <v>36</v>
      </c>
    </row>
    <row r="2078" spans="1:8" x14ac:dyDescent="0.35">
      <c r="A2078" t="s">
        <v>2216</v>
      </c>
      <c r="B2078" t="s">
        <v>943</v>
      </c>
      <c r="C2078">
        <v>0</v>
      </c>
      <c r="D2078">
        <v>79</v>
      </c>
      <c r="E2078">
        <v>7</v>
      </c>
      <c r="F2078">
        <v>3</v>
      </c>
      <c r="G2078" t="s">
        <v>10</v>
      </c>
      <c r="H2078" t="s">
        <v>18</v>
      </c>
    </row>
    <row r="2079" spans="1:8" x14ac:dyDescent="0.35">
      <c r="A2079" t="s">
        <v>2216</v>
      </c>
      <c r="B2079" t="s">
        <v>1205</v>
      </c>
      <c r="C2079">
        <v>0</v>
      </c>
      <c r="D2079">
        <v>36</v>
      </c>
      <c r="E2079">
        <v>9</v>
      </c>
      <c r="F2079">
        <v>3</v>
      </c>
      <c r="G2079" t="s">
        <v>10</v>
      </c>
      <c r="H2079" t="s">
        <v>91</v>
      </c>
    </row>
    <row r="2080" spans="1:8" x14ac:dyDescent="0.35">
      <c r="A2080" t="s">
        <v>2218</v>
      </c>
      <c r="B2080" t="s">
        <v>1100</v>
      </c>
      <c r="C2080">
        <v>0.1</v>
      </c>
      <c r="D2080">
        <v>2444</v>
      </c>
      <c r="E2080">
        <v>760</v>
      </c>
      <c r="F2080">
        <v>5</v>
      </c>
      <c r="G2080" t="s">
        <v>10</v>
      </c>
      <c r="H2080" t="s">
        <v>73</v>
      </c>
    </row>
    <row r="2081" spans="1:8" x14ac:dyDescent="0.35">
      <c r="A2081" t="s">
        <v>2218</v>
      </c>
      <c r="B2081" t="s">
        <v>239</v>
      </c>
      <c r="C2081">
        <v>0</v>
      </c>
      <c r="D2081">
        <v>12</v>
      </c>
      <c r="E2081">
        <v>0</v>
      </c>
      <c r="F2081">
        <v>1</v>
      </c>
      <c r="G2081" t="s">
        <v>10</v>
      </c>
      <c r="H2081" t="s">
        <v>18</v>
      </c>
    </row>
    <row r="2082" spans="1:8" x14ac:dyDescent="0.35">
      <c r="A2082" t="s">
        <v>2218</v>
      </c>
      <c r="B2082" t="s">
        <v>2219</v>
      </c>
      <c r="C2082">
        <v>0</v>
      </c>
      <c r="D2082">
        <v>25</v>
      </c>
      <c r="E2082">
        <v>0</v>
      </c>
      <c r="F2082">
        <v>2</v>
      </c>
      <c r="G2082" t="s">
        <v>10</v>
      </c>
      <c r="H2082" t="s">
        <v>45</v>
      </c>
    </row>
    <row r="2083" spans="1:8" x14ac:dyDescent="0.35">
      <c r="A2083" t="s">
        <v>2218</v>
      </c>
      <c r="B2083" t="s">
        <v>2220</v>
      </c>
      <c r="C2083">
        <v>0.1</v>
      </c>
      <c r="D2083">
        <v>138</v>
      </c>
      <c r="E2083">
        <v>-12</v>
      </c>
      <c r="F2083">
        <v>5</v>
      </c>
      <c r="G2083" t="s">
        <v>10</v>
      </c>
      <c r="H2083" t="s">
        <v>22</v>
      </c>
    </row>
    <row r="2084" spans="1:8" x14ac:dyDescent="0.35">
      <c r="A2084" t="s">
        <v>2218</v>
      </c>
      <c r="B2084" t="s">
        <v>2221</v>
      </c>
      <c r="C2084">
        <v>0.15</v>
      </c>
      <c r="D2084">
        <v>2167</v>
      </c>
      <c r="E2084">
        <v>790</v>
      </c>
      <c r="F2084">
        <v>4</v>
      </c>
      <c r="G2084" t="s">
        <v>57</v>
      </c>
      <c r="H2084" t="s">
        <v>70</v>
      </c>
    </row>
    <row r="2085" spans="1:8" x14ac:dyDescent="0.35">
      <c r="A2085" t="s">
        <v>2222</v>
      </c>
      <c r="B2085" t="s">
        <v>1567</v>
      </c>
      <c r="C2085">
        <v>0</v>
      </c>
      <c r="D2085">
        <v>198</v>
      </c>
      <c r="E2085">
        <v>59</v>
      </c>
      <c r="F2085">
        <v>7</v>
      </c>
      <c r="G2085" t="s">
        <v>10</v>
      </c>
      <c r="H2085" t="s">
        <v>48</v>
      </c>
    </row>
    <row r="2086" spans="1:8" x14ac:dyDescent="0.35">
      <c r="A2086" t="s">
        <v>2223</v>
      </c>
      <c r="B2086" t="s">
        <v>2224</v>
      </c>
      <c r="C2086">
        <v>0</v>
      </c>
      <c r="D2086">
        <v>142</v>
      </c>
      <c r="E2086">
        <v>45</v>
      </c>
      <c r="F2086">
        <v>3</v>
      </c>
      <c r="G2086" t="s">
        <v>14</v>
      </c>
      <c r="H2086" t="s">
        <v>116</v>
      </c>
    </row>
    <row r="2087" spans="1:8" x14ac:dyDescent="0.35">
      <c r="A2087" t="s">
        <v>2223</v>
      </c>
      <c r="B2087" t="s">
        <v>2225</v>
      </c>
      <c r="C2087">
        <v>0</v>
      </c>
      <c r="D2087">
        <v>151</v>
      </c>
      <c r="E2087">
        <v>47</v>
      </c>
      <c r="F2087">
        <v>3</v>
      </c>
      <c r="G2087" t="s">
        <v>14</v>
      </c>
      <c r="H2087" t="s">
        <v>116</v>
      </c>
    </row>
    <row r="2088" spans="1:8" x14ac:dyDescent="0.35">
      <c r="A2088" t="s">
        <v>2223</v>
      </c>
      <c r="B2088" t="s">
        <v>1416</v>
      </c>
      <c r="C2088">
        <v>0</v>
      </c>
      <c r="D2088">
        <v>13</v>
      </c>
      <c r="E2088">
        <v>5</v>
      </c>
      <c r="F2088">
        <v>2</v>
      </c>
      <c r="G2088" t="s">
        <v>10</v>
      </c>
      <c r="H2088" t="s">
        <v>48</v>
      </c>
    </row>
    <row r="2089" spans="1:8" x14ac:dyDescent="0.35">
      <c r="A2089" t="s">
        <v>2223</v>
      </c>
      <c r="B2089" t="s">
        <v>675</v>
      </c>
      <c r="C2089">
        <v>0.1</v>
      </c>
      <c r="D2089">
        <v>49</v>
      </c>
      <c r="E2089">
        <v>8</v>
      </c>
      <c r="F2089">
        <v>1</v>
      </c>
      <c r="G2089" t="s">
        <v>10</v>
      </c>
      <c r="H2089" t="s">
        <v>22</v>
      </c>
    </row>
    <row r="2090" spans="1:8" x14ac:dyDescent="0.35">
      <c r="A2090" t="s">
        <v>2223</v>
      </c>
      <c r="B2090" t="s">
        <v>2226</v>
      </c>
      <c r="C2090">
        <v>0</v>
      </c>
      <c r="D2090">
        <v>43</v>
      </c>
      <c r="E2090">
        <v>3</v>
      </c>
      <c r="F2090">
        <v>2</v>
      </c>
      <c r="G2090" t="s">
        <v>10</v>
      </c>
      <c r="H2090" t="s">
        <v>77</v>
      </c>
    </row>
    <row r="2091" spans="1:8" x14ac:dyDescent="0.35">
      <c r="A2091" t="s">
        <v>2227</v>
      </c>
      <c r="B2091" t="s">
        <v>44</v>
      </c>
      <c r="C2091">
        <v>0</v>
      </c>
      <c r="D2091">
        <v>24</v>
      </c>
      <c r="E2091">
        <v>3</v>
      </c>
      <c r="F2091">
        <v>3</v>
      </c>
      <c r="G2091" t="s">
        <v>10</v>
      </c>
      <c r="H2091" t="s">
        <v>45</v>
      </c>
    </row>
    <row r="2092" spans="1:8" x14ac:dyDescent="0.35">
      <c r="A2092" t="s">
        <v>2227</v>
      </c>
      <c r="B2092" t="s">
        <v>1010</v>
      </c>
      <c r="C2092">
        <v>0</v>
      </c>
      <c r="D2092">
        <v>248</v>
      </c>
      <c r="E2092">
        <v>79</v>
      </c>
      <c r="F2092">
        <v>3</v>
      </c>
      <c r="G2092" t="s">
        <v>57</v>
      </c>
      <c r="H2092" t="s">
        <v>70</v>
      </c>
    </row>
    <row r="2093" spans="1:8" x14ac:dyDescent="0.35">
      <c r="A2093" t="s">
        <v>2228</v>
      </c>
      <c r="B2093" t="s">
        <v>719</v>
      </c>
      <c r="C2093">
        <v>0.1</v>
      </c>
      <c r="D2093">
        <v>2571</v>
      </c>
      <c r="E2093">
        <v>857</v>
      </c>
      <c r="F2093">
        <v>6</v>
      </c>
      <c r="G2093" t="s">
        <v>14</v>
      </c>
      <c r="H2093" t="s">
        <v>36</v>
      </c>
    </row>
    <row r="2094" spans="1:8" x14ac:dyDescent="0.35">
      <c r="A2094" t="s">
        <v>2229</v>
      </c>
      <c r="B2094" t="s">
        <v>2230</v>
      </c>
      <c r="C2094">
        <v>0.1</v>
      </c>
      <c r="D2094">
        <v>2584</v>
      </c>
      <c r="E2094">
        <v>660</v>
      </c>
      <c r="F2094">
        <v>7</v>
      </c>
      <c r="G2094" t="s">
        <v>14</v>
      </c>
      <c r="H2094" t="s">
        <v>15</v>
      </c>
    </row>
    <row r="2095" spans="1:8" x14ac:dyDescent="0.35">
      <c r="A2095" t="s">
        <v>2231</v>
      </c>
      <c r="B2095" t="s">
        <v>131</v>
      </c>
      <c r="C2095">
        <v>0</v>
      </c>
      <c r="D2095">
        <v>21</v>
      </c>
      <c r="E2095">
        <v>11</v>
      </c>
      <c r="F2095">
        <v>3</v>
      </c>
      <c r="G2095" t="s">
        <v>10</v>
      </c>
      <c r="H2095" t="s">
        <v>48</v>
      </c>
    </row>
    <row r="2096" spans="1:8" x14ac:dyDescent="0.35">
      <c r="A2096" t="s">
        <v>2232</v>
      </c>
      <c r="B2096" t="s">
        <v>169</v>
      </c>
      <c r="C2096">
        <v>0</v>
      </c>
      <c r="D2096">
        <v>34</v>
      </c>
      <c r="E2096">
        <v>9</v>
      </c>
      <c r="F2096">
        <v>3</v>
      </c>
      <c r="G2096" t="s">
        <v>10</v>
      </c>
      <c r="H2096" t="s">
        <v>48</v>
      </c>
    </row>
    <row r="2097" spans="1:8" x14ac:dyDescent="0.35">
      <c r="A2097" t="s">
        <v>2233</v>
      </c>
      <c r="B2097" t="s">
        <v>2234</v>
      </c>
      <c r="C2097">
        <v>0.5</v>
      </c>
      <c r="D2097">
        <v>14</v>
      </c>
      <c r="E2097">
        <v>-10</v>
      </c>
      <c r="F2097">
        <v>2</v>
      </c>
      <c r="G2097" t="s">
        <v>10</v>
      </c>
      <c r="H2097" t="s">
        <v>29</v>
      </c>
    </row>
    <row r="2098" spans="1:8" x14ac:dyDescent="0.35">
      <c r="A2098" t="s">
        <v>2232</v>
      </c>
      <c r="B2098" t="s">
        <v>697</v>
      </c>
      <c r="C2098">
        <v>0.15</v>
      </c>
      <c r="D2098">
        <v>1081</v>
      </c>
      <c r="E2098">
        <v>356</v>
      </c>
      <c r="F2098">
        <v>2</v>
      </c>
      <c r="G2098" t="s">
        <v>57</v>
      </c>
      <c r="H2098" t="s">
        <v>70</v>
      </c>
    </row>
    <row r="2099" spans="1:8" x14ac:dyDescent="0.35">
      <c r="A2099" t="s">
        <v>2235</v>
      </c>
      <c r="B2099" t="s">
        <v>2236</v>
      </c>
      <c r="C2099">
        <v>0</v>
      </c>
      <c r="D2099">
        <v>297</v>
      </c>
      <c r="E2099">
        <v>47</v>
      </c>
      <c r="F2099">
        <v>2</v>
      </c>
      <c r="G2099" t="s">
        <v>14</v>
      </c>
      <c r="H2099" t="s">
        <v>15</v>
      </c>
    </row>
    <row r="2100" spans="1:8" x14ac:dyDescent="0.35">
      <c r="A2100" t="s">
        <v>2237</v>
      </c>
      <c r="B2100" t="s">
        <v>2238</v>
      </c>
      <c r="C2100">
        <v>0</v>
      </c>
      <c r="D2100">
        <v>164</v>
      </c>
      <c r="E2100">
        <v>57</v>
      </c>
      <c r="F2100">
        <v>2</v>
      </c>
      <c r="G2100" t="s">
        <v>10</v>
      </c>
      <c r="H2100" t="s">
        <v>73</v>
      </c>
    </row>
    <row r="2101" spans="1:8" x14ac:dyDescent="0.35">
      <c r="A2101" t="s">
        <v>2239</v>
      </c>
      <c r="B2101" t="s">
        <v>692</v>
      </c>
      <c r="C2101">
        <v>0</v>
      </c>
      <c r="D2101">
        <v>96</v>
      </c>
      <c r="E2101">
        <v>35</v>
      </c>
      <c r="F2101">
        <v>6</v>
      </c>
      <c r="G2101" t="s">
        <v>10</v>
      </c>
      <c r="H2101" t="s">
        <v>18</v>
      </c>
    </row>
    <row r="2102" spans="1:8" x14ac:dyDescent="0.35">
      <c r="A2102" t="s">
        <v>2240</v>
      </c>
      <c r="B2102" t="s">
        <v>13</v>
      </c>
      <c r="C2102">
        <v>0</v>
      </c>
      <c r="D2102">
        <v>610</v>
      </c>
      <c r="E2102">
        <v>207</v>
      </c>
      <c r="F2102">
        <v>5</v>
      </c>
      <c r="G2102" t="s">
        <v>14</v>
      </c>
      <c r="H2102" t="s">
        <v>15</v>
      </c>
    </row>
    <row r="2103" spans="1:8" x14ac:dyDescent="0.35">
      <c r="A2103" t="s">
        <v>2241</v>
      </c>
      <c r="B2103" t="s">
        <v>1499</v>
      </c>
      <c r="C2103">
        <v>0</v>
      </c>
      <c r="D2103">
        <v>24</v>
      </c>
      <c r="E2103">
        <v>5</v>
      </c>
      <c r="F2103">
        <v>2</v>
      </c>
      <c r="G2103" t="s">
        <v>10</v>
      </c>
      <c r="H2103" t="s">
        <v>45</v>
      </c>
    </row>
    <row r="2104" spans="1:8" x14ac:dyDescent="0.35">
      <c r="A2104" t="s">
        <v>2241</v>
      </c>
      <c r="B2104" t="s">
        <v>675</v>
      </c>
      <c r="C2104">
        <v>0.1</v>
      </c>
      <c r="D2104">
        <v>49</v>
      </c>
      <c r="E2104">
        <v>8</v>
      </c>
      <c r="F2104">
        <v>1</v>
      </c>
      <c r="G2104" t="s">
        <v>10</v>
      </c>
      <c r="H2104" t="s">
        <v>22</v>
      </c>
    </row>
    <row r="2105" spans="1:8" x14ac:dyDescent="0.35">
      <c r="A2105" t="s">
        <v>2242</v>
      </c>
      <c r="B2105" t="s">
        <v>2243</v>
      </c>
      <c r="C2105">
        <v>0</v>
      </c>
      <c r="D2105">
        <v>212</v>
      </c>
      <c r="E2105">
        <v>15</v>
      </c>
      <c r="F2105">
        <v>6</v>
      </c>
      <c r="G2105" t="s">
        <v>10</v>
      </c>
      <c r="H2105" t="s">
        <v>77</v>
      </c>
    </row>
    <row r="2106" spans="1:8" x14ac:dyDescent="0.35">
      <c r="A2106" t="s">
        <v>2240</v>
      </c>
      <c r="B2106" t="s">
        <v>2244</v>
      </c>
      <c r="C2106">
        <v>0</v>
      </c>
      <c r="D2106">
        <v>120</v>
      </c>
      <c r="E2106">
        <v>7</v>
      </c>
      <c r="F2106">
        <v>1</v>
      </c>
      <c r="G2106" t="s">
        <v>57</v>
      </c>
      <c r="H2106" t="s">
        <v>79</v>
      </c>
    </row>
    <row r="2107" spans="1:8" x14ac:dyDescent="0.35">
      <c r="A2107" t="s">
        <v>2245</v>
      </c>
      <c r="B2107" t="s">
        <v>2246</v>
      </c>
      <c r="C2107">
        <v>0</v>
      </c>
      <c r="D2107">
        <v>94</v>
      </c>
      <c r="E2107">
        <v>27</v>
      </c>
      <c r="F2107">
        <v>2</v>
      </c>
      <c r="G2107" t="s">
        <v>10</v>
      </c>
      <c r="H2107" t="s">
        <v>77</v>
      </c>
    </row>
    <row r="2108" spans="1:8" x14ac:dyDescent="0.35">
      <c r="A2108" t="s">
        <v>2247</v>
      </c>
      <c r="B2108" t="s">
        <v>604</v>
      </c>
      <c r="C2108">
        <v>0</v>
      </c>
      <c r="D2108">
        <v>144</v>
      </c>
      <c r="E2108">
        <v>65</v>
      </c>
      <c r="F2108">
        <v>5</v>
      </c>
      <c r="G2108" t="s">
        <v>10</v>
      </c>
      <c r="H2108" t="s">
        <v>48</v>
      </c>
    </row>
    <row r="2109" spans="1:8" x14ac:dyDescent="0.35">
      <c r="A2109" t="s">
        <v>2247</v>
      </c>
      <c r="B2109" t="s">
        <v>2248</v>
      </c>
      <c r="C2109">
        <v>0</v>
      </c>
      <c r="D2109">
        <v>99</v>
      </c>
      <c r="E2109">
        <v>10</v>
      </c>
      <c r="F2109">
        <v>2</v>
      </c>
      <c r="G2109" t="s">
        <v>10</v>
      </c>
      <c r="H2109" t="s">
        <v>91</v>
      </c>
    </row>
    <row r="2110" spans="1:8" x14ac:dyDescent="0.35">
      <c r="A2110" t="s">
        <v>2249</v>
      </c>
      <c r="B2110" t="s">
        <v>470</v>
      </c>
      <c r="C2110">
        <v>0</v>
      </c>
      <c r="D2110">
        <v>48</v>
      </c>
      <c r="E2110">
        <v>6</v>
      </c>
      <c r="F2110">
        <v>1</v>
      </c>
      <c r="G2110" t="s">
        <v>10</v>
      </c>
      <c r="H2110" t="s">
        <v>48</v>
      </c>
    </row>
    <row r="2111" spans="1:8" x14ac:dyDescent="0.35">
      <c r="A2111" t="s">
        <v>2249</v>
      </c>
      <c r="B2111" t="s">
        <v>43</v>
      </c>
      <c r="C2111">
        <v>0.1</v>
      </c>
      <c r="D2111">
        <v>131</v>
      </c>
      <c r="E2111">
        <v>32</v>
      </c>
      <c r="F2111">
        <v>3</v>
      </c>
      <c r="G2111" t="s">
        <v>10</v>
      </c>
      <c r="H2111" t="s">
        <v>22</v>
      </c>
    </row>
    <row r="2112" spans="1:8" x14ac:dyDescent="0.35">
      <c r="A2112" t="s">
        <v>2250</v>
      </c>
      <c r="B2112" t="s">
        <v>2251</v>
      </c>
      <c r="C2112">
        <v>0.1</v>
      </c>
      <c r="D2112">
        <v>467</v>
      </c>
      <c r="E2112">
        <v>-26</v>
      </c>
      <c r="F2112">
        <v>3</v>
      </c>
      <c r="G2112" t="s">
        <v>14</v>
      </c>
      <c r="H2112" t="s">
        <v>15</v>
      </c>
    </row>
    <row r="2113" spans="1:8" x14ac:dyDescent="0.35">
      <c r="A2113" t="s">
        <v>2250</v>
      </c>
      <c r="B2113" t="s">
        <v>2252</v>
      </c>
      <c r="C2113">
        <v>0.15</v>
      </c>
      <c r="D2113">
        <v>431</v>
      </c>
      <c r="E2113">
        <v>-46</v>
      </c>
      <c r="F2113">
        <v>4</v>
      </c>
      <c r="G2113" t="s">
        <v>57</v>
      </c>
      <c r="H2113" t="s">
        <v>79</v>
      </c>
    </row>
    <row r="2114" spans="1:8" x14ac:dyDescent="0.35">
      <c r="A2114" t="s">
        <v>2250</v>
      </c>
      <c r="B2114" t="s">
        <v>2253</v>
      </c>
      <c r="C2114">
        <v>0.15</v>
      </c>
      <c r="D2114">
        <v>646</v>
      </c>
      <c r="E2114">
        <v>213</v>
      </c>
      <c r="F2114">
        <v>3</v>
      </c>
      <c r="G2114" t="s">
        <v>57</v>
      </c>
      <c r="H2114" t="s">
        <v>58</v>
      </c>
    </row>
    <row r="2115" spans="1:8" x14ac:dyDescent="0.35">
      <c r="A2115" t="s">
        <v>2254</v>
      </c>
      <c r="B2115" t="s">
        <v>76</v>
      </c>
      <c r="C2115">
        <v>0</v>
      </c>
      <c r="D2115">
        <v>145</v>
      </c>
      <c r="E2115">
        <v>7</v>
      </c>
      <c r="F2115">
        <v>5</v>
      </c>
      <c r="G2115" t="s">
        <v>10</v>
      </c>
      <c r="H2115" t="s">
        <v>77</v>
      </c>
    </row>
    <row r="2116" spans="1:8" x14ac:dyDescent="0.35">
      <c r="A2116" t="s">
        <v>2255</v>
      </c>
      <c r="B2116" t="s">
        <v>1447</v>
      </c>
      <c r="C2116">
        <v>0.1</v>
      </c>
      <c r="D2116">
        <v>1765</v>
      </c>
      <c r="E2116">
        <v>-98</v>
      </c>
      <c r="F2116">
        <v>5</v>
      </c>
      <c r="G2116" t="s">
        <v>14</v>
      </c>
      <c r="H2116" t="s">
        <v>15</v>
      </c>
    </row>
    <row r="2117" spans="1:8" x14ac:dyDescent="0.35">
      <c r="A2117" t="s">
        <v>2255</v>
      </c>
      <c r="B2117" t="s">
        <v>935</v>
      </c>
      <c r="C2117">
        <v>0.1</v>
      </c>
      <c r="D2117">
        <v>190</v>
      </c>
      <c r="E2117">
        <v>15</v>
      </c>
      <c r="F2117">
        <v>3</v>
      </c>
      <c r="G2117" t="s">
        <v>10</v>
      </c>
      <c r="H2117" t="s">
        <v>73</v>
      </c>
    </row>
    <row r="2118" spans="1:8" x14ac:dyDescent="0.35">
      <c r="A2118" t="s">
        <v>2256</v>
      </c>
      <c r="B2118" t="s">
        <v>176</v>
      </c>
      <c r="C2118">
        <v>0</v>
      </c>
      <c r="D2118">
        <v>85</v>
      </c>
      <c r="E2118">
        <v>18</v>
      </c>
      <c r="F2118">
        <v>3</v>
      </c>
      <c r="G2118" t="s">
        <v>10</v>
      </c>
      <c r="H2118" t="s">
        <v>48</v>
      </c>
    </row>
    <row r="2119" spans="1:8" x14ac:dyDescent="0.35">
      <c r="A2119" t="s">
        <v>2257</v>
      </c>
      <c r="B2119" t="s">
        <v>2258</v>
      </c>
      <c r="C2119">
        <v>0.3</v>
      </c>
      <c r="D2119">
        <v>158</v>
      </c>
      <c r="E2119">
        <v>-54</v>
      </c>
      <c r="F2119">
        <v>5</v>
      </c>
      <c r="G2119" t="s">
        <v>14</v>
      </c>
      <c r="H2119" t="s">
        <v>116</v>
      </c>
    </row>
    <row r="2120" spans="1:8" x14ac:dyDescent="0.35">
      <c r="A2120" t="s">
        <v>2259</v>
      </c>
      <c r="B2120" t="s">
        <v>284</v>
      </c>
      <c r="C2120">
        <v>0.1</v>
      </c>
      <c r="D2120">
        <v>345</v>
      </c>
      <c r="E2120">
        <v>31</v>
      </c>
      <c r="F2120">
        <v>3</v>
      </c>
      <c r="G2120" t="s">
        <v>10</v>
      </c>
      <c r="H2120" t="s">
        <v>22</v>
      </c>
    </row>
    <row r="2121" spans="1:8" x14ac:dyDescent="0.35">
      <c r="A2121" t="s">
        <v>2260</v>
      </c>
      <c r="B2121" t="s">
        <v>264</v>
      </c>
      <c r="C2121">
        <v>0.5</v>
      </c>
      <c r="D2121">
        <v>189</v>
      </c>
      <c r="E2121">
        <v>-11</v>
      </c>
      <c r="F2121">
        <v>3</v>
      </c>
      <c r="G2121" t="s">
        <v>57</v>
      </c>
      <c r="H2121" t="s">
        <v>79</v>
      </c>
    </row>
    <row r="2122" spans="1:8" x14ac:dyDescent="0.35">
      <c r="A2122" t="s">
        <v>2261</v>
      </c>
      <c r="B2122" t="s">
        <v>1026</v>
      </c>
      <c r="C2122">
        <v>0</v>
      </c>
      <c r="D2122">
        <v>39</v>
      </c>
      <c r="E2122">
        <v>16</v>
      </c>
      <c r="F2122">
        <v>5</v>
      </c>
      <c r="G2122" t="s">
        <v>10</v>
      </c>
      <c r="H2122" t="s">
        <v>48</v>
      </c>
    </row>
    <row r="2123" spans="1:8" x14ac:dyDescent="0.35">
      <c r="A2123" t="s">
        <v>2262</v>
      </c>
      <c r="B2123" t="s">
        <v>65</v>
      </c>
      <c r="C2123">
        <v>0.1</v>
      </c>
      <c r="D2123">
        <v>22</v>
      </c>
      <c r="E2123">
        <v>4</v>
      </c>
      <c r="F2123">
        <v>2</v>
      </c>
      <c r="G2123" t="s">
        <v>10</v>
      </c>
      <c r="H2123" t="s">
        <v>18</v>
      </c>
    </row>
    <row r="2124" spans="1:8" x14ac:dyDescent="0.35">
      <c r="A2124" t="s">
        <v>2262</v>
      </c>
      <c r="B2124" t="s">
        <v>1068</v>
      </c>
      <c r="C2124">
        <v>0.1</v>
      </c>
      <c r="D2124">
        <v>39</v>
      </c>
      <c r="E2124">
        <v>10</v>
      </c>
      <c r="F2124">
        <v>3</v>
      </c>
      <c r="G2124" t="s">
        <v>10</v>
      </c>
      <c r="H2124" t="s">
        <v>48</v>
      </c>
    </row>
    <row r="2125" spans="1:8" x14ac:dyDescent="0.35">
      <c r="A2125" t="s">
        <v>2263</v>
      </c>
      <c r="B2125" t="s">
        <v>160</v>
      </c>
      <c r="C2125">
        <v>0</v>
      </c>
      <c r="D2125">
        <v>112</v>
      </c>
      <c r="E2125">
        <v>4</v>
      </c>
      <c r="F2125">
        <v>4</v>
      </c>
      <c r="G2125" t="s">
        <v>10</v>
      </c>
      <c r="H2125" t="s">
        <v>18</v>
      </c>
    </row>
    <row r="2126" spans="1:8" x14ac:dyDescent="0.35">
      <c r="A2126" t="s">
        <v>2263</v>
      </c>
      <c r="B2126" t="s">
        <v>461</v>
      </c>
      <c r="C2126">
        <v>0</v>
      </c>
      <c r="D2126">
        <v>124</v>
      </c>
      <c r="E2126">
        <v>4</v>
      </c>
      <c r="F2126">
        <v>8</v>
      </c>
      <c r="G2126" t="s">
        <v>10</v>
      </c>
      <c r="H2126" t="s">
        <v>48</v>
      </c>
    </row>
    <row r="2127" spans="1:8" x14ac:dyDescent="0.35">
      <c r="A2127" t="s">
        <v>2263</v>
      </c>
      <c r="B2127" t="s">
        <v>1352</v>
      </c>
      <c r="C2127">
        <v>0</v>
      </c>
      <c r="D2127">
        <v>89</v>
      </c>
      <c r="E2127">
        <v>41</v>
      </c>
      <c r="F2127">
        <v>4</v>
      </c>
      <c r="G2127" t="s">
        <v>10</v>
      </c>
      <c r="H2127" t="s">
        <v>91</v>
      </c>
    </row>
    <row r="2128" spans="1:8" x14ac:dyDescent="0.35">
      <c r="A2128" t="s">
        <v>2263</v>
      </c>
      <c r="B2128" t="s">
        <v>584</v>
      </c>
      <c r="C2128">
        <v>0</v>
      </c>
      <c r="D2128">
        <v>17</v>
      </c>
      <c r="E2128">
        <v>5</v>
      </c>
      <c r="F2128">
        <v>1</v>
      </c>
      <c r="G2128" t="s">
        <v>10</v>
      </c>
      <c r="H2128" t="s">
        <v>29</v>
      </c>
    </row>
    <row r="2129" spans="1:8" x14ac:dyDescent="0.35">
      <c r="A2129" t="s">
        <v>2263</v>
      </c>
      <c r="B2129" t="s">
        <v>21</v>
      </c>
      <c r="C2129">
        <v>0.4</v>
      </c>
      <c r="D2129">
        <v>31</v>
      </c>
      <c r="E2129">
        <v>4</v>
      </c>
      <c r="F2129">
        <v>3</v>
      </c>
      <c r="G2129" t="s">
        <v>10</v>
      </c>
      <c r="H2129" t="s">
        <v>22</v>
      </c>
    </row>
    <row r="2130" spans="1:8" x14ac:dyDescent="0.35">
      <c r="A2130" t="s">
        <v>2264</v>
      </c>
      <c r="B2130" t="s">
        <v>2265</v>
      </c>
      <c r="C2130">
        <v>0</v>
      </c>
      <c r="D2130">
        <v>333</v>
      </c>
      <c r="E2130">
        <v>73</v>
      </c>
      <c r="F2130">
        <v>7</v>
      </c>
      <c r="G2130" t="s">
        <v>14</v>
      </c>
      <c r="H2130" t="s">
        <v>36</v>
      </c>
    </row>
    <row r="2131" spans="1:8" x14ac:dyDescent="0.35">
      <c r="A2131" t="s">
        <v>2264</v>
      </c>
      <c r="B2131" t="s">
        <v>488</v>
      </c>
      <c r="C2131">
        <v>0</v>
      </c>
      <c r="D2131">
        <v>2199</v>
      </c>
      <c r="E2131">
        <v>923</v>
      </c>
      <c r="F2131">
        <v>7</v>
      </c>
      <c r="G2131" t="s">
        <v>57</v>
      </c>
      <c r="H2131" t="s">
        <v>58</v>
      </c>
    </row>
    <row r="2132" spans="1:8" x14ac:dyDescent="0.35">
      <c r="A2132" t="s">
        <v>2266</v>
      </c>
      <c r="B2132" t="s">
        <v>1281</v>
      </c>
      <c r="C2132">
        <v>0</v>
      </c>
      <c r="D2132">
        <v>22</v>
      </c>
      <c r="E2132">
        <v>0</v>
      </c>
      <c r="F2132">
        <v>1</v>
      </c>
      <c r="G2132" t="s">
        <v>10</v>
      </c>
      <c r="H2132" t="s">
        <v>18</v>
      </c>
    </row>
    <row r="2133" spans="1:8" x14ac:dyDescent="0.35">
      <c r="A2133" t="s">
        <v>2266</v>
      </c>
      <c r="B2133" t="s">
        <v>1257</v>
      </c>
      <c r="C2133">
        <v>0</v>
      </c>
      <c r="D2133">
        <v>27</v>
      </c>
      <c r="E2133">
        <v>4</v>
      </c>
      <c r="F2133">
        <v>3</v>
      </c>
      <c r="G2133" t="s">
        <v>10</v>
      </c>
      <c r="H2133" t="s">
        <v>45</v>
      </c>
    </row>
    <row r="2134" spans="1:8" x14ac:dyDescent="0.35">
      <c r="A2134" t="s">
        <v>2267</v>
      </c>
      <c r="B2134" t="s">
        <v>1002</v>
      </c>
      <c r="C2134">
        <v>0.1</v>
      </c>
      <c r="D2134">
        <v>18</v>
      </c>
      <c r="E2134">
        <v>1</v>
      </c>
      <c r="F2134">
        <v>2</v>
      </c>
      <c r="G2134" t="s">
        <v>10</v>
      </c>
      <c r="H2134" t="s">
        <v>22</v>
      </c>
    </row>
    <row r="2135" spans="1:8" x14ac:dyDescent="0.35">
      <c r="A2135" t="s">
        <v>2267</v>
      </c>
      <c r="B2135" t="s">
        <v>600</v>
      </c>
      <c r="C2135">
        <v>0</v>
      </c>
      <c r="D2135">
        <v>125</v>
      </c>
      <c r="E2135">
        <v>54</v>
      </c>
      <c r="F2135">
        <v>1</v>
      </c>
      <c r="G2135" t="s">
        <v>57</v>
      </c>
      <c r="H2135" t="s">
        <v>70</v>
      </c>
    </row>
    <row r="2136" spans="1:8" x14ac:dyDescent="0.35">
      <c r="A2136" t="s">
        <v>2268</v>
      </c>
      <c r="B2136" t="s">
        <v>2269</v>
      </c>
      <c r="C2136">
        <v>0.1</v>
      </c>
      <c r="D2136">
        <v>150</v>
      </c>
      <c r="E2136">
        <v>7</v>
      </c>
      <c r="F2136">
        <v>3</v>
      </c>
      <c r="G2136" t="s">
        <v>14</v>
      </c>
      <c r="H2136" t="s">
        <v>36</v>
      </c>
    </row>
    <row r="2137" spans="1:8" x14ac:dyDescent="0.35">
      <c r="A2137" t="s">
        <v>2268</v>
      </c>
      <c r="B2137" t="s">
        <v>2270</v>
      </c>
      <c r="C2137">
        <v>0</v>
      </c>
      <c r="D2137">
        <v>623</v>
      </c>
      <c r="E2137">
        <v>81</v>
      </c>
      <c r="F2137">
        <v>2</v>
      </c>
      <c r="G2137" t="s">
        <v>57</v>
      </c>
      <c r="H2137" t="s">
        <v>58</v>
      </c>
    </row>
    <row r="2138" spans="1:8" x14ac:dyDescent="0.35">
      <c r="A2138" t="s">
        <v>2271</v>
      </c>
      <c r="B2138" t="s">
        <v>244</v>
      </c>
      <c r="C2138">
        <v>0.1</v>
      </c>
      <c r="D2138">
        <v>88</v>
      </c>
      <c r="E2138">
        <v>34</v>
      </c>
      <c r="F2138">
        <v>2</v>
      </c>
      <c r="G2138" t="s">
        <v>10</v>
      </c>
      <c r="H2138" t="s">
        <v>22</v>
      </c>
    </row>
    <row r="2139" spans="1:8" x14ac:dyDescent="0.35">
      <c r="A2139" t="s">
        <v>2272</v>
      </c>
      <c r="B2139" t="s">
        <v>434</v>
      </c>
      <c r="C2139">
        <v>0</v>
      </c>
      <c r="D2139">
        <v>26</v>
      </c>
      <c r="E2139">
        <v>7</v>
      </c>
      <c r="F2139">
        <v>4</v>
      </c>
      <c r="G2139" t="s">
        <v>10</v>
      </c>
      <c r="H2139" t="s">
        <v>48</v>
      </c>
    </row>
    <row r="2140" spans="1:8" x14ac:dyDescent="0.35">
      <c r="A2140" t="s">
        <v>2272</v>
      </c>
      <c r="B2140" t="s">
        <v>1347</v>
      </c>
      <c r="C2140">
        <v>0.1</v>
      </c>
      <c r="D2140">
        <v>247</v>
      </c>
      <c r="E2140">
        <v>82</v>
      </c>
      <c r="F2140">
        <v>2</v>
      </c>
      <c r="G2140" t="s">
        <v>10</v>
      </c>
      <c r="H2140" t="s">
        <v>22</v>
      </c>
    </row>
    <row r="2141" spans="1:8" x14ac:dyDescent="0.35">
      <c r="A2141" t="s">
        <v>2271</v>
      </c>
      <c r="B2141" t="s">
        <v>816</v>
      </c>
      <c r="C2141">
        <v>0.15</v>
      </c>
      <c r="D2141">
        <v>142</v>
      </c>
      <c r="E2141">
        <v>45</v>
      </c>
      <c r="F2141">
        <v>2</v>
      </c>
      <c r="G2141" t="s">
        <v>57</v>
      </c>
      <c r="H2141" t="s">
        <v>58</v>
      </c>
    </row>
    <row r="2142" spans="1:8" x14ac:dyDescent="0.35">
      <c r="A2142" t="s">
        <v>2272</v>
      </c>
      <c r="B2142" t="s">
        <v>2273</v>
      </c>
      <c r="C2142">
        <v>0.15</v>
      </c>
      <c r="D2142">
        <v>673</v>
      </c>
      <c r="E2142">
        <v>222</v>
      </c>
      <c r="F2142">
        <v>3</v>
      </c>
      <c r="G2142" t="s">
        <v>57</v>
      </c>
      <c r="H2142" t="s">
        <v>79</v>
      </c>
    </row>
    <row r="2143" spans="1:8" x14ac:dyDescent="0.35">
      <c r="A2143" t="s">
        <v>2274</v>
      </c>
      <c r="B2143" t="s">
        <v>129</v>
      </c>
      <c r="C2143">
        <v>0.5</v>
      </c>
      <c r="D2143">
        <v>15</v>
      </c>
      <c r="E2143">
        <v>-11</v>
      </c>
      <c r="F2143">
        <v>1</v>
      </c>
      <c r="G2143" t="s">
        <v>10</v>
      </c>
      <c r="H2143" t="s">
        <v>18</v>
      </c>
    </row>
    <row r="2144" spans="1:8" x14ac:dyDescent="0.35">
      <c r="A2144" t="s">
        <v>2275</v>
      </c>
      <c r="B2144" t="s">
        <v>1916</v>
      </c>
      <c r="C2144">
        <v>0</v>
      </c>
      <c r="D2144">
        <v>196</v>
      </c>
      <c r="E2144">
        <v>72</v>
      </c>
      <c r="F2144">
        <v>3</v>
      </c>
      <c r="G2144" t="s">
        <v>57</v>
      </c>
      <c r="H2144" t="s">
        <v>70</v>
      </c>
    </row>
    <row r="2145" spans="1:8" x14ac:dyDescent="0.35">
      <c r="A2145" t="s">
        <v>2276</v>
      </c>
      <c r="B2145" t="s">
        <v>1543</v>
      </c>
      <c r="C2145">
        <v>0.1</v>
      </c>
      <c r="D2145">
        <v>823</v>
      </c>
      <c r="E2145">
        <v>247</v>
      </c>
      <c r="F2145">
        <v>2</v>
      </c>
      <c r="G2145" t="s">
        <v>14</v>
      </c>
      <c r="H2145" t="s">
        <v>36</v>
      </c>
    </row>
    <row r="2146" spans="1:8" x14ac:dyDescent="0.35">
      <c r="A2146" t="s">
        <v>2276</v>
      </c>
      <c r="B2146" t="s">
        <v>1378</v>
      </c>
      <c r="C2146">
        <v>0.1</v>
      </c>
      <c r="D2146">
        <v>284</v>
      </c>
      <c r="E2146">
        <v>123</v>
      </c>
      <c r="F2146">
        <v>14</v>
      </c>
      <c r="G2146" t="s">
        <v>10</v>
      </c>
      <c r="H2146" t="s">
        <v>77</v>
      </c>
    </row>
    <row r="2147" spans="1:8" x14ac:dyDescent="0.35">
      <c r="A2147" t="s">
        <v>2277</v>
      </c>
      <c r="B2147" t="s">
        <v>1345</v>
      </c>
      <c r="C2147">
        <v>0</v>
      </c>
      <c r="D2147">
        <v>82</v>
      </c>
      <c r="E2147">
        <v>23</v>
      </c>
      <c r="F2147">
        <v>3</v>
      </c>
      <c r="G2147" t="s">
        <v>10</v>
      </c>
      <c r="H2147" t="s">
        <v>48</v>
      </c>
    </row>
    <row r="2148" spans="1:8" x14ac:dyDescent="0.35">
      <c r="A2148" t="s">
        <v>2278</v>
      </c>
      <c r="B2148" t="s">
        <v>129</v>
      </c>
      <c r="C2148">
        <v>0.5</v>
      </c>
      <c r="D2148">
        <v>39</v>
      </c>
      <c r="E2148">
        <v>-19</v>
      </c>
      <c r="F2148">
        <v>3</v>
      </c>
      <c r="G2148" t="s">
        <v>10</v>
      </c>
      <c r="H2148" t="s">
        <v>18</v>
      </c>
    </row>
    <row r="2149" spans="1:8" x14ac:dyDescent="0.35">
      <c r="A2149" t="s">
        <v>2279</v>
      </c>
      <c r="B2149" t="s">
        <v>747</v>
      </c>
      <c r="C2149">
        <v>0</v>
      </c>
      <c r="D2149">
        <v>41</v>
      </c>
      <c r="E2149">
        <v>20</v>
      </c>
      <c r="F2149">
        <v>3</v>
      </c>
      <c r="G2149" t="s">
        <v>10</v>
      </c>
      <c r="H2149" t="s">
        <v>29</v>
      </c>
    </row>
    <row r="2150" spans="1:8" x14ac:dyDescent="0.35">
      <c r="A2150" t="s">
        <v>2279</v>
      </c>
      <c r="B2150" t="s">
        <v>596</v>
      </c>
      <c r="C2150">
        <v>0</v>
      </c>
      <c r="D2150">
        <v>225</v>
      </c>
      <c r="E2150">
        <v>29</v>
      </c>
      <c r="F2150">
        <v>2</v>
      </c>
      <c r="G2150" t="s">
        <v>57</v>
      </c>
      <c r="H2150" t="s">
        <v>96</v>
      </c>
    </row>
    <row r="2151" spans="1:8" x14ac:dyDescent="0.35">
      <c r="A2151" t="s">
        <v>2280</v>
      </c>
      <c r="B2151" t="s">
        <v>2281</v>
      </c>
      <c r="C2151">
        <v>0</v>
      </c>
      <c r="D2151">
        <v>293</v>
      </c>
      <c r="E2151">
        <v>47</v>
      </c>
      <c r="F2151">
        <v>5</v>
      </c>
      <c r="G2151" t="s">
        <v>14</v>
      </c>
      <c r="H2151" t="s">
        <v>36</v>
      </c>
    </row>
    <row r="2152" spans="1:8" x14ac:dyDescent="0.35">
      <c r="A2152" t="s">
        <v>2280</v>
      </c>
      <c r="B2152" t="s">
        <v>329</v>
      </c>
      <c r="C2152">
        <v>0</v>
      </c>
      <c r="D2152">
        <v>99</v>
      </c>
      <c r="E2152">
        <v>24</v>
      </c>
      <c r="F2152">
        <v>2</v>
      </c>
      <c r="G2152" t="s">
        <v>10</v>
      </c>
      <c r="H2152" t="s">
        <v>18</v>
      </c>
    </row>
    <row r="2153" spans="1:8" x14ac:dyDescent="0.35">
      <c r="A2153" t="s">
        <v>2282</v>
      </c>
      <c r="B2153" t="s">
        <v>2283</v>
      </c>
      <c r="C2153">
        <v>0</v>
      </c>
      <c r="D2153">
        <v>60</v>
      </c>
      <c r="E2153">
        <v>29</v>
      </c>
      <c r="F2153">
        <v>3</v>
      </c>
      <c r="G2153" t="s">
        <v>10</v>
      </c>
      <c r="H2153" t="s">
        <v>91</v>
      </c>
    </row>
    <row r="2154" spans="1:8" x14ac:dyDescent="0.35">
      <c r="A2154" t="s">
        <v>2280</v>
      </c>
      <c r="B2154" t="s">
        <v>795</v>
      </c>
      <c r="C2154">
        <v>0</v>
      </c>
      <c r="D2154">
        <v>216</v>
      </c>
      <c r="E2154">
        <v>95</v>
      </c>
      <c r="F2154">
        <v>3</v>
      </c>
      <c r="G2154" t="s">
        <v>57</v>
      </c>
      <c r="H2154" t="s">
        <v>70</v>
      </c>
    </row>
    <row r="2155" spans="1:8" x14ac:dyDescent="0.35">
      <c r="A2155" t="s">
        <v>2282</v>
      </c>
      <c r="B2155" t="s">
        <v>1010</v>
      </c>
      <c r="C2155">
        <v>0.1</v>
      </c>
      <c r="D2155">
        <v>446</v>
      </c>
      <c r="E2155">
        <v>109</v>
      </c>
      <c r="F2155">
        <v>6</v>
      </c>
      <c r="G2155" t="s">
        <v>57</v>
      </c>
      <c r="H2155" t="s">
        <v>70</v>
      </c>
    </row>
    <row r="2156" spans="1:8" x14ac:dyDescent="0.35">
      <c r="A2156" t="s">
        <v>2284</v>
      </c>
      <c r="B2156" t="s">
        <v>2285</v>
      </c>
      <c r="C2156">
        <v>0.2</v>
      </c>
      <c r="D2156">
        <v>769</v>
      </c>
      <c r="E2156">
        <v>154</v>
      </c>
      <c r="F2156">
        <v>7</v>
      </c>
      <c r="G2156" t="s">
        <v>14</v>
      </c>
      <c r="H2156" t="s">
        <v>36</v>
      </c>
    </row>
    <row r="2157" spans="1:8" x14ac:dyDescent="0.35">
      <c r="A2157" t="s">
        <v>2284</v>
      </c>
      <c r="B2157" t="s">
        <v>996</v>
      </c>
      <c r="C2157">
        <v>0.1</v>
      </c>
      <c r="D2157">
        <v>153</v>
      </c>
      <c r="E2157">
        <v>58</v>
      </c>
      <c r="F2157">
        <v>3</v>
      </c>
      <c r="G2157" t="s">
        <v>14</v>
      </c>
      <c r="H2157" t="s">
        <v>116</v>
      </c>
    </row>
    <row r="2158" spans="1:8" x14ac:dyDescent="0.35">
      <c r="A2158" t="s">
        <v>2284</v>
      </c>
      <c r="B2158" t="s">
        <v>280</v>
      </c>
      <c r="C2158">
        <v>0.1</v>
      </c>
      <c r="D2158">
        <v>64</v>
      </c>
      <c r="E2158">
        <v>26</v>
      </c>
      <c r="F2158">
        <v>5</v>
      </c>
      <c r="G2158" t="s">
        <v>10</v>
      </c>
      <c r="H2158" t="s">
        <v>18</v>
      </c>
    </row>
    <row r="2159" spans="1:8" x14ac:dyDescent="0.35">
      <c r="A2159" t="s">
        <v>2284</v>
      </c>
      <c r="B2159" t="s">
        <v>100</v>
      </c>
      <c r="C2159">
        <v>0.1</v>
      </c>
      <c r="D2159">
        <v>16</v>
      </c>
      <c r="E2159">
        <v>3</v>
      </c>
      <c r="F2159">
        <v>3</v>
      </c>
      <c r="G2159" t="s">
        <v>10</v>
      </c>
      <c r="H2159" t="s">
        <v>48</v>
      </c>
    </row>
    <row r="2160" spans="1:8" x14ac:dyDescent="0.35">
      <c r="A2160" t="s">
        <v>2284</v>
      </c>
      <c r="B2160" t="s">
        <v>55</v>
      </c>
      <c r="C2160">
        <v>0.1</v>
      </c>
      <c r="D2160">
        <v>56</v>
      </c>
      <c r="E2160">
        <v>5</v>
      </c>
      <c r="F2160">
        <v>7</v>
      </c>
      <c r="G2160" t="s">
        <v>10</v>
      </c>
      <c r="H2160" t="s">
        <v>48</v>
      </c>
    </row>
    <row r="2161" spans="1:8" x14ac:dyDescent="0.35">
      <c r="A2161" t="s">
        <v>2284</v>
      </c>
      <c r="B2161" t="s">
        <v>178</v>
      </c>
      <c r="C2161">
        <v>0.2</v>
      </c>
      <c r="D2161">
        <v>53</v>
      </c>
      <c r="E2161">
        <v>-9</v>
      </c>
      <c r="F2161">
        <v>4</v>
      </c>
      <c r="G2161" t="s">
        <v>10</v>
      </c>
      <c r="H2161" t="s">
        <v>22</v>
      </c>
    </row>
    <row r="2162" spans="1:8" x14ac:dyDescent="0.35">
      <c r="A2162" t="s">
        <v>2286</v>
      </c>
      <c r="B2162" t="s">
        <v>1077</v>
      </c>
      <c r="C2162">
        <v>0.5</v>
      </c>
      <c r="D2162">
        <v>3</v>
      </c>
      <c r="E2162">
        <v>-1</v>
      </c>
      <c r="F2162">
        <v>1</v>
      </c>
      <c r="G2162" t="s">
        <v>10</v>
      </c>
      <c r="H2162" t="s">
        <v>45</v>
      </c>
    </row>
    <row r="2163" spans="1:8" x14ac:dyDescent="0.35">
      <c r="A2163" t="s">
        <v>2287</v>
      </c>
      <c r="B2163" t="s">
        <v>909</v>
      </c>
      <c r="C2163">
        <v>0.1</v>
      </c>
      <c r="D2163">
        <v>560</v>
      </c>
      <c r="E2163">
        <v>44</v>
      </c>
      <c r="F2163">
        <v>3</v>
      </c>
      <c r="G2163" t="s">
        <v>10</v>
      </c>
      <c r="H2163" t="s">
        <v>22</v>
      </c>
    </row>
    <row r="2164" spans="1:8" x14ac:dyDescent="0.35">
      <c r="A2164" t="s">
        <v>2284</v>
      </c>
      <c r="B2164" t="s">
        <v>496</v>
      </c>
      <c r="C2164">
        <v>0.1</v>
      </c>
      <c r="D2164">
        <v>344</v>
      </c>
      <c r="E2164">
        <v>15</v>
      </c>
      <c r="F2164">
        <v>2</v>
      </c>
      <c r="G2164" t="s">
        <v>57</v>
      </c>
      <c r="H2164" t="s">
        <v>79</v>
      </c>
    </row>
    <row r="2165" spans="1:8" x14ac:dyDescent="0.35">
      <c r="A2165" t="s">
        <v>2288</v>
      </c>
      <c r="B2165" t="s">
        <v>904</v>
      </c>
      <c r="C2165">
        <v>0.2</v>
      </c>
      <c r="D2165">
        <v>522</v>
      </c>
      <c r="E2165">
        <v>-78</v>
      </c>
      <c r="F2165">
        <v>5</v>
      </c>
      <c r="G2165" t="s">
        <v>14</v>
      </c>
      <c r="H2165" t="s">
        <v>36</v>
      </c>
    </row>
    <row r="2166" spans="1:8" x14ac:dyDescent="0.35">
      <c r="A2166" t="s">
        <v>2289</v>
      </c>
      <c r="B2166" t="s">
        <v>324</v>
      </c>
      <c r="C2166">
        <v>0</v>
      </c>
      <c r="D2166">
        <v>91</v>
      </c>
      <c r="E2166">
        <v>46</v>
      </c>
      <c r="F2166">
        <v>3</v>
      </c>
      <c r="G2166" t="s">
        <v>10</v>
      </c>
      <c r="H2166" t="s">
        <v>48</v>
      </c>
    </row>
    <row r="2167" spans="1:8" x14ac:dyDescent="0.35">
      <c r="A2167" t="s">
        <v>2289</v>
      </c>
      <c r="B2167" t="s">
        <v>211</v>
      </c>
      <c r="C2167">
        <v>0</v>
      </c>
      <c r="D2167">
        <v>35</v>
      </c>
      <c r="E2167">
        <v>14</v>
      </c>
      <c r="F2167">
        <v>3</v>
      </c>
      <c r="G2167" t="s">
        <v>10</v>
      </c>
      <c r="H2167" t="s">
        <v>29</v>
      </c>
    </row>
    <row r="2168" spans="1:8" x14ac:dyDescent="0.35">
      <c r="A2168" t="s">
        <v>2289</v>
      </c>
      <c r="B2168" t="s">
        <v>2290</v>
      </c>
      <c r="C2168">
        <v>0</v>
      </c>
      <c r="D2168">
        <v>24</v>
      </c>
      <c r="E2168">
        <v>11</v>
      </c>
      <c r="F2168">
        <v>2</v>
      </c>
      <c r="G2168" t="s">
        <v>10</v>
      </c>
      <c r="H2168" t="s">
        <v>45</v>
      </c>
    </row>
    <row r="2169" spans="1:8" x14ac:dyDescent="0.35">
      <c r="A2169" t="s">
        <v>2289</v>
      </c>
      <c r="B2169" t="s">
        <v>635</v>
      </c>
      <c r="C2169">
        <v>0.4</v>
      </c>
      <c r="D2169">
        <v>241</v>
      </c>
      <c r="E2169">
        <v>-125</v>
      </c>
      <c r="F2169">
        <v>3</v>
      </c>
      <c r="G2169" t="s">
        <v>10</v>
      </c>
      <c r="H2169" t="s">
        <v>22</v>
      </c>
    </row>
    <row r="2170" spans="1:8" x14ac:dyDescent="0.35">
      <c r="A2170" t="s">
        <v>2291</v>
      </c>
      <c r="B2170" t="s">
        <v>1397</v>
      </c>
      <c r="C2170">
        <v>0</v>
      </c>
      <c r="D2170">
        <v>712</v>
      </c>
      <c r="E2170">
        <v>320</v>
      </c>
      <c r="F2170">
        <v>5</v>
      </c>
      <c r="G2170" t="s">
        <v>14</v>
      </c>
      <c r="H2170" t="s">
        <v>15</v>
      </c>
    </row>
    <row r="2171" spans="1:8" x14ac:dyDescent="0.35">
      <c r="A2171" t="s">
        <v>2291</v>
      </c>
      <c r="B2171" t="s">
        <v>2292</v>
      </c>
      <c r="C2171">
        <v>0</v>
      </c>
      <c r="D2171">
        <v>1062</v>
      </c>
      <c r="E2171">
        <v>181</v>
      </c>
      <c r="F2171">
        <v>2</v>
      </c>
      <c r="G2171" t="s">
        <v>14</v>
      </c>
      <c r="H2171" t="s">
        <v>40</v>
      </c>
    </row>
    <row r="2172" spans="1:8" x14ac:dyDescent="0.35">
      <c r="A2172" t="s">
        <v>2291</v>
      </c>
      <c r="B2172" t="s">
        <v>1028</v>
      </c>
      <c r="C2172">
        <v>0</v>
      </c>
      <c r="D2172">
        <v>158</v>
      </c>
      <c r="E2172">
        <v>30</v>
      </c>
      <c r="F2172">
        <v>3</v>
      </c>
      <c r="G2172" t="s">
        <v>10</v>
      </c>
      <c r="H2172" t="s">
        <v>18</v>
      </c>
    </row>
    <row r="2173" spans="1:8" x14ac:dyDescent="0.35">
      <c r="A2173" t="s">
        <v>2291</v>
      </c>
      <c r="B2173" t="s">
        <v>2120</v>
      </c>
      <c r="C2173">
        <v>0</v>
      </c>
      <c r="D2173">
        <v>230</v>
      </c>
      <c r="E2173">
        <v>25</v>
      </c>
      <c r="F2173">
        <v>6</v>
      </c>
      <c r="G2173" t="s">
        <v>57</v>
      </c>
      <c r="H2173" t="s">
        <v>96</v>
      </c>
    </row>
    <row r="2174" spans="1:8" x14ac:dyDescent="0.35">
      <c r="A2174" t="s">
        <v>2291</v>
      </c>
      <c r="B2174" t="s">
        <v>1660</v>
      </c>
      <c r="C2174">
        <v>0</v>
      </c>
      <c r="D2174">
        <v>380</v>
      </c>
      <c r="E2174">
        <v>84</v>
      </c>
      <c r="F2174">
        <v>5</v>
      </c>
      <c r="G2174" t="s">
        <v>57</v>
      </c>
      <c r="H2174" t="s">
        <v>70</v>
      </c>
    </row>
    <row r="2175" spans="1:8" x14ac:dyDescent="0.35">
      <c r="A2175" t="s">
        <v>2293</v>
      </c>
      <c r="B2175" t="s">
        <v>24</v>
      </c>
      <c r="C2175">
        <v>0</v>
      </c>
      <c r="D2175">
        <v>269</v>
      </c>
      <c r="E2175">
        <v>62</v>
      </c>
      <c r="F2175">
        <v>9</v>
      </c>
      <c r="G2175" t="s">
        <v>10</v>
      </c>
      <c r="H2175" t="s">
        <v>18</v>
      </c>
    </row>
    <row r="2176" spans="1:8" x14ac:dyDescent="0.35">
      <c r="A2176" t="s">
        <v>2294</v>
      </c>
      <c r="B2176" t="s">
        <v>305</v>
      </c>
      <c r="C2176">
        <v>0.1</v>
      </c>
      <c r="D2176">
        <v>907</v>
      </c>
      <c r="E2176">
        <v>-30</v>
      </c>
      <c r="F2176">
        <v>7</v>
      </c>
      <c r="G2176" t="s">
        <v>14</v>
      </c>
      <c r="H2176" t="s">
        <v>15</v>
      </c>
    </row>
    <row r="2177" spans="1:8" x14ac:dyDescent="0.35">
      <c r="A2177" t="s">
        <v>2295</v>
      </c>
      <c r="B2177" t="s">
        <v>2296</v>
      </c>
      <c r="C2177">
        <v>0</v>
      </c>
      <c r="D2177">
        <v>30</v>
      </c>
      <c r="E2177">
        <v>4</v>
      </c>
      <c r="F2177">
        <v>2</v>
      </c>
      <c r="G2177" t="s">
        <v>10</v>
      </c>
      <c r="H2177" t="s">
        <v>48</v>
      </c>
    </row>
    <row r="2178" spans="1:8" x14ac:dyDescent="0.35">
      <c r="A2178" t="s">
        <v>2297</v>
      </c>
      <c r="B2178" t="s">
        <v>2298</v>
      </c>
      <c r="C2178">
        <v>0.15</v>
      </c>
      <c r="D2178">
        <v>2123</v>
      </c>
      <c r="E2178">
        <v>125</v>
      </c>
      <c r="F2178">
        <v>8</v>
      </c>
      <c r="G2178" t="s">
        <v>57</v>
      </c>
      <c r="H2178" t="s">
        <v>58</v>
      </c>
    </row>
    <row r="2179" spans="1:8" x14ac:dyDescent="0.35">
      <c r="A2179" t="s">
        <v>2299</v>
      </c>
      <c r="B2179" t="s">
        <v>584</v>
      </c>
      <c r="C2179">
        <v>0</v>
      </c>
      <c r="D2179">
        <v>66</v>
      </c>
      <c r="E2179">
        <v>22</v>
      </c>
      <c r="F2179">
        <v>4</v>
      </c>
      <c r="G2179" t="s">
        <v>10</v>
      </c>
      <c r="H2179" t="s">
        <v>29</v>
      </c>
    </row>
    <row r="2180" spans="1:8" x14ac:dyDescent="0.35">
      <c r="A2180" t="s">
        <v>2299</v>
      </c>
      <c r="B2180" t="s">
        <v>2300</v>
      </c>
      <c r="C2180">
        <v>0</v>
      </c>
      <c r="D2180">
        <v>147</v>
      </c>
      <c r="E2180">
        <v>44</v>
      </c>
      <c r="F2180">
        <v>3</v>
      </c>
      <c r="G2180" t="s">
        <v>10</v>
      </c>
      <c r="H2180" t="s">
        <v>22</v>
      </c>
    </row>
    <row r="2181" spans="1:8" x14ac:dyDescent="0.35">
      <c r="A2181" t="s">
        <v>2301</v>
      </c>
      <c r="B2181" t="s">
        <v>1922</v>
      </c>
      <c r="C2181">
        <v>0.1</v>
      </c>
      <c r="D2181">
        <v>57</v>
      </c>
      <c r="E2181">
        <v>13</v>
      </c>
      <c r="F2181">
        <v>3</v>
      </c>
      <c r="G2181" t="s">
        <v>10</v>
      </c>
      <c r="H2181" t="s">
        <v>91</v>
      </c>
    </row>
    <row r="2182" spans="1:8" x14ac:dyDescent="0.35">
      <c r="A2182" t="s">
        <v>2301</v>
      </c>
      <c r="B2182" t="s">
        <v>2073</v>
      </c>
      <c r="C2182">
        <v>0.1</v>
      </c>
      <c r="D2182">
        <v>29</v>
      </c>
      <c r="E2182">
        <v>8</v>
      </c>
      <c r="F2182">
        <v>2</v>
      </c>
      <c r="G2182" t="s">
        <v>10</v>
      </c>
      <c r="H2182" t="s">
        <v>29</v>
      </c>
    </row>
    <row r="2183" spans="1:8" x14ac:dyDescent="0.35">
      <c r="A2183" t="s">
        <v>2302</v>
      </c>
      <c r="B2183" t="s">
        <v>2303</v>
      </c>
      <c r="C2183">
        <v>0</v>
      </c>
      <c r="D2183">
        <v>1488</v>
      </c>
      <c r="E2183">
        <v>372</v>
      </c>
      <c r="F2183">
        <v>3</v>
      </c>
      <c r="G2183" t="s">
        <v>10</v>
      </c>
      <c r="H2183" t="s">
        <v>73</v>
      </c>
    </row>
    <row r="2184" spans="1:8" x14ac:dyDescent="0.35">
      <c r="A2184" t="s">
        <v>2302</v>
      </c>
      <c r="B2184" t="s">
        <v>1205</v>
      </c>
      <c r="C2184">
        <v>0</v>
      </c>
      <c r="D2184">
        <v>24</v>
      </c>
      <c r="E2184">
        <v>6</v>
      </c>
      <c r="F2184">
        <v>2</v>
      </c>
      <c r="G2184" t="s">
        <v>10</v>
      </c>
      <c r="H2184" t="s">
        <v>91</v>
      </c>
    </row>
    <row r="2185" spans="1:8" x14ac:dyDescent="0.35">
      <c r="A2185" t="s">
        <v>2302</v>
      </c>
      <c r="B2185" t="s">
        <v>2304</v>
      </c>
      <c r="C2185">
        <v>0</v>
      </c>
      <c r="D2185">
        <v>99</v>
      </c>
      <c r="E2185">
        <v>25</v>
      </c>
      <c r="F2185">
        <v>6</v>
      </c>
      <c r="G2185" t="s">
        <v>10</v>
      </c>
      <c r="H2185" t="s">
        <v>22</v>
      </c>
    </row>
    <row r="2186" spans="1:8" x14ac:dyDescent="0.35">
      <c r="A2186" t="s">
        <v>2305</v>
      </c>
      <c r="B2186" t="s">
        <v>1063</v>
      </c>
      <c r="C2186">
        <v>0.1</v>
      </c>
      <c r="D2186">
        <v>27</v>
      </c>
      <c r="E2186">
        <v>7</v>
      </c>
      <c r="F2186">
        <v>1</v>
      </c>
      <c r="G2186" t="s">
        <v>10</v>
      </c>
      <c r="H2186" t="s">
        <v>18</v>
      </c>
    </row>
    <row r="2187" spans="1:8" x14ac:dyDescent="0.35">
      <c r="A2187" t="s">
        <v>2305</v>
      </c>
      <c r="B2187" t="s">
        <v>2306</v>
      </c>
      <c r="C2187">
        <v>0.1</v>
      </c>
      <c r="D2187">
        <v>45</v>
      </c>
      <c r="E2187">
        <v>-3</v>
      </c>
      <c r="F2187">
        <v>2</v>
      </c>
      <c r="G2187" t="s">
        <v>10</v>
      </c>
      <c r="H2187" t="s">
        <v>91</v>
      </c>
    </row>
    <row r="2188" spans="1:8" x14ac:dyDescent="0.35">
      <c r="A2188" t="s">
        <v>2305</v>
      </c>
      <c r="B2188" t="s">
        <v>67</v>
      </c>
      <c r="C2188">
        <v>0.1</v>
      </c>
      <c r="D2188">
        <v>55</v>
      </c>
      <c r="E2188">
        <v>22</v>
      </c>
      <c r="F2188">
        <v>3</v>
      </c>
      <c r="G2188" t="s">
        <v>10</v>
      </c>
      <c r="H2188" t="s">
        <v>11</v>
      </c>
    </row>
    <row r="2189" spans="1:8" x14ac:dyDescent="0.35">
      <c r="A2189" t="s">
        <v>2307</v>
      </c>
      <c r="B2189" t="s">
        <v>1525</v>
      </c>
      <c r="C2189">
        <v>0</v>
      </c>
      <c r="D2189">
        <v>165</v>
      </c>
      <c r="E2189">
        <v>3</v>
      </c>
      <c r="F2189">
        <v>7</v>
      </c>
      <c r="G2189" t="s">
        <v>10</v>
      </c>
      <c r="H2189" t="s">
        <v>18</v>
      </c>
    </row>
    <row r="2190" spans="1:8" x14ac:dyDescent="0.35">
      <c r="A2190" t="s">
        <v>2307</v>
      </c>
      <c r="B2190" t="s">
        <v>2308</v>
      </c>
      <c r="C2190">
        <v>0</v>
      </c>
      <c r="D2190">
        <v>46</v>
      </c>
      <c r="E2190">
        <v>7</v>
      </c>
      <c r="F2190">
        <v>1</v>
      </c>
      <c r="G2190" t="s">
        <v>10</v>
      </c>
      <c r="H2190" t="s">
        <v>18</v>
      </c>
    </row>
    <row r="2191" spans="1:8" x14ac:dyDescent="0.35">
      <c r="A2191" t="s">
        <v>2307</v>
      </c>
      <c r="B2191" t="s">
        <v>2309</v>
      </c>
      <c r="C2191">
        <v>0</v>
      </c>
      <c r="D2191">
        <v>519</v>
      </c>
      <c r="E2191">
        <v>73</v>
      </c>
      <c r="F2191">
        <v>5</v>
      </c>
      <c r="G2191" t="s">
        <v>57</v>
      </c>
      <c r="H2191" t="s">
        <v>96</v>
      </c>
    </row>
    <row r="2192" spans="1:8" x14ac:dyDescent="0.35">
      <c r="A2192" t="s">
        <v>2310</v>
      </c>
      <c r="B2192" t="s">
        <v>805</v>
      </c>
      <c r="C2192">
        <v>0.1</v>
      </c>
      <c r="D2192">
        <v>98</v>
      </c>
      <c r="E2192">
        <v>30</v>
      </c>
      <c r="F2192">
        <v>2</v>
      </c>
      <c r="G2192" t="s">
        <v>10</v>
      </c>
      <c r="H2192" t="s">
        <v>22</v>
      </c>
    </row>
    <row r="2193" spans="1:8" x14ac:dyDescent="0.35">
      <c r="A2193" t="s">
        <v>2311</v>
      </c>
      <c r="B2193" t="s">
        <v>1733</v>
      </c>
      <c r="C2193">
        <v>0</v>
      </c>
      <c r="D2193">
        <v>353</v>
      </c>
      <c r="E2193">
        <v>7</v>
      </c>
      <c r="F2193">
        <v>7</v>
      </c>
      <c r="G2193" t="s">
        <v>14</v>
      </c>
      <c r="H2193" t="s">
        <v>116</v>
      </c>
    </row>
    <row r="2194" spans="1:8" x14ac:dyDescent="0.35">
      <c r="A2194" t="s">
        <v>2311</v>
      </c>
      <c r="B2194" t="s">
        <v>1814</v>
      </c>
      <c r="C2194">
        <v>0</v>
      </c>
      <c r="D2194">
        <v>343</v>
      </c>
      <c r="E2194">
        <v>171</v>
      </c>
      <c r="F2194">
        <v>7</v>
      </c>
      <c r="G2194" t="s">
        <v>10</v>
      </c>
      <c r="H2194" t="s">
        <v>18</v>
      </c>
    </row>
    <row r="2195" spans="1:8" x14ac:dyDescent="0.35">
      <c r="A2195" t="s">
        <v>2312</v>
      </c>
      <c r="B2195" t="s">
        <v>2313</v>
      </c>
      <c r="C2195">
        <v>0.1</v>
      </c>
      <c r="D2195">
        <v>352</v>
      </c>
      <c r="E2195">
        <v>67</v>
      </c>
      <c r="F2195">
        <v>4</v>
      </c>
      <c r="G2195" t="s">
        <v>14</v>
      </c>
      <c r="H2195" t="s">
        <v>36</v>
      </c>
    </row>
    <row r="2196" spans="1:8" x14ac:dyDescent="0.35">
      <c r="A2196" t="s">
        <v>2314</v>
      </c>
      <c r="B2196" t="s">
        <v>2315</v>
      </c>
      <c r="C2196">
        <v>0.1</v>
      </c>
      <c r="D2196">
        <v>518</v>
      </c>
      <c r="E2196">
        <v>63</v>
      </c>
      <c r="F2196">
        <v>8</v>
      </c>
      <c r="G2196" t="s">
        <v>14</v>
      </c>
      <c r="H2196" t="s">
        <v>36</v>
      </c>
    </row>
    <row r="2197" spans="1:8" x14ac:dyDescent="0.35">
      <c r="A2197" t="s">
        <v>2316</v>
      </c>
      <c r="B2197" t="s">
        <v>2317</v>
      </c>
      <c r="C2197">
        <v>0.1</v>
      </c>
      <c r="D2197">
        <v>1952</v>
      </c>
      <c r="E2197">
        <v>759</v>
      </c>
      <c r="F2197">
        <v>4</v>
      </c>
      <c r="G2197" t="s">
        <v>10</v>
      </c>
      <c r="H2197" t="s">
        <v>73</v>
      </c>
    </row>
    <row r="2198" spans="1:8" x14ac:dyDescent="0.35">
      <c r="A2198" t="s">
        <v>2312</v>
      </c>
      <c r="B2198" t="s">
        <v>543</v>
      </c>
      <c r="C2198">
        <v>0</v>
      </c>
      <c r="D2198">
        <v>35</v>
      </c>
      <c r="E2198">
        <v>8</v>
      </c>
      <c r="F2198">
        <v>3</v>
      </c>
      <c r="G2198" t="s">
        <v>10</v>
      </c>
      <c r="H2198" t="s">
        <v>48</v>
      </c>
    </row>
    <row r="2199" spans="1:8" x14ac:dyDescent="0.35">
      <c r="A2199" t="s">
        <v>2312</v>
      </c>
      <c r="B2199" t="s">
        <v>2318</v>
      </c>
      <c r="C2199">
        <v>0</v>
      </c>
      <c r="D2199">
        <v>15</v>
      </c>
      <c r="E2199">
        <v>3</v>
      </c>
      <c r="F2199">
        <v>1</v>
      </c>
      <c r="G2199" t="s">
        <v>10</v>
      </c>
      <c r="H2199" t="s">
        <v>29</v>
      </c>
    </row>
    <row r="2200" spans="1:8" x14ac:dyDescent="0.35">
      <c r="A2200" t="s">
        <v>2312</v>
      </c>
      <c r="B2200" t="s">
        <v>2319</v>
      </c>
      <c r="C2200">
        <v>0</v>
      </c>
      <c r="D2200">
        <v>23</v>
      </c>
      <c r="E2200">
        <v>3</v>
      </c>
      <c r="F2200">
        <v>2</v>
      </c>
      <c r="G2200" t="s">
        <v>10</v>
      </c>
      <c r="H2200" t="s">
        <v>45</v>
      </c>
    </row>
    <row r="2201" spans="1:8" x14ac:dyDescent="0.35">
      <c r="A2201" t="s">
        <v>2320</v>
      </c>
      <c r="B2201" t="s">
        <v>881</v>
      </c>
      <c r="C2201">
        <v>0</v>
      </c>
      <c r="D2201">
        <v>33</v>
      </c>
      <c r="E2201">
        <v>9</v>
      </c>
      <c r="F2201">
        <v>2</v>
      </c>
      <c r="G2201" t="s">
        <v>10</v>
      </c>
      <c r="H2201" t="s">
        <v>48</v>
      </c>
    </row>
    <row r="2202" spans="1:8" x14ac:dyDescent="0.35">
      <c r="A2202" t="s">
        <v>2321</v>
      </c>
      <c r="B2202" t="s">
        <v>2322</v>
      </c>
      <c r="C2202">
        <v>0.1</v>
      </c>
      <c r="D2202">
        <v>258</v>
      </c>
      <c r="E2202">
        <v>75</v>
      </c>
      <c r="F2202">
        <v>2</v>
      </c>
      <c r="G2202" t="s">
        <v>14</v>
      </c>
      <c r="H2202" t="s">
        <v>36</v>
      </c>
    </row>
    <row r="2203" spans="1:8" x14ac:dyDescent="0.35">
      <c r="A2203" t="s">
        <v>2321</v>
      </c>
      <c r="B2203" t="s">
        <v>996</v>
      </c>
      <c r="C2203">
        <v>0</v>
      </c>
      <c r="D2203">
        <v>226</v>
      </c>
      <c r="E2203">
        <v>99</v>
      </c>
      <c r="F2203">
        <v>4</v>
      </c>
      <c r="G2203" t="s">
        <v>14</v>
      </c>
      <c r="H2203" t="s">
        <v>116</v>
      </c>
    </row>
    <row r="2204" spans="1:8" x14ac:dyDescent="0.35">
      <c r="A2204" t="s">
        <v>2321</v>
      </c>
      <c r="B2204" t="s">
        <v>2323</v>
      </c>
      <c r="C2204">
        <v>0</v>
      </c>
      <c r="D2204">
        <v>75</v>
      </c>
      <c r="E2204">
        <v>9</v>
      </c>
      <c r="F2204">
        <v>3</v>
      </c>
      <c r="G2204" t="s">
        <v>10</v>
      </c>
      <c r="H2204" t="s">
        <v>77</v>
      </c>
    </row>
    <row r="2205" spans="1:8" x14ac:dyDescent="0.35">
      <c r="A2205" t="s">
        <v>2324</v>
      </c>
      <c r="B2205" t="s">
        <v>1777</v>
      </c>
      <c r="C2205">
        <v>0.5</v>
      </c>
      <c r="D2205">
        <v>51</v>
      </c>
      <c r="E2205">
        <v>-21</v>
      </c>
      <c r="F2205">
        <v>2</v>
      </c>
      <c r="G2205" t="s">
        <v>10</v>
      </c>
      <c r="H2205" t="s">
        <v>18</v>
      </c>
    </row>
    <row r="2206" spans="1:8" x14ac:dyDescent="0.35">
      <c r="A2206" t="s">
        <v>2325</v>
      </c>
      <c r="B2206" t="s">
        <v>762</v>
      </c>
      <c r="C2206">
        <v>0</v>
      </c>
      <c r="D2206">
        <v>15</v>
      </c>
      <c r="E2206">
        <v>7</v>
      </c>
      <c r="F2206">
        <v>2</v>
      </c>
      <c r="G2206" t="s">
        <v>10</v>
      </c>
      <c r="H2206" t="s">
        <v>48</v>
      </c>
    </row>
    <row r="2207" spans="1:8" x14ac:dyDescent="0.35">
      <c r="A2207" t="s">
        <v>2326</v>
      </c>
      <c r="B2207" t="s">
        <v>747</v>
      </c>
      <c r="C2207">
        <v>0.5</v>
      </c>
      <c r="D2207">
        <v>14</v>
      </c>
      <c r="E2207">
        <v>-1</v>
      </c>
      <c r="F2207">
        <v>2</v>
      </c>
      <c r="G2207" t="s">
        <v>10</v>
      </c>
      <c r="H2207" t="s">
        <v>29</v>
      </c>
    </row>
    <row r="2208" spans="1:8" x14ac:dyDescent="0.35">
      <c r="A2208" t="s">
        <v>2327</v>
      </c>
      <c r="B2208" t="s">
        <v>2328</v>
      </c>
      <c r="C2208">
        <v>0.1</v>
      </c>
      <c r="D2208">
        <v>246</v>
      </c>
      <c r="E2208">
        <v>66</v>
      </c>
      <c r="F2208">
        <v>2</v>
      </c>
      <c r="G2208" t="s">
        <v>57</v>
      </c>
      <c r="H2208" t="s">
        <v>70</v>
      </c>
    </row>
    <row r="2209" spans="1:8" x14ac:dyDescent="0.35">
      <c r="A2209" t="s">
        <v>2329</v>
      </c>
      <c r="B2209" t="s">
        <v>511</v>
      </c>
      <c r="C2209">
        <v>0</v>
      </c>
      <c r="D2209">
        <v>906</v>
      </c>
      <c r="E2209">
        <v>235</v>
      </c>
      <c r="F2209">
        <v>8</v>
      </c>
      <c r="G2209" t="s">
        <v>14</v>
      </c>
      <c r="H2209" t="s">
        <v>116</v>
      </c>
    </row>
    <row r="2210" spans="1:8" x14ac:dyDescent="0.35">
      <c r="A2210" t="s">
        <v>2329</v>
      </c>
      <c r="B2210" t="s">
        <v>1112</v>
      </c>
      <c r="C2210">
        <v>0</v>
      </c>
      <c r="D2210">
        <v>398</v>
      </c>
      <c r="E2210">
        <v>60</v>
      </c>
      <c r="F2210">
        <v>7</v>
      </c>
      <c r="G2210" t="s">
        <v>10</v>
      </c>
      <c r="H2210" t="s">
        <v>18</v>
      </c>
    </row>
    <row r="2211" spans="1:8" x14ac:dyDescent="0.35">
      <c r="A2211" t="s">
        <v>2329</v>
      </c>
      <c r="B2211" t="s">
        <v>746</v>
      </c>
      <c r="C2211">
        <v>0</v>
      </c>
      <c r="D2211">
        <v>345</v>
      </c>
      <c r="E2211">
        <v>138</v>
      </c>
      <c r="F2211">
        <v>7</v>
      </c>
      <c r="G2211" t="s">
        <v>10</v>
      </c>
      <c r="H2211" t="s">
        <v>48</v>
      </c>
    </row>
    <row r="2212" spans="1:8" x14ac:dyDescent="0.35">
      <c r="A2212" t="s">
        <v>2330</v>
      </c>
      <c r="B2212" t="s">
        <v>682</v>
      </c>
      <c r="C2212">
        <v>0</v>
      </c>
      <c r="D2212">
        <v>30</v>
      </c>
      <c r="E2212">
        <v>4</v>
      </c>
      <c r="F2212">
        <v>2</v>
      </c>
      <c r="G2212" t="s">
        <v>10</v>
      </c>
      <c r="H2212" t="s">
        <v>48</v>
      </c>
    </row>
    <row r="2213" spans="1:8" x14ac:dyDescent="0.35">
      <c r="A2213" t="s">
        <v>2330</v>
      </c>
      <c r="B2213" t="s">
        <v>1322</v>
      </c>
      <c r="C2213">
        <v>0</v>
      </c>
      <c r="D2213">
        <v>66</v>
      </c>
      <c r="E2213">
        <v>4</v>
      </c>
      <c r="F2213">
        <v>3</v>
      </c>
      <c r="G2213" t="s">
        <v>10</v>
      </c>
      <c r="H2213" t="s">
        <v>77</v>
      </c>
    </row>
    <row r="2214" spans="1:8" x14ac:dyDescent="0.35">
      <c r="A2214" t="s">
        <v>2331</v>
      </c>
      <c r="B2214" t="s">
        <v>1898</v>
      </c>
      <c r="C2214">
        <v>0</v>
      </c>
      <c r="D2214">
        <v>20</v>
      </c>
      <c r="E2214">
        <v>6</v>
      </c>
      <c r="F2214">
        <v>2</v>
      </c>
      <c r="G2214" t="s">
        <v>10</v>
      </c>
      <c r="H2214" t="s">
        <v>29</v>
      </c>
    </row>
    <row r="2215" spans="1:8" x14ac:dyDescent="0.35">
      <c r="A2215" t="s">
        <v>2331</v>
      </c>
      <c r="B2215" t="s">
        <v>957</v>
      </c>
      <c r="C2215">
        <v>0.1</v>
      </c>
      <c r="D2215">
        <v>46</v>
      </c>
      <c r="E2215">
        <v>8</v>
      </c>
      <c r="F2215">
        <v>2</v>
      </c>
      <c r="G2215" t="s">
        <v>10</v>
      </c>
      <c r="H2215" t="s">
        <v>22</v>
      </c>
    </row>
    <row r="2216" spans="1:8" x14ac:dyDescent="0.35">
      <c r="A2216" t="s">
        <v>2331</v>
      </c>
      <c r="B2216" t="s">
        <v>1271</v>
      </c>
      <c r="C2216">
        <v>0.1</v>
      </c>
      <c r="D2216">
        <v>242</v>
      </c>
      <c r="E2216">
        <v>5</v>
      </c>
      <c r="F2216">
        <v>5</v>
      </c>
      <c r="G2216" t="s">
        <v>10</v>
      </c>
      <c r="H2216" t="s">
        <v>22</v>
      </c>
    </row>
    <row r="2217" spans="1:8" x14ac:dyDescent="0.35">
      <c r="A2217" t="s">
        <v>2332</v>
      </c>
      <c r="B2217" t="s">
        <v>364</v>
      </c>
      <c r="C2217">
        <v>0.5</v>
      </c>
      <c r="D2217">
        <v>99</v>
      </c>
      <c r="E2217">
        <v>-77</v>
      </c>
      <c r="F2217">
        <v>4</v>
      </c>
      <c r="G2217" t="s">
        <v>10</v>
      </c>
      <c r="H2217" t="s">
        <v>48</v>
      </c>
    </row>
    <row r="2218" spans="1:8" x14ac:dyDescent="0.35">
      <c r="A2218" t="s">
        <v>2332</v>
      </c>
      <c r="B2218" t="s">
        <v>2333</v>
      </c>
      <c r="C2218">
        <v>0.5</v>
      </c>
      <c r="D2218">
        <v>12</v>
      </c>
      <c r="E2218">
        <v>-9</v>
      </c>
      <c r="F2218">
        <v>3</v>
      </c>
      <c r="G2218" t="s">
        <v>10</v>
      </c>
      <c r="H2218" t="s">
        <v>45</v>
      </c>
    </row>
    <row r="2219" spans="1:8" x14ac:dyDescent="0.35">
      <c r="A2219" t="s">
        <v>2332</v>
      </c>
      <c r="B2219" t="s">
        <v>1821</v>
      </c>
      <c r="C2219">
        <v>0.5</v>
      </c>
      <c r="D2219">
        <v>117</v>
      </c>
      <c r="E2219">
        <v>-89</v>
      </c>
      <c r="F2219">
        <v>6</v>
      </c>
      <c r="G2219" t="s">
        <v>10</v>
      </c>
      <c r="H2219" t="s">
        <v>77</v>
      </c>
    </row>
    <row r="2220" spans="1:8" x14ac:dyDescent="0.35">
      <c r="A2220" t="s">
        <v>2334</v>
      </c>
      <c r="B2220" t="s">
        <v>1665</v>
      </c>
      <c r="C2220">
        <v>0</v>
      </c>
      <c r="D2220">
        <v>316</v>
      </c>
      <c r="E2220">
        <v>76</v>
      </c>
      <c r="F2220">
        <v>6</v>
      </c>
      <c r="G2220" t="s">
        <v>10</v>
      </c>
      <c r="H2220" t="s">
        <v>48</v>
      </c>
    </row>
    <row r="2221" spans="1:8" x14ac:dyDescent="0.35">
      <c r="A2221" t="s">
        <v>2334</v>
      </c>
      <c r="B2221" t="s">
        <v>2290</v>
      </c>
      <c r="C2221">
        <v>0</v>
      </c>
      <c r="D2221">
        <v>59</v>
      </c>
      <c r="E2221">
        <v>28</v>
      </c>
      <c r="F2221">
        <v>5</v>
      </c>
      <c r="G2221" t="s">
        <v>10</v>
      </c>
      <c r="H2221" t="s">
        <v>45</v>
      </c>
    </row>
    <row r="2222" spans="1:8" x14ac:dyDescent="0.35">
      <c r="A2222" t="s">
        <v>2334</v>
      </c>
      <c r="B2222" t="s">
        <v>2335</v>
      </c>
      <c r="C2222">
        <v>0</v>
      </c>
      <c r="D2222">
        <v>24</v>
      </c>
      <c r="E2222">
        <v>1</v>
      </c>
      <c r="F2222">
        <v>2</v>
      </c>
      <c r="G2222" t="s">
        <v>10</v>
      </c>
      <c r="H2222" t="s">
        <v>45</v>
      </c>
    </row>
    <row r="2223" spans="1:8" x14ac:dyDescent="0.35">
      <c r="A2223" t="s">
        <v>2334</v>
      </c>
      <c r="B2223" t="s">
        <v>862</v>
      </c>
      <c r="C2223">
        <v>0</v>
      </c>
      <c r="D2223">
        <v>188</v>
      </c>
      <c r="E2223">
        <v>56</v>
      </c>
      <c r="F2223">
        <v>3</v>
      </c>
      <c r="G2223" t="s">
        <v>10</v>
      </c>
      <c r="H2223" t="s">
        <v>22</v>
      </c>
    </row>
    <row r="2224" spans="1:8" x14ac:dyDescent="0.35">
      <c r="A2224" t="s">
        <v>2334</v>
      </c>
      <c r="B2224" t="s">
        <v>2336</v>
      </c>
      <c r="C2224">
        <v>0</v>
      </c>
      <c r="D2224">
        <v>54</v>
      </c>
      <c r="E2224">
        <v>4</v>
      </c>
      <c r="F2224">
        <v>2</v>
      </c>
      <c r="G2224" t="s">
        <v>10</v>
      </c>
      <c r="H2224" t="s">
        <v>77</v>
      </c>
    </row>
    <row r="2225" spans="1:8" x14ac:dyDescent="0.35">
      <c r="A2225" t="s">
        <v>2334</v>
      </c>
      <c r="B2225" t="s">
        <v>1021</v>
      </c>
      <c r="C2225">
        <v>0</v>
      </c>
      <c r="D2225">
        <v>46</v>
      </c>
      <c r="E2225">
        <v>1</v>
      </c>
      <c r="F2225">
        <v>3</v>
      </c>
      <c r="G2225" t="s">
        <v>10</v>
      </c>
      <c r="H2225" t="s">
        <v>77</v>
      </c>
    </row>
    <row r="2226" spans="1:8" x14ac:dyDescent="0.35">
      <c r="A2226" t="s">
        <v>2337</v>
      </c>
      <c r="B2226" t="s">
        <v>2270</v>
      </c>
      <c r="C2226">
        <v>0</v>
      </c>
      <c r="D2226">
        <v>1245</v>
      </c>
      <c r="E2226">
        <v>162</v>
      </c>
      <c r="F2226">
        <v>4</v>
      </c>
      <c r="G2226" t="s">
        <v>57</v>
      </c>
      <c r="H2226" t="s">
        <v>58</v>
      </c>
    </row>
    <row r="2227" spans="1:8" x14ac:dyDescent="0.35">
      <c r="A2227" t="s">
        <v>2338</v>
      </c>
      <c r="B2227" t="s">
        <v>693</v>
      </c>
      <c r="C2227">
        <v>0.1</v>
      </c>
      <c r="D2227">
        <v>54</v>
      </c>
      <c r="E2227">
        <v>5</v>
      </c>
      <c r="F2227">
        <v>2</v>
      </c>
      <c r="G2227" t="s">
        <v>10</v>
      </c>
      <c r="H2227" t="s">
        <v>48</v>
      </c>
    </row>
    <row r="2228" spans="1:8" x14ac:dyDescent="0.35">
      <c r="A2228" t="s">
        <v>2339</v>
      </c>
      <c r="B2228" t="s">
        <v>2188</v>
      </c>
      <c r="C2228">
        <v>0.15</v>
      </c>
      <c r="D2228">
        <v>816</v>
      </c>
      <c r="E2228">
        <v>-96</v>
      </c>
      <c r="F2228">
        <v>3</v>
      </c>
      <c r="G2228" t="s">
        <v>57</v>
      </c>
      <c r="H2228" t="s">
        <v>79</v>
      </c>
    </row>
    <row r="2229" spans="1:8" x14ac:dyDescent="0.35">
      <c r="A2229" t="s">
        <v>2338</v>
      </c>
      <c r="B2229" t="s">
        <v>315</v>
      </c>
      <c r="C2229">
        <v>0.1</v>
      </c>
      <c r="D2229">
        <v>807</v>
      </c>
      <c r="E2229">
        <v>305</v>
      </c>
      <c r="F2229">
        <v>3</v>
      </c>
      <c r="G2229" t="s">
        <v>57</v>
      </c>
      <c r="H2229" t="s">
        <v>58</v>
      </c>
    </row>
    <row r="2230" spans="1:8" x14ac:dyDescent="0.35">
      <c r="A2230" t="s">
        <v>2340</v>
      </c>
      <c r="B2230" t="s">
        <v>1123</v>
      </c>
      <c r="C2230">
        <v>0</v>
      </c>
      <c r="D2230">
        <v>757</v>
      </c>
      <c r="E2230">
        <v>68</v>
      </c>
      <c r="F2230">
        <v>2</v>
      </c>
      <c r="G2230" t="s">
        <v>57</v>
      </c>
      <c r="H2230" t="s">
        <v>79</v>
      </c>
    </row>
    <row r="2231" spans="1:8" x14ac:dyDescent="0.35">
      <c r="A2231" t="s">
        <v>2340</v>
      </c>
      <c r="B2231" t="s">
        <v>2007</v>
      </c>
      <c r="C2231">
        <v>0.4</v>
      </c>
      <c r="D2231">
        <v>211</v>
      </c>
      <c r="E2231">
        <v>-49</v>
      </c>
      <c r="F2231">
        <v>2</v>
      </c>
      <c r="G2231" t="s">
        <v>57</v>
      </c>
      <c r="H2231" t="s">
        <v>70</v>
      </c>
    </row>
    <row r="2232" spans="1:8" x14ac:dyDescent="0.35">
      <c r="A2232" t="s">
        <v>2341</v>
      </c>
      <c r="B2232" t="s">
        <v>1862</v>
      </c>
      <c r="C2232">
        <v>0.1</v>
      </c>
      <c r="D2232">
        <v>426</v>
      </c>
      <c r="E2232">
        <v>90</v>
      </c>
      <c r="F2232">
        <v>1</v>
      </c>
      <c r="G2232" t="s">
        <v>14</v>
      </c>
      <c r="H2232" t="s">
        <v>36</v>
      </c>
    </row>
    <row r="2233" spans="1:8" x14ac:dyDescent="0.35">
      <c r="A2233" t="s">
        <v>2342</v>
      </c>
      <c r="B2233" t="s">
        <v>2343</v>
      </c>
      <c r="C2233">
        <v>0</v>
      </c>
      <c r="D2233">
        <v>89</v>
      </c>
      <c r="E2233">
        <v>1</v>
      </c>
      <c r="F2233">
        <v>3</v>
      </c>
      <c r="G2233" t="s">
        <v>10</v>
      </c>
      <c r="H2233" t="s">
        <v>91</v>
      </c>
    </row>
    <row r="2234" spans="1:8" x14ac:dyDescent="0.35">
      <c r="A2234" t="s">
        <v>2342</v>
      </c>
      <c r="B2234" t="s">
        <v>794</v>
      </c>
      <c r="C2234">
        <v>0</v>
      </c>
      <c r="D2234">
        <v>41</v>
      </c>
      <c r="E2234">
        <v>7</v>
      </c>
      <c r="F2234">
        <v>2</v>
      </c>
      <c r="G2234" t="s">
        <v>10</v>
      </c>
      <c r="H2234" t="s">
        <v>91</v>
      </c>
    </row>
    <row r="2235" spans="1:8" x14ac:dyDescent="0.35">
      <c r="A2235" t="s">
        <v>2342</v>
      </c>
      <c r="B2235" t="s">
        <v>2344</v>
      </c>
      <c r="C2235">
        <v>0.1</v>
      </c>
      <c r="D2235">
        <v>758</v>
      </c>
      <c r="E2235">
        <v>126</v>
      </c>
      <c r="F2235">
        <v>4</v>
      </c>
      <c r="G2235" t="s">
        <v>10</v>
      </c>
      <c r="H2235" t="s">
        <v>22</v>
      </c>
    </row>
    <row r="2236" spans="1:8" x14ac:dyDescent="0.35">
      <c r="A2236" t="s">
        <v>2345</v>
      </c>
      <c r="B2236" t="s">
        <v>1470</v>
      </c>
      <c r="C2236">
        <v>0.5</v>
      </c>
      <c r="D2236">
        <v>15</v>
      </c>
      <c r="E2236">
        <v>-9</v>
      </c>
      <c r="F2236">
        <v>1</v>
      </c>
      <c r="G2236" t="s">
        <v>10</v>
      </c>
      <c r="H2236" t="s">
        <v>48</v>
      </c>
    </row>
    <row r="2237" spans="1:8" x14ac:dyDescent="0.35">
      <c r="A2237" t="s">
        <v>2345</v>
      </c>
      <c r="B2237" t="s">
        <v>2346</v>
      </c>
      <c r="C2237">
        <v>0.5</v>
      </c>
      <c r="D2237">
        <v>5</v>
      </c>
      <c r="E2237">
        <v>-5</v>
      </c>
      <c r="F2237">
        <v>1</v>
      </c>
      <c r="G2237" t="s">
        <v>10</v>
      </c>
      <c r="H2237" t="s">
        <v>91</v>
      </c>
    </row>
    <row r="2238" spans="1:8" x14ac:dyDescent="0.35">
      <c r="A2238" t="s">
        <v>2345</v>
      </c>
      <c r="B2238" t="s">
        <v>342</v>
      </c>
      <c r="C2238">
        <v>0.5</v>
      </c>
      <c r="D2238">
        <v>22</v>
      </c>
      <c r="E2238">
        <v>-21</v>
      </c>
      <c r="F2238">
        <v>3</v>
      </c>
      <c r="G2238" t="s">
        <v>10</v>
      </c>
      <c r="H2238" t="s">
        <v>29</v>
      </c>
    </row>
    <row r="2239" spans="1:8" x14ac:dyDescent="0.35">
      <c r="A2239" t="s">
        <v>2347</v>
      </c>
      <c r="B2239" t="s">
        <v>2348</v>
      </c>
      <c r="C2239">
        <v>0.1</v>
      </c>
      <c r="D2239">
        <v>486</v>
      </c>
      <c r="E2239">
        <v>135</v>
      </c>
      <c r="F2239">
        <v>3</v>
      </c>
      <c r="G2239" t="s">
        <v>14</v>
      </c>
      <c r="H2239" t="s">
        <v>36</v>
      </c>
    </row>
    <row r="2240" spans="1:8" x14ac:dyDescent="0.35">
      <c r="A2240" t="s">
        <v>2347</v>
      </c>
      <c r="B2240" t="s">
        <v>1026</v>
      </c>
      <c r="C2240">
        <v>0</v>
      </c>
      <c r="D2240">
        <v>16</v>
      </c>
      <c r="E2240">
        <v>6</v>
      </c>
      <c r="F2240">
        <v>2</v>
      </c>
      <c r="G2240" t="s">
        <v>10</v>
      </c>
      <c r="H2240" t="s">
        <v>48</v>
      </c>
    </row>
    <row r="2241" spans="1:8" x14ac:dyDescent="0.35">
      <c r="A2241" t="s">
        <v>2347</v>
      </c>
      <c r="B2241" t="s">
        <v>342</v>
      </c>
      <c r="C2241">
        <v>0</v>
      </c>
      <c r="D2241">
        <v>85</v>
      </c>
      <c r="E2241">
        <v>5</v>
      </c>
      <c r="F2241">
        <v>6</v>
      </c>
      <c r="G2241" t="s">
        <v>10</v>
      </c>
      <c r="H2241" t="s">
        <v>29</v>
      </c>
    </row>
    <row r="2242" spans="1:8" x14ac:dyDescent="0.35">
      <c r="A2242" t="s">
        <v>2347</v>
      </c>
      <c r="B2242" t="s">
        <v>1195</v>
      </c>
      <c r="C2242">
        <v>0.15</v>
      </c>
      <c r="D2242">
        <v>187</v>
      </c>
      <c r="E2242">
        <v>59</v>
      </c>
      <c r="F2242">
        <v>3</v>
      </c>
      <c r="G2242" t="s">
        <v>57</v>
      </c>
      <c r="H2242" t="s">
        <v>70</v>
      </c>
    </row>
    <row r="2243" spans="1:8" x14ac:dyDescent="0.35">
      <c r="A2243" t="s">
        <v>2349</v>
      </c>
      <c r="B2243" t="s">
        <v>1872</v>
      </c>
      <c r="C2243">
        <v>0</v>
      </c>
      <c r="D2243">
        <v>293</v>
      </c>
      <c r="E2243">
        <v>44</v>
      </c>
      <c r="F2243">
        <v>2</v>
      </c>
      <c r="G2243" t="s">
        <v>14</v>
      </c>
      <c r="H2243" t="s">
        <v>15</v>
      </c>
    </row>
    <row r="2244" spans="1:8" x14ac:dyDescent="0.35">
      <c r="A2244" t="s">
        <v>2349</v>
      </c>
      <c r="B2244" t="s">
        <v>323</v>
      </c>
      <c r="C2244">
        <v>0</v>
      </c>
      <c r="D2244">
        <v>50</v>
      </c>
      <c r="E2244">
        <v>3</v>
      </c>
      <c r="F2244">
        <v>1</v>
      </c>
      <c r="G2244" t="s">
        <v>10</v>
      </c>
      <c r="H2244" t="s">
        <v>48</v>
      </c>
    </row>
    <row r="2245" spans="1:8" x14ac:dyDescent="0.35">
      <c r="A2245" t="s">
        <v>2349</v>
      </c>
      <c r="B2245" t="s">
        <v>558</v>
      </c>
      <c r="C2245">
        <v>0</v>
      </c>
      <c r="D2245">
        <v>60</v>
      </c>
      <c r="E2245">
        <v>2</v>
      </c>
      <c r="F2245">
        <v>4</v>
      </c>
      <c r="G2245" t="s">
        <v>10</v>
      </c>
      <c r="H2245" t="s">
        <v>11</v>
      </c>
    </row>
    <row r="2246" spans="1:8" x14ac:dyDescent="0.35">
      <c r="A2246" t="s">
        <v>2350</v>
      </c>
      <c r="B2246" t="s">
        <v>701</v>
      </c>
      <c r="C2246">
        <v>0.1</v>
      </c>
      <c r="D2246">
        <v>98</v>
      </c>
      <c r="E2246">
        <v>-5</v>
      </c>
      <c r="F2246">
        <v>2</v>
      </c>
      <c r="G2246" t="s">
        <v>10</v>
      </c>
      <c r="H2246" t="s">
        <v>22</v>
      </c>
    </row>
    <row r="2247" spans="1:8" x14ac:dyDescent="0.35">
      <c r="A2247" t="s">
        <v>2351</v>
      </c>
      <c r="B2247" t="s">
        <v>60</v>
      </c>
      <c r="C2247">
        <v>0</v>
      </c>
      <c r="D2247">
        <v>18</v>
      </c>
      <c r="E2247">
        <v>6</v>
      </c>
      <c r="F2247">
        <v>3</v>
      </c>
      <c r="G2247" t="s">
        <v>10</v>
      </c>
      <c r="H2247" t="s">
        <v>48</v>
      </c>
    </row>
    <row r="2248" spans="1:8" x14ac:dyDescent="0.35">
      <c r="A2248" t="s">
        <v>2351</v>
      </c>
      <c r="B2248" t="s">
        <v>2352</v>
      </c>
      <c r="C2248">
        <v>0</v>
      </c>
      <c r="D2248">
        <v>44</v>
      </c>
      <c r="E2248">
        <v>17</v>
      </c>
      <c r="F2248">
        <v>4</v>
      </c>
      <c r="G2248" t="s">
        <v>10</v>
      </c>
      <c r="H2248" t="s">
        <v>29</v>
      </c>
    </row>
    <row r="2249" spans="1:8" x14ac:dyDescent="0.35">
      <c r="A2249" t="s">
        <v>2353</v>
      </c>
      <c r="B2249" t="s">
        <v>186</v>
      </c>
      <c r="C2249">
        <v>0.1</v>
      </c>
      <c r="D2249">
        <v>34</v>
      </c>
      <c r="E2249">
        <v>11</v>
      </c>
      <c r="F2249">
        <v>2</v>
      </c>
      <c r="G2249" t="s">
        <v>10</v>
      </c>
      <c r="H2249" t="s">
        <v>18</v>
      </c>
    </row>
    <row r="2250" spans="1:8" x14ac:dyDescent="0.35">
      <c r="A2250" t="s">
        <v>2353</v>
      </c>
      <c r="B2250" t="s">
        <v>1137</v>
      </c>
      <c r="C2250">
        <v>0.1</v>
      </c>
      <c r="D2250">
        <v>698</v>
      </c>
      <c r="E2250">
        <v>62</v>
      </c>
      <c r="F2250">
        <v>3</v>
      </c>
      <c r="G2250" t="s">
        <v>57</v>
      </c>
      <c r="H2250" t="s">
        <v>96</v>
      </c>
    </row>
    <row r="2251" spans="1:8" x14ac:dyDescent="0.35">
      <c r="A2251" t="s">
        <v>2353</v>
      </c>
      <c r="B2251" t="s">
        <v>2354</v>
      </c>
      <c r="C2251">
        <v>0.1</v>
      </c>
      <c r="D2251">
        <v>330</v>
      </c>
      <c r="E2251">
        <v>15</v>
      </c>
      <c r="F2251">
        <v>5</v>
      </c>
      <c r="G2251" t="s">
        <v>57</v>
      </c>
      <c r="H2251" t="s">
        <v>70</v>
      </c>
    </row>
    <row r="2252" spans="1:8" x14ac:dyDescent="0.35">
      <c r="A2252" t="s">
        <v>2353</v>
      </c>
      <c r="B2252" t="s">
        <v>69</v>
      </c>
      <c r="C2252">
        <v>0.1</v>
      </c>
      <c r="D2252">
        <v>330</v>
      </c>
      <c r="E2252">
        <v>18</v>
      </c>
      <c r="F2252">
        <v>5</v>
      </c>
      <c r="G2252" t="s">
        <v>57</v>
      </c>
      <c r="H2252" t="s">
        <v>70</v>
      </c>
    </row>
    <row r="2253" spans="1:8" x14ac:dyDescent="0.35">
      <c r="A2253" t="s">
        <v>2355</v>
      </c>
      <c r="B2253" t="s">
        <v>1698</v>
      </c>
      <c r="C2253">
        <v>0.5</v>
      </c>
      <c r="D2253">
        <v>142</v>
      </c>
      <c r="E2253">
        <v>-46</v>
      </c>
      <c r="F2253">
        <v>5</v>
      </c>
      <c r="G2253" t="s">
        <v>14</v>
      </c>
      <c r="H2253" t="s">
        <v>116</v>
      </c>
    </row>
    <row r="2254" spans="1:8" x14ac:dyDescent="0.35">
      <c r="A2254" t="s">
        <v>2356</v>
      </c>
      <c r="B2254" t="s">
        <v>1174</v>
      </c>
      <c r="C2254">
        <v>0.1</v>
      </c>
      <c r="D2254">
        <v>44</v>
      </c>
      <c r="E2254">
        <v>-1</v>
      </c>
      <c r="F2254">
        <v>1</v>
      </c>
      <c r="G2254" t="s">
        <v>14</v>
      </c>
      <c r="H2254" t="s">
        <v>36</v>
      </c>
    </row>
    <row r="2255" spans="1:8" x14ac:dyDescent="0.35">
      <c r="A2255" t="s">
        <v>2356</v>
      </c>
      <c r="B2255" t="s">
        <v>2035</v>
      </c>
      <c r="C2255">
        <v>0</v>
      </c>
      <c r="D2255">
        <v>259</v>
      </c>
      <c r="E2255">
        <v>8</v>
      </c>
      <c r="F2255">
        <v>5</v>
      </c>
      <c r="G2255" t="s">
        <v>10</v>
      </c>
      <c r="H2255" t="s">
        <v>18</v>
      </c>
    </row>
    <row r="2256" spans="1:8" x14ac:dyDescent="0.35">
      <c r="A2256" t="s">
        <v>2356</v>
      </c>
      <c r="B2256" t="s">
        <v>2357</v>
      </c>
      <c r="C2256">
        <v>0</v>
      </c>
      <c r="D2256">
        <v>20</v>
      </c>
      <c r="E2256">
        <v>3</v>
      </c>
      <c r="F2256">
        <v>1</v>
      </c>
      <c r="G2256" t="s">
        <v>10</v>
      </c>
      <c r="H2256" t="s">
        <v>91</v>
      </c>
    </row>
    <row r="2257" spans="1:8" x14ac:dyDescent="0.35">
      <c r="A2257" t="s">
        <v>2356</v>
      </c>
      <c r="B2257" t="s">
        <v>299</v>
      </c>
      <c r="C2257">
        <v>0.1</v>
      </c>
      <c r="D2257">
        <v>97</v>
      </c>
      <c r="E2257">
        <v>14</v>
      </c>
      <c r="F2257">
        <v>6</v>
      </c>
      <c r="G2257" t="s">
        <v>10</v>
      </c>
      <c r="H2257" t="s">
        <v>22</v>
      </c>
    </row>
    <row r="2258" spans="1:8" x14ac:dyDescent="0.35">
      <c r="A2258" t="s">
        <v>2356</v>
      </c>
      <c r="B2258" t="s">
        <v>572</v>
      </c>
      <c r="C2258">
        <v>0.1</v>
      </c>
      <c r="D2258">
        <v>735</v>
      </c>
      <c r="E2258">
        <v>-33</v>
      </c>
      <c r="F2258">
        <v>4</v>
      </c>
      <c r="G2258" t="s">
        <v>10</v>
      </c>
      <c r="H2258" t="s">
        <v>22</v>
      </c>
    </row>
    <row r="2259" spans="1:8" x14ac:dyDescent="0.35">
      <c r="A2259" t="s">
        <v>2358</v>
      </c>
      <c r="B2259" t="s">
        <v>172</v>
      </c>
      <c r="C2259">
        <v>0</v>
      </c>
      <c r="D2259">
        <v>82</v>
      </c>
      <c r="E2259">
        <v>27</v>
      </c>
      <c r="F2259">
        <v>3</v>
      </c>
      <c r="G2259" t="s">
        <v>10</v>
      </c>
      <c r="H2259" t="s">
        <v>91</v>
      </c>
    </row>
    <row r="2260" spans="1:8" x14ac:dyDescent="0.35">
      <c r="A2260" t="s">
        <v>2358</v>
      </c>
      <c r="B2260" t="s">
        <v>2359</v>
      </c>
      <c r="C2260">
        <v>0.15</v>
      </c>
      <c r="D2260">
        <v>680</v>
      </c>
      <c r="E2260">
        <v>80</v>
      </c>
      <c r="F2260">
        <v>3</v>
      </c>
      <c r="G2260" t="s">
        <v>57</v>
      </c>
      <c r="H2260" t="s">
        <v>58</v>
      </c>
    </row>
    <row r="2261" spans="1:8" x14ac:dyDescent="0.35">
      <c r="A2261" t="s">
        <v>2358</v>
      </c>
      <c r="B2261" t="s">
        <v>1409</v>
      </c>
      <c r="C2261">
        <v>0.15</v>
      </c>
      <c r="D2261">
        <v>536</v>
      </c>
      <c r="E2261">
        <v>44</v>
      </c>
      <c r="F2261">
        <v>5</v>
      </c>
      <c r="G2261" t="s">
        <v>57</v>
      </c>
      <c r="H2261" t="s">
        <v>70</v>
      </c>
    </row>
    <row r="2262" spans="1:8" x14ac:dyDescent="0.35">
      <c r="A2262" t="s">
        <v>2360</v>
      </c>
      <c r="B2262" t="s">
        <v>2361</v>
      </c>
      <c r="C2262">
        <v>0</v>
      </c>
      <c r="D2262">
        <v>1142</v>
      </c>
      <c r="E2262">
        <v>411</v>
      </c>
      <c r="F2262">
        <v>2</v>
      </c>
      <c r="G2262" t="s">
        <v>10</v>
      </c>
      <c r="H2262" t="s">
        <v>73</v>
      </c>
    </row>
    <row r="2263" spans="1:8" x14ac:dyDescent="0.35">
      <c r="A2263" t="s">
        <v>2360</v>
      </c>
      <c r="B2263" t="s">
        <v>2362</v>
      </c>
      <c r="C2263">
        <v>0</v>
      </c>
      <c r="D2263">
        <v>113</v>
      </c>
      <c r="E2263">
        <v>30</v>
      </c>
      <c r="F2263">
        <v>3</v>
      </c>
      <c r="G2263" t="s">
        <v>10</v>
      </c>
      <c r="H2263" t="s">
        <v>91</v>
      </c>
    </row>
    <row r="2264" spans="1:8" x14ac:dyDescent="0.35">
      <c r="A2264" t="s">
        <v>2360</v>
      </c>
      <c r="B2264" t="s">
        <v>1519</v>
      </c>
      <c r="C2264">
        <v>0</v>
      </c>
      <c r="D2264">
        <v>1283</v>
      </c>
      <c r="E2264">
        <v>603</v>
      </c>
      <c r="F2264">
        <v>5</v>
      </c>
      <c r="G2264" t="s">
        <v>57</v>
      </c>
      <c r="H2264" t="s">
        <v>96</v>
      </c>
    </row>
    <row r="2265" spans="1:8" x14ac:dyDescent="0.35">
      <c r="A2265" t="s">
        <v>2363</v>
      </c>
      <c r="B2265" t="s">
        <v>1389</v>
      </c>
      <c r="C2265">
        <v>0.1</v>
      </c>
      <c r="D2265">
        <v>2944</v>
      </c>
      <c r="E2265">
        <v>1112</v>
      </c>
      <c r="F2265">
        <v>5</v>
      </c>
      <c r="G2265" t="s">
        <v>57</v>
      </c>
      <c r="H2265" t="s">
        <v>70</v>
      </c>
    </row>
    <row r="2266" spans="1:8" x14ac:dyDescent="0.35">
      <c r="A2266" t="s">
        <v>2364</v>
      </c>
      <c r="B2266" t="s">
        <v>17</v>
      </c>
      <c r="C2266">
        <v>0</v>
      </c>
      <c r="D2266">
        <v>93</v>
      </c>
      <c r="E2266">
        <v>14</v>
      </c>
      <c r="F2266">
        <v>2</v>
      </c>
      <c r="G2266" t="s">
        <v>10</v>
      </c>
      <c r="H2266" t="s">
        <v>18</v>
      </c>
    </row>
    <row r="2267" spans="1:8" x14ac:dyDescent="0.35">
      <c r="A2267" t="s">
        <v>2364</v>
      </c>
      <c r="B2267" t="s">
        <v>655</v>
      </c>
      <c r="C2267">
        <v>0.4</v>
      </c>
      <c r="D2267">
        <v>412</v>
      </c>
      <c r="E2267">
        <v>-275</v>
      </c>
      <c r="F2267">
        <v>5</v>
      </c>
      <c r="G2267" t="s">
        <v>10</v>
      </c>
      <c r="H2267" t="s">
        <v>22</v>
      </c>
    </row>
    <row r="2268" spans="1:8" x14ac:dyDescent="0.35">
      <c r="A2268" t="s">
        <v>2364</v>
      </c>
      <c r="B2268" t="s">
        <v>701</v>
      </c>
      <c r="C2268">
        <v>0.4</v>
      </c>
      <c r="D2268">
        <v>98</v>
      </c>
      <c r="E2268">
        <v>-57</v>
      </c>
      <c r="F2268">
        <v>3</v>
      </c>
      <c r="G2268" t="s">
        <v>10</v>
      </c>
      <c r="H2268" t="s">
        <v>22</v>
      </c>
    </row>
    <row r="2269" spans="1:8" x14ac:dyDescent="0.35">
      <c r="A2269" t="s">
        <v>2365</v>
      </c>
      <c r="B2269" t="s">
        <v>253</v>
      </c>
      <c r="C2269">
        <v>0.1</v>
      </c>
      <c r="D2269">
        <v>96</v>
      </c>
      <c r="E2269">
        <v>19</v>
      </c>
      <c r="F2269">
        <v>4</v>
      </c>
      <c r="G2269" t="s">
        <v>10</v>
      </c>
      <c r="H2269" t="s">
        <v>18</v>
      </c>
    </row>
    <row r="2270" spans="1:8" x14ac:dyDescent="0.35">
      <c r="A2270" t="s">
        <v>2365</v>
      </c>
      <c r="B2270" t="s">
        <v>63</v>
      </c>
      <c r="C2270">
        <v>0.1</v>
      </c>
      <c r="D2270">
        <v>1071</v>
      </c>
      <c r="E2270">
        <v>83</v>
      </c>
      <c r="F2270">
        <v>6</v>
      </c>
      <c r="G2270" t="s">
        <v>10</v>
      </c>
      <c r="H2270" t="s">
        <v>22</v>
      </c>
    </row>
    <row r="2271" spans="1:8" x14ac:dyDescent="0.35">
      <c r="A2271" t="s">
        <v>2366</v>
      </c>
      <c r="B2271" t="s">
        <v>1393</v>
      </c>
      <c r="C2271">
        <v>0</v>
      </c>
      <c r="D2271">
        <v>50</v>
      </c>
      <c r="E2271">
        <v>23</v>
      </c>
      <c r="F2271">
        <v>3</v>
      </c>
      <c r="G2271" t="s">
        <v>10</v>
      </c>
      <c r="H2271" t="s">
        <v>11</v>
      </c>
    </row>
    <row r="2272" spans="1:8" x14ac:dyDescent="0.35">
      <c r="A2272" t="s">
        <v>2366</v>
      </c>
      <c r="B2272" t="s">
        <v>1412</v>
      </c>
      <c r="C2272">
        <v>0</v>
      </c>
      <c r="D2272">
        <v>33</v>
      </c>
      <c r="E2272">
        <v>6</v>
      </c>
      <c r="F2272">
        <v>2</v>
      </c>
      <c r="G2272" t="s">
        <v>10</v>
      </c>
      <c r="H2272" t="s">
        <v>11</v>
      </c>
    </row>
    <row r="2273" spans="1:8" x14ac:dyDescent="0.35">
      <c r="A2273" t="s">
        <v>2366</v>
      </c>
      <c r="B2273" t="s">
        <v>88</v>
      </c>
      <c r="C2273">
        <v>0.1</v>
      </c>
      <c r="D2273">
        <v>48</v>
      </c>
      <c r="E2273">
        <v>21</v>
      </c>
      <c r="F2273">
        <v>2</v>
      </c>
      <c r="G2273" t="s">
        <v>10</v>
      </c>
      <c r="H2273" t="s">
        <v>22</v>
      </c>
    </row>
    <row r="2274" spans="1:8" x14ac:dyDescent="0.35">
      <c r="A2274" t="s">
        <v>2366</v>
      </c>
      <c r="B2274" t="s">
        <v>730</v>
      </c>
      <c r="C2274">
        <v>0.1</v>
      </c>
      <c r="D2274">
        <v>167</v>
      </c>
      <c r="E2274">
        <v>37</v>
      </c>
      <c r="F2274">
        <v>3</v>
      </c>
      <c r="G2274" t="s">
        <v>10</v>
      </c>
      <c r="H2274" t="s">
        <v>22</v>
      </c>
    </row>
    <row r="2275" spans="1:8" x14ac:dyDescent="0.35">
      <c r="A2275" t="s">
        <v>2366</v>
      </c>
      <c r="B2275" t="s">
        <v>1230</v>
      </c>
      <c r="C2275">
        <v>0.1</v>
      </c>
      <c r="D2275">
        <v>130</v>
      </c>
      <c r="E2275">
        <v>52</v>
      </c>
      <c r="F2275">
        <v>3</v>
      </c>
      <c r="G2275" t="s">
        <v>10</v>
      </c>
      <c r="H2275" t="s">
        <v>22</v>
      </c>
    </row>
    <row r="2276" spans="1:8" x14ac:dyDescent="0.35">
      <c r="A2276" t="s">
        <v>2367</v>
      </c>
      <c r="B2276" t="s">
        <v>727</v>
      </c>
      <c r="C2276">
        <v>0</v>
      </c>
      <c r="D2276">
        <v>48</v>
      </c>
      <c r="E2276">
        <v>5</v>
      </c>
      <c r="F2276">
        <v>3</v>
      </c>
      <c r="G2276" t="s">
        <v>10</v>
      </c>
      <c r="H2276" t="s">
        <v>22</v>
      </c>
    </row>
    <row r="2277" spans="1:8" x14ac:dyDescent="0.35">
      <c r="A2277" t="s">
        <v>2368</v>
      </c>
      <c r="B2277" t="s">
        <v>2369</v>
      </c>
      <c r="C2277">
        <v>0</v>
      </c>
      <c r="D2277">
        <v>46</v>
      </c>
      <c r="E2277">
        <v>3</v>
      </c>
      <c r="F2277">
        <v>3</v>
      </c>
      <c r="G2277" t="s">
        <v>10</v>
      </c>
      <c r="H2277" t="s">
        <v>77</v>
      </c>
    </row>
    <row r="2278" spans="1:8" x14ac:dyDescent="0.35">
      <c r="A2278" t="s">
        <v>2370</v>
      </c>
      <c r="B2278" t="s">
        <v>1082</v>
      </c>
      <c r="C2278">
        <v>0.1</v>
      </c>
      <c r="D2278">
        <v>62</v>
      </c>
      <c r="E2278">
        <v>12</v>
      </c>
      <c r="F2278">
        <v>4</v>
      </c>
      <c r="G2278" t="s">
        <v>10</v>
      </c>
      <c r="H2278" t="s">
        <v>91</v>
      </c>
    </row>
    <row r="2279" spans="1:8" x14ac:dyDescent="0.35">
      <c r="A2279" t="s">
        <v>2370</v>
      </c>
      <c r="B2279" t="s">
        <v>2371</v>
      </c>
      <c r="C2279">
        <v>0.1</v>
      </c>
      <c r="D2279">
        <v>30</v>
      </c>
      <c r="E2279">
        <v>13</v>
      </c>
      <c r="F2279">
        <v>2</v>
      </c>
      <c r="G2279" t="s">
        <v>10</v>
      </c>
      <c r="H2279" t="s">
        <v>29</v>
      </c>
    </row>
    <row r="2280" spans="1:8" x14ac:dyDescent="0.35">
      <c r="A2280" t="s">
        <v>2370</v>
      </c>
      <c r="B2280" t="s">
        <v>50</v>
      </c>
      <c r="C2280">
        <v>0.1</v>
      </c>
      <c r="D2280">
        <v>214</v>
      </c>
      <c r="E2280">
        <v>73</v>
      </c>
      <c r="F2280">
        <v>7</v>
      </c>
      <c r="G2280" t="s">
        <v>10</v>
      </c>
      <c r="H2280" t="s">
        <v>11</v>
      </c>
    </row>
    <row r="2281" spans="1:8" x14ac:dyDescent="0.35">
      <c r="A2281" t="s">
        <v>2372</v>
      </c>
      <c r="B2281" t="s">
        <v>257</v>
      </c>
      <c r="C2281">
        <v>0.5</v>
      </c>
      <c r="D2281">
        <v>189</v>
      </c>
      <c r="E2281">
        <v>-61</v>
      </c>
      <c r="F2281">
        <v>7</v>
      </c>
      <c r="G2281" t="s">
        <v>10</v>
      </c>
      <c r="H2281" t="s">
        <v>18</v>
      </c>
    </row>
    <row r="2282" spans="1:8" x14ac:dyDescent="0.35">
      <c r="A2282" t="s">
        <v>2372</v>
      </c>
      <c r="B2282" t="s">
        <v>1176</v>
      </c>
      <c r="C2282">
        <v>0.5</v>
      </c>
      <c r="D2282">
        <v>22</v>
      </c>
      <c r="E2282">
        <v>-12</v>
      </c>
      <c r="F2282">
        <v>3</v>
      </c>
      <c r="G2282" t="s">
        <v>10</v>
      </c>
      <c r="H2282" t="s">
        <v>18</v>
      </c>
    </row>
    <row r="2283" spans="1:8" x14ac:dyDescent="0.35">
      <c r="A2283" t="s">
        <v>2372</v>
      </c>
      <c r="B2283" t="s">
        <v>176</v>
      </c>
      <c r="C2283">
        <v>0.5</v>
      </c>
      <c r="D2283">
        <v>57</v>
      </c>
      <c r="E2283">
        <v>-33</v>
      </c>
      <c r="F2283">
        <v>4</v>
      </c>
      <c r="G2283" t="s">
        <v>10</v>
      </c>
      <c r="H2283" t="s">
        <v>48</v>
      </c>
    </row>
    <row r="2284" spans="1:8" x14ac:dyDescent="0.35">
      <c r="A2284" t="s">
        <v>2372</v>
      </c>
      <c r="B2284" t="s">
        <v>2373</v>
      </c>
      <c r="C2284">
        <v>0.5</v>
      </c>
      <c r="D2284">
        <v>37</v>
      </c>
      <c r="E2284">
        <v>-28</v>
      </c>
      <c r="F2284">
        <v>2</v>
      </c>
      <c r="G2284" t="s">
        <v>10</v>
      </c>
      <c r="H2284" t="s">
        <v>91</v>
      </c>
    </row>
    <row r="2285" spans="1:8" x14ac:dyDescent="0.35">
      <c r="A2285" t="s">
        <v>2372</v>
      </c>
      <c r="B2285" t="s">
        <v>2374</v>
      </c>
      <c r="C2285">
        <v>0.5</v>
      </c>
      <c r="D2285">
        <v>14</v>
      </c>
      <c r="E2285">
        <v>-5</v>
      </c>
      <c r="F2285">
        <v>2</v>
      </c>
      <c r="G2285" t="s">
        <v>10</v>
      </c>
      <c r="H2285" t="s">
        <v>29</v>
      </c>
    </row>
    <row r="2286" spans="1:8" x14ac:dyDescent="0.35">
      <c r="A2286" t="s">
        <v>2372</v>
      </c>
      <c r="B2286" t="s">
        <v>844</v>
      </c>
      <c r="C2286">
        <v>0.5</v>
      </c>
      <c r="D2286">
        <v>67</v>
      </c>
      <c r="E2286">
        <v>-28</v>
      </c>
      <c r="F2286">
        <v>3</v>
      </c>
      <c r="G2286" t="s">
        <v>10</v>
      </c>
      <c r="H2286" t="s">
        <v>77</v>
      </c>
    </row>
    <row r="2287" spans="1:8" x14ac:dyDescent="0.35">
      <c r="A2287" t="s">
        <v>2372</v>
      </c>
      <c r="B2287" t="s">
        <v>2375</v>
      </c>
      <c r="C2287">
        <v>0.5</v>
      </c>
      <c r="D2287">
        <v>205</v>
      </c>
      <c r="E2287">
        <v>-107</v>
      </c>
      <c r="F2287">
        <v>4</v>
      </c>
      <c r="G2287" t="s">
        <v>57</v>
      </c>
      <c r="H2287" t="s">
        <v>96</v>
      </c>
    </row>
    <row r="2288" spans="1:8" x14ac:dyDescent="0.35">
      <c r="A2288" t="s">
        <v>2376</v>
      </c>
      <c r="B2288" t="s">
        <v>610</v>
      </c>
      <c r="C2288">
        <v>0.3</v>
      </c>
      <c r="D2288">
        <v>53</v>
      </c>
      <c r="E2288">
        <v>-5</v>
      </c>
      <c r="F2288">
        <v>3</v>
      </c>
      <c r="G2288" t="s">
        <v>14</v>
      </c>
      <c r="H2288" t="s">
        <v>116</v>
      </c>
    </row>
    <row r="2289" spans="1:8" x14ac:dyDescent="0.35">
      <c r="A2289" t="s">
        <v>2377</v>
      </c>
      <c r="B2289" t="s">
        <v>566</v>
      </c>
      <c r="C2289">
        <v>0.1</v>
      </c>
      <c r="D2289">
        <v>255</v>
      </c>
      <c r="E2289">
        <v>45</v>
      </c>
      <c r="F2289">
        <v>2</v>
      </c>
      <c r="G2289" t="s">
        <v>10</v>
      </c>
      <c r="H2289" t="s">
        <v>22</v>
      </c>
    </row>
    <row r="2290" spans="1:8" x14ac:dyDescent="0.35">
      <c r="A2290" t="s">
        <v>2377</v>
      </c>
      <c r="B2290" t="s">
        <v>2378</v>
      </c>
      <c r="C2290">
        <v>0.1</v>
      </c>
      <c r="D2290">
        <v>168</v>
      </c>
      <c r="E2290">
        <v>-9</v>
      </c>
      <c r="F2290">
        <v>3</v>
      </c>
      <c r="G2290" t="s">
        <v>10</v>
      </c>
      <c r="H2290" t="s">
        <v>22</v>
      </c>
    </row>
    <row r="2291" spans="1:8" x14ac:dyDescent="0.35">
      <c r="A2291" t="s">
        <v>2377</v>
      </c>
      <c r="B2291" t="s">
        <v>2379</v>
      </c>
      <c r="C2291">
        <v>0</v>
      </c>
      <c r="D2291">
        <v>87</v>
      </c>
      <c r="E2291">
        <v>7</v>
      </c>
      <c r="F2291">
        <v>2</v>
      </c>
      <c r="G2291" t="s">
        <v>10</v>
      </c>
      <c r="H2291" t="s">
        <v>77</v>
      </c>
    </row>
    <row r="2292" spans="1:8" x14ac:dyDescent="0.35">
      <c r="A2292" t="s">
        <v>2380</v>
      </c>
      <c r="B2292" t="s">
        <v>1475</v>
      </c>
      <c r="C2292">
        <v>0.1</v>
      </c>
      <c r="D2292">
        <v>316</v>
      </c>
      <c r="E2292">
        <v>49</v>
      </c>
      <c r="F2292">
        <v>3</v>
      </c>
      <c r="G2292" t="s">
        <v>57</v>
      </c>
      <c r="H2292" t="s">
        <v>58</v>
      </c>
    </row>
    <row r="2293" spans="1:8" x14ac:dyDescent="0.35">
      <c r="A2293" t="s">
        <v>2381</v>
      </c>
      <c r="B2293" t="s">
        <v>2382</v>
      </c>
      <c r="C2293">
        <v>0</v>
      </c>
      <c r="D2293">
        <v>44</v>
      </c>
      <c r="E2293">
        <v>7</v>
      </c>
      <c r="F2293">
        <v>3</v>
      </c>
      <c r="G2293" t="s">
        <v>10</v>
      </c>
      <c r="H2293" t="s">
        <v>91</v>
      </c>
    </row>
    <row r="2294" spans="1:8" x14ac:dyDescent="0.35">
      <c r="A2294" t="s">
        <v>2383</v>
      </c>
      <c r="B2294" t="s">
        <v>661</v>
      </c>
      <c r="C2294">
        <v>0.5</v>
      </c>
      <c r="D2294">
        <v>49</v>
      </c>
      <c r="E2294">
        <v>-5</v>
      </c>
      <c r="F2294">
        <v>8</v>
      </c>
      <c r="G2294" t="s">
        <v>10</v>
      </c>
      <c r="H2294" t="s">
        <v>48</v>
      </c>
    </row>
    <row r="2295" spans="1:8" x14ac:dyDescent="0.35">
      <c r="A2295" t="s">
        <v>2384</v>
      </c>
      <c r="B2295" t="s">
        <v>2385</v>
      </c>
      <c r="C2295">
        <v>0</v>
      </c>
      <c r="D2295">
        <v>147</v>
      </c>
      <c r="E2295">
        <v>66</v>
      </c>
      <c r="F2295">
        <v>3</v>
      </c>
      <c r="G2295" t="s">
        <v>14</v>
      </c>
      <c r="H2295" t="s">
        <v>116</v>
      </c>
    </row>
    <row r="2296" spans="1:8" x14ac:dyDescent="0.35">
      <c r="A2296" t="s">
        <v>2384</v>
      </c>
      <c r="B2296" t="s">
        <v>604</v>
      </c>
      <c r="C2296">
        <v>0</v>
      </c>
      <c r="D2296">
        <v>202</v>
      </c>
      <c r="E2296">
        <v>91</v>
      </c>
      <c r="F2296">
        <v>7</v>
      </c>
      <c r="G2296" t="s">
        <v>10</v>
      </c>
      <c r="H2296" t="s">
        <v>48</v>
      </c>
    </row>
    <row r="2297" spans="1:8" x14ac:dyDescent="0.35">
      <c r="A2297" t="s">
        <v>2384</v>
      </c>
      <c r="B2297" t="s">
        <v>103</v>
      </c>
      <c r="C2297">
        <v>0.1</v>
      </c>
      <c r="D2297">
        <v>381</v>
      </c>
      <c r="E2297">
        <v>144</v>
      </c>
      <c r="F2297">
        <v>2</v>
      </c>
      <c r="G2297" t="s">
        <v>10</v>
      </c>
      <c r="H2297" t="s">
        <v>22</v>
      </c>
    </row>
    <row r="2298" spans="1:8" x14ac:dyDescent="0.35">
      <c r="A2298" t="s">
        <v>2384</v>
      </c>
      <c r="B2298" t="s">
        <v>1605</v>
      </c>
      <c r="C2298">
        <v>0</v>
      </c>
      <c r="D2298">
        <v>307</v>
      </c>
      <c r="E2298">
        <v>64</v>
      </c>
      <c r="F2298">
        <v>3</v>
      </c>
      <c r="G2298" t="s">
        <v>57</v>
      </c>
      <c r="H2298" t="s">
        <v>96</v>
      </c>
    </row>
    <row r="2299" spans="1:8" x14ac:dyDescent="0.35">
      <c r="A2299" t="s">
        <v>2386</v>
      </c>
      <c r="B2299" t="s">
        <v>2387</v>
      </c>
      <c r="C2299">
        <v>0.1</v>
      </c>
      <c r="D2299">
        <v>238</v>
      </c>
      <c r="E2299">
        <v>3</v>
      </c>
      <c r="F2299">
        <v>2</v>
      </c>
      <c r="G2299" t="s">
        <v>14</v>
      </c>
      <c r="H2299" t="s">
        <v>36</v>
      </c>
    </row>
    <row r="2300" spans="1:8" x14ac:dyDescent="0.35">
      <c r="A2300" t="s">
        <v>2388</v>
      </c>
      <c r="B2300" t="s">
        <v>2389</v>
      </c>
      <c r="C2300">
        <v>0.1</v>
      </c>
      <c r="D2300">
        <v>402</v>
      </c>
      <c r="E2300">
        <v>-45</v>
      </c>
      <c r="F2300">
        <v>5</v>
      </c>
      <c r="G2300" t="s">
        <v>14</v>
      </c>
      <c r="H2300" t="s">
        <v>36</v>
      </c>
    </row>
    <row r="2301" spans="1:8" x14ac:dyDescent="0.35">
      <c r="A2301" t="s">
        <v>2388</v>
      </c>
      <c r="B2301" t="s">
        <v>635</v>
      </c>
      <c r="C2301">
        <v>0.1</v>
      </c>
      <c r="D2301">
        <v>242</v>
      </c>
      <c r="E2301">
        <v>100</v>
      </c>
      <c r="F2301">
        <v>2</v>
      </c>
      <c r="G2301" t="s">
        <v>10</v>
      </c>
      <c r="H2301" t="s">
        <v>22</v>
      </c>
    </row>
    <row r="2302" spans="1:8" x14ac:dyDescent="0.35">
      <c r="A2302" t="s">
        <v>2390</v>
      </c>
      <c r="B2302" t="s">
        <v>598</v>
      </c>
      <c r="C2302">
        <v>0</v>
      </c>
      <c r="D2302">
        <v>154</v>
      </c>
      <c r="E2302">
        <v>54</v>
      </c>
      <c r="F2302">
        <v>3</v>
      </c>
      <c r="G2302" t="s">
        <v>10</v>
      </c>
      <c r="H2302" t="s">
        <v>48</v>
      </c>
    </row>
    <row r="2303" spans="1:8" x14ac:dyDescent="0.35">
      <c r="A2303" t="s">
        <v>2390</v>
      </c>
      <c r="B2303" t="s">
        <v>586</v>
      </c>
      <c r="C2303">
        <v>0</v>
      </c>
      <c r="D2303">
        <v>108</v>
      </c>
      <c r="E2303">
        <v>25</v>
      </c>
      <c r="F2303">
        <v>4</v>
      </c>
      <c r="G2303" t="s">
        <v>57</v>
      </c>
      <c r="H2303" t="s">
        <v>96</v>
      </c>
    </row>
    <row r="2304" spans="1:8" x14ac:dyDescent="0.35">
      <c r="A2304" t="s">
        <v>2390</v>
      </c>
      <c r="B2304" t="s">
        <v>2391</v>
      </c>
      <c r="C2304">
        <v>0.15</v>
      </c>
      <c r="D2304">
        <v>1639</v>
      </c>
      <c r="E2304">
        <v>-154</v>
      </c>
      <c r="F2304">
        <v>3</v>
      </c>
      <c r="G2304" t="s">
        <v>57</v>
      </c>
      <c r="H2304" t="s">
        <v>70</v>
      </c>
    </row>
    <row r="2305" spans="1:8" x14ac:dyDescent="0.35">
      <c r="A2305" t="s">
        <v>2392</v>
      </c>
      <c r="B2305" t="s">
        <v>639</v>
      </c>
      <c r="C2305">
        <v>0</v>
      </c>
      <c r="D2305">
        <v>257</v>
      </c>
      <c r="E2305">
        <v>31</v>
      </c>
      <c r="F2305">
        <v>5</v>
      </c>
      <c r="G2305" t="s">
        <v>14</v>
      </c>
      <c r="H2305" t="s">
        <v>116</v>
      </c>
    </row>
    <row r="2306" spans="1:8" x14ac:dyDescent="0.35">
      <c r="A2306" t="s">
        <v>2393</v>
      </c>
      <c r="B2306" t="s">
        <v>2394</v>
      </c>
      <c r="C2306">
        <v>0</v>
      </c>
      <c r="D2306">
        <v>132</v>
      </c>
      <c r="E2306">
        <v>36</v>
      </c>
      <c r="F2306">
        <v>5</v>
      </c>
      <c r="G2306" t="s">
        <v>14</v>
      </c>
      <c r="H2306" t="s">
        <v>116</v>
      </c>
    </row>
    <row r="2307" spans="1:8" x14ac:dyDescent="0.35">
      <c r="A2307" t="s">
        <v>2392</v>
      </c>
      <c r="B2307" t="s">
        <v>2395</v>
      </c>
      <c r="C2307">
        <v>0.1</v>
      </c>
      <c r="D2307">
        <v>104</v>
      </c>
      <c r="E2307">
        <v>39</v>
      </c>
      <c r="F2307">
        <v>3</v>
      </c>
      <c r="G2307" t="s">
        <v>10</v>
      </c>
      <c r="H2307" t="s">
        <v>73</v>
      </c>
    </row>
    <row r="2308" spans="1:8" x14ac:dyDescent="0.35">
      <c r="A2308" t="s">
        <v>2392</v>
      </c>
      <c r="B2308" t="s">
        <v>20</v>
      </c>
      <c r="C2308">
        <v>0</v>
      </c>
      <c r="D2308">
        <v>53</v>
      </c>
      <c r="E2308">
        <v>5</v>
      </c>
      <c r="F2308">
        <v>2</v>
      </c>
      <c r="G2308" t="s">
        <v>10</v>
      </c>
      <c r="H2308" t="s">
        <v>18</v>
      </c>
    </row>
    <row r="2309" spans="1:8" x14ac:dyDescent="0.35">
      <c r="A2309" t="s">
        <v>2392</v>
      </c>
      <c r="B2309" t="s">
        <v>692</v>
      </c>
      <c r="C2309">
        <v>0</v>
      </c>
      <c r="D2309">
        <v>32</v>
      </c>
      <c r="E2309">
        <v>12</v>
      </c>
      <c r="F2309">
        <v>2</v>
      </c>
      <c r="G2309" t="s">
        <v>10</v>
      </c>
      <c r="H2309" t="s">
        <v>18</v>
      </c>
    </row>
    <row r="2310" spans="1:8" x14ac:dyDescent="0.35">
      <c r="A2310" t="s">
        <v>2392</v>
      </c>
      <c r="B2310" t="s">
        <v>561</v>
      </c>
      <c r="C2310">
        <v>0</v>
      </c>
      <c r="D2310">
        <v>18</v>
      </c>
      <c r="E2310">
        <v>9</v>
      </c>
      <c r="F2310">
        <v>4</v>
      </c>
      <c r="G2310" t="s">
        <v>10</v>
      </c>
      <c r="H2310" t="s">
        <v>48</v>
      </c>
    </row>
    <row r="2311" spans="1:8" x14ac:dyDescent="0.35">
      <c r="A2311" t="s">
        <v>2392</v>
      </c>
      <c r="B2311" t="s">
        <v>2396</v>
      </c>
      <c r="C2311">
        <v>0</v>
      </c>
      <c r="D2311">
        <v>119</v>
      </c>
      <c r="E2311">
        <v>45</v>
      </c>
      <c r="F2311">
        <v>3</v>
      </c>
      <c r="G2311" t="s">
        <v>10</v>
      </c>
      <c r="H2311" t="s">
        <v>91</v>
      </c>
    </row>
    <row r="2312" spans="1:8" x14ac:dyDescent="0.35">
      <c r="A2312" t="s">
        <v>2392</v>
      </c>
      <c r="B2312" t="s">
        <v>2397</v>
      </c>
      <c r="C2312">
        <v>0</v>
      </c>
      <c r="D2312">
        <v>46</v>
      </c>
      <c r="E2312">
        <v>3</v>
      </c>
      <c r="F2312">
        <v>4</v>
      </c>
      <c r="G2312" t="s">
        <v>10</v>
      </c>
      <c r="H2312" t="s">
        <v>45</v>
      </c>
    </row>
    <row r="2313" spans="1:8" x14ac:dyDescent="0.35">
      <c r="A2313" t="s">
        <v>2398</v>
      </c>
      <c r="B2313" t="s">
        <v>88</v>
      </c>
      <c r="C2313">
        <v>0.1</v>
      </c>
      <c r="D2313">
        <v>48</v>
      </c>
      <c r="E2313">
        <v>21</v>
      </c>
      <c r="F2313">
        <v>2</v>
      </c>
      <c r="G2313" t="s">
        <v>10</v>
      </c>
      <c r="H2313" t="s">
        <v>22</v>
      </c>
    </row>
    <row r="2314" spans="1:8" x14ac:dyDescent="0.35">
      <c r="A2314" t="s">
        <v>2398</v>
      </c>
      <c r="B2314" t="s">
        <v>1678</v>
      </c>
      <c r="C2314">
        <v>0.1</v>
      </c>
      <c r="D2314">
        <v>208</v>
      </c>
      <c r="E2314">
        <v>32</v>
      </c>
      <c r="F2314">
        <v>4</v>
      </c>
      <c r="G2314" t="s">
        <v>10</v>
      </c>
      <c r="H2314" t="s">
        <v>22</v>
      </c>
    </row>
    <row r="2315" spans="1:8" x14ac:dyDescent="0.35">
      <c r="A2315" t="s">
        <v>2392</v>
      </c>
      <c r="B2315" t="s">
        <v>970</v>
      </c>
      <c r="C2315">
        <v>0.1</v>
      </c>
      <c r="D2315">
        <v>179</v>
      </c>
      <c r="E2315">
        <v>69</v>
      </c>
      <c r="F2315">
        <v>1</v>
      </c>
      <c r="G2315" t="s">
        <v>10</v>
      </c>
      <c r="H2315" t="s">
        <v>22</v>
      </c>
    </row>
    <row r="2316" spans="1:8" x14ac:dyDescent="0.35">
      <c r="A2316" t="s">
        <v>2393</v>
      </c>
      <c r="B2316" t="s">
        <v>2399</v>
      </c>
      <c r="C2316">
        <v>0</v>
      </c>
      <c r="D2316">
        <v>34</v>
      </c>
      <c r="E2316">
        <v>1</v>
      </c>
      <c r="F2316">
        <v>2</v>
      </c>
      <c r="G2316" t="s">
        <v>10</v>
      </c>
      <c r="H2316" t="s">
        <v>48</v>
      </c>
    </row>
    <row r="2317" spans="1:8" x14ac:dyDescent="0.35">
      <c r="A2317" t="s">
        <v>2392</v>
      </c>
      <c r="B2317" t="s">
        <v>2400</v>
      </c>
      <c r="C2317">
        <v>0</v>
      </c>
      <c r="D2317">
        <v>223</v>
      </c>
      <c r="E2317">
        <v>27</v>
      </c>
      <c r="F2317">
        <v>3</v>
      </c>
      <c r="G2317" t="s">
        <v>57</v>
      </c>
      <c r="H2317" t="s">
        <v>70</v>
      </c>
    </row>
    <row r="2318" spans="1:8" x14ac:dyDescent="0.35">
      <c r="A2318" t="s">
        <v>2393</v>
      </c>
      <c r="B2318" t="s">
        <v>2401</v>
      </c>
      <c r="C2318">
        <v>0</v>
      </c>
      <c r="D2318">
        <v>144</v>
      </c>
      <c r="E2318">
        <v>29</v>
      </c>
      <c r="F2318">
        <v>4</v>
      </c>
      <c r="G2318" t="s">
        <v>57</v>
      </c>
      <c r="H2318" t="s">
        <v>96</v>
      </c>
    </row>
    <row r="2319" spans="1:8" x14ac:dyDescent="0.35">
      <c r="A2319" t="s">
        <v>2402</v>
      </c>
      <c r="B2319" t="s">
        <v>283</v>
      </c>
      <c r="C2319">
        <v>0</v>
      </c>
      <c r="D2319">
        <v>3979</v>
      </c>
      <c r="E2319">
        <v>1990</v>
      </c>
      <c r="F2319">
        <v>7</v>
      </c>
      <c r="G2319" t="s">
        <v>10</v>
      </c>
      <c r="H2319" t="s">
        <v>73</v>
      </c>
    </row>
    <row r="2320" spans="1:8" x14ac:dyDescent="0.35">
      <c r="A2320" t="s">
        <v>2402</v>
      </c>
      <c r="B2320" t="s">
        <v>2403</v>
      </c>
      <c r="C2320">
        <v>0</v>
      </c>
      <c r="D2320">
        <v>44</v>
      </c>
      <c r="E2320">
        <v>13</v>
      </c>
      <c r="F2320">
        <v>3</v>
      </c>
      <c r="G2320" t="s">
        <v>10</v>
      </c>
      <c r="H2320" t="s">
        <v>29</v>
      </c>
    </row>
    <row r="2321" spans="1:8" x14ac:dyDescent="0.35">
      <c r="A2321" t="s">
        <v>2402</v>
      </c>
      <c r="B2321" t="s">
        <v>2404</v>
      </c>
      <c r="C2321">
        <v>0</v>
      </c>
      <c r="D2321">
        <v>428</v>
      </c>
      <c r="E2321">
        <v>193</v>
      </c>
      <c r="F2321">
        <v>3</v>
      </c>
      <c r="G2321" t="s">
        <v>57</v>
      </c>
      <c r="H2321" t="s">
        <v>79</v>
      </c>
    </row>
    <row r="2322" spans="1:8" x14ac:dyDescent="0.35">
      <c r="A2322" t="s">
        <v>2405</v>
      </c>
      <c r="B2322" t="s">
        <v>785</v>
      </c>
      <c r="C2322">
        <v>0</v>
      </c>
      <c r="D2322">
        <v>80</v>
      </c>
      <c r="E2322">
        <v>9</v>
      </c>
      <c r="F2322">
        <v>5</v>
      </c>
      <c r="G2322" t="s">
        <v>14</v>
      </c>
      <c r="H2322" t="s">
        <v>116</v>
      </c>
    </row>
    <row r="2323" spans="1:8" x14ac:dyDescent="0.35">
      <c r="A2323" t="s">
        <v>2406</v>
      </c>
      <c r="B2323" t="s">
        <v>25</v>
      </c>
      <c r="C2323">
        <v>0.5</v>
      </c>
      <c r="D2323">
        <v>78</v>
      </c>
      <c r="E2323">
        <v>-20</v>
      </c>
      <c r="F2323">
        <v>3</v>
      </c>
      <c r="G2323" t="s">
        <v>10</v>
      </c>
      <c r="H2323" t="s">
        <v>18</v>
      </c>
    </row>
    <row r="2324" spans="1:8" x14ac:dyDescent="0.35">
      <c r="A2324" t="s">
        <v>2406</v>
      </c>
      <c r="B2324" t="s">
        <v>2407</v>
      </c>
      <c r="C2324">
        <v>0.5</v>
      </c>
      <c r="D2324">
        <v>116</v>
      </c>
      <c r="E2324">
        <v>-7</v>
      </c>
      <c r="F2324">
        <v>5</v>
      </c>
      <c r="G2324" t="s">
        <v>10</v>
      </c>
      <c r="H2324" t="s">
        <v>77</v>
      </c>
    </row>
    <row r="2325" spans="1:8" x14ac:dyDescent="0.35">
      <c r="A2325" t="s">
        <v>2408</v>
      </c>
      <c r="B2325" t="s">
        <v>2409</v>
      </c>
      <c r="C2325">
        <v>0</v>
      </c>
      <c r="D2325">
        <v>193</v>
      </c>
      <c r="E2325">
        <v>10</v>
      </c>
      <c r="F2325">
        <v>11</v>
      </c>
      <c r="G2325" t="s">
        <v>14</v>
      </c>
      <c r="H2325" t="s">
        <v>116</v>
      </c>
    </row>
    <row r="2326" spans="1:8" x14ac:dyDescent="0.35">
      <c r="A2326" t="s">
        <v>2408</v>
      </c>
      <c r="B2326" t="s">
        <v>1058</v>
      </c>
      <c r="C2326">
        <v>0.1</v>
      </c>
      <c r="D2326">
        <v>561</v>
      </c>
      <c r="E2326">
        <v>212</v>
      </c>
      <c r="F2326">
        <v>3</v>
      </c>
      <c r="G2326" t="s">
        <v>10</v>
      </c>
      <c r="H2326" t="s">
        <v>22</v>
      </c>
    </row>
    <row r="2327" spans="1:8" x14ac:dyDescent="0.35">
      <c r="A2327" t="s">
        <v>2408</v>
      </c>
      <c r="B2327" t="s">
        <v>697</v>
      </c>
      <c r="C2327">
        <v>0.15</v>
      </c>
      <c r="D2327">
        <v>1622</v>
      </c>
      <c r="E2327">
        <v>534</v>
      </c>
      <c r="F2327">
        <v>3</v>
      </c>
      <c r="G2327" t="s">
        <v>57</v>
      </c>
      <c r="H2327" t="s">
        <v>70</v>
      </c>
    </row>
    <row r="2328" spans="1:8" x14ac:dyDescent="0.35">
      <c r="A2328" t="s">
        <v>2410</v>
      </c>
      <c r="B2328" t="s">
        <v>1657</v>
      </c>
      <c r="C2328">
        <v>0.5</v>
      </c>
      <c r="D2328">
        <v>16</v>
      </c>
      <c r="E2328">
        <v>-8</v>
      </c>
      <c r="F2328">
        <v>3</v>
      </c>
      <c r="G2328" t="s">
        <v>10</v>
      </c>
      <c r="H2328" t="s">
        <v>48</v>
      </c>
    </row>
    <row r="2329" spans="1:8" x14ac:dyDescent="0.35">
      <c r="A2329" t="s">
        <v>2411</v>
      </c>
      <c r="B2329" t="s">
        <v>1197</v>
      </c>
      <c r="C2329">
        <v>0</v>
      </c>
      <c r="D2329">
        <v>26</v>
      </c>
      <c r="E2329">
        <v>8</v>
      </c>
      <c r="F2329">
        <v>2</v>
      </c>
      <c r="G2329" t="s">
        <v>10</v>
      </c>
      <c r="H2329" t="s">
        <v>48</v>
      </c>
    </row>
    <row r="2330" spans="1:8" x14ac:dyDescent="0.35">
      <c r="A2330" t="s">
        <v>2411</v>
      </c>
      <c r="B2330" t="s">
        <v>2412</v>
      </c>
      <c r="C2330">
        <v>0</v>
      </c>
      <c r="D2330">
        <v>68</v>
      </c>
      <c r="E2330">
        <v>12</v>
      </c>
      <c r="F2330">
        <v>6</v>
      </c>
      <c r="G2330" t="s">
        <v>10</v>
      </c>
      <c r="H2330" t="s">
        <v>45</v>
      </c>
    </row>
    <row r="2331" spans="1:8" x14ac:dyDescent="0.35">
      <c r="A2331" t="s">
        <v>2410</v>
      </c>
      <c r="B2331" t="s">
        <v>69</v>
      </c>
      <c r="C2331">
        <v>0.5</v>
      </c>
      <c r="D2331">
        <v>73</v>
      </c>
      <c r="E2331">
        <v>-51</v>
      </c>
      <c r="F2331">
        <v>2</v>
      </c>
      <c r="G2331" t="s">
        <v>57</v>
      </c>
      <c r="H2331" t="s">
        <v>70</v>
      </c>
    </row>
    <row r="2332" spans="1:8" x14ac:dyDescent="0.35">
      <c r="A2332" t="s">
        <v>2411</v>
      </c>
      <c r="B2332" t="s">
        <v>1940</v>
      </c>
      <c r="C2332">
        <v>0</v>
      </c>
      <c r="D2332">
        <v>215</v>
      </c>
      <c r="E2332">
        <v>77</v>
      </c>
      <c r="F2332">
        <v>5</v>
      </c>
      <c r="G2332" t="s">
        <v>57</v>
      </c>
      <c r="H2332" t="s">
        <v>96</v>
      </c>
    </row>
    <row r="2333" spans="1:8" x14ac:dyDescent="0.35">
      <c r="A2333" t="s">
        <v>2413</v>
      </c>
      <c r="B2333" t="s">
        <v>2414</v>
      </c>
      <c r="C2333">
        <v>0</v>
      </c>
      <c r="D2333">
        <v>372</v>
      </c>
      <c r="E2333">
        <v>186</v>
      </c>
      <c r="F2333">
        <v>3</v>
      </c>
      <c r="G2333" t="s">
        <v>14</v>
      </c>
      <c r="H2333" t="s">
        <v>15</v>
      </c>
    </row>
    <row r="2334" spans="1:8" x14ac:dyDescent="0.35">
      <c r="A2334" t="s">
        <v>2413</v>
      </c>
      <c r="B2334" t="s">
        <v>1468</v>
      </c>
      <c r="C2334">
        <v>0</v>
      </c>
      <c r="D2334">
        <v>259</v>
      </c>
      <c r="E2334">
        <v>93</v>
      </c>
      <c r="F2334">
        <v>5</v>
      </c>
      <c r="G2334" t="s">
        <v>14</v>
      </c>
      <c r="H2334" t="s">
        <v>116</v>
      </c>
    </row>
    <row r="2335" spans="1:8" x14ac:dyDescent="0.35">
      <c r="A2335" t="s">
        <v>2415</v>
      </c>
      <c r="B2335" t="s">
        <v>498</v>
      </c>
      <c r="C2335">
        <v>0</v>
      </c>
      <c r="D2335">
        <v>415</v>
      </c>
      <c r="E2335">
        <v>116</v>
      </c>
      <c r="F2335">
        <v>8</v>
      </c>
      <c r="G2335" t="s">
        <v>14</v>
      </c>
      <c r="H2335" t="s">
        <v>116</v>
      </c>
    </row>
    <row r="2336" spans="1:8" x14ac:dyDescent="0.35">
      <c r="A2336" t="s">
        <v>2416</v>
      </c>
      <c r="B2336" t="s">
        <v>2417</v>
      </c>
      <c r="C2336">
        <v>0.5</v>
      </c>
      <c r="D2336">
        <v>321</v>
      </c>
      <c r="E2336">
        <v>-141</v>
      </c>
      <c r="F2336">
        <v>5</v>
      </c>
      <c r="G2336" t="s">
        <v>10</v>
      </c>
      <c r="H2336" t="s">
        <v>22</v>
      </c>
    </row>
    <row r="2337" spans="1:8" x14ac:dyDescent="0.35">
      <c r="A2337" t="s">
        <v>2413</v>
      </c>
      <c r="B2337" t="s">
        <v>378</v>
      </c>
      <c r="C2337">
        <v>0</v>
      </c>
      <c r="D2337">
        <v>668</v>
      </c>
      <c r="E2337">
        <v>267</v>
      </c>
      <c r="F2337">
        <v>8</v>
      </c>
      <c r="G2337" t="s">
        <v>10</v>
      </c>
      <c r="H2337" t="s">
        <v>73</v>
      </c>
    </row>
    <row r="2338" spans="1:8" x14ac:dyDescent="0.35">
      <c r="A2338" t="s">
        <v>2418</v>
      </c>
      <c r="B2338" t="s">
        <v>186</v>
      </c>
      <c r="C2338">
        <v>0</v>
      </c>
      <c r="D2338">
        <v>38</v>
      </c>
      <c r="E2338">
        <v>15</v>
      </c>
      <c r="F2338">
        <v>2</v>
      </c>
      <c r="G2338" t="s">
        <v>10</v>
      </c>
      <c r="H2338" t="s">
        <v>18</v>
      </c>
    </row>
    <row r="2339" spans="1:8" x14ac:dyDescent="0.35">
      <c r="A2339" t="s">
        <v>2418</v>
      </c>
      <c r="B2339" t="s">
        <v>239</v>
      </c>
      <c r="C2339">
        <v>0</v>
      </c>
      <c r="D2339">
        <v>85</v>
      </c>
      <c r="E2339">
        <v>0</v>
      </c>
      <c r="F2339">
        <v>7</v>
      </c>
      <c r="G2339" t="s">
        <v>10</v>
      </c>
      <c r="H2339" t="s">
        <v>18</v>
      </c>
    </row>
    <row r="2340" spans="1:8" x14ac:dyDescent="0.35">
      <c r="A2340" t="s">
        <v>2418</v>
      </c>
      <c r="B2340" t="s">
        <v>1112</v>
      </c>
      <c r="C2340">
        <v>0</v>
      </c>
      <c r="D2340">
        <v>170</v>
      </c>
      <c r="E2340">
        <v>26</v>
      </c>
      <c r="F2340">
        <v>3</v>
      </c>
      <c r="G2340" t="s">
        <v>10</v>
      </c>
      <c r="H2340" t="s">
        <v>18</v>
      </c>
    </row>
    <row r="2341" spans="1:8" x14ac:dyDescent="0.35">
      <c r="A2341" t="s">
        <v>2418</v>
      </c>
      <c r="B2341" t="s">
        <v>570</v>
      </c>
      <c r="C2341">
        <v>0</v>
      </c>
      <c r="D2341">
        <v>43</v>
      </c>
      <c r="E2341">
        <v>1</v>
      </c>
      <c r="F2341">
        <v>3</v>
      </c>
      <c r="G2341" t="s">
        <v>10</v>
      </c>
      <c r="H2341" t="s">
        <v>18</v>
      </c>
    </row>
    <row r="2342" spans="1:8" x14ac:dyDescent="0.35">
      <c r="A2342" t="s">
        <v>2415</v>
      </c>
      <c r="B2342" t="s">
        <v>580</v>
      </c>
      <c r="C2342">
        <v>0</v>
      </c>
      <c r="D2342">
        <v>720</v>
      </c>
      <c r="E2342">
        <v>22</v>
      </c>
      <c r="F2342">
        <v>12</v>
      </c>
      <c r="G2342" t="s">
        <v>10</v>
      </c>
      <c r="H2342" t="s">
        <v>73</v>
      </c>
    </row>
    <row r="2343" spans="1:8" x14ac:dyDescent="0.35">
      <c r="A2343" t="s">
        <v>2415</v>
      </c>
      <c r="B2343" t="s">
        <v>2399</v>
      </c>
      <c r="C2343">
        <v>0</v>
      </c>
      <c r="D2343">
        <v>153</v>
      </c>
      <c r="E2343">
        <v>4</v>
      </c>
      <c r="F2343">
        <v>9</v>
      </c>
      <c r="G2343" t="s">
        <v>10</v>
      </c>
      <c r="H2343" t="s">
        <v>48</v>
      </c>
    </row>
    <row r="2344" spans="1:8" x14ac:dyDescent="0.35">
      <c r="A2344" t="s">
        <v>2415</v>
      </c>
      <c r="B2344" t="s">
        <v>2419</v>
      </c>
      <c r="C2344">
        <v>0</v>
      </c>
      <c r="D2344">
        <v>151</v>
      </c>
      <c r="E2344">
        <v>3</v>
      </c>
      <c r="F2344">
        <v>3</v>
      </c>
      <c r="G2344" t="s">
        <v>10</v>
      </c>
      <c r="H2344" t="s">
        <v>48</v>
      </c>
    </row>
    <row r="2345" spans="1:8" x14ac:dyDescent="0.35">
      <c r="A2345" t="s">
        <v>2415</v>
      </c>
      <c r="B2345" t="s">
        <v>2420</v>
      </c>
      <c r="C2345">
        <v>0</v>
      </c>
      <c r="D2345">
        <v>40</v>
      </c>
      <c r="E2345">
        <v>20</v>
      </c>
      <c r="F2345">
        <v>2</v>
      </c>
      <c r="G2345" t="s">
        <v>10</v>
      </c>
      <c r="H2345" t="s">
        <v>29</v>
      </c>
    </row>
    <row r="2346" spans="1:8" x14ac:dyDescent="0.35">
      <c r="A2346" t="s">
        <v>2416</v>
      </c>
      <c r="B2346" t="s">
        <v>1233</v>
      </c>
      <c r="C2346">
        <v>0.5</v>
      </c>
      <c r="D2346">
        <v>168</v>
      </c>
      <c r="E2346">
        <v>-24</v>
      </c>
      <c r="F2346">
        <v>11</v>
      </c>
      <c r="G2346" t="s">
        <v>57</v>
      </c>
      <c r="H2346" t="s">
        <v>96</v>
      </c>
    </row>
    <row r="2347" spans="1:8" x14ac:dyDescent="0.35">
      <c r="A2347" t="s">
        <v>2413</v>
      </c>
      <c r="B2347" t="s">
        <v>2421</v>
      </c>
      <c r="C2347">
        <v>0</v>
      </c>
      <c r="D2347">
        <v>1716</v>
      </c>
      <c r="E2347">
        <v>583</v>
      </c>
      <c r="F2347">
        <v>7</v>
      </c>
      <c r="G2347" t="s">
        <v>57</v>
      </c>
      <c r="H2347" t="s">
        <v>79</v>
      </c>
    </row>
    <row r="2348" spans="1:8" x14ac:dyDescent="0.35">
      <c r="A2348" t="s">
        <v>2422</v>
      </c>
      <c r="B2348" t="s">
        <v>2423</v>
      </c>
      <c r="C2348">
        <v>0</v>
      </c>
      <c r="D2348">
        <v>140</v>
      </c>
      <c r="E2348">
        <v>67</v>
      </c>
      <c r="F2348">
        <v>8</v>
      </c>
      <c r="G2348" t="s">
        <v>14</v>
      </c>
      <c r="H2348" t="s">
        <v>116</v>
      </c>
    </row>
    <row r="2349" spans="1:8" x14ac:dyDescent="0.35">
      <c r="A2349" t="s">
        <v>2422</v>
      </c>
      <c r="B2349" t="s">
        <v>936</v>
      </c>
      <c r="C2349">
        <v>0</v>
      </c>
      <c r="D2349">
        <v>28</v>
      </c>
      <c r="E2349">
        <v>10</v>
      </c>
      <c r="F2349">
        <v>2</v>
      </c>
      <c r="G2349" t="s">
        <v>10</v>
      </c>
      <c r="H2349" t="s">
        <v>48</v>
      </c>
    </row>
    <row r="2350" spans="1:8" x14ac:dyDescent="0.35">
      <c r="A2350" t="s">
        <v>2422</v>
      </c>
      <c r="B2350" t="s">
        <v>2304</v>
      </c>
      <c r="C2350">
        <v>0.1</v>
      </c>
      <c r="D2350">
        <v>104</v>
      </c>
      <c r="E2350">
        <v>17</v>
      </c>
      <c r="F2350">
        <v>7</v>
      </c>
      <c r="G2350" t="s">
        <v>10</v>
      </c>
      <c r="H2350" t="s">
        <v>22</v>
      </c>
    </row>
    <row r="2351" spans="1:8" x14ac:dyDescent="0.35">
      <c r="A2351" t="s">
        <v>2422</v>
      </c>
      <c r="B2351" t="s">
        <v>2424</v>
      </c>
      <c r="C2351">
        <v>0.15</v>
      </c>
      <c r="D2351">
        <v>423</v>
      </c>
      <c r="E2351">
        <v>94</v>
      </c>
      <c r="F2351">
        <v>4</v>
      </c>
      <c r="G2351" t="s">
        <v>57</v>
      </c>
      <c r="H2351" t="s">
        <v>79</v>
      </c>
    </row>
    <row r="2352" spans="1:8" x14ac:dyDescent="0.35">
      <c r="A2352" t="s">
        <v>2422</v>
      </c>
      <c r="B2352" t="s">
        <v>2425</v>
      </c>
      <c r="C2352">
        <v>0.15</v>
      </c>
      <c r="D2352">
        <v>469</v>
      </c>
      <c r="E2352">
        <v>182</v>
      </c>
      <c r="F2352">
        <v>4</v>
      </c>
      <c r="G2352" t="s">
        <v>57</v>
      </c>
      <c r="H2352" t="s">
        <v>70</v>
      </c>
    </row>
    <row r="2353" spans="1:8" x14ac:dyDescent="0.35">
      <c r="A2353" t="s">
        <v>2426</v>
      </c>
      <c r="B2353" t="s">
        <v>384</v>
      </c>
      <c r="C2353">
        <v>0</v>
      </c>
      <c r="D2353">
        <v>66</v>
      </c>
      <c r="E2353">
        <v>21</v>
      </c>
      <c r="F2353">
        <v>5</v>
      </c>
      <c r="G2353" t="s">
        <v>10</v>
      </c>
      <c r="H2353" t="s">
        <v>18</v>
      </c>
    </row>
    <row r="2354" spans="1:8" x14ac:dyDescent="0.35">
      <c r="A2354" t="s">
        <v>2427</v>
      </c>
      <c r="B2354" t="s">
        <v>337</v>
      </c>
      <c r="C2354">
        <v>0.1</v>
      </c>
      <c r="D2354">
        <v>184</v>
      </c>
      <c r="E2354">
        <v>33</v>
      </c>
      <c r="F2354">
        <v>1</v>
      </c>
      <c r="G2354" t="s">
        <v>10</v>
      </c>
      <c r="H2354" t="s">
        <v>22</v>
      </c>
    </row>
    <row r="2355" spans="1:8" x14ac:dyDescent="0.35">
      <c r="A2355" t="s">
        <v>2428</v>
      </c>
      <c r="B2355" t="s">
        <v>1464</v>
      </c>
      <c r="C2355">
        <v>0</v>
      </c>
      <c r="D2355">
        <v>53</v>
      </c>
      <c r="E2355">
        <v>22</v>
      </c>
      <c r="F2355">
        <v>2</v>
      </c>
      <c r="G2355" t="s">
        <v>10</v>
      </c>
      <c r="H2355" t="s">
        <v>18</v>
      </c>
    </row>
    <row r="2356" spans="1:8" x14ac:dyDescent="0.35">
      <c r="A2356" t="s">
        <v>2429</v>
      </c>
      <c r="B2356" t="s">
        <v>2430</v>
      </c>
      <c r="C2356">
        <v>0.1</v>
      </c>
      <c r="D2356">
        <v>150</v>
      </c>
      <c r="E2356">
        <v>-3</v>
      </c>
      <c r="F2356">
        <v>1</v>
      </c>
      <c r="G2356" t="s">
        <v>14</v>
      </c>
      <c r="H2356" t="s">
        <v>36</v>
      </c>
    </row>
    <row r="2357" spans="1:8" x14ac:dyDescent="0.35">
      <c r="A2357" t="s">
        <v>2429</v>
      </c>
      <c r="B2357" t="s">
        <v>856</v>
      </c>
      <c r="C2357">
        <v>0</v>
      </c>
      <c r="D2357">
        <v>79</v>
      </c>
      <c r="E2357">
        <v>6</v>
      </c>
      <c r="F2357">
        <v>5</v>
      </c>
      <c r="G2357" t="s">
        <v>10</v>
      </c>
      <c r="H2357" t="s">
        <v>48</v>
      </c>
    </row>
    <row r="2358" spans="1:8" x14ac:dyDescent="0.35">
      <c r="A2358" t="s">
        <v>2429</v>
      </c>
      <c r="B2358" t="s">
        <v>1674</v>
      </c>
      <c r="C2358">
        <v>0</v>
      </c>
      <c r="D2358">
        <v>17</v>
      </c>
      <c r="E2358">
        <v>2</v>
      </c>
      <c r="F2358">
        <v>2</v>
      </c>
      <c r="G2358" t="s">
        <v>10</v>
      </c>
      <c r="H2358" t="s">
        <v>45</v>
      </c>
    </row>
    <row r="2359" spans="1:8" x14ac:dyDescent="0.35">
      <c r="A2359" t="s">
        <v>2429</v>
      </c>
      <c r="B2359" t="s">
        <v>1002</v>
      </c>
      <c r="C2359">
        <v>0.1</v>
      </c>
      <c r="D2359">
        <v>9</v>
      </c>
      <c r="E2359">
        <v>1</v>
      </c>
      <c r="F2359">
        <v>1</v>
      </c>
      <c r="G2359" t="s">
        <v>10</v>
      </c>
      <c r="H2359" t="s">
        <v>22</v>
      </c>
    </row>
    <row r="2360" spans="1:8" x14ac:dyDescent="0.35">
      <c r="A2360" t="s">
        <v>2429</v>
      </c>
      <c r="B2360" t="s">
        <v>1314</v>
      </c>
      <c r="C2360">
        <v>0.1</v>
      </c>
      <c r="D2360">
        <v>462</v>
      </c>
      <c r="E2360">
        <v>-46</v>
      </c>
      <c r="F2360">
        <v>4</v>
      </c>
      <c r="G2360" t="s">
        <v>10</v>
      </c>
      <c r="H2360" t="s">
        <v>22</v>
      </c>
    </row>
    <row r="2361" spans="1:8" x14ac:dyDescent="0.35">
      <c r="A2361" t="s">
        <v>2429</v>
      </c>
      <c r="B2361" t="s">
        <v>146</v>
      </c>
      <c r="C2361">
        <v>0</v>
      </c>
      <c r="D2361">
        <v>227</v>
      </c>
      <c r="E2361">
        <v>109</v>
      </c>
      <c r="F2361">
        <v>6</v>
      </c>
      <c r="G2361" t="s">
        <v>10</v>
      </c>
      <c r="H2361" t="s">
        <v>77</v>
      </c>
    </row>
    <row r="2362" spans="1:8" x14ac:dyDescent="0.35">
      <c r="A2362" t="s">
        <v>2431</v>
      </c>
      <c r="B2362" t="s">
        <v>1068</v>
      </c>
      <c r="C2362">
        <v>0</v>
      </c>
      <c r="D2362">
        <v>15</v>
      </c>
      <c r="E2362">
        <v>5</v>
      </c>
      <c r="F2362">
        <v>1</v>
      </c>
      <c r="G2362" t="s">
        <v>10</v>
      </c>
      <c r="H2362" t="s">
        <v>48</v>
      </c>
    </row>
    <row r="2363" spans="1:8" x14ac:dyDescent="0.35">
      <c r="A2363" t="s">
        <v>2431</v>
      </c>
      <c r="B2363" t="s">
        <v>1901</v>
      </c>
      <c r="C2363">
        <v>0</v>
      </c>
      <c r="D2363">
        <v>45</v>
      </c>
      <c r="E2363">
        <v>12</v>
      </c>
      <c r="F2363">
        <v>4</v>
      </c>
      <c r="G2363" t="s">
        <v>10</v>
      </c>
      <c r="H2363" t="s">
        <v>48</v>
      </c>
    </row>
    <row r="2364" spans="1:8" x14ac:dyDescent="0.35">
      <c r="A2364" t="s">
        <v>2432</v>
      </c>
      <c r="B2364" t="s">
        <v>453</v>
      </c>
      <c r="C2364">
        <v>0.1</v>
      </c>
      <c r="D2364">
        <v>1285</v>
      </c>
      <c r="E2364">
        <v>414</v>
      </c>
      <c r="F2364">
        <v>3</v>
      </c>
      <c r="G2364" t="s">
        <v>14</v>
      </c>
      <c r="H2364" t="s">
        <v>36</v>
      </c>
    </row>
    <row r="2365" spans="1:8" x14ac:dyDescent="0.35">
      <c r="A2365" t="s">
        <v>2432</v>
      </c>
      <c r="B2365" t="s">
        <v>1219</v>
      </c>
      <c r="C2365">
        <v>0</v>
      </c>
      <c r="D2365">
        <v>66</v>
      </c>
      <c r="E2365">
        <v>12</v>
      </c>
      <c r="F2365">
        <v>5</v>
      </c>
      <c r="G2365" t="s">
        <v>10</v>
      </c>
      <c r="H2365" t="s">
        <v>45</v>
      </c>
    </row>
    <row r="2366" spans="1:8" x14ac:dyDescent="0.35">
      <c r="A2366" t="s">
        <v>2432</v>
      </c>
      <c r="B2366" t="s">
        <v>103</v>
      </c>
      <c r="C2366">
        <v>0.1</v>
      </c>
      <c r="D2366">
        <v>571</v>
      </c>
      <c r="E2366">
        <v>216</v>
      </c>
      <c r="F2366">
        <v>3</v>
      </c>
      <c r="G2366" t="s">
        <v>10</v>
      </c>
      <c r="H2366" t="s">
        <v>22</v>
      </c>
    </row>
    <row r="2367" spans="1:8" x14ac:dyDescent="0.35">
      <c r="A2367" t="s">
        <v>2432</v>
      </c>
      <c r="B2367" t="s">
        <v>263</v>
      </c>
      <c r="C2367">
        <v>0.1</v>
      </c>
      <c r="D2367">
        <v>84</v>
      </c>
      <c r="E2367">
        <v>21</v>
      </c>
      <c r="F2367">
        <v>4</v>
      </c>
      <c r="G2367" t="s">
        <v>10</v>
      </c>
      <c r="H2367" t="s">
        <v>22</v>
      </c>
    </row>
    <row r="2368" spans="1:8" x14ac:dyDescent="0.35">
      <c r="A2368" t="s">
        <v>2433</v>
      </c>
      <c r="B2368" t="s">
        <v>2434</v>
      </c>
      <c r="C2368">
        <v>0</v>
      </c>
      <c r="D2368">
        <v>11</v>
      </c>
      <c r="E2368">
        <v>2</v>
      </c>
      <c r="F2368">
        <v>1</v>
      </c>
      <c r="G2368" t="s">
        <v>10</v>
      </c>
      <c r="H2368" t="s">
        <v>45</v>
      </c>
    </row>
    <row r="2369" spans="1:8" x14ac:dyDescent="0.35">
      <c r="A2369" t="s">
        <v>2433</v>
      </c>
      <c r="B2369" t="s">
        <v>835</v>
      </c>
      <c r="C2369">
        <v>0.1</v>
      </c>
      <c r="D2369">
        <v>984</v>
      </c>
      <c r="E2369">
        <v>-11</v>
      </c>
      <c r="F2369">
        <v>8</v>
      </c>
      <c r="G2369" t="s">
        <v>57</v>
      </c>
      <c r="H2369" t="s">
        <v>70</v>
      </c>
    </row>
    <row r="2370" spans="1:8" x14ac:dyDescent="0.35">
      <c r="A2370" t="s">
        <v>2435</v>
      </c>
      <c r="B2370" t="s">
        <v>2436</v>
      </c>
      <c r="C2370">
        <v>0.5</v>
      </c>
      <c r="D2370">
        <v>16</v>
      </c>
      <c r="E2370">
        <v>-3</v>
      </c>
      <c r="F2370">
        <v>3</v>
      </c>
      <c r="G2370" t="s">
        <v>10</v>
      </c>
      <c r="H2370" t="s">
        <v>29</v>
      </c>
    </row>
    <row r="2371" spans="1:8" x14ac:dyDescent="0.35">
      <c r="A2371" t="s">
        <v>2437</v>
      </c>
      <c r="B2371" t="s">
        <v>2438</v>
      </c>
      <c r="C2371">
        <v>0</v>
      </c>
      <c r="D2371">
        <v>155</v>
      </c>
      <c r="E2371">
        <v>51</v>
      </c>
      <c r="F2371">
        <v>5</v>
      </c>
      <c r="G2371" t="s">
        <v>57</v>
      </c>
      <c r="H2371" t="s">
        <v>96</v>
      </c>
    </row>
    <row r="2372" spans="1:8" x14ac:dyDescent="0.35">
      <c r="A2372" t="s">
        <v>2439</v>
      </c>
      <c r="B2372" t="s">
        <v>1329</v>
      </c>
      <c r="C2372">
        <v>0</v>
      </c>
      <c r="D2372">
        <v>49</v>
      </c>
      <c r="E2372">
        <v>4</v>
      </c>
      <c r="F2372">
        <v>1</v>
      </c>
      <c r="G2372" t="s">
        <v>14</v>
      </c>
      <c r="H2372" t="s">
        <v>116</v>
      </c>
    </row>
    <row r="2373" spans="1:8" x14ac:dyDescent="0.35">
      <c r="A2373" t="s">
        <v>2440</v>
      </c>
      <c r="B2373" t="s">
        <v>1214</v>
      </c>
      <c r="C2373">
        <v>0</v>
      </c>
      <c r="D2373">
        <v>75</v>
      </c>
      <c r="E2373">
        <v>34</v>
      </c>
      <c r="F2373">
        <v>4</v>
      </c>
      <c r="G2373" t="s">
        <v>14</v>
      </c>
      <c r="H2373" t="s">
        <v>116</v>
      </c>
    </row>
    <row r="2374" spans="1:8" x14ac:dyDescent="0.35">
      <c r="A2374" t="s">
        <v>2439</v>
      </c>
      <c r="B2374" t="s">
        <v>653</v>
      </c>
      <c r="C2374">
        <v>0</v>
      </c>
      <c r="D2374">
        <v>29</v>
      </c>
      <c r="E2374">
        <v>1</v>
      </c>
      <c r="F2374">
        <v>1</v>
      </c>
      <c r="G2374" t="s">
        <v>10</v>
      </c>
      <c r="H2374" t="s">
        <v>18</v>
      </c>
    </row>
    <row r="2375" spans="1:8" x14ac:dyDescent="0.35">
      <c r="A2375" t="s">
        <v>2439</v>
      </c>
      <c r="B2375" t="s">
        <v>2073</v>
      </c>
      <c r="C2375">
        <v>0</v>
      </c>
      <c r="D2375">
        <v>65</v>
      </c>
      <c r="E2375">
        <v>23</v>
      </c>
      <c r="F2375">
        <v>4</v>
      </c>
      <c r="G2375" t="s">
        <v>10</v>
      </c>
      <c r="H2375" t="s">
        <v>29</v>
      </c>
    </row>
    <row r="2376" spans="1:8" x14ac:dyDescent="0.35">
      <c r="A2376" t="s">
        <v>2439</v>
      </c>
      <c r="B2376" t="s">
        <v>1804</v>
      </c>
      <c r="C2376">
        <v>0</v>
      </c>
      <c r="D2376">
        <v>38</v>
      </c>
      <c r="E2376">
        <v>19</v>
      </c>
      <c r="F2376">
        <v>3</v>
      </c>
      <c r="G2376" t="s">
        <v>10</v>
      </c>
      <c r="H2376" t="s">
        <v>45</v>
      </c>
    </row>
    <row r="2377" spans="1:8" x14ac:dyDescent="0.35">
      <c r="A2377" t="s">
        <v>2441</v>
      </c>
      <c r="B2377" t="s">
        <v>570</v>
      </c>
      <c r="C2377">
        <v>0</v>
      </c>
      <c r="D2377">
        <v>71</v>
      </c>
      <c r="E2377">
        <v>1</v>
      </c>
      <c r="F2377">
        <v>5</v>
      </c>
      <c r="G2377" t="s">
        <v>10</v>
      </c>
      <c r="H2377" t="s">
        <v>18</v>
      </c>
    </row>
    <row r="2378" spans="1:8" x14ac:dyDescent="0.35">
      <c r="A2378" t="s">
        <v>2441</v>
      </c>
      <c r="B2378" t="s">
        <v>1053</v>
      </c>
      <c r="C2378">
        <v>0.4</v>
      </c>
      <c r="D2378">
        <v>195</v>
      </c>
      <c r="E2378">
        <v>-62</v>
      </c>
      <c r="F2378">
        <v>6</v>
      </c>
      <c r="G2378" t="s">
        <v>10</v>
      </c>
      <c r="H2378" t="s">
        <v>22</v>
      </c>
    </row>
    <row r="2379" spans="1:8" x14ac:dyDescent="0.35">
      <c r="A2379" t="s">
        <v>2440</v>
      </c>
      <c r="B2379" t="s">
        <v>2079</v>
      </c>
      <c r="C2379">
        <v>0</v>
      </c>
      <c r="D2379">
        <v>105</v>
      </c>
      <c r="E2379">
        <v>19</v>
      </c>
      <c r="F2379">
        <v>2</v>
      </c>
      <c r="G2379" t="s">
        <v>10</v>
      </c>
      <c r="H2379" t="s">
        <v>11</v>
      </c>
    </row>
    <row r="2380" spans="1:8" x14ac:dyDescent="0.35">
      <c r="A2380" t="s">
        <v>2439</v>
      </c>
      <c r="B2380" t="s">
        <v>2442</v>
      </c>
      <c r="C2380">
        <v>0</v>
      </c>
      <c r="D2380">
        <v>96</v>
      </c>
      <c r="E2380">
        <v>12</v>
      </c>
      <c r="F2380">
        <v>2</v>
      </c>
      <c r="G2380" t="s">
        <v>57</v>
      </c>
      <c r="H2380" t="s">
        <v>96</v>
      </c>
    </row>
    <row r="2381" spans="1:8" x14ac:dyDescent="0.35">
      <c r="A2381" t="s">
        <v>2439</v>
      </c>
      <c r="B2381" t="s">
        <v>2443</v>
      </c>
      <c r="C2381">
        <v>0.15</v>
      </c>
      <c r="D2381">
        <v>221</v>
      </c>
      <c r="E2381">
        <v>16</v>
      </c>
      <c r="F2381">
        <v>1</v>
      </c>
      <c r="G2381" t="s">
        <v>57</v>
      </c>
      <c r="H2381" t="s">
        <v>58</v>
      </c>
    </row>
    <row r="2382" spans="1:8" x14ac:dyDescent="0.35">
      <c r="A2382" t="s">
        <v>2444</v>
      </c>
      <c r="B2382" t="s">
        <v>2445</v>
      </c>
      <c r="C2382">
        <v>0</v>
      </c>
      <c r="D2382">
        <v>50</v>
      </c>
      <c r="E2382">
        <v>14</v>
      </c>
      <c r="F2382">
        <v>1</v>
      </c>
      <c r="G2382" t="s">
        <v>57</v>
      </c>
      <c r="H2382" t="s">
        <v>58</v>
      </c>
    </row>
    <row r="2383" spans="1:8" x14ac:dyDescent="0.35">
      <c r="A2383" t="s">
        <v>2446</v>
      </c>
      <c r="B2383" t="s">
        <v>190</v>
      </c>
      <c r="C2383">
        <v>0</v>
      </c>
      <c r="D2383">
        <v>57</v>
      </c>
      <c r="E2383">
        <v>13</v>
      </c>
      <c r="F2383">
        <v>3</v>
      </c>
      <c r="G2383" t="s">
        <v>10</v>
      </c>
      <c r="H2383" t="s">
        <v>18</v>
      </c>
    </row>
    <row r="2384" spans="1:8" x14ac:dyDescent="0.35">
      <c r="A2384" t="s">
        <v>2446</v>
      </c>
      <c r="B2384" t="s">
        <v>2036</v>
      </c>
      <c r="C2384">
        <v>0</v>
      </c>
      <c r="D2384">
        <v>119</v>
      </c>
      <c r="E2384">
        <v>53</v>
      </c>
      <c r="F2384">
        <v>8</v>
      </c>
      <c r="G2384" t="s">
        <v>10</v>
      </c>
      <c r="H2384" t="s">
        <v>48</v>
      </c>
    </row>
    <row r="2385" spans="1:8" x14ac:dyDescent="0.35">
      <c r="A2385" t="s">
        <v>2446</v>
      </c>
      <c r="B2385" t="s">
        <v>2447</v>
      </c>
      <c r="C2385">
        <v>0</v>
      </c>
      <c r="D2385">
        <v>406</v>
      </c>
      <c r="E2385">
        <v>203</v>
      </c>
      <c r="F2385">
        <v>5</v>
      </c>
      <c r="G2385" t="s">
        <v>57</v>
      </c>
      <c r="H2385" t="s">
        <v>96</v>
      </c>
    </row>
    <row r="2386" spans="1:8" x14ac:dyDescent="0.35">
      <c r="A2386" t="s">
        <v>2446</v>
      </c>
      <c r="B2386" t="s">
        <v>2448</v>
      </c>
      <c r="C2386">
        <v>0</v>
      </c>
      <c r="D2386">
        <v>207</v>
      </c>
      <c r="E2386">
        <v>33</v>
      </c>
      <c r="F2386">
        <v>2</v>
      </c>
      <c r="G2386" t="s">
        <v>57</v>
      </c>
      <c r="H2386" t="s">
        <v>96</v>
      </c>
    </row>
    <row r="2387" spans="1:8" x14ac:dyDescent="0.35">
      <c r="A2387" t="s">
        <v>2449</v>
      </c>
      <c r="B2387" t="s">
        <v>331</v>
      </c>
      <c r="C2387">
        <v>0</v>
      </c>
      <c r="D2387">
        <v>74</v>
      </c>
      <c r="E2387">
        <v>15</v>
      </c>
      <c r="F2387">
        <v>5</v>
      </c>
      <c r="G2387" t="s">
        <v>10</v>
      </c>
      <c r="H2387" t="s">
        <v>18</v>
      </c>
    </row>
    <row r="2388" spans="1:8" x14ac:dyDescent="0.35">
      <c r="A2388" t="s">
        <v>2449</v>
      </c>
      <c r="B2388" t="s">
        <v>2296</v>
      </c>
      <c r="C2388">
        <v>0</v>
      </c>
      <c r="D2388">
        <v>45</v>
      </c>
      <c r="E2388">
        <v>6</v>
      </c>
      <c r="F2388">
        <v>3</v>
      </c>
      <c r="G2388" t="s">
        <v>10</v>
      </c>
      <c r="H2388" t="s">
        <v>48</v>
      </c>
    </row>
    <row r="2389" spans="1:8" x14ac:dyDescent="0.35">
      <c r="A2389" t="s">
        <v>2450</v>
      </c>
      <c r="B2389" t="s">
        <v>1821</v>
      </c>
      <c r="C2389">
        <v>0.5</v>
      </c>
      <c r="D2389">
        <v>39</v>
      </c>
      <c r="E2389">
        <v>-30</v>
      </c>
      <c r="F2389">
        <v>2</v>
      </c>
      <c r="G2389" t="s">
        <v>10</v>
      </c>
      <c r="H2389" t="s">
        <v>77</v>
      </c>
    </row>
    <row r="2390" spans="1:8" x14ac:dyDescent="0.35">
      <c r="A2390" t="s">
        <v>2451</v>
      </c>
      <c r="B2390" t="s">
        <v>1242</v>
      </c>
      <c r="C2390">
        <v>0</v>
      </c>
      <c r="D2390">
        <v>108</v>
      </c>
      <c r="E2390">
        <v>43</v>
      </c>
      <c r="F2390">
        <v>4</v>
      </c>
      <c r="G2390" t="s">
        <v>10</v>
      </c>
      <c r="H2390" t="s">
        <v>91</v>
      </c>
    </row>
    <row r="2391" spans="1:8" x14ac:dyDescent="0.35">
      <c r="A2391" t="s">
        <v>2452</v>
      </c>
      <c r="B2391" t="s">
        <v>2453</v>
      </c>
      <c r="C2391">
        <v>0.1</v>
      </c>
      <c r="D2391">
        <v>791</v>
      </c>
      <c r="E2391">
        <v>-53</v>
      </c>
      <c r="F2391">
        <v>2</v>
      </c>
      <c r="G2391" t="s">
        <v>14</v>
      </c>
      <c r="H2391" t="s">
        <v>15</v>
      </c>
    </row>
    <row r="2392" spans="1:8" x14ac:dyDescent="0.35">
      <c r="A2392" t="s">
        <v>2454</v>
      </c>
      <c r="B2392" t="s">
        <v>2455</v>
      </c>
      <c r="C2392">
        <v>0</v>
      </c>
      <c r="D2392">
        <v>582</v>
      </c>
      <c r="E2392">
        <v>140</v>
      </c>
      <c r="F2392">
        <v>3</v>
      </c>
      <c r="G2392" t="s">
        <v>14</v>
      </c>
      <c r="H2392" t="s">
        <v>15</v>
      </c>
    </row>
    <row r="2393" spans="1:8" x14ac:dyDescent="0.35">
      <c r="A2393" t="s">
        <v>2452</v>
      </c>
      <c r="B2393" t="s">
        <v>482</v>
      </c>
      <c r="C2393">
        <v>0</v>
      </c>
      <c r="D2393">
        <v>99</v>
      </c>
      <c r="E2393">
        <v>33</v>
      </c>
      <c r="F2393">
        <v>2</v>
      </c>
      <c r="G2393" t="s">
        <v>10</v>
      </c>
      <c r="H2393" t="s">
        <v>18</v>
      </c>
    </row>
    <row r="2394" spans="1:8" x14ac:dyDescent="0.35">
      <c r="A2394" t="s">
        <v>2456</v>
      </c>
      <c r="B2394" t="s">
        <v>1127</v>
      </c>
      <c r="C2394">
        <v>0</v>
      </c>
      <c r="D2394">
        <v>562</v>
      </c>
      <c r="E2394">
        <v>50</v>
      </c>
      <c r="F2394">
        <v>8</v>
      </c>
      <c r="G2394" t="s">
        <v>57</v>
      </c>
      <c r="H2394" t="s">
        <v>96</v>
      </c>
    </row>
    <row r="2395" spans="1:8" x14ac:dyDescent="0.35">
      <c r="A2395" t="s">
        <v>2457</v>
      </c>
      <c r="B2395" t="s">
        <v>292</v>
      </c>
      <c r="C2395">
        <v>0</v>
      </c>
      <c r="D2395">
        <v>48</v>
      </c>
      <c r="E2395">
        <v>2</v>
      </c>
      <c r="F2395">
        <v>3</v>
      </c>
      <c r="G2395" t="s">
        <v>10</v>
      </c>
      <c r="H2395" t="s">
        <v>18</v>
      </c>
    </row>
    <row r="2396" spans="1:8" x14ac:dyDescent="0.35">
      <c r="A2396" t="s">
        <v>2457</v>
      </c>
      <c r="B2396" t="s">
        <v>2159</v>
      </c>
      <c r="C2396">
        <v>0</v>
      </c>
      <c r="D2396">
        <v>197</v>
      </c>
      <c r="E2396">
        <v>85</v>
      </c>
      <c r="F2396">
        <v>4</v>
      </c>
      <c r="G2396" t="s">
        <v>10</v>
      </c>
      <c r="H2396" t="s">
        <v>48</v>
      </c>
    </row>
    <row r="2397" spans="1:8" x14ac:dyDescent="0.35">
      <c r="A2397" t="s">
        <v>2457</v>
      </c>
      <c r="B2397" t="s">
        <v>185</v>
      </c>
      <c r="C2397">
        <v>0</v>
      </c>
      <c r="D2397">
        <v>50</v>
      </c>
      <c r="E2397">
        <v>24</v>
      </c>
      <c r="F2397">
        <v>4</v>
      </c>
      <c r="G2397" t="s">
        <v>10</v>
      </c>
      <c r="H2397" t="s">
        <v>91</v>
      </c>
    </row>
    <row r="2398" spans="1:8" x14ac:dyDescent="0.35">
      <c r="A2398" t="s">
        <v>2458</v>
      </c>
      <c r="B2398" t="s">
        <v>1028</v>
      </c>
      <c r="C2398">
        <v>0.1</v>
      </c>
      <c r="D2398">
        <v>142</v>
      </c>
      <c r="E2398">
        <v>14</v>
      </c>
      <c r="F2398">
        <v>3</v>
      </c>
      <c r="G2398" t="s">
        <v>10</v>
      </c>
      <c r="H2398" t="s">
        <v>18</v>
      </c>
    </row>
    <row r="2399" spans="1:8" x14ac:dyDescent="0.35">
      <c r="A2399" t="s">
        <v>2458</v>
      </c>
      <c r="B2399" t="s">
        <v>1456</v>
      </c>
      <c r="C2399">
        <v>0.1</v>
      </c>
      <c r="D2399">
        <v>69</v>
      </c>
      <c r="E2399">
        <v>27</v>
      </c>
      <c r="F2399">
        <v>6</v>
      </c>
      <c r="G2399" t="s">
        <v>10</v>
      </c>
      <c r="H2399" t="s">
        <v>48</v>
      </c>
    </row>
    <row r="2400" spans="1:8" x14ac:dyDescent="0.35">
      <c r="A2400" t="s">
        <v>2459</v>
      </c>
      <c r="B2400" t="s">
        <v>930</v>
      </c>
      <c r="C2400">
        <v>0</v>
      </c>
      <c r="D2400">
        <v>292</v>
      </c>
      <c r="E2400">
        <v>125</v>
      </c>
      <c r="F2400">
        <v>6</v>
      </c>
      <c r="G2400" t="s">
        <v>10</v>
      </c>
      <c r="H2400" t="s">
        <v>18</v>
      </c>
    </row>
    <row r="2401" spans="1:8" x14ac:dyDescent="0.35">
      <c r="A2401" t="s">
        <v>2459</v>
      </c>
      <c r="B2401" t="s">
        <v>2145</v>
      </c>
      <c r="C2401">
        <v>0</v>
      </c>
      <c r="D2401">
        <v>34</v>
      </c>
      <c r="E2401">
        <v>3</v>
      </c>
      <c r="F2401">
        <v>3</v>
      </c>
      <c r="G2401" t="s">
        <v>10</v>
      </c>
      <c r="H2401" t="s">
        <v>18</v>
      </c>
    </row>
    <row r="2402" spans="1:8" x14ac:dyDescent="0.35">
      <c r="A2402" t="s">
        <v>2459</v>
      </c>
      <c r="B2402" t="s">
        <v>1579</v>
      </c>
      <c r="C2402">
        <v>0.1</v>
      </c>
      <c r="D2402">
        <v>52</v>
      </c>
      <c r="E2402">
        <v>-2</v>
      </c>
      <c r="F2402">
        <v>1</v>
      </c>
      <c r="G2402" t="s">
        <v>10</v>
      </c>
      <c r="H2402" t="s">
        <v>22</v>
      </c>
    </row>
    <row r="2403" spans="1:8" x14ac:dyDescent="0.35">
      <c r="A2403" t="s">
        <v>2460</v>
      </c>
      <c r="B2403" t="s">
        <v>2461</v>
      </c>
      <c r="C2403">
        <v>0</v>
      </c>
      <c r="D2403">
        <v>53</v>
      </c>
      <c r="E2403">
        <v>12</v>
      </c>
      <c r="F2403">
        <v>2</v>
      </c>
      <c r="G2403" t="s">
        <v>10</v>
      </c>
      <c r="H2403" t="s">
        <v>11</v>
      </c>
    </row>
    <row r="2404" spans="1:8" x14ac:dyDescent="0.35">
      <c r="A2404" t="s">
        <v>2460</v>
      </c>
      <c r="B2404" t="s">
        <v>2462</v>
      </c>
      <c r="C2404">
        <v>0</v>
      </c>
      <c r="D2404">
        <v>89</v>
      </c>
      <c r="E2404">
        <v>36</v>
      </c>
      <c r="F2404">
        <v>3</v>
      </c>
      <c r="G2404" t="s">
        <v>10</v>
      </c>
      <c r="H2404" t="s">
        <v>77</v>
      </c>
    </row>
    <row r="2405" spans="1:8" x14ac:dyDescent="0.35">
      <c r="A2405" t="s">
        <v>2459</v>
      </c>
      <c r="B2405" t="s">
        <v>2463</v>
      </c>
      <c r="C2405">
        <v>0</v>
      </c>
      <c r="D2405">
        <v>245</v>
      </c>
      <c r="E2405">
        <v>20</v>
      </c>
      <c r="F2405">
        <v>3</v>
      </c>
      <c r="G2405" t="s">
        <v>57</v>
      </c>
      <c r="H2405" t="s">
        <v>96</v>
      </c>
    </row>
    <row r="2406" spans="1:8" x14ac:dyDescent="0.35">
      <c r="A2406" t="s">
        <v>2459</v>
      </c>
      <c r="B2406" t="s">
        <v>483</v>
      </c>
      <c r="C2406">
        <v>0.15</v>
      </c>
      <c r="D2406">
        <v>644</v>
      </c>
      <c r="E2406">
        <v>-61</v>
      </c>
      <c r="F2406">
        <v>4</v>
      </c>
      <c r="G2406" t="s">
        <v>57</v>
      </c>
      <c r="H2406" t="s">
        <v>79</v>
      </c>
    </row>
    <row r="2407" spans="1:8" x14ac:dyDescent="0.35">
      <c r="A2407" t="s">
        <v>2464</v>
      </c>
      <c r="B2407" t="s">
        <v>1499</v>
      </c>
      <c r="C2407">
        <v>0</v>
      </c>
      <c r="D2407">
        <v>107</v>
      </c>
      <c r="E2407">
        <v>23</v>
      </c>
      <c r="F2407">
        <v>9</v>
      </c>
      <c r="G2407" t="s">
        <v>10</v>
      </c>
      <c r="H2407" t="s">
        <v>45</v>
      </c>
    </row>
    <row r="2408" spans="1:8" x14ac:dyDescent="0.35">
      <c r="A2408" t="s">
        <v>2465</v>
      </c>
      <c r="B2408" t="s">
        <v>1507</v>
      </c>
      <c r="C2408">
        <v>0</v>
      </c>
      <c r="D2408">
        <v>1081</v>
      </c>
      <c r="E2408">
        <v>65</v>
      </c>
      <c r="F2408">
        <v>3</v>
      </c>
      <c r="G2408" t="s">
        <v>57</v>
      </c>
      <c r="H2408" t="s">
        <v>79</v>
      </c>
    </row>
    <row r="2409" spans="1:8" x14ac:dyDescent="0.35">
      <c r="A2409" t="s">
        <v>2466</v>
      </c>
      <c r="B2409" t="s">
        <v>2467</v>
      </c>
      <c r="C2409">
        <v>0</v>
      </c>
      <c r="D2409">
        <v>74</v>
      </c>
      <c r="E2409">
        <v>29</v>
      </c>
      <c r="F2409">
        <v>3</v>
      </c>
      <c r="G2409" t="s">
        <v>10</v>
      </c>
      <c r="H2409" t="s">
        <v>18</v>
      </c>
    </row>
    <row r="2410" spans="1:8" x14ac:dyDescent="0.35">
      <c r="A2410" t="s">
        <v>2468</v>
      </c>
      <c r="B2410" t="s">
        <v>1726</v>
      </c>
      <c r="C2410">
        <v>0.15</v>
      </c>
      <c r="D2410">
        <v>119</v>
      </c>
      <c r="E2410">
        <v>14</v>
      </c>
      <c r="F2410">
        <v>1</v>
      </c>
      <c r="G2410" t="s">
        <v>57</v>
      </c>
      <c r="H2410" t="s">
        <v>70</v>
      </c>
    </row>
    <row r="2411" spans="1:8" x14ac:dyDescent="0.35">
      <c r="A2411" t="s">
        <v>2469</v>
      </c>
      <c r="B2411" t="s">
        <v>1779</v>
      </c>
      <c r="C2411">
        <v>0</v>
      </c>
      <c r="D2411">
        <v>14</v>
      </c>
      <c r="E2411">
        <v>3</v>
      </c>
      <c r="F2411">
        <v>2</v>
      </c>
      <c r="G2411" t="s">
        <v>10</v>
      </c>
      <c r="H2411" t="s">
        <v>48</v>
      </c>
    </row>
    <row r="2412" spans="1:8" x14ac:dyDescent="0.35">
      <c r="A2412" t="s">
        <v>2470</v>
      </c>
      <c r="B2412" t="s">
        <v>2201</v>
      </c>
      <c r="C2412">
        <v>0</v>
      </c>
      <c r="D2412">
        <v>224</v>
      </c>
      <c r="E2412">
        <v>72</v>
      </c>
      <c r="F2412">
        <v>5</v>
      </c>
      <c r="G2412" t="s">
        <v>10</v>
      </c>
      <c r="H2412" t="s">
        <v>11</v>
      </c>
    </row>
    <row r="2413" spans="1:8" x14ac:dyDescent="0.35">
      <c r="A2413" t="s">
        <v>2471</v>
      </c>
      <c r="B2413" t="s">
        <v>1112</v>
      </c>
      <c r="C2413">
        <v>0</v>
      </c>
      <c r="D2413">
        <v>170</v>
      </c>
      <c r="E2413">
        <v>26</v>
      </c>
      <c r="F2413">
        <v>3</v>
      </c>
      <c r="G2413" t="s">
        <v>10</v>
      </c>
      <c r="H2413" t="s">
        <v>18</v>
      </c>
    </row>
    <row r="2414" spans="1:8" x14ac:dyDescent="0.35">
      <c r="A2414" t="s">
        <v>2472</v>
      </c>
      <c r="B2414" t="s">
        <v>2473</v>
      </c>
      <c r="C2414">
        <v>0</v>
      </c>
      <c r="D2414">
        <v>34</v>
      </c>
      <c r="E2414">
        <v>16</v>
      </c>
      <c r="F2414">
        <v>3</v>
      </c>
      <c r="G2414" t="s">
        <v>10</v>
      </c>
      <c r="H2414" t="s">
        <v>29</v>
      </c>
    </row>
    <row r="2415" spans="1:8" x14ac:dyDescent="0.35">
      <c r="A2415" t="s">
        <v>2472</v>
      </c>
      <c r="B2415" t="s">
        <v>627</v>
      </c>
      <c r="C2415">
        <v>0</v>
      </c>
      <c r="D2415">
        <v>96</v>
      </c>
      <c r="E2415">
        <v>33</v>
      </c>
      <c r="F2415">
        <v>7</v>
      </c>
      <c r="G2415" t="s">
        <v>10</v>
      </c>
      <c r="H2415" t="s">
        <v>45</v>
      </c>
    </row>
    <row r="2416" spans="1:8" x14ac:dyDescent="0.35">
      <c r="A2416" t="s">
        <v>2471</v>
      </c>
      <c r="B2416" t="s">
        <v>536</v>
      </c>
      <c r="C2416">
        <v>0</v>
      </c>
      <c r="D2416">
        <v>1282</v>
      </c>
      <c r="E2416">
        <v>500</v>
      </c>
      <c r="F2416">
        <v>5</v>
      </c>
      <c r="G2416" t="s">
        <v>57</v>
      </c>
      <c r="H2416" t="s">
        <v>96</v>
      </c>
    </row>
    <row r="2417" spans="1:8" x14ac:dyDescent="0.35">
      <c r="A2417" t="s">
        <v>2472</v>
      </c>
      <c r="B2417" t="s">
        <v>2474</v>
      </c>
      <c r="C2417">
        <v>0</v>
      </c>
      <c r="D2417">
        <v>674</v>
      </c>
      <c r="E2417">
        <v>303</v>
      </c>
      <c r="F2417">
        <v>4</v>
      </c>
      <c r="G2417" t="s">
        <v>57</v>
      </c>
      <c r="H2417" t="s">
        <v>79</v>
      </c>
    </row>
    <row r="2418" spans="1:8" x14ac:dyDescent="0.35">
      <c r="A2418" t="s">
        <v>2475</v>
      </c>
      <c r="B2418" t="s">
        <v>1740</v>
      </c>
      <c r="C2418">
        <v>0</v>
      </c>
      <c r="D2418">
        <v>244</v>
      </c>
      <c r="E2418">
        <v>71</v>
      </c>
      <c r="F2418">
        <v>5</v>
      </c>
      <c r="G2418" t="s">
        <v>10</v>
      </c>
      <c r="H2418" t="s">
        <v>18</v>
      </c>
    </row>
    <row r="2419" spans="1:8" x14ac:dyDescent="0.35">
      <c r="A2419" t="s">
        <v>2476</v>
      </c>
      <c r="B2419" t="s">
        <v>2477</v>
      </c>
      <c r="C2419">
        <v>0.1</v>
      </c>
      <c r="D2419">
        <v>42</v>
      </c>
      <c r="E2419">
        <v>7</v>
      </c>
      <c r="F2419">
        <v>7</v>
      </c>
      <c r="G2419" t="s">
        <v>10</v>
      </c>
      <c r="H2419" t="s">
        <v>45</v>
      </c>
    </row>
    <row r="2420" spans="1:8" x14ac:dyDescent="0.35">
      <c r="A2420" t="s">
        <v>2478</v>
      </c>
      <c r="B2420" t="s">
        <v>2147</v>
      </c>
      <c r="C2420">
        <v>0</v>
      </c>
      <c r="D2420">
        <v>60</v>
      </c>
      <c r="E2420">
        <v>27</v>
      </c>
      <c r="F2420">
        <v>3</v>
      </c>
      <c r="G2420" t="s">
        <v>10</v>
      </c>
      <c r="H2420" t="s">
        <v>77</v>
      </c>
    </row>
    <row r="2421" spans="1:8" x14ac:dyDescent="0.35">
      <c r="A2421" t="s">
        <v>2479</v>
      </c>
      <c r="B2421" t="s">
        <v>612</v>
      </c>
      <c r="C2421">
        <v>0.1</v>
      </c>
      <c r="D2421">
        <v>81</v>
      </c>
      <c r="E2421">
        <v>36</v>
      </c>
      <c r="F2421">
        <v>2</v>
      </c>
      <c r="G2421" t="s">
        <v>10</v>
      </c>
      <c r="H2421" t="s">
        <v>11</v>
      </c>
    </row>
    <row r="2422" spans="1:8" x14ac:dyDescent="0.35">
      <c r="A2422" t="s">
        <v>2480</v>
      </c>
      <c r="B2422" t="s">
        <v>2481</v>
      </c>
      <c r="C2422">
        <v>0</v>
      </c>
      <c r="D2422">
        <v>828</v>
      </c>
      <c r="E2422">
        <v>406</v>
      </c>
      <c r="F2422">
        <v>2</v>
      </c>
      <c r="G2422" t="s">
        <v>14</v>
      </c>
      <c r="H2422" t="s">
        <v>15</v>
      </c>
    </row>
    <row r="2423" spans="1:8" x14ac:dyDescent="0.35">
      <c r="A2423" t="s">
        <v>2482</v>
      </c>
      <c r="B2423" t="s">
        <v>604</v>
      </c>
      <c r="C2423">
        <v>0</v>
      </c>
      <c r="D2423">
        <v>86</v>
      </c>
      <c r="E2423">
        <v>39</v>
      </c>
      <c r="F2423">
        <v>3</v>
      </c>
      <c r="G2423" t="s">
        <v>10</v>
      </c>
      <c r="H2423" t="s">
        <v>48</v>
      </c>
    </row>
    <row r="2424" spans="1:8" x14ac:dyDescent="0.35">
      <c r="A2424" t="s">
        <v>2482</v>
      </c>
      <c r="B2424" t="s">
        <v>2483</v>
      </c>
      <c r="C2424">
        <v>0</v>
      </c>
      <c r="D2424">
        <v>62</v>
      </c>
      <c r="E2424">
        <v>29</v>
      </c>
      <c r="F2424">
        <v>3</v>
      </c>
      <c r="G2424" t="s">
        <v>10</v>
      </c>
      <c r="H2424" t="s">
        <v>11</v>
      </c>
    </row>
    <row r="2425" spans="1:8" x14ac:dyDescent="0.35">
      <c r="A2425" t="s">
        <v>2480</v>
      </c>
      <c r="B2425" t="s">
        <v>2484</v>
      </c>
      <c r="C2425">
        <v>0</v>
      </c>
      <c r="D2425">
        <v>284</v>
      </c>
      <c r="E2425">
        <v>17</v>
      </c>
      <c r="F2425">
        <v>7</v>
      </c>
      <c r="G2425" t="s">
        <v>10</v>
      </c>
      <c r="H2425" t="s">
        <v>91</v>
      </c>
    </row>
    <row r="2426" spans="1:8" x14ac:dyDescent="0.35">
      <c r="A2426" t="s">
        <v>2480</v>
      </c>
      <c r="B2426" t="s">
        <v>1314</v>
      </c>
      <c r="C2426">
        <v>0.4</v>
      </c>
      <c r="D2426">
        <v>541</v>
      </c>
      <c r="E2426">
        <v>-298</v>
      </c>
      <c r="F2426">
        <v>7</v>
      </c>
      <c r="G2426" t="s">
        <v>10</v>
      </c>
      <c r="H2426" t="s">
        <v>22</v>
      </c>
    </row>
    <row r="2427" spans="1:8" x14ac:dyDescent="0.35">
      <c r="A2427" t="s">
        <v>2482</v>
      </c>
      <c r="B2427" t="s">
        <v>1726</v>
      </c>
      <c r="C2427">
        <v>0.15</v>
      </c>
      <c r="D2427">
        <v>356</v>
      </c>
      <c r="E2427">
        <v>42</v>
      </c>
      <c r="F2427">
        <v>3</v>
      </c>
      <c r="G2427" t="s">
        <v>57</v>
      </c>
      <c r="H2427" t="s">
        <v>70</v>
      </c>
    </row>
    <row r="2428" spans="1:8" x14ac:dyDescent="0.35">
      <c r="A2428" t="s">
        <v>2485</v>
      </c>
      <c r="B2428" t="s">
        <v>805</v>
      </c>
      <c r="C2428">
        <v>0</v>
      </c>
      <c r="D2428">
        <v>108</v>
      </c>
      <c r="E2428">
        <v>41</v>
      </c>
      <c r="F2428">
        <v>2</v>
      </c>
      <c r="G2428" t="s">
        <v>10</v>
      </c>
      <c r="H2428" t="s">
        <v>22</v>
      </c>
    </row>
    <row r="2429" spans="1:8" x14ac:dyDescent="0.35">
      <c r="A2429" t="s">
        <v>2486</v>
      </c>
      <c r="B2429" t="s">
        <v>1657</v>
      </c>
      <c r="C2429">
        <v>0</v>
      </c>
      <c r="D2429">
        <v>21</v>
      </c>
      <c r="E2429">
        <v>5</v>
      </c>
      <c r="F2429">
        <v>2</v>
      </c>
      <c r="G2429" t="s">
        <v>10</v>
      </c>
      <c r="H2429" t="s">
        <v>48</v>
      </c>
    </row>
    <row r="2430" spans="1:8" x14ac:dyDescent="0.35">
      <c r="A2430" t="s">
        <v>2487</v>
      </c>
      <c r="B2430" t="s">
        <v>2488</v>
      </c>
      <c r="C2430">
        <v>0.1</v>
      </c>
      <c r="D2430">
        <v>63</v>
      </c>
      <c r="E2430">
        <v>8</v>
      </c>
      <c r="F2430">
        <v>3</v>
      </c>
      <c r="G2430" t="s">
        <v>10</v>
      </c>
      <c r="H2430" t="s">
        <v>22</v>
      </c>
    </row>
    <row r="2431" spans="1:8" x14ac:dyDescent="0.35">
      <c r="A2431" t="s">
        <v>2489</v>
      </c>
      <c r="B2431" t="s">
        <v>2490</v>
      </c>
      <c r="C2431">
        <v>0</v>
      </c>
      <c r="D2431">
        <v>79</v>
      </c>
      <c r="E2431">
        <v>39</v>
      </c>
      <c r="F2431">
        <v>3</v>
      </c>
      <c r="G2431" t="s">
        <v>10</v>
      </c>
      <c r="H2431" t="s">
        <v>91</v>
      </c>
    </row>
    <row r="2432" spans="1:8" x14ac:dyDescent="0.35">
      <c r="A2432" t="s">
        <v>2491</v>
      </c>
      <c r="B2432" t="s">
        <v>2492</v>
      </c>
      <c r="C2432">
        <v>0.1</v>
      </c>
      <c r="D2432">
        <v>1345</v>
      </c>
      <c r="E2432">
        <v>329</v>
      </c>
      <c r="F2432">
        <v>3</v>
      </c>
      <c r="G2432" t="s">
        <v>10</v>
      </c>
      <c r="H2432" t="s">
        <v>73</v>
      </c>
    </row>
    <row r="2433" spans="1:8" x14ac:dyDescent="0.35">
      <c r="A2433" t="s">
        <v>2493</v>
      </c>
      <c r="B2433" t="s">
        <v>756</v>
      </c>
      <c r="C2433">
        <v>0</v>
      </c>
      <c r="D2433">
        <v>190</v>
      </c>
      <c r="E2433">
        <v>95</v>
      </c>
      <c r="F2433">
        <v>7</v>
      </c>
      <c r="G2433" t="s">
        <v>10</v>
      </c>
      <c r="H2433" t="s">
        <v>18</v>
      </c>
    </row>
    <row r="2434" spans="1:8" x14ac:dyDescent="0.35">
      <c r="A2434" t="s">
        <v>2493</v>
      </c>
      <c r="B2434" t="s">
        <v>509</v>
      </c>
      <c r="C2434">
        <v>0</v>
      </c>
      <c r="D2434">
        <v>245</v>
      </c>
      <c r="E2434">
        <v>88</v>
      </c>
      <c r="F2434">
        <v>5</v>
      </c>
      <c r="G2434" t="s">
        <v>10</v>
      </c>
      <c r="H2434" t="s">
        <v>48</v>
      </c>
    </row>
    <row r="2435" spans="1:8" x14ac:dyDescent="0.35">
      <c r="A2435" t="s">
        <v>2493</v>
      </c>
      <c r="B2435" t="s">
        <v>2494</v>
      </c>
      <c r="C2435">
        <v>0</v>
      </c>
      <c r="D2435">
        <v>47</v>
      </c>
      <c r="E2435">
        <v>4</v>
      </c>
      <c r="F2435">
        <v>1</v>
      </c>
      <c r="G2435" t="s">
        <v>10</v>
      </c>
      <c r="H2435" t="s">
        <v>77</v>
      </c>
    </row>
    <row r="2436" spans="1:8" x14ac:dyDescent="0.35">
      <c r="A2436" t="s">
        <v>2491</v>
      </c>
      <c r="B2436" t="s">
        <v>1954</v>
      </c>
      <c r="C2436">
        <v>0</v>
      </c>
      <c r="D2436">
        <v>69</v>
      </c>
      <c r="E2436">
        <v>1</v>
      </c>
      <c r="F2436">
        <v>1</v>
      </c>
      <c r="G2436" t="s">
        <v>57</v>
      </c>
      <c r="H2436" t="s">
        <v>96</v>
      </c>
    </row>
    <row r="2437" spans="1:8" x14ac:dyDescent="0.35">
      <c r="A2437" t="s">
        <v>2493</v>
      </c>
      <c r="B2437" t="s">
        <v>1649</v>
      </c>
      <c r="C2437">
        <v>0</v>
      </c>
      <c r="D2437">
        <v>364</v>
      </c>
      <c r="E2437">
        <v>142</v>
      </c>
      <c r="F2437">
        <v>2</v>
      </c>
      <c r="G2437" t="s">
        <v>57</v>
      </c>
      <c r="H2437" t="s">
        <v>70</v>
      </c>
    </row>
    <row r="2438" spans="1:8" x14ac:dyDescent="0.35">
      <c r="A2438" t="s">
        <v>2495</v>
      </c>
      <c r="B2438" t="s">
        <v>1879</v>
      </c>
      <c r="C2438">
        <v>0</v>
      </c>
      <c r="D2438">
        <v>191</v>
      </c>
      <c r="E2438">
        <v>32</v>
      </c>
      <c r="F2438">
        <v>7</v>
      </c>
      <c r="G2438" t="s">
        <v>10</v>
      </c>
      <c r="H2438" t="s">
        <v>18</v>
      </c>
    </row>
    <row r="2439" spans="1:8" x14ac:dyDescent="0.35">
      <c r="A2439" t="s">
        <v>2495</v>
      </c>
      <c r="B2439" t="s">
        <v>129</v>
      </c>
      <c r="C2439">
        <v>0</v>
      </c>
      <c r="D2439">
        <v>183</v>
      </c>
      <c r="E2439">
        <v>47</v>
      </c>
      <c r="F2439">
        <v>7</v>
      </c>
      <c r="G2439" t="s">
        <v>10</v>
      </c>
      <c r="H2439" t="s">
        <v>18</v>
      </c>
    </row>
    <row r="2440" spans="1:8" x14ac:dyDescent="0.35">
      <c r="A2440" t="s">
        <v>2495</v>
      </c>
      <c r="B2440" t="s">
        <v>2496</v>
      </c>
      <c r="C2440">
        <v>0</v>
      </c>
      <c r="D2440">
        <v>49</v>
      </c>
      <c r="E2440">
        <v>22</v>
      </c>
      <c r="F2440">
        <v>2</v>
      </c>
      <c r="G2440" t="s">
        <v>10</v>
      </c>
      <c r="H2440" t="s">
        <v>91</v>
      </c>
    </row>
    <row r="2441" spans="1:8" x14ac:dyDescent="0.35">
      <c r="A2441" t="s">
        <v>2495</v>
      </c>
      <c r="B2441" t="s">
        <v>504</v>
      </c>
      <c r="C2441">
        <v>0</v>
      </c>
      <c r="D2441">
        <v>28</v>
      </c>
      <c r="E2441">
        <v>2</v>
      </c>
      <c r="F2441">
        <v>2</v>
      </c>
      <c r="G2441" t="s">
        <v>10</v>
      </c>
      <c r="H2441" t="s">
        <v>29</v>
      </c>
    </row>
    <row r="2442" spans="1:8" x14ac:dyDescent="0.35">
      <c r="A2442" t="s">
        <v>2497</v>
      </c>
      <c r="B2442" t="s">
        <v>1411</v>
      </c>
      <c r="C2442">
        <v>0</v>
      </c>
      <c r="D2442">
        <v>97</v>
      </c>
      <c r="E2442">
        <v>24</v>
      </c>
      <c r="F2442">
        <v>2</v>
      </c>
      <c r="G2442" t="s">
        <v>14</v>
      </c>
      <c r="H2442" t="s">
        <v>36</v>
      </c>
    </row>
    <row r="2443" spans="1:8" x14ac:dyDescent="0.35">
      <c r="A2443" t="s">
        <v>2497</v>
      </c>
      <c r="B2443" t="s">
        <v>687</v>
      </c>
      <c r="C2443">
        <v>0</v>
      </c>
      <c r="D2443">
        <v>140</v>
      </c>
      <c r="E2443">
        <v>68</v>
      </c>
      <c r="F2443">
        <v>5</v>
      </c>
      <c r="G2443" t="s">
        <v>10</v>
      </c>
      <c r="H2443" t="s">
        <v>11</v>
      </c>
    </row>
    <row r="2444" spans="1:8" x14ac:dyDescent="0.35">
      <c r="A2444" t="s">
        <v>2498</v>
      </c>
      <c r="B2444" t="s">
        <v>33</v>
      </c>
      <c r="C2444">
        <v>0</v>
      </c>
      <c r="D2444">
        <v>278</v>
      </c>
      <c r="E2444">
        <v>72</v>
      </c>
      <c r="F2444">
        <v>6</v>
      </c>
      <c r="G2444" t="s">
        <v>10</v>
      </c>
      <c r="H2444" t="s">
        <v>18</v>
      </c>
    </row>
    <row r="2445" spans="1:8" x14ac:dyDescent="0.35">
      <c r="A2445" t="s">
        <v>2498</v>
      </c>
      <c r="B2445" t="s">
        <v>2499</v>
      </c>
      <c r="C2445">
        <v>0</v>
      </c>
      <c r="D2445">
        <v>6</v>
      </c>
      <c r="E2445">
        <v>3</v>
      </c>
      <c r="F2445">
        <v>1</v>
      </c>
      <c r="G2445" t="s">
        <v>10</v>
      </c>
      <c r="H2445" t="s">
        <v>45</v>
      </c>
    </row>
    <row r="2446" spans="1:8" x14ac:dyDescent="0.35">
      <c r="A2446" t="s">
        <v>2497</v>
      </c>
      <c r="B2446" t="s">
        <v>631</v>
      </c>
      <c r="C2446">
        <v>0</v>
      </c>
      <c r="D2446">
        <v>1361</v>
      </c>
      <c r="E2446">
        <v>462</v>
      </c>
      <c r="F2446">
        <v>8</v>
      </c>
      <c r="G2446" t="s">
        <v>57</v>
      </c>
      <c r="H2446" t="s">
        <v>58</v>
      </c>
    </row>
    <row r="2447" spans="1:8" x14ac:dyDescent="0.35">
      <c r="A2447" t="s">
        <v>2498</v>
      </c>
      <c r="B2447" t="s">
        <v>2500</v>
      </c>
      <c r="C2447">
        <v>0</v>
      </c>
      <c r="D2447">
        <v>1075</v>
      </c>
      <c r="E2447">
        <v>516</v>
      </c>
      <c r="F2447">
        <v>3</v>
      </c>
      <c r="G2447" t="s">
        <v>57</v>
      </c>
      <c r="H2447" t="s">
        <v>79</v>
      </c>
    </row>
    <row r="2448" spans="1:8" x14ac:dyDescent="0.35">
      <c r="A2448" t="s">
        <v>2501</v>
      </c>
      <c r="B2448" t="s">
        <v>2502</v>
      </c>
      <c r="C2448">
        <v>0</v>
      </c>
      <c r="D2448">
        <v>35</v>
      </c>
      <c r="E2448">
        <v>13</v>
      </c>
      <c r="F2448">
        <v>5</v>
      </c>
      <c r="G2448" t="s">
        <v>10</v>
      </c>
      <c r="H2448" t="s">
        <v>45</v>
      </c>
    </row>
    <row r="2449" spans="1:8" x14ac:dyDescent="0.35">
      <c r="A2449" t="s">
        <v>2503</v>
      </c>
      <c r="B2449" t="s">
        <v>2504</v>
      </c>
      <c r="C2449">
        <v>0.2</v>
      </c>
      <c r="D2449">
        <v>265</v>
      </c>
      <c r="E2449">
        <v>26</v>
      </c>
      <c r="F2449">
        <v>6</v>
      </c>
      <c r="G2449" t="s">
        <v>14</v>
      </c>
      <c r="H2449" t="s">
        <v>116</v>
      </c>
    </row>
    <row r="2450" spans="1:8" x14ac:dyDescent="0.35">
      <c r="A2450" t="s">
        <v>2503</v>
      </c>
      <c r="B2450" t="s">
        <v>1502</v>
      </c>
      <c r="C2450">
        <v>0.5</v>
      </c>
      <c r="D2450">
        <v>320</v>
      </c>
      <c r="E2450">
        <v>-26</v>
      </c>
      <c r="F2450">
        <v>2</v>
      </c>
      <c r="G2450" t="s">
        <v>57</v>
      </c>
      <c r="H2450" t="s">
        <v>79</v>
      </c>
    </row>
    <row r="2451" spans="1:8" x14ac:dyDescent="0.35">
      <c r="A2451" t="s">
        <v>2503</v>
      </c>
      <c r="B2451" t="s">
        <v>2505</v>
      </c>
      <c r="C2451">
        <v>0.5</v>
      </c>
      <c r="D2451">
        <v>239</v>
      </c>
      <c r="E2451">
        <v>-29</v>
      </c>
      <c r="F2451">
        <v>2</v>
      </c>
      <c r="G2451" t="s">
        <v>57</v>
      </c>
      <c r="H2451" t="s">
        <v>79</v>
      </c>
    </row>
    <row r="2452" spans="1:8" x14ac:dyDescent="0.35">
      <c r="A2452" t="s">
        <v>2506</v>
      </c>
      <c r="B2452" t="s">
        <v>293</v>
      </c>
      <c r="C2452">
        <v>0.5</v>
      </c>
      <c r="D2452">
        <v>7</v>
      </c>
      <c r="E2452">
        <v>-1</v>
      </c>
      <c r="F2452">
        <v>1</v>
      </c>
      <c r="G2452" t="s">
        <v>10</v>
      </c>
      <c r="H2452" t="s">
        <v>48</v>
      </c>
    </row>
    <row r="2453" spans="1:8" x14ac:dyDescent="0.35">
      <c r="A2453" t="s">
        <v>2507</v>
      </c>
      <c r="B2453" t="s">
        <v>1294</v>
      </c>
      <c r="C2453">
        <v>0.1</v>
      </c>
      <c r="D2453">
        <v>132</v>
      </c>
      <c r="E2453">
        <v>34</v>
      </c>
      <c r="F2453">
        <v>3</v>
      </c>
      <c r="G2453" t="s">
        <v>10</v>
      </c>
      <c r="H2453" t="s">
        <v>22</v>
      </c>
    </row>
    <row r="2454" spans="1:8" x14ac:dyDescent="0.35">
      <c r="A2454" t="s">
        <v>2508</v>
      </c>
      <c r="B2454" t="s">
        <v>1724</v>
      </c>
      <c r="C2454">
        <v>0</v>
      </c>
      <c r="D2454">
        <v>249</v>
      </c>
      <c r="E2454">
        <v>87</v>
      </c>
      <c r="F2454">
        <v>7</v>
      </c>
      <c r="G2454" t="s">
        <v>10</v>
      </c>
      <c r="H2454" t="s">
        <v>77</v>
      </c>
    </row>
    <row r="2455" spans="1:8" x14ac:dyDescent="0.35">
      <c r="A2455" t="s">
        <v>2509</v>
      </c>
      <c r="B2455" t="s">
        <v>924</v>
      </c>
      <c r="C2455">
        <v>0</v>
      </c>
      <c r="D2455">
        <v>156</v>
      </c>
      <c r="E2455">
        <v>0</v>
      </c>
      <c r="F2455">
        <v>3</v>
      </c>
      <c r="G2455" t="s">
        <v>14</v>
      </c>
      <c r="H2455" t="s">
        <v>116</v>
      </c>
    </row>
    <row r="2456" spans="1:8" x14ac:dyDescent="0.35">
      <c r="A2456" t="s">
        <v>2510</v>
      </c>
      <c r="B2456" t="s">
        <v>2511</v>
      </c>
      <c r="C2456">
        <v>0</v>
      </c>
      <c r="D2456">
        <v>11</v>
      </c>
      <c r="E2456">
        <v>2</v>
      </c>
      <c r="F2456">
        <v>1</v>
      </c>
      <c r="G2456" t="s">
        <v>10</v>
      </c>
      <c r="H2456" t="s">
        <v>45</v>
      </c>
    </row>
    <row r="2457" spans="1:8" x14ac:dyDescent="0.35">
      <c r="A2457" t="s">
        <v>2510</v>
      </c>
      <c r="B2457" t="s">
        <v>1381</v>
      </c>
      <c r="C2457">
        <v>0</v>
      </c>
      <c r="D2457">
        <v>12</v>
      </c>
      <c r="E2457">
        <v>2</v>
      </c>
      <c r="F2457">
        <v>2</v>
      </c>
      <c r="G2457" t="s">
        <v>10</v>
      </c>
      <c r="H2457" t="s">
        <v>45</v>
      </c>
    </row>
    <row r="2458" spans="1:8" x14ac:dyDescent="0.35">
      <c r="A2458" t="s">
        <v>2509</v>
      </c>
      <c r="B2458" t="s">
        <v>1102</v>
      </c>
      <c r="C2458">
        <v>0</v>
      </c>
      <c r="D2458">
        <v>56</v>
      </c>
      <c r="E2458">
        <v>26</v>
      </c>
      <c r="F2458">
        <v>3</v>
      </c>
      <c r="G2458" t="s">
        <v>10</v>
      </c>
      <c r="H2458" t="s">
        <v>22</v>
      </c>
    </row>
    <row r="2459" spans="1:8" x14ac:dyDescent="0.35">
      <c r="A2459" t="s">
        <v>2509</v>
      </c>
      <c r="B2459" t="s">
        <v>2003</v>
      </c>
      <c r="C2459">
        <v>0</v>
      </c>
      <c r="D2459">
        <v>382</v>
      </c>
      <c r="E2459">
        <v>4</v>
      </c>
      <c r="F2459">
        <v>3</v>
      </c>
      <c r="G2459" t="s">
        <v>10</v>
      </c>
      <c r="H2459" t="s">
        <v>22</v>
      </c>
    </row>
    <row r="2460" spans="1:8" x14ac:dyDescent="0.35">
      <c r="A2460" t="s">
        <v>2512</v>
      </c>
      <c r="B2460" t="s">
        <v>372</v>
      </c>
      <c r="C2460">
        <v>0</v>
      </c>
      <c r="D2460">
        <v>76</v>
      </c>
      <c r="E2460">
        <v>21</v>
      </c>
      <c r="F2460">
        <v>3</v>
      </c>
      <c r="G2460" t="s">
        <v>10</v>
      </c>
      <c r="H2460" t="s">
        <v>18</v>
      </c>
    </row>
    <row r="2461" spans="1:8" x14ac:dyDescent="0.35">
      <c r="A2461" t="s">
        <v>2512</v>
      </c>
      <c r="B2461" t="s">
        <v>119</v>
      </c>
      <c r="C2461">
        <v>0</v>
      </c>
      <c r="D2461">
        <v>64</v>
      </c>
      <c r="E2461">
        <v>27</v>
      </c>
      <c r="F2461">
        <v>5</v>
      </c>
      <c r="G2461" t="s">
        <v>10</v>
      </c>
      <c r="H2461" t="s">
        <v>48</v>
      </c>
    </row>
    <row r="2462" spans="1:8" x14ac:dyDescent="0.35">
      <c r="A2462" t="s">
        <v>2512</v>
      </c>
      <c r="B2462" t="s">
        <v>1470</v>
      </c>
      <c r="C2462">
        <v>0</v>
      </c>
      <c r="D2462">
        <v>88</v>
      </c>
      <c r="E2462">
        <v>19</v>
      </c>
      <c r="F2462">
        <v>3</v>
      </c>
      <c r="G2462" t="s">
        <v>10</v>
      </c>
      <c r="H2462" t="s">
        <v>48</v>
      </c>
    </row>
    <row r="2463" spans="1:8" x14ac:dyDescent="0.35">
      <c r="A2463" t="s">
        <v>2513</v>
      </c>
      <c r="B2463" t="s">
        <v>2514</v>
      </c>
      <c r="C2463">
        <v>0.1</v>
      </c>
      <c r="D2463">
        <v>41</v>
      </c>
      <c r="E2463">
        <v>-3</v>
      </c>
      <c r="F2463">
        <v>1</v>
      </c>
      <c r="G2463" t="s">
        <v>10</v>
      </c>
      <c r="H2463" t="s">
        <v>18</v>
      </c>
    </row>
    <row r="2464" spans="1:8" x14ac:dyDescent="0.35">
      <c r="A2464" t="s">
        <v>2513</v>
      </c>
      <c r="B2464" t="s">
        <v>2515</v>
      </c>
      <c r="C2464">
        <v>0.1</v>
      </c>
      <c r="D2464">
        <v>92</v>
      </c>
      <c r="E2464">
        <v>-1</v>
      </c>
      <c r="F2464">
        <v>4</v>
      </c>
      <c r="G2464" t="s">
        <v>10</v>
      </c>
      <c r="H2464" t="s">
        <v>77</v>
      </c>
    </row>
    <row r="2465" spans="1:8" x14ac:dyDescent="0.35">
      <c r="A2465" t="s">
        <v>2516</v>
      </c>
      <c r="B2465" t="s">
        <v>1013</v>
      </c>
      <c r="C2465">
        <v>0.2</v>
      </c>
      <c r="D2465">
        <v>1128</v>
      </c>
      <c r="E2465">
        <v>-127</v>
      </c>
      <c r="F2465">
        <v>3</v>
      </c>
      <c r="G2465" t="s">
        <v>14</v>
      </c>
      <c r="H2465" t="s">
        <v>36</v>
      </c>
    </row>
    <row r="2466" spans="1:8" x14ac:dyDescent="0.35">
      <c r="A2466" t="s">
        <v>2517</v>
      </c>
      <c r="B2466" t="s">
        <v>2225</v>
      </c>
      <c r="C2466">
        <v>0</v>
      </c>
      <c r="D2466">
        <v>201</v>
      </c>
      <c r="E2466">
        <v>62</v>
      </c>
      <c r="F2466">
        <v>4</v>
      </c>
      <c r="G2466" t="s">
        <v>14</v>
      </c>
      <c r="H2466" t="s">
        <v>116</v>
      </c>
    </row>
    <row r="2467" spans="1:8" x14ac:dyDescent="0.35">
      <c r="A2467" t="s">
        <v>2517</v>
      </c>
      <c r="B2467" t="s">
        <v>129</v>
      </c>
      <c r="C2467">
        <v>0</v>
      </c>
      <c r="D2467">
        <v>87</v>
      </c>
      <c r="E2467">
        <v>10</v>
      </c>
      <c r="F2467">
        <v>3</v>
      </c>
      <c r="G2467" t="s">
        <v>10</v>
      </c>
      <c r="H2467" t="s">
        <v>18</v>
      </c>
    </row>
    <row r="2468" spans="1:8" x14ac:dyDescent="0.35">
      <c r="A2468" t="s">
        <v>2517</v>
      </c>
      <c r="B2468" t="s">
        <v>753</v>
      </c>
      <c r="C2468">
        <v>0</v>
      </c>
      <c r="D2468">
        <v>94</v>
      </c>
      <c r="E2468">
        <v>38</v>
      </c>
      <c r="F2468">
        <v>3</v>
      </c>
      <c r="G2468" t="s">
        <v>10</v>
      </c>
      <c r="H2468" t="s">
        <v>11</v>
      </c>
    </row>
    <row r="2469" spans="1:8" x14ac:dyDescent="0.35">
      <c r="A2469" t="s">
        <v>2518</v>
      </c>
      <c r="B2469" t="s">
        <v>2519</v>
      </c>
      <c r="C2469">
        <v>0.1</v>
      </c>
      <c r="D2469">
        <v>559</v>
      </c>
      <c r="E2469">
        <v>118</v>
      </c>
      <c r="F2469">
        <v>2</v>
      </c>
      <c r="G2469" t="s">
        <v>57</v>
      </c>
      <c r="H2469" t="s">
        <v>58</v>
      </c>
    </row>
    <row r="2470" spans="1:8" x14ac:dyDescent="0.35">
      <c r="A2470" t="s">
        <v>2520</v>
      </c>
      <c r="B2470" t="s">
        <v>1567</v>
      </c>
      <c r="C2470">
        <v>0</v>
      </c>
      <c r="D2470">
        <v>57</v>
      </c>
      <c r="E2470">
        <v>17</v>
      </c>
      <c r="F2470">
        <v>2</v>
      </c>
      <c r="G2470" t="s">
        <v>10</v>
      </c>
      <c r="H2470" t="s">
        <v>48</v>
      </c>
    </row>
    <row r="2471" spans="1:8" x14ac:dyDescent="0.35">
      <c r="A2471" t="s">
        <v>2520</v>
      </c>
      <c r="B2471" t="s">
        <v>2474</v>
      </c>
      <c r="C2471">
        <v>0.15</v>
      </c>
      <c r="D2471">
        <v>717</v>
      </c>
      <c r="E2471">
        <v>253</v>
      </c>
      <c r="F2471">
        <v>5</v>
      </c>
      <c r="G2471" t="s">
        <v>57</v>
      </c>
      <c r="H2471" t="s">
        <v>79</v>
      </c>
    </row>
    <row r="2472" spans="1:8" x14ac:dyDescent="0.35">
      <c r="A2472" t="s">
        <v>2521</v>
      </c>
      <c r="B2472" t="s">
        <v>268</v>
      </c>
      <c r="C2472">
        <v>0.1</v>
      </c>
      <c r="D2472">
        <v>201</v>
      </c>
      <c r="E2472">
        <v>63</v>
      </c>
      <c r="F2472">
        <v>3</v>
      </c>
      <c r="G2472" t="s">
        <v>14</v>
      </c>
      <c r="H2472" t="s">
        <v>36</v>
      </c>
    </row>
    <row r="2473" spans="1:8" x14ac:dyDescent="0.35">
      <c r="A2473" t="s">
        <v>2522</v>
      </c>
      <c r="B2473" t="s">
        <v>2523</v>
      </c>
      <c r="C2473">
        <v>0</v>
      </c>
      <c r="D2473">
        <v>85</v>
      </c>
      <c r="E2473">
        <v>35</v>
      </c>
      <c r="F2473">
        <v>5</v>
      </c>
      <c r="G2473" t="s">
        <v>10</v>
      </c>
      <c r="H2473" t="s">
        <v>29</v>
      </c>
    </row>
    <row r="2474" spans="1:8" x14ac:dyDescent="0.35">
      <c r="A2474" t="s">
        <v>2522</v>
      </c>
      <c r="B2474" t="s">
        <v>948</v>
      </c>
      <c r="C2474">
        <v>0.1</v>
      </c>
      <c r="D2474">
        <v>389</v>
      </c>
      <c r="E2474">
        <v>-13</v>
      </c>
      <c r="F2474">
        <v>7</v>
      </c>
      <c r="G2474" t="s">
        <v>10</v>
      </c>
      <c r="H2474" t="s">
        <v>22</v>
      </c>
    </row>
    <row r="2475" spans="1:8" x14ac:dyDescent="0.35">
      <c r="A2475" t="s">
        <v>2524</v>
      </c>
      <c r="B2475" t="s">
        <v>2084</v>
      </c>
      <c r="C2475">
        <v>0.4</v>
      </c>
      <c r="D2475">
        <v>65</v>
      </c>
      <c r="E2475">
        <v>6</v>
      </c>
      <c r="F2475">
        <v>7</v>
      </c>
      <c r="G2475" t="s">
        <v>10</v>
      </c>
      <c r="H2475" t="s">
        <v>22</v>
      </c>
    </row>
    <row r="2476" spans="1:8" x14ac:dyDescent="0.35">
      <c r="A2476" t="s">
        <v>2525</v>
      </c>
      <c r="B2476" t="s">
        <v>1862</v>
      </c>
      <c r="C2476">
        <v>0</v>
      </c>
      <c r="D2476">
        <v>3315</v>
      </c>
      <c r="E2476">
        <v>961</v>
      </c>
      <c r="F2476">
        <v>7</v>
      </c>
      <c r="G2476" t="s">
        <v>14</v>
      </c>
      <c r="H2476" t="s">
        <v>36</v>
      </c>
    </row>
    <row r="2477" spans="1:8" x14ac:dyDescent="0.35">
      <c r="A2477" t="s">
        <v>2525</v>
      </c>
      <c r="B2477" t="s">
        <v>1127</v>
      </c>
      <c r="C2477">
        <v>0</v>
      </c>
      <c r="D2477">
        <v>632</v>
      </c>
      <c r="E2477">
        <v>57</v>
      </c>
      <c r="F2477">
        <v>9</v>
      </c>
      <c r="G2477" t="s">
        <v>57</v>
      </c>
      <c r="H2477" t="s">
        <v>96</v>
      </c>
    </row>
    <row r="2478" spans="1:8" x14ac:dyDescent="0.35">
      <c r="A2478" t="s">
        <v>2525</v>
      </c>
      <c r="B2478" t="s">
        <v>365</v>
      </c>
      <c r="C2478">
        <v>0</v>
      </c>
      <c r="D2478">
        <v>123</v>
      </c>
      <c r="E2478">
        <v>50</v>
      </c>
      <c r="F2478">
        <v>3</v>
      </c>
      <c r="G2478" t="s">
        <v>57</v>
      </c>
      <c r="H2478" t="s">
        <v>96</v>
      </c>
    </row>
    <row r="2479" spans="1:8" x14ac:dyDescent="0.35">
      <c r="A2479" t="s">
        <v>2526</v>
      </c>
      <c r="B2479" t="s">
        <v>651</v>
      </c>
      <c r="C2479">
        <v>0.5</v>
      </c>
      <c r="D2479">
        <v>20</v>
      </c>
      <c r="E2479">
        <v>-17</v>
      </c>
      <c r="F2479">
        <v>3</v>
      </c>
      <c r="G2479" t="s">
        <v>10</v>
      </c>
      <c r="H2479" t="s">
        <v>48</v>
      </c>
    </row>
    <row r="2480" spans="1:8" x14ac:dyDescent="0.35">
      <c r="A2480" t="s">
        <v>2526</v>
      </c>
      <c r="B2480" t="s">
        <v>2527</v>
      </c>
      <c r="C2480">
        <v>0.5</v>
      </c>
      <c r="D2480">
        <v>83</v>
      </c>
      <c r="E2480">
        <v>-48</v>
      </c>
      <c r="F2480">
        <v>2</v>
      </c>
      <c r="G2480" t="s">
        <v>57</v>
      </c>
      <c r="H2480" t="s">
        <v>70</v>
      </c>
    </row>
    <row r="2481" spans="1:8" x14ac:dyDescent="0.35">
      <c r="A2481" t="s">
        <v>2528</v>
      </c>
      <c r="B2481" t="s">
        <v>2529</v>
      </c>
      <c r="C2481">
        <v>0</v>
      </c>
      <c r="D2481">
        <v>35</v>
      </c>
      <c r="E2481">
        <v>5</v>
      </c>
      <c r="F2481">
        <v>2</v>
      </c>
      <c r="G2481" t="s">
        <v>10</v>
      </c>
      <c r="H2481" t="s">
        <v>11</v>
      </c>
    </row>
    <row r="2482" spans="1:8" x14ac:dyDescent="0.35">
      <c r="A2482" t="s">
        <v>2530</v>
      </c>
      <c r="B2482" t="s">
        <v>2531</v>
      </c>
      <c r="C2482">
        <v>0.5</v>
      </c>
      <c r="D2482">
        <v>30</v>
      </c>
      <c r="E2482">
        <v>-17</v>
      </c>
      <c r="F2482">
        <v>2</v>
      </c>
      <c r="G2482" t="s">
        <v>10</v>
      </c>
      <c r="H2482" t="s">
        <v>11</v>
      </c>
    </row>
    <row r="2483" spans="1:8" x14ac:dyDescent="0.35">
      <c r="A2483" t="s">
        <v>2532</v>
      </c>
      <c r="B2483" t="s">
        <v>1561</v>
      </c>
      <c r="C2483">
        <v>0</v>
      </c>
      <c r="D2483">
        <v>25</v>
      </c>
      <c r="E2483">
        <v>11</v>
      </c>
      <c r="F2483">
        <v>1</v>
      </c>
      <c r="G2483" t="s">
        <v>10</v>
      </c>
      <c r="H2483" t="s">
        <v>11</v>
      </c>
    </row>
    <row r="2484" spans="1:8" x14ac:dyDescent="0.35">
      <c r="A2484" t="s">
        <v>2532</v>
      </c>
      <c r="B2484" t="s">
        <v>2328</v>
      </c>
      <c r="C2484">
        <v>0</v>
      </c>
      <c r="D2484">
        <v>137</v>
      </c>
      <c r="E2484">
        <v>46</v>
      </c>
      <c r="F2484">
        <v>1</v>
      </c>
      <c r="G2484" t="s">
        <v>57</v>
      </c>
      <c r="H2484" t="s">
        <v>70</v>
      </c>
    </row>
    <row r="2485" spans="1:8" x14ac:dyDescent="0.35">
      <c r="A2485" t="s">
        <v>2533</v>
      </c>
      <c r="B2485" t="s">
        <v>2112</v>
      </c>
      <c r="C2485">
        <v>0.5</v>
      </c>
      <c r="D2485">
        <v>87</v>
      </c>
      <c r="E2485">
        <v>-42</v>
      </c>
      <c r="F2485">
        <v>3</v>
      </c>
      <c r="G2485" t="s">
        <v>10</v>
      </c>
      <c r="H2485" t="s">
        <v>22</v>
      </c>
    </row>
    <row r="2486" spans="1:8" x14ac:dyDescent="0.35">
      <c r="A2486" t="s">
        <v>2533</v>
      </c>
      <c r="B2486" t="s">
        <v>2534</v>
      </c>
      <c r="C2486">
        <v>0.5</v>
      </c>
      <c r="D2486">
        <v>179</v>
      </c>
      <c r="E2486">
        <v>-61</v>
      </c>
      <c r="F2486">
        <v>1</v>
      </c>
      <c r="G2486" t="s">
        <v>57</v>
      </c>
      <c r="H2486" t="s">
        <v>79</v>
      </c>
    </row>
    <row r="2487" spans="1:8" x14ac:dyDescent="0.35">
      <c r="A2487" t="s">
        <v>2535</v>
      </c>
      <c r="B2487" t="s">
        <v>550</v>
      </c>
      <c r="C2487">
        <v>0.1</v>
      </c>
      <c r="D2487">
        <v>118</v>
      </c>
      <c r="E2487">
        <v>27</v>
      </c>
      <c r="F2487">
        <v>3</v>
      </c>
      <c r="G2487" t="s">
        <v>14</v>
      </c>
      <c r="H2487" t="s">
        <v>116</v>
      </c>
    </row>
    <row r="2488" spans="1:8" x14ac:dyDescent="0.35">
      <c r="A2488" t="s">
        <v>2535</v>
      </c>
      <c r="B2488" t="s">
        <v>2536</v>
      </c>
      <c r="C2488">
        <v>0.45</v>
      </c>
      <c r="D2488">
        <v>915</v>
      </c>
      <c r="E2488">
        <v>-599</v>
      </c>
      <c r="F2488">
        <v>5</v>
      </c>
      <c r="G2488" t="s">
        <v>14</v>
      </c>
      <c r="H2488" t="s">
        <v>40</v>
      </c>
    </row>
    <row r="2489" spans="1:8" x14ac:dyDescent="0.35">
      <c r="A2489" t="s">
        <v>2537</v>
      </c>
      <c r="B2489" t="s">
        <v>2538</v>
      </c>
      <c r="C2489">
        <v>0</v>
      </c>
      <c r="D2489">
        <v>546</v>
      </c>
      <c r="E2489">
        <v>114</v>
      </c>
      <c r="F2489">
        <v>6</v>
      </c>
      <c r="G2489" t="s">
        <v>10</v>
      </c>
      <c r="H2489" t="s">
        <v>73</v>
      </c>
    </row>
    <row r="2490" spans="1:8" x14ac:dyDescent="0.35">
      <c r="A2490" t="s">
        <v>2535</v>
      </c>
      <c r="B2490" t="s">
        <v>2539</v>
      </c>
      <c r="C2490">
        <v>0.1</v>
      </c>
      <c r="D2490">
        <v>692</v>
      </c>
      <c r="E2490">
        <v>-15</v>
      </c>
      <c r="F2490">
        <v>3</v>
      </c>
      <c r="G2490" t="s">
        <v>57</v>
      </c>
      <c r="H2490" t="s">
        <v>58</v>
      </c>
    </row>
    <row r="2491" spans="1:8" x14ac:dyDescent="0.35">
      <c r="A2491" t="s">
        <v>2540</v>
      </c>
      <c r="B2491" t="s">
        <v>2217</v>
      </c>
      <c r="C2491">
        <v>0.6</v>
      </c>
      <c r="D2491">
        <v>234</v>
      </c>
      <c r="E2491">
        <v>-229</v>
      </c>
      <c r="F2491">
        <v>7</v>
      </c>
      <c r="G2491" t="s">
        <v>14</v>
      </c>
      <c r="H2491" t="s">
        <v>36</v>
      </c>
    </row>
    <row r="2492" spans="1:8" x14ac:dyDescent="0.35">
      <c r="A2492" t="s">
        <v>2540</v>
      </c>
      <c r="B2492" t="s">
        <v>561</v>
      </c>
      <c r="C2492">
        <v>0.5</v>
      </c>
      <c r="D2492">
        <v>9</v>
      </c>
      <c r="E2492">
        <v>0</v>
      </c>
      <c r="F2492">
        <v>4</v>
      </c>
      <c r="G2492" t="s">
        <v>10</v>
      </c>
      <c r="H2492" t="s">
        <v>48</v>
      </c>
    </row>
    <row r="2493" spans="1:8" x14ac:dyDescent="0.35">
      <c r="A2493" t="s">
        <v>2540</v>
      </c>
      <c r="B2493" t="s">
        <v>845</v>
      </c>
      <c r="C2493">
        <v>0.5</v>
      </c>
      <c r="D2493">
        <v>82</v>
      </c>
      <c r="E2493">
        <v>-2</v>
      </c>
      <c r="F2493">
        <v>4</v>
      </c>
      <c r="G2493" t="s">
        <v>10</v>
      </c>
      <c r="H2493" t="s">
        <v>77</v>
      </c>
    </row>
    <row r="2494" spans="1:8" x14ac:dyDescent="0.35">
      <c r="A2494" t="s">
        <v>2541</v>
      </c>
      <c r="B2494" t="s">
        <v>2205</v>
      </c>
      <c r="C2494">
        <v>0.1</v>
      </c>
      <c r="D2494">
        <v>1310</v>
      </c>
      <c r="E2494">
        <v>73</v>
      </c>
      <c r="F2494">
        <v>4</v>
      </c>
      <c r="G2494" t="s">
        <v>14</v>
      </c>
      <c r="H2494" t="s">
        <v>15</v>
      </c>
    </row>
    <row r="2495" spans="1:8" x14ac:dyDescent="0.35">
      <c r="A2495" t="s">
        <v>2542</v>
      </c>
      <c r="B2495" t="s">
        <v>1266</v>
      </c>
      <c r="C2495">
        <v>0.1</v>
      </c>
      <c r="D2495">
        <v>254</v>
      </c>
      <c r="E2495">
        <v>20</v>
      </c>
      <c r="F2495">
        <v>6</v>
      </c>
      <c r="G2495" t="s">
        <v>14</v>
      </c>
      <c r="H2495" t="s">
        <v>36</v>
      </c>
    </row>
    <row r="2496" spans="1:8" x14ac:dyDescent="0.35">
      <c r="A2496" t="s">
        <v>2541</v>
      </c>
      <c r="B2496" t="s">
        <v>1281</v>
      </c>
      <c r="C2496">
        <v>0</v>
      </c>
      <c r="D2496">
        <v>45</v>
      </c>
      <c r="E2496">
        <v>0</v>
      </c>
      <c r="F2496">
        <v>2</v>
      </c>
      <c r="G2496" t="s">
        <v>10</v>
      </c>
      <c r="H2496" t="s">
        <v>18</v>
      </c>
    </row>
    <row r="2497" spans="1:8" x14ac:dyDescent="0.35">
      <c r="A2497" t="s">
        <v>2543</v>
      </c>
      <c r="B2497" t="s">
        <v>28</v>
      </c>
      <c r="C2497">
        <v>0</v>
      </c>
      <c r="D2497">
        <v>78</v>
      </c>
      <c r="E2497">
        <v>5</v>
      </c>
      <c r="F2497">
        <v>7</v>
      </c>
      <c r="G2497" t="s">
        <v>10</v>
      </c>
      <c r="H2497" t="s">
        <v>29</v>
      </c>
    </row>
    <row r="2498" spans="1:8" x14ac:dyDescent="0.35">
      <c r="A2498" t="s">
        <v>2544</v>
      </c>
      <c r="B2498" t="s">
        <v>2545</v>
      </c>
      <c r="C2498">
        <v>0</v>
      </c>
      <c r="D2498">
        <v>102</v>
      </c>
      <c r="E2498">
        <v>16</v>
      </c>
      <c r="F2498">
        <v>3</v>
      </c>
      <c r="G2498" t="s">
        <v>10</v>
      </c>
      <c r="H2498" t="s">
        <v>77</v>
      </c>
    </row>
    <row r="2499" spans="1:8" x14ac:dyDescent="0.35">
      <c r="A2499" t="s">
        <v>2546</v>
      </c>
      <c r="B2499" t="s">
        <v>769</v>
      </c>
      <c r="C2499">
        <v>0</v>
      </c>
      <c r="D2499">
        <v>87</v>
      </c>
      <c r="E2499">
        <v>36</v>
      </c>
      <c r="F2499">
        <v>5</v>
      </c>
      <c r="G2499" t="s">
        <v>10</v>
      </c>
      <c r="H2499" t="s">
        <v>18</v>
      </c>
    </row>
    <row r="2500" spans="1:8" x14ac:dyDescent="0.35">
      <c r="A2500" t="s">
        <v>2547</v>
      </c>
      <c r="B2500" t="s">
        <v>1204</v>
      </c>
      <c r="C2500">
        <v>0.1</v>
      </c>
      <c r="D2500">
        <v>338</v>
      </c>
      <c r="E2500">
        <v>-8</v>
      </c>
      <c r="F2500">
        <v>7</v>
      </c>
      <c r="G2500" t="s">
        <v>10</v>
      </c>
      <c r="H2500" t="s">
        <v>18</v>
      </c>
    </row>
    <row r="2501" spans="1:8" x14ac:dyDescent="0.35">
      <c r="A2501" t="s">
        <v>2547</v>
      </c>
      <c r="B2501" t="s">
        <v>653</v>
      </c>
      <c r="C2501">
        <v>0.1</v>
      </c>
      <c r="D2501">
        <v>132</v>
      </c>
      <c r="E2501">
        <v>-7</v>
      </c>
      <c r="F2501">
        <v>5</v>
      </c>
      <c r="G2501" t="s">
        <v>10</v>
      </c>
      <c r="H2501" t="s">
        <v>18</v>
      </c>
    </row>
    <row r="2502" spans="1:8" x14ac:dyDescent="0.35">
      <c r="A2502" t="s">
        <v>2547</v>
      </c>
      <c r="B2502" t="s">
        <v>1578</v>
      </c>
      <c r="C2502">
        <v>0.1</v>
      </c>
      <c r="D2502">
        <v>171</v>
      </c>
      <c r="E2502">
        <v>-10</v>
      </c>
      <c r="F2502">
        <v>4</v>
      </c>
      <c r="G2502" t="s">
        <v>10</v>
      </c>
      <c r="H2502" t="s">
        <v>18</v>
      </c>
    </row>
    <row r="2503" spans="1:8" x14ac:dyDescent="0.35">
      <c r="A2503" t="s">
        <v>2547</v>
      </c>
      <c r="B2503" t="s">
        <v>1557</v>
      </c>
      <c r="C2503">
        <v>0.1</v>
      </c>
      <c r="D2503">
        <v>152</v>
      </c>
      <c r="E2503">
        <v>10</v>
      </c>
      <c r="F2503">
        <v>9</v>
      </c>
      <c r="G2503" t="s">
        <v>10</v>
      </c>
      <c r="H2503" t="s">
        <v>29</v>
      </c>
    </row>
    <row r="2504" spans="1:8" x14ac:dyDescent="0.35">
      <c r="A2504" t="s">
        <v>2547</v>
      </c>
      <c r="B2504" t="s">
        <v>1579</v>
      </c>
      <c r="C2504">
        <v>0.1</v>
      </c>
      <c r="D2504">
        <v>207</v>
      </c>
      <c r="E2504">
        <v>-7</v>
      </c>
      <c r="F2504">
        <v>4</v>
      </c>
      <c r="G2504" t="s">
        <v>10</v>
      </c>
      <c r="H2504" t="s">
        <v>22</v>
      </c>
    </row>
    <row r="2505" spans="1:8" x14ac:dyDescent="0.35">
      <c r="A2505" t="s">
        <v>2547</v>
      </c>
      <c r="B2505" t="s">
        <v>2548</v>
      </c>
      <c r="C2505">
        <v>0.1</v>
      </c>
      <c r="D2505">
        <v>127</v>
      </c>
      <c r="E2505">
        <v>13</v>
      </c>
      <c r="F2505">
        <v>3</v>
      </c>
      <c r="G2505" t="s">
        <v>10</v>
      </c>
      <c r="H2505" t="s">
        <v>77</v>
      </c>
    </row>
    <row r="2506" spans="1:8" x14ac:dyDescent="0.35">
      <c r="A2506" t="s">
        <v>2547</v>
      </c>
      <c r="B2506" t="s">
        <v>2549</v>
      </c>
      <c r="C2506">
        <v>0.1</v>
      </c>
      <c r="D2506">
        <v>223</v>
      </c>
      <c r="E2506">
        <v>5</v>
      </c>
      <c r="F2506">
        <v>1</v>
      </c>
      <c r="G2506" t="s">
        <v>57</v>
      </c>
      <c r="H2506" t="s">
        <v>96</v>
      </c>
    </row>
    <row r="2507" spans="1:8" x14ac:dyDescent="0.35">
      <c r="A2507" t="s">
        <v>2550</v>
      </c>
      <c r="B2507" t="s">
        <v>498</v>
      </c>
      <c r="C2507">
        <v>0</v>
      </c>
      <c r="D2507">
        <v>104</v>
      </c>
      <c r="E2507">
        <v>29</v>
      </c>
      <c r="F2507">
        <v>2</v>
      </c>
      <c r="G2507" t="s">
        <v>14</v>
      </c>
      <c r="H2507" t="s">
        <v>116</v>
      </c>
    </row>
    <row r="2508" spans="1:8" x14ac:dyDescent="0.35">
      <c r="A2508" t="s">
        <v>2551</v>
      </c>
      <c r="B2508" t="s">
        <v>2552</v>
      </c>
      <c r="C2508">
        <v>0</v>
      </c>
      <c r="D2508">
        <v>95</v>
      </c>
      <c r="E2508">
        <v>30</v>
      </c>
      <c r="F2508">
        <v>7</v>
      </c>
      <c r="G2508" t="s">
        <v>10</v>
      </c>
      <c r="H2508" t="s">
        <v>48</v>
      </c>
    </row>
    <row r="2509" spans="1:8" x14ac:dyDescent="0.35">
      <c r="A2509" t="s">
        <v>2553</v>
      </c>
      <c r="B2509" t="s">
        <v>693</v>
      </c>
      <c r="C2509">
        <v>0</v>
      </c>
      <c r="D2509">
        <v>151</v>
      </c>
      <c r="E2509">
        <v>29</v>
      </c>
      <c r="F2509">
        <v>5</v>
      </c>
      <c r="G2509" t="s">
        <v>10</v>
      </c>
      <c r="H2509" t="s">
        <v>48</v>
      </c>
    </row>
    <row r="2510" spans="1:8" x14ac:dyDescent="0.35">
      <c r="A2510" t="s">
        <v>2553</v>
      </c>
      <c r="B2510" t="s">
        <v>797</v>
      </c>
      <c r="C2510">
        <v>0</v>
      </c>
      <c r="D2510">
        <v>139</v>
      </c>
      <c r="E2510">
        <v>36</v>
      </c>
      <c r="F2510">
        <v>3</v>
      </c>
      <c r="G2510" t="s">
        <v>10</v>
      </c>
      <c r="H2510" t="s">
        <v>77</v>
      </c>
    </row>
    <row r="2511" spans="1:8" x14ac:dyDescent="0.35">
      <c r="A2511" t="s">
        <v>2554</v>
      </c>
      <c r="B2511" t="s">
        <v>2555</v>
      </c>
      <c r="C2511">
        <v>0</v>
      </c>
      <c r="D2511">
        <v>371</v>
      </c>
      <c r="E2511">
        <v>41</v>
      </c>
      <c r="F2511">
        <v>3</v>
      </c>
      <c r="G2511" t="s">
        <v>14</v>
      </c>
      <c r="H2511" t="s">
        <v>15</v>
      </c>
    </row>
    <row r="2512" spans="1:8" x14ac:dyDescent="0.35">
      <c r="A2512" t="s">
        <v>2556</v>
      </c>
      <c r="B2512" t="s">
        <v>225</v>
      </c>
      <c r="C2512">
        <v>0.5</v>
      </c>
      <c r="D2512">
        <v>17</v>
      </c>
      <c r="E2512">
        <v>-5</v>
      </c>
      <c r="F2512">
        <v>3</v>
      </c>
      <c r="G2512" t="s">
        <v>10</v>
      </c>
      <c r="H2512" t="s">
        <v>48</v>
      </c>
    </row>
    <row r="2513" spans="1:8" x14ac:dyDescent="0.35">
      <c r="A2513" t="s">
        <v>2556</v>
      </c>
      <c r="B2513" t="s">
        <v>544</v>
      </c>
      <c r="C2513">
        <v>0.5</v>
      </c>
      <c r="D2513">
        <v>31</v>
      </c>
      <c r="E2513">
        <v>-17</v>
      </c>
      <c r="F2513">
        <v>2</v>
      </c>
      <c r="G2513" t="s">
        <v>10</v>
      </c>
      <c r="H2513" t="s">
        <v>11</v>
      </c>
    </row>
    <row r="2514" spans="1:8" x14ac:dyDescent="0.35">
      <c r="A2514" t="s">
        <v>2557</v>
      </c>
      <c r="B2514" t="s">
        <v>113</v>
      </c>
      <c r="C2514">
        <v>0.5</v>
      </c>
      <c r="D2514">
        <v>89</v>
      </c>
      <c r="E2514">
        <v>-30</v>
      </c>
      <c r="F2514">
        <v>7</v>
      </c>
      <c r="G2514" t="s">
        <v>10</v>
      </c>
      <c r="H2514" t="s">
        <v>18</v>
      </c>
    </row>
    <row r="2515" spans="1:8" x14ac:dyDescent="0.35">
      <c r="A2515" t="s">
        <v>2557</v>
      </c>
      <c r="B2515" t="s">
        <v>2558</v>
      </c>
      <c r="C2515">
        <v>0.5</v>
      </c>
      <c r="D2515">
        <v>63</v>
      </c>
      <c r="E2515">
        <v>-38</v>
      </c>
      <c r="F2515">
        <v>7</v>
      </c>
      <c r="G2515" t="s">
        <v>10</v>
      </c>
      <c r="H2515" t="s">
        <v>11</v>
      </c>
    </row>
    <row r="2516" spans="1:8" x14ac:dyDescent="0.35">
      <c r="A2516" t="s">
        <v>2557</v>
      </c>
      <c r="B2516" t="s">
        <v>1678</v>
      </c>
      <c r="C2516">
        <v>0.5</v>
      </c>
      <c r="D2516">
        <v>58</v>
      </c>
      <c r="E2516">
        <v>-30</v>
      </c>
      <c r="F2516">
        <v>2</v>
      </c>
      <c r="G2516" t="s">
        <v>10</v>
      </c>
      <c r="H2516" t="s">
        <v>22</v>
      </c>
    </row>
    <row r="2517" spans="1:8" x14ac:dyDescent="0.35">
      <c r="A2517" t="s">
        <v>2557</v>
      </c>
      <c r="B2517" t="s">
        <v>76</v>
      </c>
      <c r="C2517">
        <v>0.5</v>
      </c>
      <c r="D2517">
        <v>87</v>
      </c>
      <c r="E2517">
        <v>-78</v>
      </c>
      <c r="F2517">
        <v>6</v>
      </c>
      <c r="G2517" t="s">
        <v>10</v>
      </c>
      <c r="H2517" t="s">
        <v>77</v>
      </c>
    </row>
    <row r="2518" spans="1:8" x14ac:dyDescent="0.35">
      <c r="A2518" t="s">
        <v>2559</v>
      </c>
      <c r="B2518" t="s">
        <v>541</v>
      </c>
      <c r="C2518">
        <v>0.5</v>
      </c>
      <c r="D2518">
        <v>153</v>
      </c>
      <c r="E2518">
        <v>-52</v>
      </c>
      <c r="F2518">
        <v>4</v>
      </c>
      <c r="G2518" t="s">
        <v>10</v>
      </c>
      <c r="H2518" t="s">
        <v>73</v>
      </c>
    </row>
    <row r="2519" spans="1:8" x14ac:dyDescent="0.35">
      <c r="A2519" t="s">
        <v>2554</v>
      </c>
      <c r="B2519" t="s">
        <v>1779</v>
      </c>
      <c r="C2519">
        <v>0</v>
      </c>
      <c r="D2519">
        <v>27</v>
      </c>
      <c r="E2519">
        <v>6</v>
      </c>
      <c r="F2519">
        <v>4</v>
      </c>
      <c r="G2519" t="s">
        <v>10</v>
      </c>
      <c r="H2519" t="s">
        <v>48</v>
      </c>
    </row>
    <row r="2520" spans="1:8" x14ac:dyDescent="0.35">
      <c r="A2520" t="s">
        <v>2554</v>
      </c>
      <c r="B2520" t="s">
        <v>47</v>
      </c>
      <c r="C2520">
        <v>0</v>
      </c>
      <c r="D2520">
        <v>37</v>
      </c>
      <c r="E2520">
        <v>11</v>
      </c>
      <c r="F2520">
        <v>5</v>
      </c>
      <c r="G2520" t="s">
        <v>10</v>
      </c>
      <c r="H2520" t="s">
        <v>48</v>
      </c>
    </row>
    <row r="2521" spans="1:8" x14ac:dyDescent="0.35">
      <c r="A2521" t="s">
        <v>2557</v>
      </c>
      <c r="B2521" t="s">
        <v>69</v>
      </c>
      <c r="C2521">
        <v>0.5</v>
      </c>
      <c r="D2521">
        <v>183</v>
      </c>
      <c r="E2521">
        <v>-128</v>
      </c>
      <c r="F2521">
        <v>5</v>
      </c>
      <c r="G2521" t="s">
        <v>57</v>
      </c>
      <c r="H2521" t="s">
        <v>70</v>
      </c>
    </row>
    <row r="2522" spans="1:8" x14ac:dyDescent="0.35">
      <c r="A2522" t="s">
        <v>2560</v>
      </c>
      <c r="B2522" t="s">
        <v>98</v>
      </c>
      <c r="C2522">
        <v>0.1</v>
      </c>
      <c r="D2522">
        <v>1857</v>
      </c>
      <c r="E2522">
        <v>640</v>
      </c>
      <c r="F2522">
        <v>5</v>
      </c>
      <c r="G2522" t="s">
        <v>14</v>
      </c>
      <c r="H2522" t="s">
        <v>15</v>
      </c>
    </row>
    <row r="2523" spans="1:8" x14ac:dyDescent="0.35">
      <c r="A2523" t="s">
        <v>2560</v>
      </c>
      <c r="B2523" t="s">
        <v>2561</v>
      </c>
      <c r="C2523">
        <v>0.1</v>
      </c>
      <c r="D2523">
        <v>454</v>
      </c>
      <c r="E2523">
        <v>66</v>
      </c>
      <c r="F2523">
        <v>3</v>
      </c>
      <c r="G2523" t="s">
        <v>14</v>
      </c>
      <c r="H2523" t="s">
        <v>15</v>
      </c>
    </row>
    <row r="2524" spans="1:8" x14ac:dyDescent="0.35">
      <c r="A2524" t="s">
        <v>2560</v>
      </c>
      <c r="B2524" t="s">
        <v>2562</v>
      </c>
      <c r="C2524">
        <v>0.1</v>
      </c>
      <c r="D2524">
        <v>405</v>
      </c>
      <c r="E2524">
        <v>90</v>
      </c>
      <c r="F2524">
        <v>3</v>
      </c>
      <c r="G2524" t="s">
        <v>14</v>
      </c>
      <c r="H2524" t="s">
        <v>15</v>
      </c>
    </row>
    <row r="2525" spans="1:8" x14ac:dyDescent="0.35">
      <c r="A2525" t="s">
        <v>2560</v>
      </c>
      <c r="B2525" t="s">
        <v>2563</v>
      </c>
      <c r="C2525">
        <v>0.1</v>
      </c>
      <c r="D2525">
        <v>1420</v>
      </c>
      <c r="E2525">
        <v>631</v>
      </c>
      <c r="F2525">
        <v>3</v>
      </c>
      <c r="G2525" t="s">
        <v>10</v>
      </c>
      <c r="H2525" t="s">
        <v>73</v>
      </c>
    </row>
    <row r="2526" spans="1:8" x14ac:dyDescent="0.35">
      <c r="A2526" t="s">
        <v>2560</v>
      </c>
      <c r="B2526" t="s">
        <v>482</v>
      </c>
      <c r="C2526">
        <v>0</v>
      </c>
      <c r="D2526">
        <v>99</v>
      </c>
      <c r="E2526">
        <v>33</v>
      </c>
      <c r="F2526">
        <v>2</v>
      </c>
      <c r="G2526" t="s">
        <v>10</v>
      </c>
      <c r="H2526" t="s">
        <v>18</v>
      </c>
    </row>
    <row r="2527" spans="1:8" x14ac:dyDescent="0.35">
      <c r="A2527" t="s">
        <v>2560</v>
      </c>
      <c r="B2527" t="s">
        <v>2248</v>
      </c>
      <c r="C2527">
        <v>0</v>
      </c>
      <c r="D2527">
        <v>99</v>
      </c>
      <c r="E2527">
        <v>10</v>
      </c>
      <c r="F2527">
        <v>2</v>
      </c>
      <c r="G2527" t="s">
        <v>10</v>
      </c>
      <c r="H2527" t="s">
        <v>91</v>
      </c>
    </row>
    <row r="2528" spans="1:8" x14ac:dyDescent="0.35">
      <c r="A2528" t="s">
        <v>2560</v>
      </c>
      <c r="B2528" t="s">
        <v>2564</v>
      </c>
      <c r="C2528">
        <v>0</v>
      </c>
      <c r="D2528">
        <v>512</v>
      </c>
      <c r="E2528">
        <v>205</v>
      </c>
      <c r="F2528">
        <v>2</v>
      </c>
      <c r="G2528" t="s">
        <v>57</v>
      </c>
      <c r="H2528" t="s">
        <v>96</v>
      </c>
    </row>
    <row r="2529" spans="1:8" x14ac:dyDescent="0.35">
      <c r="A2529" t="s">
        <v>2560</v>
      </c>
      <c r="B2529" t="s">
        <v>325</v>
      </c>
      <c r="C2529">
        <v>0</v>
      </c>
      <c r="D2529">
        <v>867</v>
      </c>
      <c r="E2529">
        <v>139</v>
      </c>
      <c r="F2529">
        <v>6</v>
      </c>
      <c r="G2529" t="s">
        <v>57</v>
      </c>
      <c r="H2529" t="s">
        <v>70</v>
      </c>
    </row>
    <row r="2530" spans="1:8" x14ac:dyDescent="0.35">
      <c r="A2530" t="s">
        <v>2560</v>
      </c>
      <c r="B2530" t="s">
        <v>347</v>
      </c>
      <c r="C2530">
        <v>0</v>
      </c>
      <c r="D2530">
        <v>1917</v>
      </c>
      <c r="E2530">
        <v>134</v>
      </c>
      <c r="F2530">
        <v>3</v>
      </c>
      <c r="G2530" t="s">
        <v>57</v>
      </c>
      <c r="H2530" t="s">
        <v>70</v>
      </c>
    </row>
    <row r="2531" spans="1:8" x14ac:dyDescent="0.35">
      <c r="A2531" t="s">
        <v>2565</v>
      </c>
      <c r="B2531" t="s">
        <v>1740</v>
      </c>
      <c r="C2531">
        <v>0</v>
      </c>
      <c r="D2531">
        <v>98</v>
      </c>
      <c r="E2531">
        <v>28</v>
      </c>
      <c r="F2531">
        <v>2</v>
      </c>
      <c r="G2531" t="s">
        <v>10</v>
      </c>
      <c r="H2531" t="s">
        <v>18</v>
      </c>
    </row>
    <row r="2532" spans="1:8" x14ac:dyDescent="0.35">
      <c r="A2532" t="s">
        <v>2566</v>
      </c>
      <c r="B2532" t="s">
        <v>2145</v>
      </c>
      <c r="C2532">
        <v>0</v>
      </c>
      <c r="D2532">
        <v>11</v>
      </c>
      <c r="E2532">
        <v>1</v>
      </c>
      <c r="F2532">
        <v>1</v>
      </c>
      <c r="G2532" t="s">
        <v>10</v>
      </c>
      <c r="H2532" t="s">
        <v>18</v>
      </c>
    </row>
    <row r="2533" spans="1:8" x14ac:dyDescent="0.35">
      <c r="A2533" t="s">
        <v>2565</v>
      </c>
      <c r="B2533" t="s">
        <v>1577</v>
      </c>
      <c r="C2533">
        <v>0</v>
      </c>
      <c r="D2533">
        <v>27</v>
      </c>
      <c r="E2533">
        <v>8</v>
      </c>
      <c r="F2533">
        <v>4</v>
      </c>
      <c r="G2533" t="s">
        <v>10</v>
      </c>
      <c r="H2533" t="s">
        <v>48</v>
      </c>
    </row>
    <row r="2534" spans="1:8" x14ac:dyDescent="0.35">
      <c r="A2534" t="s">
        <v>2565</v>
      </c>
      <c r="B2534" t="s">
        <v>303</v>
      </c>
      <c r="C2534">
        <v>0.1</v>
      </c>
      <c r="D2534">
        <v>267</v>
      </c>
      <c r="E2534">
        <v>41</v>
      </c>
      <c r="F2534">
        <v>6</v>
      </c>
      <c r="G2534" t="s">
        <v>10</v>
      </c>
      <c r="H2534" t="s">
        <v>22</v>
      </c>
    </row>
    <row r="2535" spans="1:8" x14ac:dyDescent="0.35">
      <c r="A2535" t="s">
        <v>2565</v>
      </c>
      <c r="B2535" t="s">
        <v>218</v>
      </c>
      <c r="C2535">
        <v>0.1</v>
      </c>
      <c r="D2535">
        <v>131</v>
      </c>
      <c r="E2535">
        <v>4</v>
      </c>
      <c r="F2535">
        <v>3</v>
      </c>
      <c r="G2535" t="s">
        <v>10</v>
      </c>
      <c r="H2535" t="s">
        <v>22</v>
      </c>
    </row>
    <row r="2536" spans="1:8" x14ac:dyDescent="0.35">
      <c r="A2536" t="s">
        <v>2565</v>
      </c>
      <c r="B2536" t="s">
        <v>76</v>
      </c>
      <c r="C2536">
        <v>0</v>
      </c>
      <c r="D2536">
        <v>218</v>
      </c>
      <c r="E2536">
        <v>9</v>
      </c>
      <c r="F2536">
        <v>8</v>
      </c>
      <c r="G2536" t="s">
        <v>10</v>
      </c>
      <c r="H2536" t="s">
        <v>77</v>
      </c>
    </row>
    <row r="2537" spans="1:8" x14ac:dyDescent="0.35">
      <c r="A2537" t="s">
        <v>2567</v>
      </c>
      <c r="B2537" t="s">
        <v>364</v>
      </c>
      <c r="C2537">
        <v>0</v>
      </c>
      <c r="D2537">
        <v>49</v>
      </c>
      <c r="E2537">
        <v>5</v>
      </c>
      <c r="F2537">
        <v>1</v>
      </c>
      <c r="G2537" t="s">
        <v>10</v>
      </c>
      <c r="H2537" t="s">
        <v>48</v>
      </c>
    </row>
    <row r="2538" spans="1:8" x14ac:dyDescent="0.35">
      <c r="A2538" t="s">
        <v>2568</v>
      </c>
      <c r="B2538" t="s">
        <v>113</v>
      </c>
      <c r="C2538">
        <v>0.5</v>
      </c>
      <c r="D2538">
        <v>51</v>
      </c>
      <c r="E2538">
        <v>-17</v>
      </c>
      <c r="F2538">
        <v>4</v>
      </c>
      <c r="G2538" t="s">
        <v>10</v>
      </c>
      <c r="H2538" t="s">
        <v>18</v>
      </c>
    </row>
    <row r="2539" spans="1:8" x14ac:dyDescent="0.35">
      <c r="A2539" t="s">
        <v>2569</v>
      </c>
      <c r="B2539" t="s">
        <v>2570</v>
      </c>
      <c r="C2539">
        <v>0</v>
      </c>
      <c r="D2539">
        <v>99</v>
      </c>
      <c r="E2539">
        <v>12</v>
      </c>
      <c r="F2539">
        <v>4</v>
      </c>
      <c r="G2539" t="s">
        <v>10</v>
      </c>
      <c r="H2539" t="s">
        <v>77</v>
      </c>
    </row>
    <row r="2540" spans="1:8" x14ac:dyDescent="0.35">
      <c r="A2540" t="s">
        <v>2571</v>
      </c>
      <c r="B2540" t="s">
        <v>464</v>
      </c>
      <c r="C2540">
        <v>0</v>
      </c>
      <c r="D2540">
        <v>107</v>
      </c>
      <c r="E2540">
        <v>27</v>
      </c>
      <c r="F2540">
        <v>2</v>
      </c>
      <c r="G2540" t="s">
        <v>10</v>
      </c>
      <c r="H2540" t="s">
        <v>18</v>
      </c>
    </row>
    <row r="2541" spans="1:8" x14ac:dyDescent="0.35">
      <c r="A2541" t="s">
        <v>2571</v>
      </c>
      <c r="B2541" t="s">
        <v>2572</v>
      </c>
      <c r="C2541">
        <v>0.15</v>
      </c>
      <c r="D2541">
        <v>625</v>
      </c>
      <c r="E2541">
        <v>29</v>
      </c>
      <c r="F2541">
        <v>9</v>
      </c>
      <c r="G2541" t="s">
        <v>57</v>
      </c>
      <c r="H2541" t="s">
        <v>70</v>
      </c>
    </row>
    <row r="2542" spans="1:8" x14ac:dyDescent="0.35">
      <c r="A2542" t="s">
        <v>2573</v>
      </c>
      <c r="B2542" t="s">
        <v>702</v>
      </c>
      <c r="C2542">
        <v>0</v>
      </c>
      <c r="D2542">
        <v>492</v>
      </c>
      <c r="E2542">
        <v>187</v>
      </c>
      <c r="F2542">
        <v>2</v>
      </c>
      <c r="G2542" t="s">
        <v>57</v>
      </c>
      <c r="H2542" t="s">
        <v>96</v>
      </c>
    </row>
    <row r="2543" spans="1:8" x14ac:dyDescent="0.35">
      <c r="A2543" t="s">
        <v>2574</v>
      </c>
      <c r="B2543" t="s">
        <v>539</v>
      </c>
      <c r="C2543">
        <v>0.1</v>
      </c>
      <c r="D2543">
        <v>342</v>
      </c>
      <c r="E2543">
        <v>141</v>
      </c>
      <c r="F2543">
        <v>5</v>
      </c>
      <c r="G2543" t="s">
        <v>57</v>
      </c>
      <c r="H2543" t="s">
        <v>70</v>
      </c>
    </row>
    <row r="2544" spans="1:8" x14ac:dyDescent="0.35">
      <c r="A2544" t="s">
        <v>2575</v>
      </c>
      <c r="B2544" t="s">
        <v>642</v>
      </c>
      <c r="C2544">
        <v>0</v>
      </c>
      <c r="D2544">
        <v>719</v>
      </c>
      <c r="E2544">
        <v>273</v>
      </c>
      <c r="F2544">
        <v>11</v>
      </c>
      <c r="G2544" t="s">
        <v>57</v>
      </c>
      <c r="H2544" t="s">
        <v>70</v>
      </c>
    </row>
    <row r="2545" spans="1:8" x14ac:dyDescent="0.35">
      <c r="A2545" t="s">
        <v>2576</v>
      </c>
      <c r="B2545" t="s">
        <v>1141</v>
      </c>
      <c r="C2545">
        <v>0.1</v>
      </c>
      <c r="D2545">
        <v>1393</v>
      </c>
      <c r="E2545">
        <v>-140</v>
      </c>
      <c r="F2545">
        <v>11</v>
      </c>
      <c r="G2545" t="s">
        <v>10</v>
      </c>
      <c r="H2545" t="s">
        <v>22</v>
      </c>
    </row>
    <row r="2546" spans="1:8" x14ac:dyDescent="0.35">
      <c r="A2546" t="s">
        <v>2577</v>
      </c>
      <c r="B2546" t="s">
        <v>2281</v>
      </c>
      <c r="C2546">
        <v>0.1</v>
      </c>
      <c r="D2546">
        <v>264</v>
      </c>
      <c r="E2546">
        <v>18</v>
      </c>
      <c r="F2546">
        <v>5</v>
      </c>
      <c r="G2546" t="s">
        <v>14</v>
      </c>
      <c r="H2546" t="s">
        <v>36</v>
      </c>
    </row>
    <row r="2547" spans="1:8" x14ac:dyDescent="0.35">
      <c r="A2547" t="s">
        <v>2578</v>
      </c>
      <c r="B2547" t="s">
        <v>2579</v>
      </c>
      <c r="C2547">
        <v>0</v>
      </c>
      <c r="D2547">
        <v>42</v>
      </c>
      <c r="E2547">
        <v>16</v>
      </c>
      <c r="F2547">
        <v>3</v>
      </c>
      <c r="G2547" t="s">
        <v>10</v>
      </c>
      <c r="H2547" t="s">
        <v>29</v>
      </c>
    </row>
    <row r="2548" spans="1:8" x14ac:dyDescent="0.35">
      <c r="A2548" t="s">
        <v>2580</v>
      </c>
      <c r="B2548" t="s">
        <v>2581</v>
      </c>
      <c r="C2548">
        <v>0.5</v>
      </c>
      <c r="D2548">
        <v>43</v>
      </c>
      <c r="E2548">
        <v>-25</v>
      </c>
      <c r="F2548">
        <v>2</v>
      </c>
      <c r="G2548" t="s">
        <v>10</v>
      </c>
      <c r="H2548" t="s">
        <v>73</v>
      </c>
    </row>
    <row r="2549" spans="1:8" x14ac:dyDescent="0.35">
      <c r="A2549" t="s">
        <v>2580</v>
      </c>
      <c r="B2549" t="s">
        <v>324</v>
      </c>
      <c r="C2549">
        <v>0.5</v>
      </c>
      <c r="D2549">
        <v>46</v>
      </c>
      <c r="E2549">
        <v>0</v>
      </c>
      <c r="F2549">
        <v>3</v>
      </c>
      <c r="G2549" t="s">
        <v>10</v>
      </c>
      <c r="H2549" t="s">
        <v>48</v>
      </c>
    </row>
    <row r="2550" spans="1:8" x14ac:dyDescent="0.35">
      <c r="A2550" t="s">
        <v>2582</v>
      </c>
      <c r="B2550" t="s">
        <v>653</v>
      </c>
      <c r="C2550">
        <v>0</v>
      </c>
      <c r="D2550">
        <v>88</v>
      </c>
      <c r="E2550">
        <v>4</v>
      </c>
      <c r="F2550">
        <v>3</v>
      </c>
      <c r="G2550" t="s">
        <v>10</v>
      </c>
      <c r="H2550" t="s">
        <v>18</v>
      </c>
    </row>
    <row r="2551" spans="1:8" x14ac:dyDescent="0.35">
      <c r="A2551" t="s">
        <v>2582</v>
      </c>
      <c r="B2551" t="s">
        <v>2502</v>
      </c>
      <c r="C2551">
        <v>0</v>
      </c>
      <c r="D2551">
        <v>14</v>
      </c>
      <c r="E2551">
        <v>5</v>
      </c>
      <c r="F2551">
        <v>2</v>
      </c>
      <c r="G2551" t="s">
        <v>10</v>
      </c>
      <c r="H2551" t="s">
        <v>45</v>
      </c>
    </row>
    <row r="2552" spans="1:8" x14ac:dyDescent="0.35">
      <c r="A2552" t="s">
        <v>2582</v>
      </c>
      <c r="B2552" t="s">
        <v>1243</v>
      </c>
      <c r="C2552">
        <v>0.4</v>
      </c>
      <c r="D2552">
        <v>152</v>
      </c>
      <c r="E2552">
        <v>-97</v>
      </c>
      <c r="F2552">
        <v>2</v>
      </c>
      <c r="G2552" t="s">
        <v>10</v>
      </c>
      <c r="H2552" t="s">
        <v>22</v>
      </c>
    </row>
    <row r="2553" spans="1:8" x14ac:dyDescent="0.35">
      <c r="A2553" t="s">
        <v>2582</v>
      </c>
      <c r="B2553" t="s">
        <v>529</v>
      </c>
      <c r="C2553">
        <v>0.4</v>
      </c>
      <c r="D2553">
        <v>255</v>
      </c>
      <c r="E2553">
        <v>-98</v>
      </c>
      <c r="F2553">
        <v>3</v>
      </c>
      <c r="G2553" t="s">
        <v>10</v>
      </c>
      <c r="H2553" t="s">
        <v>22</v>
      </c>
    </row>
    <row r="2554" spans="1:8" x14ac:dyDescent="0.35">
      <c r="A2554" t="s">
        <v>2582</v>
      </c>
      <c r="B2554" t="s">
        <v>2583</v>
      </c>
      <c r="C2554">
        <v>0</v>
      </c>
      <c r="D2554">
        <v>221</v>
      </c>
      <c r="E2554">
        <v>35</v>
      </c>
      <c r="F2554">
        <v>4</v>
      </c>
      <c r="G2554" t="s">
        <v>57</v>
      </c>
      <c r="H2554" t="s">
        <v>96</v>
      </c>
    </row>
    <row r="2555" spans="1:8" x14ac:dyDescent="0.35">
      <c r="A2555" t="s">
        <v>2582</v>
      </c>
      <c r="B2555" t="s">
        <v>2584</v>
      </c>
      <c r="C2555">
        <v>0</v>
      </c>
      <c r="D2555">
        <v>284</v>
      </c>
      <c r="E2555">
        <v>48</v>
      </c>
      <c r="F2555">
        <v>5</v>
      </c>
      <c r="G2555" t="s">
        <v>57</v>
      </c>
      <c r="H2555" t="s">
        <v>96</v>
      </c>
    </row>
    <row r="2556" spans="1:8" x14ac:dyDescent="0.35">
      <c r="A2556" t="s">
        <v>2582</v>
      </c>
      <c r="B2556" t="s">
        <v>1893</v>
      </c>
      <c r="C2556">
        <v>0</v>
      </c>
      <c r="D2556">
        <v>1166</v>
      </c>
      <c r="E2556">
        <v>58</v>
      </c>
      <c r="F2556">
        <v>8</v>
      </c>
      <c r="G2556" t="s">
        <v>57</v>
      </c>
      <c r="H2556" t="s">
        <v>79</v>
      </c>
    </row>
    <row r="2557" spans="1:8" x14ac:dyDescent="0.35">
      <c r="A2557" t="s">
        <v>2585</v>
      </c>
      <c r="B2557" t="s">
        <v>249</v>
      </c>
      <c r="C2557">
        <v>0</v>
      </c>
      <c r="D2557">
        <v>876</v>
      </c>
      <c r="E2557">
        <v>228</v>
      </c>
      <c r="F2557">
        <v>2</v>
      </c>
      <c r="G2557" t="s">
        <v>14</v>
      </c>
      <c r="H2557" t="s">
        <v>15</v>
      </c>
    </row>
    <row r="2558" spans="1:8" x14ac:dyDescent="0.35">
      <c r="A2558" t="s">
        <v>2586</v>
      </c>
      <c r="B2558" t="s">
        <v>2587</v>
      </c>
      <c r="C2558">
        <v>0</v>
      </c>
      <c r="D2558">
        <v>373</v>
      </c>
      <c r="E2558">
        <v>30</v>
      </c>
      <c r="F2558">
        <v>3</v>
      </c>
      <c r="G2558" t="s">
        <v>14</v>
      </c>
      <c r="H2558" t="s">
        <v>15</v>
      </c>
    </row>
    <row r="2559" spans="1:8" x14ac:dyDescent="0.35">
      <c r="A2559" t="s">
        <v>2586</v>
      </c>
      <c r="B2559" t="s">
        <v>65</v>
      </c>
      <c r="C2559">
        <v>0</v>
      </c>
      <c r="D2559">
        <v>37</v>
      </c>
      <c r="E2559">
        <v>10</v>
      </c>
      <c r="F2559">
        <v>3</v>
      </c>
      <c r="G2559" t="s">
        <v>10</v>
      </c>
      <c r="H2559" t="s">
        <v>18</v>
      </c>
    </row>
    <row r="2560" spans="1:8" x14ac:dyDescent="0.35">
      <c r="A2560" t="s">
        <v>2586</v>
      </c>
      <c r="B2560" t="s">
        <v>65</v>
      </c>
      <c r="C2560">
        <v>0</v>
      </c>
      <c r="D2560">
        <v>37</v>
      </c>
      <c r="E2560">
        <v>10</v>
      </c>
      <c r="F2560">
        <v>3</v>
      </c>
      <c r="G2560" t="s">
        <v>10</v>
      </c>
      <c r="H2560" t="s">
        <v>18</v>
      </c>
    </row>
    <row r="2561" spans="1:8" x14ac:dyDescent="0.35">
      <c r="A2561" t="s">
        <v>2586</v>
      </c>
      <c r="B2561" t="s">
        <v>1902</v>
      </c>
      <c r="C2561">
        <v>0</v>
      </c>
      <c r="D2561">
        <v>34</v>
      </c>
      <c r="E2561">
        <v>9</v>
      </c>
      <c r="F2561">
        <v>2</v>
      </c>
      <c r="G2561" t="s">
        <v>10</v>
      </c>
      <c r="H2561" t="s">
        <v>91</v>
      </c>
    </row>
    <row r="2562" spans="1:8" x14ac:dyDescent="0.35">
      <c r="A2562" t="s">
        <v>2586</v>
      </c>
      <c r="B2562" t="s">
        <v>479</v>
      </c>
      <c r="C2562">
        <v>0</v>
      </c>
      <c r="D2562">
        <v>594</v>
      </c>
      <c r="E2562">
        <v>291</v>
      </c>
      <c r="F2562">
        <v>3</v>
      </c>
      <c r="G2562" t="s">
        <v>10</v>
      </c>
      <c r="H2562" t="s">
        <v>22</v>
      </c>
    </row>
    <row r="2563" spans="1:8" x14ac:dyDescent="0.35">
      <c r="A2563" t="s">
        <v>2586</v>
      </c>
      <c r="B2563" t="s">
        <v>590</v>
      </c>
      <c r="C2563">
        <v>0</v>
      </c>
      <c r="D2563">
        <v>113</v>
      </c>
      <c r="E2563">
        <v>28</v>
      </c>
      <c r="F2563">
        <v>2</v>
      </c>
      <c r="G2563" t="s">
        <v>10</v>
      </c>
      <c r="H2563" t="s">
        <v>22</v>
      </c>
    </row>
    <row r="2564" spans="1:8" x14ac:dyDescent="0.35">
      <c r="A2564" t="s">
        <v>2586</v>
      </c>
      <c r="B2564" t="s">
        <v>1402</v>
      </c>
      <c r="C2564">
        <v>0</v>
      </c>
      <c r="D2564">
        <v>62</v>
      </c>
      <c r="E2564">
        <v>25</v>
      </c>
      <c r="F2564">
        <v>1</v>
      </c>
      <c r="G2564" t="s">
        <v>10</v>
      </c>
      <c r="H2564" t="s">
        <v>22</v>
      </c>
    </row>
    <row r="2565" spans="1:8" x14ac:dyDescent="0.35">
      <c r="A2565" t="s">
        <v>2586</v>
      </c>
      <c r="B2565" t="s">
        <v>2588</v>
      </c>
      <c r="C2565">
        <v>0</v>
      </c>
      <c r="D2565">
        <v>910</v>
      </c>
      <c r="E2565">
        <v>200</v>
      </c>
      <c r="F2565">
        <v>5</v>
      </c>
      <c r="G2565" t="s">
        <v>57</v>
      </c>
      <c r="H2565" t="s">
        <v>70</v>
      </c>
    </row>
    <row r="2566" spans="1:8" x14ac:dyDescent="0.35">
      <c r="A2566" t="s">
        <v>2586</v>
      </c>
      <c r="B2566" t="s">
        <v>2328</v>
      </c>
      <c r="C2566">
        <v>0</v>
      </c>
      <c r="D2566">
        <v>1640</v>
      </c>
      <c r="E2566">
        <v>558</v>
      </c>
      <c r="F2566">
        <v>12</v>
      </c>
      <c r="G2566" t="s">
        <v>57</v>
      </c>
      <c r="H2566" t="s">
        <v>70</v>
      </c>
    </row>
    <row r="2567" spans="1:8" x14ac:dyDescent="0.35">
      <c r="A2567" t="s">
        <v>2589</v>
      </c>
      <c r="B2567" t="s">
        <v>2499</v>
      </c>
      <c r="C2567">
        <v>0</v>
      </c>
      <c r="D2567">
        <v>25</v>
      </c>
      <c r="E2567">
        <v>12</v>
      </c>
      <c r="F2567">
        <v>4</v>
      </c>
      <c r="G2567" t="s">
        <v>10</v>
      </c>
      <c r="H2567" t="s">
        <v>45</v>
      </c>
    </row>
    <row r="2568" spans="1:8" x14ac:dyDescent="0.35">
      <c r="A2568" t="s">
        <v>2590</v>
      </c>
      <c r="B2568" t="s">
        <v>2417</v>
      </c>
      <c r="C2568">
        <v>0</v>
      </c>
      <c r="D2568">
        <v>257</v>
      </c>
      <c r="E2568">
        <v>72</v>
      </c>
      <c r="F2568">
        <v>2</v>
      </c>
      <c r="G2568" t="s">
        <v>10</v>
      </c>
      <c r="H2568" t="s">
        <v>22</v>
      </c>
    </row>
    <row r="2569" spans="1:8" x14ac:dyDescent="0.35">
      <c r="A2569" t="s">
        <v>2591</v>
      </c>
      <c r="B2569" t="s">
        <v>2592</v>
      </c>
      <c r="C2569">
        <v>0.35</v>
      </c>
      <c r="D2569">
        <v>2794</v>
      </c>
      <c r="E2569">
        <v>516</v>
      </c>
      <c r="F2569">
        <v>5</v>
      </c>
      <c r="G2569" t="s">
        <v>14</v>
      </c>
      <c r="H2569" t="s">
        <v>40</v>
      </c>
    </row>
    <row r="2570" spans="1:8" x14ac:dyDescent="0.35">
      <c r="A2570" t="s">
        <v>2591</v>
      </c>
      <c r="B2570" t="s">
        <v>2593</v>
      </c>
      <c r="C2570">
        <v>0</v>
      </c>
      <c r="D2570">
        <v>43</v>
      </c>
      <c r="E2570">
        <v>19</v>
      </c>
      <c r="F2570">
        <v>6</v>
      </c>
      <c r="G2570" t="s">
        <v>10</v>
      </c>
      <c r="H2570" t="s">
        <v>91</v>
      </c>
    </row>
    <row r="2571" spans="1:8" x14ac:dyDescent="0.35">
      <c r="A2571" t="s">
        <v>2594</v>
      </c>
      <c r="B2571" t="s">
        <v>665</v>
      </c>
      <c r="C2571">
        <v>0.15</v>
      </c>
      <c r="D2571">
        <v>1894</v>
      </c>
      <c r="E2571">
        <v>-111</v>
      </c>
      <c r="F2571">
        <v>7</v>
      </c>
      <c r="G2571" t="s">
        <v>57</v>
      </c>
      <c r="H2571" t="s">
        <v>79</v>
      </c>
    </row>
    <row r="2572" spans="1:8" x14ac:dyDescent="0.35">
      <c r="A2572" t="s">
        <v>2595</v>
      </c>
      <c r="B2572" t="s">
        <v>2243</v>
      </c>
      <c r="C2572">
        <v>0</v>
      </c>
      <c r="D2572">
        <v>318</v>
      </c>
      <c r="E2572">
        <v>22</v>
      </c>
      <c r="F2572">
        <v>9</v>
      </c>
      <c r="G2572" t="s">
        <v>10</v>
      </c>
      <c r="H2572" t="s">
        <v>77</v>
      </c>
    </row>
    <row r="2573" spans="1:8" x14ac:dyDescent="0.35">
      <c r="A2573" t="s">
        <v>2596</v>
      </c>
      <c r="B2573" t="s">
        <v>562</v>
      </c>
      <c r="C2573">
        <v>0</v>
      </c>
      <c r="D2573">
        <v>153</v>
      </c>
      <c r="E2573">
        <v>70</v>
      </c>
      <c r="F2573">
        <v>11</v>
      </c>
      <c r="G2573" t="s">
        <v>10</v>
      </c>
      <c r="H2573" t="s">
        <v>29</v>
      </c>
    </row>
    <row r="2574" spans="1:8" x14ac:dyDescent="0.35">
      <c r="A2574" t="s">
        <v>2597</v>
      </c>
      <c r="B2574" t="s">
        <v>2598</v>
      </c>
      <c r="C2574">
        <v>0</v>
      </c>
      <c r="D2574">
        <v>45</v>
      </c>
      <c r="E2574">
        <v>15</v>
      </c>
      <c r="F2574">
        <v>5</v>
      </c>
      <c r="G2574" t="s">
        <v>10</v>
      </c>
      <c r="H2574" t="s">
        <v>45</v>
      </c>
    </row>
    <row r="2575" spans="1:8" x14ac:dyDescent="0.35">
      <c r="A2575" t="s">
        <v>2599</v>
      </c>
      <c r="B2575" t="s">
        <v>1419</v>
      </c>
      <c r="C2575">
        <v>0</v>
      </c>
      <c r="D2575">
        <v>54</v>
      </c>
      <c r="E2575">
        <v>14</v>
      </c>
      <c r="F2575">
        <v>3</v>
      </c>
      <c r="G2575" t="s">
        <v>10</v>
      </c>
      <c r="H2575" t="s">
        <v>11</v>
      </c>
    </row>
    <row r="2576" spans="1:8" x14ac:dyDescent="0.35">
      <c r="A2576" t="s">
        <v>2599</v>
      </c>
      <c r="B2576" t="s">
        <v>981</v>
      </c>
      <c r="C2576">
        <v>0.15</v>
      </c>
      <c r="D2576">
        <v>1622</v>
      </c>
      <c r="E2576">
        <v>324</v>
      </c>
      <c r="F2576">
        <v>3</v>
      </c>
      <c r="G2576" t="s">
        <v>57</v>
      </c>
      <c r="H2576" t="s">
        <v>70</v>
      </c>
    </row>
    <row r="2577" spans="1:8" x14ac:dyDescent="0.35">
      <c r="A2577" t="s">
        <v>2600</v>
      </c>
      <c r="B2577" t="s">
        <v>225</v>
      </c>
      <c r="C2577">
        <v>0</v>
      </c>
      <c r="D2577">
        <v>23</v>
      </c>
      <c r="E2577">
        <v>8</v>
      </c>
      <c r="F2577">
        <v>2</v>
      </c>
      <c r="G2577" t="s">
        <v>10</v>
      </c>
      <c r="H2577" t="s">
        <v>48</v>
      </c>
    </row>
    <row r="2578" spans="1:8" x14ac:dyDescent="0.35">
      <c r="A2578" t="s">
        <v>2601</v>
      </c>
      <c r="B2578" t="s">
        <v>2602</v>
      </c>
      <c r="C2578">
        <v>0.5</v>
      </c>
      <c r="D2578">
        <v>17</v>
      </c>
      <c r="E2578">
        <v>-14</v>
      </c>
      <c r="F2578">
        <v>3</v>
      </c>
      <c r="G2578" t="s">
        <v>10</v>
      </c>
      <c r="H2578" t="s">
        <v>29</v>
      </c>
    </row>
    <row r="2579" spans="1:8" x14ac:dyDescent="0.35">
      <c r="A2579" t="s">
        <v>2601</v>
      </c>
      <c r="B2579" t="s">
        <v>2603</v>
      </c>
      <c r="C2579">
        <v>0.5</v>
      </c>
      <c r="D2579">
        <v>100</v>
      </c>
      <c r="E2579">
        <v>-64</v>
      </c>
      <c r="F2579">
        <v>2</v>
      </c>
      <c r="G2579" t="s">
        <v>57</v>
      </c>
      <c r="H2579" t="s">
        <v>96</v>
      </c>
    </row>
    <row r="2580" spans="1:8" x14ac:dyDescent="0.35">
      <c r="A2580" t="s">
        <v>2604</v>
      </c>
      <c r="B2580" t="s">
        <v>2605</v>
      </c>
      <c r="C2580">
        <v>0.1</v>
      </c>
      <c r="D2580">
        <v>766</v>
      </c>
      <c r="E2580">
        <v>315</v>
      </c>
      <c r="F2580">
        <v>7</v>
      </c>
      <c r="G2580" t="s">
        <v>14</v>
      </c>
      <c r="H2580" t="s">
        <v>15</v>
      </c>
    </row>
    <row r="2581" spans="1:8" x14ac:dyDescent="0.35">
      <c r="A2581" t="s">
        <v>2604</v>
      </c>
      <c r="B2581" t="s">
        <v>2606</v>
      </c>
      <c r="C2581">
        <v>0</v>
      </c>
      <c r="D2581">
        <v>61</v>
      </c>
      <c r="E2581">
        <v>30</v>
      </c>
      <c r="F2581">
        <v>2</v>
      </c>
      <c r="G2581" t="s">
        <v>10</v>
      </c>
      <c r="H2581" t="s">
        <v>91</v>
      </c>
    </row>
    <row r="2582" spans="1:8" x14ac:dyDescent="0.35">
      <c r="A2582" t="s">
        <v>2604</v>
      </c>
      <c r="B2582" t="s">
        <v>2607</v>
      </c>
      <c r="C2582">
        <v>0.15</v>
      </c>
      <c r="D2582">
        <v>454</v>
      </c>
      <c r="E2582">
        <v>-75</v>
      </c>
      <c r="F2582">
        <v>2</v>
      </c>
      <c r="G2582" t="s">
        <v>57</v>
      </c>
      <c r="H2582" t="s">
        <v>58</v>
      </c>
    </row>
    <row r="2583" spans="1:8" x14ac:dyDescent="0.35">
      <c r="A2583" t="s">
        <v>2608</v>
      </c>
      <c r="B2583" t="s">
        <v>1259</v>
      </c>
      <c r="C2583">
        <v>0</v>
      </c>
      <c r="D2583">
        <v>188</v>
      </c>
      <c r="E2583">
        <v>75</v>
      </c>
      <c r="F2583">
        <v>3</v>
      </c>
      <c r="G2583" t="s">
        <v>10</v>
      </c>
      <c r="H2583" t="s">
        <v>73</v>
      </c>
    </row>
    <row r="2584" spans="1:8" x14ac:dyDescent="0.35">
      <c r="A2584" t="s">
        <v>2609</v>
      </c>
      <c r="B2584" t="s">
        <v>2610</v>
      </c>
      <c r="C2584">
        <v>0</v>
      </c>
      <c r="D2584">
        <v>135</v>
      </c>
      <c r="E2584">
        <v>45</v>
      </c>
      <c r="F2584">
        <v>3</v>
      </c>
      <c r="G2584" t="s">
        <v>14</v>
      </c>
      <c r="H2584" t="s">
        <v>36</v>
      </c>
    </row>
    <row r="2585" spans="1:8" x14ac:dyDescent="0.35">
      <c r="A2585" t="s">
        <v>2609</v>
      </c>
      <c r="B2585" t="s">
        <v>329</v>
      </c>
      <c r="C2585">
        <v>0</v>
      </c>
      <c r="D2585">
        <v>298</v>
      </c>
      <c r="E2585">
        <v>71</v>
      </c>
      <c r="F2585">
        <v>6</v>
      </c>
      <c r="G2585" t="s">
        <v>10</v>
      </c>
      <c r="H2585" t="s">
        <v>18</v>
      </c>
    </row>
    <row r="2586" spans="1:8" x14ac:dyDescent="0.35">
      <c r="A2586" t="s">
        <v>2609</v>
      </c>
      <c r="B2586" t="s">
        <v>727</v>
      </c>
      <c r="C2586">
        <v>0</v>
      </c>
      <c r="D2586">
        <v>80</v>
      </c>
      <c r="E2586">
        <v>8</v>
      </c>
      <c r="F2586">
        <v>5</v>
      </c>
      <c r="G2586" t="s">
        <v>10</v>
      </c>
      <c r="H2586" t="s">
        <v>22</v>
      </c>
    </row>
    <row r="2587" spans="1:8" x14ac:dyDescent="0.35">
      <c r="A2587" t="s">
        <v>2609</v>
      </c>
      <c r="B2587" t="s">
        <v>309</v>
      </c>
      <c r="C2587">
        <v>0</v>
      </c>
      <c r="D2587">
        <v>136</v>
      </c>
      <c r="E2587">
        <v>68</v>
      </c>
      <c r="F2587">
        <v>2</v>
      </c>
      <c r="G2587" t="s">
        <v>57</v>
      </c>
      <c r="H2587" t="s">
        <v>70</v>
      </c>
    </row>
    <row r="2588" spans="1:8" x14ac:dyDescent="0.35">
      <c r="A2588" t="s">
        <v>2611</v>
      </c>
      <c r="B2588" t="s">
        <v>792</v>
      </c>
      <c r="C2588">
        <v>0</v>
      </c>
      <c r="D2588">
        <v>251</v>
      </c>
      <c r="E2588">
        <v>120</v>
      </c>
      <c r="F2588">
        <v>2</v>
      </c>
      <c r="G2588" t="s">
        <v>14</v>
      </c>
      <c r="H2588" t="s">
        <v>15</v>
      </c>
    </row>
    <row r="2589" spans="1:8" x14ac:dyDescent="0.35">
      <c r="A2589" t="s">
        <v>2611</v>
      </c>
      <c r="B2589" t="s">
        <v>2612</v>
      </c>
      <c r="C2589">
        <v>0</v>
      </c>
      <c r="D2589">
        <v>40</v>
      </c>
      <c r="E2589">
        <v>10</v>
      </c>
      <c r="F2589">
        <v>2</v>
      </c>
      <c r="G2589" t="s">
        <v>10</v>
      </c>
      <c r="H2589" t="s">
        <v>91</v>
      </c>
    </row>
    <row r="2590" spans="1:8" x14ac:dyDescent="0.35">
      <c r="A2590" t="s">
        <v>2611</v>
      </c>
      <c r="B2590" t="s">
        <v>2613</v>
      </c>
      <c r="C2590">
        <v>0</v>
      </c>
      <c r="D2590">
        <v>79</v>
      </c>
      <c r="E2590">
        <v>10</v>
      </c>
      <c r="F2590">
        <v>1</v>
      </c>
      <c r="G2590" t="s">
        <v>57</v>
      </c>
      <c r="H2590" t="s">
        <v>96</v>
      </c>
    </row>
    <row r="2591" spans="1:8" x14ac:dyDescent="0.35">
      <c r="A2591" t="s">
        <v>2614</v>
      </c>
      <c r="B2591" t="s">
        <v>85</v>
      </c>
      <c r="C2591">
        <v>0</v>
      </c>
      <c r="D2591">
        <v>204</v>
      </c>
      <c r="E2591">
        <v>59</v>
      </c>
      <c r="F2591">
        <v>4</v>
      </c>
      <c r="G2591" t="s">
        <v>10</v>
      </c>
      <c r="H2591" t="s">
        <v>48</v>
      </c>
    </row>
    <row r="2592" spans="1:8" x14ac:dyDescent="0.35">
      <c r="A2592" t="s">
        <v>2614</v>
      </c>
      <c r="B2592" t="s">
        <v>1015</v>
      </c>
      <c r="C2592">
        <v>0.4</v>
      </c>
      <c r="D2592">
        <v>357</v>
      </c>
      <c r="E2592">
        <v>54</v>
      </c>
      <c r="F2592">
        <v>3</v>
      </c>
      <c r="G2592" t="s">
        <v>10</v>
      </c>
      <c r="H2592" t="s">
        <v>22</v>
      </c>
    </row>
    <row r="2593" spans="1:8" x14ac:dyDescent="0.35">
      <c r="A2593" t="s">
        <v>2615</v>
      </c>
      <c r="B2593" t="s">
        <v>2084</v>
      </c>
      <c r="C2593">
        <v>0.1</v>
      </c>
      <c r="D2593">
        <v>42</v>
      </c>
      <c r="E2593">
        <v>17</v>
      </c>
      <c r="F2593">
        <v>3</v>
      </c>
      <c r="G2593" t="s">
        <v>10</v>
      </c>
      <c r="H2593" t="s">
        <v>22</v>
      </c>
    </row>
    <row r="2594" spans="1:8" x14ac:dyDescent="0.35">
      <c r="A2594" t="s">
        <v>2615</v>
      </c>
      <c r="B2594" t="s">
        <v>2616</v>
      </c>
      <c r="C2594">
        <v>0</v>
      </c>
      <c r="D2594">
        <v>83</v>
      </c>
      <c r="E2594">
        <v>4</v>
      </c>
      <c r="F2594">
        <v>2</v>
      </c>
      <c r="G2594" t="s">
        <v>10</v>
      </c>
      <c r="H2594" t="s">
        <v>77</v>
      </c>
    </row>
    <row r="2595" spans="1:8" x14ac:dyDescent="0.35">
      <c r="A2595" t="s">
        <v>2617</v>
      </c>
      <c r="B2595" t="s">
        <v>1021</v>
      </c>
      <c r="C2595">
        <v>0.1</v>
      </c>
      <c r="D2595">
        <v>27</v>
      </c>
      <c r="E2595">
        <v>-2</v>
      </c>
      <c r="F2595">
        <v>2</v>
      </c>
      <c r="G2595" t="s">
        <v>10</v>
      </c>
      <c r="H2595" t="s">
        <v>77</v>
      </c>
    </row>
    <row r="2596" spans="1:8" x14ac:dyDescent="0.35">
      <c r="A2596" t="s">
        <v>2618</v>
      </c>
      <c r="B2596" t="s">
        <v>2619</v>
      </c>
      <c r="C2596">
        <v>0</v>
      </c>
      <c r="D2596">
        <v>183</v>
      </c>
      <c r="E2596">
        <v>16</v>
      </c>
      <c r="F2596">
        <v>2</v>
      </c>
      <c r="G2596" t="s">
        <v>57</v>
      </c>
      <c r="H2596" t="s">
        <v>70</v>
      </c>
    </row>
    <row r="2597" spans="1:8" x14ac:dyDescent="0.35">
      <c r="A2597" t="s">
        <v>2620</v>
      </c>
      <c r="B2597" t="s">
        <v>37</v>
      </c>
      <c r="C2597">
        <v>0.5</v>
      </c>
      <c r="D2597">
        <v>103</v>
      </c>
      <c r="E2597">
        <v>-64</v>
      </c>
      <c r="F2597">
        <v>4</v>
      </c>
      <c r="G2597" t="s">
        <v>10</v>
      </c>
      <c r="H2597" t="s">
        <v>18</v>
      </c>
    </row>
    <row r="2598" spans="1:8" x14ac:dyDescent="0.35">
      <c r="A2598" t="s">
        <v>2621</v>
      </c>
      <c r="B2598" t="s">
        <v>930</v>
      </c>
      <c r="C2598">
        <v>0</v>
      </c>
      <c r="D2598">
        <v>146</v>
      </c>
      <c r="E2598">
        <v>63</v>
      </c>
      <c r="F2598">
        <v>3</v>
      </c>
      <c r="G2598" t="s">
        <v>10</v>
      </c>
      <c r="H2598" t="s">
        <v>18</v>
      </c>
    </row>
    <row r="2599" spans="1:8" x14ac:dyDescent="0.35">
      <c r="A2599" t="s">
        <v>2622</v>
      </c>
      <c r="B2599" t="s">
        <v>2623</v>
      </c>
      <c r="C2599">
        <v>0</v>
      </c>
      <c r="D2599">
        <v>37</v>
      </c>
      <c r="E2599">
        <v>12</v>
      </c>
      <c r="F2599">
        <v>3</v>
      </c>
      <c r="G2599" t="s">
        <v>10</v>
      </c>
      <c r="H2599" t="s">
        <v>45</v>
      </c>
    </row>
    <row r="2600" spans="1:8" x14ac:dyDescent="0.35">
      <c r="A2600" t="s">
        <v>2624</v>
      </c>
      <c r="B2600" t="s">
        <v>2625</v>
      </c>
      <c r="C2600">
        <v>0</v>
      </c>
      <c r="D2600">
        <v>206</v>
      </c>
      <c r="E2600">
        <v>99</v>
      </c>
      <c r="F2600">
        <v>4</v>
      </c>
      <c r="G2600" t="s">
        <v>14</v>
      </c>
      <c r="H2600" t="s">
        <v>116</v>
      </c>
    </row>
    <row r="2601" spans="1:8" x14ac:dyDescent="0.35">
      <c r="A2601" t="s">
        <v>2624</v>
      </c>
      <c r="B2601" t="s">
        <v>172</v>
      </c>
      <c r="C2601">
        <v>0</v>
      </c>
      <c r="D2601">
        <v>27</v>
      </c>
      <c r="E2601">
        <v>9</v>
      </c>
      <c r="F2601">
        <v>1</v>
      </c>
      <c r="G2601" t="s">
        <v>10</v>
      </c>
      <c r="H2601" t="s">
        <v>91</v>
      </c>
    </row>
    <row r="2602" spans="1:8" x14ac:dyDescent="0.35">
      <c r="A2602" t="s">
        <v>2624</v>
      </c>
      <c r="B2602" t="s">
        <v>1045</v>
      </c>
      <c r="C2602">
        <v>0</v>
      </c>
      <c r="D2602">
        <v>9</v>
      </c>
      <c r="E2602">
        <v>3</v>
      </c>
      <c r="F2602">
        <v>2</v>
      </c>
      <c r="G2602" t="s">
        <v>10</v>
      </c>
      <c r="H2602" t="s">
        <v>45</v>
      </c>
    </row>
    <row r="2603" spans="1:8" x14ac:dyDescent="0.35">
      <c r="A2603" t="s">
        <v>2626</v>
      </c>
      <c r="B2603" t="s">
        <v>2077</v>
      </c>
      <c r="C2603">
        <v>0</v>
      </c>
      <c r="D2603">
        <v>1024</v>
      </c>
      <c r="E2603">
        <v>92</v>
      </c>
      <c r="F2603">
        <v>6</v>
      </c>
      <c r="G2603" t="s">
        <v>14</v>
      </c>
      <c r="H2603" t="s">
        <v>15</v>
      </c>
    </row>
    <row r="2604" spans="1:8" x14ac:dyDescent="0.35">
      <c r="A2604" t="s">
        <v>2627</v>
      </c>
      <c r="B2604" t="s">
        <v>853</v>
      </c>
      <c r="C2604">
        <v>0</v>
      </c>
      <c r="D2604">
        <v>12</v>
      </c>
      <c r="E2604">
        <v>1</v>
      </c>
      <c r="F2604">
        <v>3</v>
      </c>
      <c r="G2604" t="s">
        <v>10</v>
      </c>
      <c r="H2604" t="s">
        <v>48</v>
      </c>
    </row>
    <row r="2605" spans="1:8" x14ac:dyDescent="0.35">
      <c r="A2605" t="s">
        <v>2628</v>
      </c>
      <c r="B2605" t="s">
        <v>1456</v>
      </c>
      <c r="C2605">
        <v>0</v>
      </c>
      <c r="D2605">
        <v>76</v>
      </c>
      <c r="E2605">
        <v>35</v>
      </c>
      <c r="F2605">
        <v>6</v>
      </c>
      <c r="G2605" t="s">
        <v>10</v>
      </c>
      <c r="H2605" t="s">
        <v>48</v>
      </c>
    </row>
    <row r="2606" spans="1:8" x14ac:dyDescent="0.35">
      <c r="A2606" t="s">
        <v>2628</v>
      </c>
      <c r="B2606" t="s">
        <v>2212</v>
      </c>
      <c r="C2606">
        <v>0</v>
      </c>
      <c r="D2606">
        <v>570</v>
      </c>
      <c r="E2606">
        <v>279</v>
      </c>
      <c r="F2606">
        <v>12</v>
      </c>
      <c r="G2606" t="s">
        <v>10</v>
      </c>
      <c r="H2606" t="s">
        <v>91</v>
      </c>
    </row>
    <row r="2607" spans="1:8" x14ac:dyDescent="0.35">
      <c r="A2607" t="s">
        <v>2628</v>
      </c>
      <c r="B2607" t="s">
        <v>2629</v>
      </c>
      <c r="C2607">
        <v>0</v>
      </c>
      <c r="D2607">
        <v>23</v>
      </c>
      <c r="E2607">
        <v>5</v>
      </c>
      <c r="F2607">
        <v>2</v>
      </c>
      <c r="G2607" t="s">
        <v>10</v>
      </c>
      <c r="H2607" t="s">
        <v>91</v>
      </c>
    </row>
    <row r="2608" spans="1:8" x14ac:dyDescent="0.35">
      <c r="A2608" t="s">
        <v>2630</v>
      </c>
      <c r="B2608" t="s">
        <v>1725</v>
      </c>
      <c r="C2608">
        <v>0</v>
      </c>
      <c r="D2608">
        <v>956</v>
      </c>
      <c r="E2608">
        <v>124</v>
      </c>
      <c r="F2608">
        <v>4</v>
      </c>
      <c r="G2608" t="s">
        <v>57</v>
      </c>
      <c r="H2608" t="s">
        <v>79</v>
      </c>
    </row>
    <row r="2609" spans="1:8" x14ac:dyDescent="0.35">
      <c r="A2609" t="s">
        <v>2631</v>
      </c>
      <c r="B2609" t="s">
        <v>2090</v>
      </c>
      <c r="C2609">
        <v>0</v>
      </c>
      <c r="D2609">
        <v>229</v>
      </c>
      <c r="E2609">
        <v>16</v>
      </c>
      <c r="F2609">
        <v>6</v>
      </c>
      <c r="G2609" t="s">
        <v>57</v>
      </c>
      <c r="H2609" t="s">
        <v>96</v>
      </c>
    </row>
    <row r="2610" spans="1:8" x14ac:dyDescent="0.35">
      <c r="A2610" t="s">
        <v>2632</v>
      </c>
      <c r="B2610" t="s">
        <v>2633</v>
      </c>
      <c r="C2610">
        <v>0.1</v>
      </c>
      <c r="D2610">
        <v>750</v>
      </c>
      <c r="E2610">
        <v>92</v>
      </c>
      <c r="F2610">
        <v>5</v>
      </c>
      <c r="G2610" t="s">
        <v>14</v>
      </c>
      <c r="H2610" t="s">
        <v>15</v>
      </c>
    </row>
    <row r="2611" spans="1:8" x14ac:dyDescent="0.35">
      <c r="A2611" t="s">
        <v>2632</v>
      </c>
      <c r="B2611" t="s">
        <v>190</v>
      </c>
      <c r="C2611">
        <v>0.1</v>
      </c>
      <c r="D2611">
        <v>17</v>
      </c>
      <c r="E2611">
        <v>2</v>
      </c>
      <c r="F2611">
        <v>1</v>
      </c>
      <c r="G2611" t="s">
        <v>10</v>
      </c>
      <c r="H2611" t="s">
        <v>18</v>
      </c>
    </row>
    <row r="2612" spans="1:8" x14ac:dyDescent="0.35">
      <c r="A2612" t="s">
        <v>2632</v>
      </c>
      <c r="B2612" t="s">
        <v>803</v>
      </c>
      <c r="C2612">
        <v>0.1</v>
      </c>
      <c r="D2612">
        <v>63</v>
      </c>
      <c r="E2612">
        <v>6</v>
      </c>
      <c r="F2612">
        <v>3</v>
      </c>
      <c r="G2612" t="s">
        <v>10</v>
      </c>
      <c r="H2612" t="s">
        <v>18</v>
      </c>
    </row>
    <row r="2613" spans="1:8" x14ac:dyDescent="0.35">
      <c r="A2613" t="s">
        <v>2634</v>
      </c>
      <c r="B2613" t="s">
        <v>842</v>
      </c>
      <c r="C2613">
        <v>0.1</v>
      </c>
      <c r="D2613">
        <v>221</v>
      </c>
      <c r="E2613">
        <v>37</v>
      </c>
      <c r="F2613">
        <v>2</v>
      </c>
      <c r="G2613" t="s">
        <v>14</v>
      </c>
      <c r="H2613" t="s">
        <v>15</v>
      </c>
    </row>
    <row r="2614" spans="1:8" x14ac:dyDescent="0.35">
      <c r="A2614" t="s">
        <v>2634</v>
      </c>
      <c r="B2614" t="s">
        <v>949</v>
      </c>
      <c r="C2614">
        <v>0.15</v>
      </c>
      <c r="D2614">
        <v>170</v>
      </c>
      <c r="E2614">
        <v>0</v>
      </c>
      <c r="F2614">
        <v>5</v>
      </c>
      <c r="G2614" t="s">
        <v>57</v>
      </c>
      <c r="H2614" t="s">
        <v>58</v>
      </c>
    </row>
    <row r="2615" spans="1:8" x14ac:dyDescent="0.35">
      <c r="A2615" t="s">
        <v>2635</v>
      </c>
      <c r="B2615" t="s">
        <v>1168</v>
      </c>
      <c r="C2615">
        <v>0</v>
      </c>
      <c r="D2615">
        <v>101</v>
      </c>
      <c r="E2615">
        <v>33</v>
      </c>
      <c r="F2615">
        <v>7</v>
      </c>
      <c r="G2615" t="s">
        <v>10</v>
      </c>
      <c r="H2615" t="s">
        <v>18</v>
      </c>
    </row>
    <row r="2616" spans="1:8" x14ac:dyDescent="0.35">
      <c r="A2616" t="s">
        <v>2636</v>
      </c>
      <c r="B2616" t="s">
        <v>1953</v>
      </c>
      <c r="C2616">
        <v>0</v>
      </c>
      <c r="D2616">
        <v>147</v>
      </c>
      <c r="E2616">
        <v>4</v>
      </c>
      <c r="F2616">
        <v>3</v>
      </c>
      <c r="G2616" t="s">
        <v>10</v>
      </c>
      <c r="H2616" t="s">
        <v>22</v>
      </c>
    </row>
    <row r="2617" spans="1:8" x14ac:dyDescent="0.35">
      <c r="A2617" t="s">
        <v>2637</v>
      </c>
      <c r="B2617" t="s">
        <v>744</v>
      </c>
      <c r="C2617">
        <v>0</v>
      </c>
      <c r="D2617">
        <v>16</v>
      </c>
      <c r="E2617">
        <v>0</v>
      </c>
      <c r="F2617">
        <v>1</v>
      </c>
      <c r="G2617" t="s">
        <v>10</v>
      </c>
      <c r="H2617" t="s">
        <v>11</v>
      </c>
    </row>
    <row r="2618" spans="1:8" x14ac:dyDescent="0.35">
      <c r="A2618" t="s">
        <v>2638</v>
      </c>
      <c r="B2618" t="s">
        <v>1327</v>
      </c>
      <c r="C2618">
        <v>0.1</v>
      </c>
      <c r="D2618">
        <v>55</v>
      </c>
      <c r="E2618">
        <v>22</v>
      </c>
      <c r="F2618">
        <v>7</v>
      </c>
      <c r="G2618" t="s">
        <v>10</v>
      </c>
      <c r="H2618" t="s">
        <v>48</v>
      </c>
    </row>
    <row r="2619" spans="1:8" x14ac:dyDescent="0.35">
      <c r="A2619" t="s">
        <v>2638</v>
      </c>
      <c r="B2619" t="s">
        <v>2112</v>
      </c>
      <c r="C2619">
        <v>0.1</v>
      </c>
      <c r="D2619">
        <v>260</v>
      </c>
      <c r="E2619">
        <v>46</v>
      </c>
      <c r="F2619">
        <v>5</v>
      </c>
      <c r="G2619" t="s">
        <v>10</v>
      </c>
      <c r="H2619" t="s">
        <v>22</v>
      </c>
    </row>
    <row r="2620" spans="1:8" x14ac:dyDescent="0.35">
      <c r="A2620" t="s">
        <v>2639</v>
      </c>
      <c r="B2620" t="s">
        <v>977</v>
      </c>
      <c r="C2620">
        <v>0</v>
      </c>
      <c r="D2620">
        <v>16</v>
      </c>
      <c r="E2620">
        <v>4</v>
      </c>
      <c r="F2620">
        <v>1</v>
      </c>
      <c r="G2620" t="s">
        <v>10</v>
      </c>
      <c r="H2620" t="s">
        <v>29</v>
      </c>
    </row>
    <row r="2621" spans="1:8" x14ac:dyDescent="0.35">
      <c r="A2621" t="s">
        <v>2640</v>
      </c>
      <c r="B2621" t="s">
        <v>2641</v>
      </c>
      <c r="C2621">
        <v>0.6</v>
      </c>
      <c r="D2621">
        <v>30</v>
      </c>
      <c r="E2621">
        <v>-18</v>
      </c>
      <c r="F2621">
        <v>3</v>
      </c>
      <c r="G2621" t="s">
        <v>14</v>
      </c>
      <c r="H2621" t="s">
        <v>116</v>
      </c>
    </row>
    <row r="2622" spans="1:8" x14ac:dyDescent="0.35">
      <c r="A2622" t="s">
        <v>2642</v>
      </c>
      <c r="B2622" t="s">
        <v>1386</v>
      </c>
      <c r="C2622">
        <v>0.1</v>
      </c>
      <c r="D2622">
        <v>115</v>
      </c>
      <c r="E2622">
        <v>3</v>
      </c>
      <c r="F2622">
        <v>1</v>
      </c>
      <c r="G2622" t="s">
        <v>10</v>
      </c>
      <c r="H2622" t="s">
        <v>22</v>
      </c>
    </row>
    <row r="2623" spans="1:8" x14ac:dyDescent="0.35">
      <c r="A2623" t="s">
        <v>2642</v>
      </c>
      <c r="B2623" t="s">
        <v>2643</v>
      </c>
      <c r="C2623">
        <v>0</v>
      </c>
      <c r="D2623">
        <v>232</v>
      </c>
      <c r="E2623">
        <v>35</v>
      </c>
      <c r="F2623">
        <v>5</v>
      </c>
      <c r="G2623" t="s">
        <v>57</v>
      </c>
      <c r="H2623" t="s">
        <v>96</v>
      </c>
    </row>
    <row r="2624" spans="1:8" x14ac:dyDescent="0.35">
      <c r="A2624" t="s">
        <v>2644</v>
      </c>
      <c r="B2624" t="s">
        <v>1990</v>
      </c>
      <c r="C2624">
        <v>0</v>
      </c>
      <c r="D2624">
        <v>184</v>
      </c>
      <c r="E2624">
        <v>39</v>
      </c>
      <c r="F2624">
        <v>13</v>
      </c>
      <c r="G2624" t="s">
        <v>10</v>
      </c>
      <c r="H2624" t="s">
        <v>48</v>
      </c>
    </row>
    <row r="2625" spans="1:8" x14ac:dyDescent="0.35">
      <c r="A2625" t="s">
        <v>2645</v>
      </c>
      <c r="B2625" t="s">
        <v>1478</v>
      </c>
      <c r="C2625">
        <v>0</v>
      </c>
      <c r="D2625">
        <v>777</v>
      </c>
      <c r="E2625">
        <v>365</v>
      </c>
      <c r="F2625">
        <v>3</v>
      </c>
      <c r="G2625" t="s">
        <v>57</v>
      </c>
      <c r="H2625" t="s">
        <v>96</v>
      </c>
    </row>
    <row r="2626" spans="1:8" x14ac:dyDescent="0.35">
      <c r="A2626" t="s">
        <v>2646</v>
      </c>
      <c r="B2626" t="s">
        <v>1294</v>
      </c>
      <c r="C2626">
        <v>0.1</v>
      </c>
      <c r="D2626">
        <v>44</v>
      </c>
      <c r="E2626">
        <v>11</v>
      </c>
      <c r="F2626">
        <v>1</v>
      </c>
      <c r="G2626" t="s">
        <v>10</v>
      </c>
      <c r="H2626" t="s">
        <v>22</v>
      </c>
    </row>
    <row r="2627" spans="1:8" x14ac:dyDescent="0.35">
      <c r="A2627" t="s">
        <v>2647</v>
      </c>
      <c r="B2627" t="s">
        <v>1553</v>
      </c>
      <c r="C2627">
        <v>0</v>
      </c>
      <c r="D2627">
        <v>40</v>
      </c>
      <c r="E2627">
        <v>18</v>
      </c>
      <c r="F2627">
        <v>4</v>
      </c>
      <c r="G2627" t="s">
        <v>10</v>
      </c>
      <c r="H2627" t="s">
        <v>48</v>
      </c>
    </row>
    <row r="2628" spans="1:8" x14ac:dyDescent="0.35">
      <c r="A2628" t="s">
        <v>2648</v>
      </c>
      <c r="B2628" t="s">
        <v>1168</v>
      </c>
      <c r="C2628">
        <v>0</v>
      </c>
      <c r="D2628">
        <v>14</v>
      </c>
      <c r="E2628">
        <v>5</v>
      </c>
      <c r="F2628">
        <v>1</v>
      </c>
      <c r="G2628" t="s">
        <v>10</v>
      </c>
      <c r="H2628" t="s">
        <v>18</v>
      </c>
    </row>
    <row r="2629" spans="1:8" x14ac:dyDescent="0.35">
      <c r="A2629" t="s">
        <v>2647</v>
      </c>
      <c r="B2629" t="s">
        <v>325</v>
      </c>
      <c r="C2629">
        <v>0</v>
      </c>
      <c r="D2629">
        <v>144</v>
      </c>
      <c r="E2629">
        <v>23</v>
      </c>
      <c r="F2629">
        <v>1</v>
      </c>
      <c r="G2629" t="s">
        <v>57</v>
      </c>
      <c r="H2629" t="s">
        <v>70</v>
      </c>
    </row>
    <row r="2630" spans="1:8" x14ac:dyDescent="0.35">
      <c r="A2630" t="s">
        <v>2649</v>
      </c>
      <c r="B2630" t="s">
        <v>251</v>
      </c>
      <c r="C2630">
        <v>0</v>
      </c>
      <c r="D2630">
        <v>97</v>
      </c>
      <c r="E2630">
        <v>17</v>
      </c>
      <c r="F2630">
        <v>2</v>
      </c>
      <c r="G2630" t="s">
        <v>10</v>
      </c>
      <c r="H2630" t="s">
        <v>18</v>
      </c>
    </row>
    <row r="2631" spans="1:8" x14ac:dyDescent="0.35">
      <c r="A2631" t="s">
        <v>2650</v>
      </c>
      <c r="B2631" t="s">
        <v>868</v>
      </c>
      <c r="C2631">
        <v>0.1</v>
      </c>
      <c r="D2631">
        <v>133</v>
      </c>
      <c r="E2631">
        <v>-4</v>
      </c>
      <c r="F2631">
        <v>1</v>
      </c>
      <c r="G2631" t="s">
        <v>14</v>
      </c>
      <c r="H2631" t="s">
        <v>15</v>
      </c>
    </row>
    <row r="2632" spans="1:8" x14ac:dyDescent="0.35">
      <c r="A2632" t="s">
        <v>2651</v>
      </c>
      <c r="B2632" t="s">
        <v>2652</v>
      </c>
      <c r="C2632">
        <v>0.35</v>
      </c>
      <c r="D2632">
        <v>1201</v>
      </c>
      <c r="E2632">
        <v>-148</v>
      </c>
      <c r="F2632">
        <v>2</v>
      </c>
      <c r="G2632" t="s">
        <v>14</v>
      </c>
      <c r="H2632" t="s">
        <v>40</v>
      </c>
    </row>
    <row r="2633" spans="1:8" x14ac:dyDescent="0.35">
      <c r="A2633" t="s">
        <v>2651</v>
      </c>
      <c r="B2633" t="s">
        <v>2653</v>
      </c>
      <c r="C2633">
        <v>0.1</v>
      </c>
      <c r="D2633">
        <v>505</v>
      </c>
      <c r="E2633">
        <v>45</v>
      </c>
      <c r="F2633">
        <v>1</v>
      </c>
      <c r="G2633" t="s">
        <v>10</v>
      </c>
      <c r="H2633" t="s">
        <v>73</v>
      </c>
    </row>
    <row r="2634" spans="1:8" x14ac:dyDescent="0.35">
      <c r="A2634" t="s">
        <v>2654</v>
      </c>
      <c r="B2634" t="s">
        <v>769</v>
      </c>
      <c r="C2634">
        <v>0</v>
      </c>
      <c r="D2634">
        <v>70</v>
      </c>
      <c r="E2634">
        <v>29</v>
      </c>
      <c r="F2634">
        <v>4</v>
      </c>
      <c r="G2634" t="s">
        <v>10</v>
      </c>
      <c r="H2634" t="s">
        <v>18</v>
      </c>
    </row>
    <row r="2635" spans="1:8" x14ac:dyDescent="0.35">
      <c r="A2635" t="s">
        <v>2654</v>
      </c>
      <c r="B2635" t="s">
        <v>131</v>
      </c>
      <c r="C2635">
        <v>0</v>
      </c>
      <c r="D2635">
        <v>35</v>
      </c>
      <c r="E2635">
        <v>18</v>
      </c>
      <c r="F2635">
        <v>5</v>
      </c>
      <c r="G2635" t="s">
        <v>10</v>
      </c>
      <c r="H2635" t="s">
        <v>48</v>
      </c>
    </row>
    <row r="2636" spans="1:8" x14ac:dyDescent="0.35">
      <c r="A2636" t="s">
        <v>2654</v>
      </c>
      <c r="B2636" t="s">
        <v>1583</v>
      </c>
      <c r="C2636">
        <v>0</v>
      </c>
      <c r="D2636">
        <v>52</v>
      </c>
      <c r="E2636">
        <v>11</v>
      </c>
      <c r="F2636">
        <v>5</v>
      </c>
      <c r="G2636" t="s">
        <v>10</v>
      </c>
      <c r="H2636" t="s">
        <v>29</v>
      </c>
    </row>
    <row r="2637" spans="1:8" x14ac:dyDescent="0.35">
      <c r="A2637" t="s">
        <v>2655</v>
      </c>
      <c r="B2637" t="s">
        <v>746</v>
      </c>
      <c r="C2637">
        <v>0</v>
      </c>
      <c r="D2637">
        <v>492</v>
      </c>
      <c r="E2637">
        <v>197</v>
      </c>
      <c r="F2637">
        <v>10</v>
      </c>
      <c r="G2637" t="s">
        <v>10</v>
      </c>
      <c r="H2637" t="s">
        <v>48</v>
      </c>
    </row>
    <row r="2638" spans="1:8" x14ac:dyDescent="0.35">
      <c r="A2638" t="s">
        <v>2655</v>
      </c>
      <c r="B2638" t="s">
        <v>204</v>
      </c>
      <c r="C2638">
        <v>0</v>
      </c>
      <c r="D2638">
        <v>1001</v>
      </c>
      <c r="E2638">
        <v>280</v>
      </c>
      <c r="F2638">
        <v>6</v>
      </c>
      <c r="G2638" t="s">
        <v>57</v>
      </c>
      <c r="H2638" t="s">
        <v>70</v>
      </c>
    </row>
    <row r="2639" spans="1:8" x14ac:dyDescent="0.35">
      <c r="A2639" t="s">
        <v>2656</v>
      </c>
      <c r="B2639" t="s">
        <v>2657</v>
      </c>
      <c r="C2639">
        <v>0.5</v>
      </c>
      <c r="D2639">
        <v>724</v>
      </c>
      <c r="E2639">
        <v>-217</v>
      </c>
      <c r="F2639">
        <v>4</v>
      </c>
      <c r="G2639" t="s">
        <v>14</v>
      </c>
      <c r="H2639" t="s">
        <v>15</v>
      </c>
    </row>
    <row r="2640" spans="1:8" x14ac:dyDescent="0.35">
      <c r="A2640" t="s">
        <v>2656</v>
      </c>
      <c r="B2640" t="s">
        <v>2348</v>
      </c>
      <c r="C2640">
        <v>0.5</v>
      </c>
      <c r="D2640">
        <v>180</v>
      </c>
      <c r="E2640">
        <v>-54</v>
      </c>
      <c r="F2640">
        <v>2</v>
      </c>
      <c r="G2640" t="s">
        <v>14</v>
      </c>
      <c r="H2640" t="s">
        <v>36</v>
      </c>
    </row>
    <row r="2641" spans="1:8" x14ac:dyDescent="0.35">
      <c r="A2641" t="s">
        <v>2658</v>
      </c>
      <c r="B2641" t="s">
        <v>324</v>
      </c>
      <c r="C2641">
        <v>0</v>
      </c>
      <c r="D2641">
        <v>152</v>
      </c>
      <c r="E2641">
        <v>76</v>
      </c>
      <c r="F2641">
        <v>5</v>
      </c>
      <c r="G2641" t="s">
        <v>10</v>
      </c>
      <c r="H2641" t="s">
        <v>48</v>
      </c>
    </row>
    <row r="2642" spans="1:8" x14ac:dyDescent="0.35">
      <c r="A2642" t="s">
        <v>2659</v>
      </c>
      <c r="B2642" t="s">
        <v>2660</v>
      </c>
      <c r="C2642">
        <v>0</v>
      </c>
      <c r="D2642">
        <v>683</v>
      </c>
      <c r="E2642">
        <v>198</v>
      </c>
      <c r="F2642">
        <v>5</v>
      </c>
      <c r="G2642" t="s">
        <v>57</v>
      </c>
      <c r="H2642" t="s">
        <v>70</v>
      </c>
    </row>
    <row r="2643" spans="1:8" x14ac:dyDescent="0.35">
      <c r="A2643" t="s">
        <v>2661</v>
      </c>
      <c r="B2643" t="s">
        <v>1553</v>
      </c>
      <c r="C2643">
        <v>0</v>
      </c>
      <c r="D2643">
        <v>10</v>
      </c>
      <c r="E2643">
        <v>5</v>
      </c>
      <c r="F2643">
        <v>1</v>
      </c>
      <c r="G2643" t="s">
        <v>10</v>
      </c>
      <c r="H2643" t="s">
        <v>48</v>
      </c>
    </row>
    <row r="2644" spans="1:8" x14ac:dyDescent="0.35">
      <c r="A2644" t="s">
        <v>2661</v>
      </c>
      <c r="B2644" t="s">
        <v>60</v>
      </c>
      <c r="C2644">
        <v>0</v>
      </c>
      <c r="D2644">
        <v>12</v>
      </c>
      <c r="E2644">
        <v>4</v>
      </c>
      <c r="F2644">
        <v>2</v>
      </c>
      <c r="G2644" t="s">
        <v>10</v>
      </c>
      <c r="H2644" t="s">
        <v>48</v>
      </c>
    </row>
    <row r="2645" spans="1:8" x14ac:dyDescent="0.35">
      <c r="A2645" t="s">
        <v>2661</v>
      </c>
      <c r="B2645" t="s">
        <v>807</v>
      </c>
      <c r="C2645">
        <v>0.1</v>
      </c>
      <c r="D2645">
        <v>107</v>
      </c>
      <c r="E2645">
        <v>44</v>
      </c>
      <c r="F2645">
        <v>7</v>
      </c>
      <c r="G2645" t="s">
        <v>10</v>
      </c>
      <c r="H2645" t="s">
        <v>22</v>
      </c>
    </row>
    <row r="2646" spans="1:8" x14ac:dyDescent="0.35">
      <c r="A2646" t="s">
        <v>2661</v>
      </c>
      <c r="B2646" t="s">
        <v>572</v>
      </c>
      <c r="C2646">
        <v>0.1</v>
      </c>
      <c r="D2646">
        <v>735</v>
      </c>
      <c r="E2646">
        <v>-33</v>
      </c>
      <c r="F2646">
        <v>4</v>
      </c>
      <c r="G2646" t="s">
        <v>10</v>
      </c>
      <c r="H2646" t="s">
        <v>22</v>
      </c>
    </row>
    <row r="2647" spans="1:8" x14ac:dyDescent="0.35">
      <c r="A2647" t="s">
        <v>2662</v>
      </c>
      <c r="B2647" t="s">
        <v>1051</v>
      </c>
      <c r="C2647">
        <v>0</v>
      </c>
      <c r="D2647">
        <v>14</v>
      </c>
      <c r="E2647">
        <v>6</v>
      </c>
      <c r="F2647">
        <v>3</v>
      </c>
      <c r="G2647" t="s">
        <v>10</v>
      </c>
      <c r="H2647" t="s">
        <v>48</v>
      </c>
    </row>
    <row r="2648" spans="1:8" x14ac:dyDescent="0.35">
      <c r="A2648" t="s">
        <v>2662</v>
      </c>
      <c r="B2648" t="s">
        <v>2663</v>
      </c>
      <c r="C2648">
        <v>0</v>
      </c>
      <c r="D2648">
        <v>339</v>
      </c>
      <c r="E2648">
        <v>129</v>
      </c>
      <c r="F2648">
        <v>7</v>
      </c>
      <c r="G2648" t="s">
        <v>10</v>
      </c>
      <c r="H2648" t="s">
        <v>11</v>
      </c>
    </row>
    <row r="2649" spans="1:8" x14ac:dyDescent="0.35">
      <c r="A2649" t="s">
        <v>2664</v>
      </c>
      <c r="B2649" t="s">
        <v>2448</v>
      </c>
      <c r="C2649">
        <v>0</v>
      </c>
      <c r="D2649">
        <v>207</v>
      </c>
      <c r="E2649">
        <v>33</v>
      </c>
      <c r="F2649">
        <v>2</v>
      </c>
      <c r="G2649" t="s">
        <v>57</v>
      </c>
      <c r="H2649" t="s">
        <v>96</v>
      </c>
    </row>
    <row r="2650" spans="1:8" x14ac:dyDescent="0.35">
      <c r="A2650" t="s">
        <v>2665</v>
      </c>
      <c r="B2650" t="s">
        <v>878</v>
      </c>
      <c r="C2650">
        <v>0.2</v>
      </c>
      <c r="D2650">
        <v>170</v>
      </c>
      <c r="E2650">
        <v>-4</v>
      </c>
      <c r="F2650">
        <v>5</v>
      </c>
      <c r="G2650" t="s">
        <v>14</v>
      </c>
      <c r="H2650" t="s">
        <v>116</v>
      </c>
    </row>
    <row r="2651" spans="1:8" x14ac:dyDescent="0.35">
      <c r="A2651" t="s">
        <v>2666</v>
      </c>
      <c r="B2651" t="s">
        <v>303</v>
      </c>
      <c r="C2651">
        <v>0.4</v>
      </c>
      <c r="D2651">
        <v>59</v>
      </c>
      <c r="E2651">
        <v>-16</v>
      </c>
      <c r="F2651">
        <v>2</v>
      </c>
      <c r="G2651" t="s">
        <v>10</v>
      </c>
      <c r="H2651" t="s">
        <v>22</v>
      </c>
    </row>
    <row r="2652" spans="1:8" x14ac:dyDescent="0.35">
      <c r="A2652" t="s">
        <v>2666</v>
      </c>
      <c r="B2652" t="s">
        <v>1109</v>
      </c>
      <c r="C2652">
        <v>0</v>
      </c>
      <c r="D2652">
        <v>637</v>
      </c>
      <c r="E2652">
        <v>261</v>
      </c>
      <c r="F2652">
        <v>2</v>
      </c>
      <c r="G2652" t="s">
        <v>57</v>
      </c>
      <c r="H2652" t="s">
        <v>79</v>
      </c>
    </row>
    <row r="2653" spans="1:8" x14ac:dyDescent="0.35">
      <c r="A2653" t="s">
        <v>2667</v>
      </c>
      <c r="B2653" t="s">
        <v>1777</v>
      </c>
      <c r="C2653">
        <v>0</v>
      </c>
      <c r="D2653">
        <v>51</v>
      </c>
      <c r="E2653">
        <v>15</v>
      </c>
      <c r="F2653">
        <v>1</v>
      </c>
      <c r="G2653" t="s">
        <v>10</v>
      </c>
      <c r="H2653" t="s">
        <v>18</v>
      </c>
    </row>
    <row r="2654" spans="1:8" x14ac:dyDescent="0.35">
      <c r="A2654" t="s">
        <v>2668</v>
      </c>
      <c r="B2654" t="s">
        <v>1713</v>
      </c>
      <c r="C2654">
        <v>0.1</v>
      </c>
      <c r="D2654">
        <v>460</v>
      </c>
      <c r="E2654">
        <v>-21</v>
      </c>
      <c r="F2654">
        <v>3</v>
      </c>
      <c r="G2654" t="s">
        <v>14</v>
      </c>
      <c r="H2654" t="s">
        <v>15</v>
      </c>
    </row>
    <row r="2655" spans="1:8" x14ac:dyDescent="0.35">
      <c r="A2655" t="s">
        <v>2668</v>
      </c>
      <c r="B2655" t="s">
        <v>2669</v>
      </c>
      <c r="C2655">
        <v>0.1</v>
      </c>
      <c r="D2655">
        <v>78</v>
      </c>
      <c r="E2655">
        <v>30</v>
      </c>
      <c r="F2655">
        <v>2</v>
      </c>
      <c r="G2655" t="s">
        <v>14</v>
      </c>
      <c r="H2655" t="s">
        <v>36</v>
      </c>
    </row>
    <row r="2656" spans="1:8" x14ac:dyDescent="0.35">
      <c r="A2656" t="s">
        <v>2668</v>
      </c>
      <c r="B2656" t="s">
        <v>134</v>
      </c>
      <c r="C2656">
        <v>0.1</v>
      </c>
      <c r="D2656">
        <v>620</v>
      </c>
      <c r="E2656">
        <v>21</v>
      </c>
      <c r="F2656">
        <v>5</v>
      </c>
      <c r="G2656" t="s">
        <v>10</v>
      </c>
      <c r="H2656" t="s">
        <v>22</v>
      </c>
    </row>
    <row r="2657" spans="1:8" x14ac:dyDescent="0.35">
      <c r="A2657" t="s">
        <v>2670</v>
      </c>
      <c r="B2657" t="s">
        <v>955</v>
      </c>
      <c r="C2657">
        <v>0</v>
      </c>
      <c r="D2657">
        <v>30</v>
      </c>
      <c r="E2657">
        <v>15</v>
      </c>
      <c r="F2657">
        <v>3</v>
      </c>
      <c r="G2657" t="s">
        <v>10</v>
      </c>
      <c r="H2657" t="s">
        <v>18</v>
      </c>
    </row>
    <row r="2658" spans="1:8" x14ac:dyDescent="0.35">
      <c r="A2658" t="s">
        <v>2670</v>
      </c>
      <c r="B2658" t="s">
        <v>367</v>
      </c>
      <c r="C2658">
        <v>0.1</v>
      </c>
      <c r="D2658">
        <v>497</v>
      </c>
      <c r="E2658">
        <v>-28</v>
      </c>
      <c r="F2658">
        <v>4</v>
      </c>
      <c r="G2658" t="s">
        <v>57</v>
      </c>
      <c r="H2658" t="s">
        <v>70</v>
      </c>
    </row>
    <row r="2659" spans="1:8" x14ac:dyDescent="0.35">
      <c r="A2659" t="s">
        <v>2671</v>
      </c>
      <c r="B2659" t="s">
        <v>550</v>
      </c>
      <c r="C2659">
        <v>0.3</v>
      </c>
      <c r="D2659">
        <v>275</v>
      </c>
      <c r="E2659">
        <v>4</v>
      </c>
      <c r="F2659">
        <v>9</v>
      </c>
      <c r="G2659" t="s">
        <v>14</v>
      </c>
      <c r="H2659" t="s">
        <v>116</v>
      </c>
    </row>
    <row r="2660" spans="1:8" x14ac:dyDescent="0.35">
      <c r="A2660" t="s">
        <v>2672</v>
      </c>
      <c r="B2660" t="s">
        <v>2389</v>
      </c>
      <c r="C2660">
        <v>0</v>
      </c>
      <c r="D2660">
        <v>446</v>
      </c>
      <c r="E2660">
        <v>0</v>
      </c>
      <c r="F2660">
        <v>5</v>
      </c>
      <c r="G2660" t="s">
        <v>14</v>
      </c>
      <c r="H2660" t="s">
        <v>36</v>
      </c>
    </row>
    <row r="2661" spans="1:8" x14ac:dyDescent="0.35">
      <c r="A2661" t="s">
        <v>2672</v>
      </c>
      <c r="B2661" t="s">
        <v>1695</v>
      </c>
      <c r="C2661">
        <v>0</v>
      </c>
      <c r="D2661">
        <v>21</v>
      </c>
      <c r="E2661">
        <v>4</v>
      </c>
      <c r="F2661">
        <v>2</v>
      </c>
      <c r="G2661" t="s">
        <v>10</v>
      </c>
      <c r="H2661" t="s">
        <v>45</v>
      </c>
    </row>
    <row r="2662" spans="1:8" x14ac:dyDescent="0.35">
      <c r="A2662" t="s">
        <v>2673</v>
      </c>
      <c r="B2662" t="s">
        <v>896</v>
      </c>
      <c r="C2662">
        <v>0</v>
      </c>
      <c r="D2662">
        <v>41</v>
      </c>
      <c r="E2662">
        <v>7</v>
      </c>
      <c r="F2662">
        <v>3</v>
      </c>
      <c r="G2662" t="s">
        <v>10</v>
      </c>
      <c r="H2662" t="s">
        <v>77</v>
      </c>
    </row>
    <row r="2663" spans="1:8" x14ac:dyDescent="0.35">
      <c r="A2663" t="s">
        <v>2674</v>
      </c>
      <c r="B2663" t="s">
        <v>2514</v>
      </c>
      <c r="C2663">
        <v>0.5</v>
      </c>
      <c r="D2663">
        <v>68</v>
      </c>
      <c r="E2663">
        <v>-64</v>
      </c>
      <c r="F2663">
        <v>3</v>
      </c>
      <c r="G2663" t="s">
        <v>10</v>
      </c>
      <c r="H2663" t="s">
        <v>18</v>
      </c>
    </row>
    <row r="2664" spans="1:8" x14ac:dyDescent="0.35">
      <c r="A2664" t="s">
        <v>2675</v>
      </c>
      <c r="B2664" t="s">
        <v>482</v>
      </c>
      <c r="C2664">
        <v>0</v>
      </c>
      <c r="D2664">
        <v>248</v>
      </c>
      <c r="E2664">
        <v>82</v>
      </c>
      <c r="F2664">
        <v>5</v>
      </c>
      <c r="G2664" t="s">
        <v>10</v>
      </c>
      <c r="H2664" t="s">
        <v>18</v>
      </c>
    </row>
    <row r="2665" spans="1:8" x14ac:dyDescent="0.35">
      <c r="A2665" t="s">
        <v>2675</v>
      </c>
      <c r="B2665" t="s">
        <v>1859</v>
      </c>
      <c r="C2665">
        <v>0</v>
      </c>
      <c r="D2665">
        <v>182</v>
      </c>
      <c r="E2665">
        <v>84</v>
      </c>
      <c r="F2665">
        <v>6</v>
      </c>
      <c r="G2665" t="s">
        <v>10</v>
      </c>
      <c r="H2665" t="s">
        <v>48</v>
      </c>
    </row>
    <row r="2666" spans="1:8" x14ac:dyDescent="0.35">
      <c r="A2666" t="s">
        <v>2675</v>
      </c>
      <c r="B2666" t="s">
        <v>441</v>
      </c>
      <c r="C2666">
        <v>0.4</v>
      </c>
      <c r="D2666">
        <v>88</v>
      </c>
      <c r="E2666">
        <v>-41</v>
      </c>
      <c r="F2666">
        <v>2</v>
      </c>
      <c r="G2666" t="s">
        <v>57</v>
      </c>
      <c r="H2666" t="s">
        <v>70</v>
      </c>
    </row>
    <row r="2667" spans="1:8" x14ac:dyDescent="0.35">
      <c r="A2667" t="s">
        <v>2676</v>
      </c>
      <c r="B2667" t="s">
        <v>2265</v>
      </c>
      <c r="C2667">
        <v>0.1</v>
      </c>
      <c r="D2667">
        <v>429</v>
      </c>
      <c r="E2667">
        <v>57</v>
      </c>
      <c r="F2667">
        <v>10</v>
      </c>
      <c r="G2667" t="s">
        <v>14</v>
      </c>
      <c r="H2667" t="s">
        <v>36</v>
      </c>
    </row>
    <row r="2668" spans="1:8" x14ac:dyDescent="0.35">
      <c r="A2668" t="s">
        <v>2677</v>
      </c>
      <c r="B2668" t="s">
        <v>55</v>
      </c>
      <c r="C2668">
        <v>0</v>
      </c>
      <c r="D2668">
        <v>36</v>
      </c>
      <c r="E2668">
        <v>6</v>
      </c>
      <c r="F2668">
        <v>4</v>
      </c>
      <c r="G2668" t="s">
        <v>10</v>
      </c>
      <c r="H2668" t="s">
        <v>48</v>
      </c>
    </row>
    <row r="2669" spans="1:8" x14ac:dyDescent="0.35">
      <c r="A2669" t="s">
        <v>2677</v>
      </c>
      <c r="B2669" t="s">
        <v>1833</v>
      </c>
      <c r="C2669">
        <v>0</v>
      </c>
      <c r="D2669">
        <v>176</v>
      </c>
      <c r="E2669">
        <v>79</v>
      </c>
      <c r="F2669">
        <v>6</v>
      </c>
      <c r="G2669" t="s">
        <v>57</v>
      </c>
      <c r="H2669" t="s">
        <v>96</v>
      </c>
    </row>
    <row r="2670" spans="1:8" x14ac:dyDescent="0.35">
      <c r="A2670" t="s">
        <v>2678</v>
      </c>
      <c r="B2670" t="s">
        <v>2679</v>
      </c>
      <c r="C2670">
        <v>0</v>
      </c>
      <c r="D2670">
        <v>128</v>
      </c>
      <c r="E2670">
        <v>0</v>
      </c>
      <c r="F2670">
        <v>6</v>
      </c>
      <c r="G2670" t="s">
        <v>10</v>
      </c>
      <c r="H2670" t="s">
        <v>91</v>
      </c>
    </row>
    <row r="2671" spans="1:8" x14ac:dyDescent="0.35">
      <c r="A2671" t="s">
        <v>2680</v>
      </c>
      <c r="B2671" t="s">
        <v>2681</v>
      </c>
      <c r="C2671">
        <v>0</v>
      </c>
      <c r="D2671">
        <v>30</v>
      </c>
      <c r="E2671">
        <v>3</v>
      </c>
      <c r="F2671">
        <v>2</v>
      </c>
      <c r="G2671" t="s">
        <v>10</v>
      </c>
      <c r="H2671" t="s">
        <v>48</v>
      </c>
    </row>
    <row r="2672" spans="1:8" x14ac:dyDescent="0.35">
      <c r="A2672" t="s">
        <v>2680</v>
      </c>
      <c r="B2672" t="s">
        <v>318</v>
      </c>
      <c r="C2672">
        <v>0</v>
      </c>
      <c r="D2672">
        <v>225</v>
      </c>
      <c r="E2672">
        <v>67</v>
      </c>
      <c r="F2672">
        <v>5</v>
      </c>
      <c r="G2672" t="s">
        <v>10</v>
      </c>
      <c r="H2672" t="s">
        <v>11</v>
      </c>
    </row>
    <row r="2673" spans="1:8" x14ac:dyDescent="0.35">
      <c r="A2673" t="s">
        <v>2680</v>
      </c>
      <c r="B2673" t="s">
        <v>1078</v>
      </c>
      <c r="C2673">
        <v>0.1</v>
      </c>
      <c r="D2673">
        <v>62</v>
      </c>
      <c r="E2673">
        <v>1</v>
      </c>
      <c r="F2673">
        <v>3</v>
      </c>
      <c r="G2673" t="s">
        <v>10</v>
      </c>
      <c r="H2673" t="s">
        <v>22</v>
      </c>
    </row>
    <row r="2674" spans="1:8" x14ac:dyDescent="0.35">
      <c r="A2674" t="s">
        <v>2680</v>
      </c>
      <c r="B2674" t="s">
        <v>2167</v>
      </c>
      <c r="C2674">
        <v>0.15</v>
      </c>
      <c r="D2674">
        <v>426</v>
      </c>
      <c r="E2674">
        <v>0</v>
      </c>
      <c r="F2674">
        <v>3</v>
      </c>
      <c r="G2674" t="s">
        <v>57</v>
      </c>
      <c r="H2674" t="s">
        <v>70</v>
      </c>
    </row>
    <row r="2675" spans="1:8" x14ac:dyDescent="0.35">
      <c r="A2675" t="s">
        <v>2682</v>
      </c>
      <c r="B2675" t="s">
        <v>2145</v>
      </c>
      <c r="C2675">
        <v>0</v>
      </c>
      <c r="D2675">
        <v>34</v>
      </c>
      <c r="E2675">
        <v>3</v>
      </c>
      <c r="F2675">
        <v>3</v>
      </c>
      <c r="G2675" t="s">
        <v>10</v>
      </c>
      <c r="H2675" t="s">
        <v>18</v>
      </c>
    </row>
    <row r="2676" spans="1:8" x14ac:dyDescent="0.35">
      <c r="A2676" t="s">
        <v>2682</v>
      </c>
      <c r="B2676" t="s">
        <v>420</v>
      </c>
      <c r="C2676">
        <v>0</v>
      </c>
      <c r="D2676">
        <v>12</v>
      </c>
      <c r="E2676">
        <v>0</v>
      </c>
      <c r="F2676">
        <v>2</v>
      </c>
      <c r="G2676" t="s">
        <v>10</v>
      </c>
      <c r="H2676" t="s">
        <v>48</v>
      </c>
    </row>
    <row r="2677" spans="1:8" x14ac:dyDescent="0.35">
      <c r="A2677" t="s">
        <v>2682</v>
      </c>
      <c r="B2677" t="s">
        <v>779</v>
      </c>
      <c r="C2677">
        <v>0.4</v>
      </c>
      <c r="D2677">
        <v>804</v>
      </c>
      <c r="E2677">
        <v>-496</v>
      </c>
      <c r="F2677">
        <v>5</v>
      </c>
      <c r="G2677" t="s">
        <v>57</v>
      </c>
      <c r="H2677" t="s">
        <v>58</v>
      </c>
    </row>
    <row r="2678" spans="1:8" x14ac:dyDescent="0.35">
      <c r="A2678" t="s">
        <v>2683</v>
      </c>
      <c r="B2678" t="s">
        <v>2684</v>
      </c>
      <c r="C2678">
        <v>0.1</v>
      </c>
      <c r="D2678">
        <v>900</v>
      </c>
      <c r="E2678">
        <v>-10</v>
      </c>
      <c r="F2678">
        <v>2</v>
      </c>
      <c r="G2678" t="s">
        <v>10</v>
      </c>
      <c r="H2678" t="s">
        <v>73</v>
      </c>
    </row>
    <row r="2679" spans="1:8" x14ac:dyDescent="0.35">
      <c r="A2679" t="s">
        <v>2685</v>
      </c>
      <c r="B2679" t="s">
        <v>756</v>
      </c>
      <c r="C2679">
        <v>0</v>
      </c>
      <c r="D2679">
        <v>163</v>
      </c>
      <c r="E2679">
        <v>81</v>
      </c>
      <c r="F2679">
        <v>6</v>
      </c>
      <c r="G2679" t="s">
        <v>10</v>
      </c>
      <c r="H2679" t="s">
        <v>18</v>
      </c>
    </row>
    <row r="2680" spans="1:8" x14ac:dyDescent="0.35">
      <c r="A2680" t="s">
        <v>2685</v>
      </c>
      <c r="B2680" t="s">
        <v>1098</v>
      </c>
      <c r="C2680">
        <v>0</v>
      </c>
      <c r="D2680">
        <v>113</v>
      </c>
      <c r="E2680">
        <v>0</v>
      </c>
      <c r="F2680">
        <v>4</v>
      </c>
      <c r="G2680" t="s">
        <v>10</v>
      </c>
      <c r="H2680" t="s">
        <v>48</v>
      </c>
    </row>
    <row r="2681" spans="1:8" x14ac:dyDescent="0.35">
      <c r="A2681" t="s">
        <v>2685</v>
      </c>
      <c r="B2681" t="s">
        <v>1289</v>
      </c>
      <c r="C2681">
        <v>0</v>
      </c>
      <c r="D2681">
        <v>52</v>
      </c>
      <c r="E2681">
        <v>16</v>
      </c>
      <c r="F2681">
        <v>5</v>
      </c>
      <c r="G2681" t="s">
        <v>10</v>
      </c>
      <c r="H2681" t="s">
        <v>45</v>
      </c>
    </row>
    <row r="2682" spans="1:8" x14ac:dyDescent="0.35">
      <c r="A2682" t="s">
        <v>2685</v>
      </c>
      <c r="B2682" t="s">
        <v>1579</v>
      </c>
      <c r="C2682">
        <v>0.1</v>
      </c>
      <c r="D2682">
        <v>52</v>
      </c>
      <c r="E2682">
        <v>-2</v>
      </c>
      <c r="F2682">
        <v>1</v>
      </c>
      <c r="G2682" t="s">
        <v>10</v>
      </c>
      <c r="H2682" t="s">
        <v>22</v>
      </c>
    </row>
    <row r="2683" spans="1:8" x14ac:dyDescent="0.35">
      <c r="A2683" t="s">
        <v>2685</v>
      </c>
      <c r="B2683" t="s">
        <v>1940</v>
      </c>
      <c r="C2683">
        <v>0</v>
      </c>
      <c r="D2683">
        <v>129</v>
      </c>
      <c r="E2683">
        <v>46</v>
      </c>
      <c r="F2683">
        <v>3</v>
      </c>
      <c r="G2683" t="s">
        <v>57</v>
      </c>
      <c r="H2683" t="s">
        <v>96</v>
      </c>
    </row>
    <row r="2684" spans="1:8" x14ac:dyDescent="0.35">
      <c r="A2684" t="s">
        <v>2685</v>
      </c>
      <c r="B2684" t="s">
        <v>2686</v>
      </c>
      <c r="C2684">
        <v>0</v>
      </c>
      <c r="D2684">
        <v>554</v>
      </c>
      <c r="E2684">
        <v>105</v>
      </c>
      <c r="F2684">
        <v>5</v>
      </c>
      <c r="G2684" t="s">
        <v>57</v>
      </c>
      <c r="H2684" t="s">
        <v>58</v>
      </c>
    </row>
    <row r="2685" spans="1:8" x14ac:dyDescent="0.35">
      <c r="A2685" t="s">
        <v>2685</v>
      </c>
      <c r="B2685" t="s">
        <v>480</v>
      </c>
      <c r="C2685">
        <v>0</v>
      </c>
      <c r="D2685">
        <v>228</v>
      </c>
      <c r="E2685">
        <v>48</v>
      </c>
      <c r="F2685">
        <v>3</v>
      </c>
      <c r="G2685" t="s">
        <v>57</v>
      </c>
      <c r="H2685" t="s">
        <v>70</v>
      </c>
    </row>
    <row r="2686" spans="1:8" x14ac:dyDescent="0.35">
      <c r="A2686" t="s">
        <v>2687</v>
      </c>
      <c r="B2686" t="s">
        <v>578</v>
      </c>
      <c r="C2686">
        <v>0.1</v>
      </c>
      <c r="D2686">
        <v>713</v>
      </c>
      <c r="E2686">
        <v>40</v>
      </c>
      <c r="F2686">
        <v>4</v>
      </c>
      <c r="G2686" t="s">
        <v>14</v>
      </c>
      <c r="H2686" t="s">
        <v>15</v>
      </c>
    </row>
    <row r="2687" spans="1:8" x14ac:dyDescent="0.35">
      <c r="A2687" t="s">
        <v>2687</v>
      </c>
      <c r="B2687" t="s">
        <v>2688</v>
      </c>
      <c r="C2687">
        <v>0.35</v>
      </c>
      <c r="D2687">
        <v>1676</v>
      </c>
      <c r="E2687">
        <v>206</v>
      </c>
      <c r="F2687">
        <v>6</v>
      </c>
      <c r="G2687" t="s">
        <v>14</v>
      </c>
      <c r="H2687" t="s">
        <v>40</v>
      </c>
    </row>
    <row r="2688" spans="1:8" x14ac:dyDescent="0.35">
      <c r="A2688" t="s">
        <v>2687</v>
      </c>
      <c r="B2688" t="s">
        <v>1234</v>
      </c>
      <c r="C2688">
        <v>0</v>
      </c>
      <c r="D2688">
        <v>1141</v>
      </c>
      <c r="E2688">
        <v>239</v>
      </c>
      <c r="F2688">
        <v>3</v>
      </c>
      <c r="G2688" t="s">
        <v>57</v>
      </c>
      <c r="H2688" t="s">
        <v>79</v>
      </c>
    </row>
    <row r="2689" spans="1:8" x14ac:dyDescent="0.35">
      <c r="A2689" t="s">
        <v>2689</v>
      </c>
      <c r="B2689" t="s">
        <v>1347</v>
      </c>
      <c r="C2689">
        <v>0</v>
      </c>
      <c r="D2689">
        <v>412</v>
      </c>
      <c r="E2689">
        <v>165</v>
      </c>
      <c r="F2689">
        <v>3</v>
      </c>
      <c r="G2689" t="s">
        <v>10</v>
      </c>
      <c r="H2689" t="s">
        <v>22</v>
      </c>
    </row>
    <row r="2690" spans="1:8" x14ac:dyDescent="0.35">
      <c r="A2690" t="s">
        <v>2690</v>
      </c>
      <c r="B2690" t="s">
        <v>831</v>
      </c>
      <c r="C2690">
        <v>0</v>
      </c>
      <c r="D2690">
        <v>27</v>
      </c>
      <c r="E2690">
        <v>4</v>
      </c>
      <c r="F2690">
        <v>2</v>
      </c>
      <c r="G2690" t="s">
        <v>10</v>
      </c>
      <c r="H2690" t="s">
        <v>11</v>
      </c>
    </row>
    <row r="2691" spans="1:8" x14ac:dyDescent="0.35">
      <c r="A2691" t="s">
        <v>2690</v>
      </c>
      <c r="B2691" t="s">
        <v>1774</v>
      </c>
      <c r="C2691">
        <v>0</v>
      </c>
      <c r="D2691">
        <v>297</v>
      </c>
      <c r="E2691">
        <v>133</v>
      </c>
      <c r="F2691">
        <v>2</v>
      </c>
      <c r="G2691" t="s">
        <v>57</v>
      </c>
      <c r="H2691" t="s">
        <v>79</v>
      </c>
    </row>
    <row r="2692" spans="1:8" x14ac:dyDescent="0.35">
      <c r="A2692" t="s">
        <v>2691</v>
      </c>
      <c r="B2692" t="s">
        <v>974</v>
      </c>
      <c r="C2692">
        <v>0</v>
      </c>
      <c r="D2692">
        <v>51</v>
      </c>
      <c r="E2692">
        <v>12</v>
      </c>
      <c r="F2692">
        <v>3</v>
      </c>
      <c r="G2692" t="s">
        <v>14</v>
      </c>
      <c r="H2692" t="s">
        <v>116</v>
      </c>
    </row>
    <row r="2693" spans="1:8" x14ac:dyDescent="0.35">
      <c r="A2693" t="s">
        <v>2691</v>
      </c>
      <c r="B2693" t="s">
        <v>951</v>
      </c>
      <c r="C2693">
        <v>0</v>
      </c>
      <c r="D2693">
        <v>31</v>
      </c>
      <c r="E2693">
        <v>10</v>
      </c>
      <c r="F2693">
        <v>2</v>
      </c>
      <c r="G2693" t="s">
        <v>10</v>
      </c>
      <c r="H2693" t="s">
        <v>18</v>
      </c>
    </row>
    <row r="2694" spans="1:8" x14ac:dyDescent="0.35">
      <c r="A2694" t="s">
        <v>2691</v>
      </c>
      <c r="B2694" t="s">
        <v>1298</v>
      </c>
      <c r="C2694">
        <v>0.1</v>
      </c>
      <c r="D2694">
        <v>355</v>
      </c>
      <c r="E2694">
        <v>-4</v>
      </c>
      <c r="F2694">
        <v>2</v>
      </c>
      <c r="G2694" t="s">
        <v>10</v>
      </c>
      <c r="H2694" t="s">
        <v>22</v>
      </c>
    </row>
    <row r="2695" spans="1:8" x14ac:dyDescent="0.35">
      <c r="A2695" t="s">
        <v>2692</v>
      </c>
      <c r="B2695" t="s">
        <v>856</v>
      </c>
      <c r="C2695">
        <v>0.1</v>
      </c>
      <c r="D2695">
        <v>43</v>
      </c>
      <c r="E2695">
        <v>-1</v>
      </c>
      <c r="F2695">
        <v>3</v>
      </c>
      <c r="G2695" t="s">
        <v>10</v>
      </c>
      <c r="H2695" t="s">
        <v>48</v>
      </c>
    </row>
    <row r="2696" spans="1:8" x14ac:dyDescent="0.35">
      <c r="A2696" t="s">
        <v>2692</v>
      </c>
      <c r="B2696" t="s">
        <v>2693</v>
      </c>
      <c r="C2696">
        <v>0.1</v>
      </c>
      <c r="D2696">
        <v>43</v>
      </c>
      <c r="E2696">
        <v>11</v>
      </c>
      <c r="F2696">
        <v>3</v>
      </c>
      <c r="G2696" t="s">
        <v>10</v>
      </c>
      <c r="H2696" t="s">
        <v>29</v>
      </c>
    </row>
    <row r="2697" spans="1:8" x14ac:dyDescent="0.35">
      <c r="A2697" t="s">
        <v>2692</v>
      </c>
      <c r="B2697" t="s">
        <v>1391</v>
      </c>
      <c r="C2697">
        <v>0.1</v>
      </c>
      <c r="D2697">
        <v>1677</v>
      </c>
      <c r="E2697">
        <v>522</v>
      </c>
      <c r="F2697">
        <v>6</v>
      </c>
      <c r="G2697" t="s">
        <v>57</v>
      </c>
      <c r="H2697" t="s">
        <v>58</v>
      </c>
    </row>
    <row r="2698" spans="1:8" x14ac:dyDescent="0.35">
      <c r="A2698" t="s">
        <v>2692</v>
      </c>
      <c r="B2698" t="s">
        <v>697</v>
      </c>
      <c r="C2698">
        <v>0.1</v>
      </c>
      <c r="D2698">
        <v>3442</v>
      </c>
      <c r="E2698">
        <v>38</v>
      </c>
      <c r="F2698">
        <v>6</v>
      </c>
      <c r="G2698" t="s">
        <v>57</v>
      </c>
      <c r="H2698" t="s">
        <v>70</v>
      </c>
    </row>
    <row r="2699" spans="1:8" x14ac:dyDescent="0.35">
      <c r="A2699" t="s">
        <v>2694</v>
      </c>
      <c r="B2699" t="s">
        <v>2420</v>
      </c>
      <c r="C2699">
        <v>0</v>
      </c>
      <c r="D2699">
        <v>198</v>
      </c>
      <c r="E2699">
        <v>99</v>
      </c>
      <c r="F2699">
        <v>10</v>
      </c>
      <c r="G2699" t="s">
        <v>10</v>
      </c>
      <c r="H2699" t="s">
        <v>29</v>
      </c>
    </row>
    <row r="2700" spans="1:8" x14ac:dyDescent="0.35">
      <c r="A2700" t="s">
        <v>2695</v>
      </c>
      <c r="B2700" t="s">
        <v>2696</v>
      </c>
      <c r="C2700">
        <v>0</v>
      </c>
      <c r="D2700">
        <v>40</v>
      </c>
      <c r="E2700">
        <v>7</v>
      </c>
      <c r="F2700">
        <v>3</v>
      </c>
      <c r="G2700" t="s">
        <v>10</v>
      </c>
      <c r="H2700" t="s">
        <v>45</v>
      </c>
    </row>
    <row r="2701" spans="1:8" x14ac:dyDescent="0.35">
      <c r="A2701" t="s">
        <v>2697</v>
      </c>
      <c r="B2701" t="s">
        <v>2698</v>
      </c>
      <c r="C2701">
        <v>0.1</v>
      </c>
      <c r="D2701">
        <v>985</v>
      </c>
      <c r="E2701">
        <v>142</v>
      </c>
      <c r="F2701">
        <v>3</v>
      </c>
      <c r="G2701" t="s">
        <v>14</v>
      </c>
      <c r="H2701" t="s">
        <v>15</v>
      </c>
    </row>
    <row r="2702" spans="1:8" x14ac:dyDescent="0.35">
      <c r="A2702" t="s">
        <v>2699</v>
      </c>
      <c r="B2702" t="s">
        <v>35</v>
      </c>
      <c r="C2702">
        <v>0</v>
      </c>
      <c r="D2702">
        <v>2769</v>
      </c>
      <c r="E2702">
        <v>28</v>
      </c>
      <c r="F2702">
        <v>6</v>
      </c>
      <c r="G2702" t="s">
        <v>14</v>
      </c>
      <c r="H2702" t="s">
        <v>36</v>
      </c>
    </row>
    <row r="2703" spans="1:8" x14ac:dyDescent="0.35">
      <c r="A2703" t="s">
        <v>2699</v>
      </c>
      <c r="B2703" t="s">
        <v>2700</v>
      </c>
      <c r="C2703">
        <v>0</v>
      </c>
      <c r="D2703">
        <v>2146</v>
      </c>
      <c r="E2703">
        <v>365</v>
      </c>
      <c r="F2703">
        <v>4</v>
      </c>
      <c r="G2703" t="s">
        <v>10</v>
      </c>
      <c r="H2703" t="s">
        <v>73</v>
      </c>
    </row>
    <row r="2704" spans="1:8" x14ac:dyDescent="0.35">
      <c r="A2704" t="s">
        <v>2701</v>
      </c>
      <c r="B2704" t="s">
        <v>35</v>
      </c>
      <c r="C2704">
        <v>0.1</v>
      </c>
      <c r="D2704">
        <v>831</v>
      </c>
      <c r="E2704">
        <v>-83</v>
      </c>
      <c r="F2704">
        <v>2</v>
      </c>
      <c r="G2704" t="s">
        <v>14</v>
      </c>
      <c r="H2704" t="s">
        <v>36</v>
      </c>
    </row>
    <row r="2705" spans="1:8" x14ac:dyDescent="0.35">
      <c r="A2705" t="s">
        <v>2701</v>
      </c>
      <c r="B2705" t="s">
        <v>2702</v>
      </c>
      <c r="C2705">
        <v>0</v>
      </c>
      <c r="D2705">
        <v>29</v>
      </c>
      <c r="E2705">
        <v>14</v>
      </c>
      <c r="F2705">
        <v>2</v>
      </c>
      <c r="G2705" t="s">
        <v>10</v>
      </c>
      <c r="H2705" t="s">
        <v>77</v>
      </c>
    </row>
    <row r="2706" spans="1:8" x14ac:dyDescent="0.35">
      <c r="A2706" t="s">
        <v>2703</v>
      </c>
      <c r="B2706" t="s">
        <v>2704</v>
      </c>
      <c r="C2706">
        <v>0</v>
      </c>
      <c r="D2706">
        <v>48</v>
      </c>
      <c r="E2706">
        <v>12</v>
      </c>
      <c r="F2706">
        <v>2</v>
      </c>
      <c r="G2706" t="s">
        <v>10</v>
      </c>
      <c r="H2706" t="s">
        <v>11</v>
      </c>
    </row>
    <row r="2707" spans="1:8" x14ac:dyDescent="0.35">
      <c r="A2707" t="s">
        <v>2703</v>
      </c>
      <c r="B2707" t="s">
        <v>1195</v>
      </c>
      <c r="C2707">
        <v>0.15</v>
      </c>
      <c r="D2707">
        <v>125</v>
      </c>
      <c r="E2707">
        <v>40</v>
      </c>
      <c r="F2707">
        <v>2</v>
      </c>
      <c r="G2707" t="s">
        <v>57</v>
      </c>
      <c r="H2707" t="s">
        <v>70</v>
      </c>
    </row>
    <row r="2708" spans="1:8" x14ac:dyDescent="0.35">
      <c r="A2708" t="s">
        <v>2705</v>
      </c>
      <c r="B2708" t="s">
        <v>2706</v>
      </c>
      <c r="C2708">
        <v>0</v>
      </c>
      <c r="D2708">
        <v>123</v>
      </c>
      <c r="E2708">
        <v>16</v>
      </c>
      <c r="F2708">
        <v>3</v>
      </c>
      <c r="G2708" t="s">
        <v>14</v>
      </c>
      <c r="H2708" t="s">
        <v>116</v>
      </c>
    </row>
    <row r="2709" spans="1:8" x14ac:dyDescent="0.35">
      <c r="A2709" t="s">
        <v>2705</v>
      </c>
      <c r="B2709" t="s">
        <v>1911</v>
      </c>
      <c r="C2709">
        <v>0</v>
      </c>
      <c r="D2709">
        <v>53</v>
      </c>
      <c r="E2709">
        <v>6</v>
      </c>
      <c r="F2709">
        <v>2</v>
      </c>
      <c r="G2709" t="s">
        <v>10</v>
      </c>
      <c r="H2709" t="s">
        <v>91</v>
      </c>
    </row>
    <row r="2710" spans="1:8" x14ac:dyDescent="0.35">
      <c r="A2710" t="s">
        <v>2705</v>
      </c>
      <c r="B2710" t="s">
        <v>2603</v>
      </c>
      <c r="C2710">
        <v>0</v>
      </c>
      <c r="D2710">
        <v>200</v>
      </c>
      <c r="E2710">
        <v>36</v>
      </c>
      <c r="F2710">
        <v>2</v>
      </c>
      <c r="G2710" t="s">
        <v>57</v>
      </c>
      <c r="H2710" t="s">
        <v>96</v>
      </c>
    </row>
    <row r="2711" spans="1:8" x14ac:dyDescent="0.35">
      <c r="A2711" t="s">
        <v>2707</v>
      </c>
      <c r="B2711" t="s">
        <v>2708</v>
      </c>
      <c r="C2711">
        <v>0</v>
      </c>
      <c r="D2711">
        <v>126</v>
      </c>
      <c r="E2711">
        <v>42</v>
      </c>
      <c r="F2711">
        <v>3</v>
      </c>
      <c r="G2711" t="s">
        <v>57</v>
      </c>
      <c r="H2711" t="s">
        <v>96</v>
      </c>
    </row>
    <row r="2712" spans="1:8" x14ac:dyDescent="0.35">
      <c r="A2712" t="s">
        <v>2709</v>
      </c>
      <c r="B2712" t="s">
        <v>122</v>
      </c>
      <c r="C2712">
        <v>0.5</v>
      </c>
      <c r="D2712">
        <v>16</v>
      </c>
      <c r="E2712">
        <v>-6</v>
      </c>
      <c r="F2712">
        <v>3</v>
      </c>
      <c r="G2712" t="s">
        <v>10</v>
      </c>
      <c r="H2712" t="s">
        <v>45</v>
      </c>
    </row>
    <row r="2713" spans="1:8" x14ac:dyDescent="0.35">
      <c r="A2713" t="s">
        <v>2710</v>
      </c>
      <c r="B2713" t="s">
        <v>1229</v>
      </c>
      <c r="C2713">
        <v>0.5</v>
      </c>
      <c r="D2713">
        <v>27</v>
      </c>
      <c r="E2713">
        <v>-8</v>
      </c>
      <c r="F2713">
        <v>1</v>
      </c>
      <c r="G2713" t="s">
        <v>10</v>
      </c>
      <c r="H2713" t="s">
        <v>18</v>
      </c>
    </row>
    <row r="2714" spans="1:8" x14ac:dyDescent="0.35">
      <c r="A2714" t="s">
        <v>2710</v>
      </c>
      <c r="B2714" t="s">
        <v>358</v>
      </c>
      <c r="C2714">
        <v>0.5</v>
      </c>
      <c r="D2714">
        <v>40</v>
      </c>
      <c r="E2714">
        <v>-22</v>
      </c>
      <c r="F2714">
        <v>7</v>
      </c>
      <c r="G2714" t="s">
        <v>10</v>
      </c>
      <c r="H2714" t="s">
        <v>18</v>
      </c>
    </row>
    <row r="2715" spans="1:8" x14ac:dyDescent="0.35">
      <c r="A2715" t="s">
        <v>2711</v>
      </c>
      <c r="B2715" t="s">
        <v>2712</v>
      </c>
      <c r="C2715">
        <v>0</v>
      </c>
      <c r="D2715">
        <v>45</v>
      </c>
      <c r="E2715">
        <v>18</v>
      </c>
      <c r="F2715">
        <v>3</v>
      </c>
      <c r="G2715" t="s">
        <v>10</v>
      </c>
      <c r="H2715" t="s">
        <v>29</v>
      </c>
    </row>
    <row r="2716" spans="1:8" x14ac:dyDescent="0.35">
      <c r="A2716" t="s">
        <v>2711</v>
      </c>
      <c r="B2716" t="s">
        <v>2713</v>
      </c>
      <c r="C2716">
        <v>0</v>
      </c>
      <c r="D2716">
        <v>315</v>
      </c>
      <c r="E2716">
        <v>129</v>
      </c>
      <c r="F2716">
        <v>3</v>
      </c>
      <c r="G2716" t="s">
        <v>57</v>
      </c>
      <c r="H2716" t="s">
        <v>96</v>
      </c>
    </row>
    <row r="2717" spans="1:8" x14ac:dyDescent="0.35">
      <c r="A2717" t="s">
        <v>2711</v>
      </c>
      <c r="B2717" t="s">
        <v>835</v>
      </c>
      <c r="C2717">
        <v>0.4</v>
      </c>
      <c r="D2717">
        <v>492</v>
      </c>
      <c r="E2717">
        <v>-254</v>
      </c>
      <c r="F2717">
        <v>6</v>
      </c>
      <c r="G2717" t="s">
        <v>57</v>
      </c>
      <c r="H2717" t="s">
        <v>70</v>
      </c>
    </row>
    <row r="2718" spans="1:8" x14ac:dyDescent="0.35">
      <c r="A2718" t="s">
        <v>2714</v>
      </c>
      <c r="B2718" t="s">
        <v>2389</v>
      </c>
      <c r="C2718">
        <v>0.5</v>
      </c>
      <c r="D2718">
        <v>268</v>
      </c>
      <c r="E2718">
        <v>-268</v>
      </c>
      <c r="F2718">
        <v>6</v>
      </c>
      <c r="G2718" t="s">
        <v>14</v>
      </c>
      <c r="H2718" t="s">
        <v>36</v>
      </c>
    </row>
    <row r="2719" spans="1:8" x14ac:dyDescent="0.35">
      <c r="A2719" t="s">
        <v>2714</v>
      </c>
      <c r="B2719" t="s">
        <v>153</v>
      </c>
      <c r="C2719">
        <v>0.5</v>
      </c>
      <c r="D2719">
        <v>125</v>
      </c>
      <c r="E2719">
        <v>-58</v>
      </c>
      <c r="F2719">
        <v>3</v>
      </c>
      <c r="G2719" t="s">
        <v>14</v>
      </c>
      <c r="H2719" t="s">
        <v>36</v>
      </c>
    </row>
    <row r="2720" spans="1:8" x14ac:dyDescent="0.35">
      <c r="A2720" t="s">
        <v>2714</v>
      </c>
      <c r="B2720" t="s">
        <v>203</v>
      </c>
      <c r="C2720">
        <v>0.5</v>
      </c>
      <c r="D2720">
        <v>15</v>
      </c>
      <c r="E2720">
        <v>-4</v>
      </c>
      <c r="F2720">
        <v>2</v>
      </c>
      <c r="G2720" t="s">
        <v>10</v>
      </c>
      <c r="H2720" t="s">
        <v>18</v>
      </c>
    </row>
    <row r="2721" spans="1:8" x14ac:dyDescent="0.35">
      <c r="A2721" t="s">
        <v>2714</v>
      </c>
      <c r="B2721" t="s">
        <v>955</v>
      </c>
      <c r="C2721">
        <v>0.5</v>
      </c>
      <c r="D2721">
        <v>10</v>
      </c>
      <c r="E2721">
        <v>0</v>
      </c>
      <c r="F2721">
        <v>2</v>
      </c>
      <c r="G2721" t="s">
        <v>10</v>
      </c>
      <c r="H2721" t="s">
        <v>18</v>
      </c>
    </row>
    <row r="2722" spans="1:8" x14ac:dyDescent="0.35">
      <c r="A2722" t="s">
        <v>2714</v>
      </c>
      <c r="B2722" t="s">
        <v>359</v>
      </c>
      <c r="C2722">
        <v>0.5</v>
      </c>
      <c r="D2722">
        <v>423</v>
      </c>
      <c r="E2722">
        <v>-364</v>
      </c>
      <c r="F2722">
        <v>4</v>
      </c>
      <c r="G2722" t="s">
        <v>10</v>
      </c>
      <c r="H2722" t="s">
        <v>22</v>
      </c>
    </row>
    <row r="2723" spans="1:8" x14ac:dyDescent="0.35">
      <c r="A2723" t="s">
        <v>2714</v>
      </c>
      <c r="B2723" t="s">
        <v>2300</v>
      </c>
      <c r="C2723">
        <v>0.5</v>
      </c>
      <c r="D2723">
        <v>49</v>
      </c>
      <c r="E2723">
        <v>-20</v>
      </c>
      <c r="F2723">
        <v>2</v>
      </c>
      <c r="G2723" t="s">
        <v>10</v>
      </c>
      <c r="H2723" t="s">
        <v>22</v>
      </c>
    </row>
    <row r="2724" spans="1:8" x14ac:dyDescent="0.35">
      <c r="A2724" t="s">
        <v>2714</v>
      </c>
      <c r="B2724" t="s">
        <v>1123</v>
      </c>
      <c r="C2724">
        <v>0.5</v>
      </c>
      <c r="D2724">
        <v>189</v>
      </c>
      <c r="E2724">
        <v>-155</v>
      </c>
      <c r="F2724">
        <v>1</v>
      </c>
      <c r="G2724" t="s">
        <v>57</v>
      </c>
      <c r="H2724" t="s">
        <v>79</v>
      </c>
    </row>
    <row r="2725" spans="1:8" x14ac:dyDescent="0.35">
      <c r="A2725" t="s">
        <v>2714</v>
      </c>
      <c r="B2725" t="s">
        <v>2359</v>
      </c>
      <c r="C2725">
        <v>0.5</v>
      </c>
      <c r="D2725">
        <v>266</v>
      </c>
      <c r="E2725">
        <v>-133</v>
      </c>
      <c r="F2725">
        <v>2</v>
      </c>
      <c r="G2725" t="s">
        <v>57</v>
      </c>
      <c r="H2725" t="s">
        <v>58</v>
      </c>
    </row>
    <row r="2726" spans="1:8" x14ac:dyDescent="0.35">
      <c r="A2726" t="s">
        <v>2715</v>
      </c>
      <c r="B2726" t="s">
        <v>656</v>
      </c>
      <c r="C2726">
        <v>0</v>
      </c>
      <c r="D2726">
        <v>285</v>
      </c>
      <c r="E2726">
        <v>6</v>
      </c>
      <c r="F2726">
        <v>2</v>
      </c>
      <c r="G2726" t="s">
        <v>57</v>
      </c>
      <c r="H2726" t="s">
        <v>79</v>
      </c>
    </row>
    <row r="2727" spans="1:8" x14ac:dyDescent="0.35">
      <c r="A2727" t="s">
        <v>2716</v>
      </c>
      <c r="B2727" t="s">
        <v>2717</v>
      </c>
      <c r="C2727">
        <v>0</v>
      </c>
      <c r="D2727">
        <v>159</v>
      </c>
      <c r="E2727">
        <v>73</v>
      </c>
      <c r="F2727">
        <v>3</v>
      </c>
      <c r="G2727" t="s">
        <v>10</v>
      </c>
      <c r="H2727" t="s">
        <v>48</v>
      </c>
    </row>
    <row r="2728" spans="1:8" x14ac:dyDescent="0.35">
      <c r="A2728" t="s">
        <v>2716</v>
      </c>
      <c r="B2728" t="s">
        <v>1529</v>
      </c>
      <c r="C2728">
        <v>0</v>
      </c>
      <c r="D2728">
        <v>354</v>
      </c>
      <c r="E2728">
        <v>174</v>
      </c>
      <c r="F2728">
        <v>3</v>
      </c>
      <c r="G2728" t="s">
        <v>57</v>
      </c>
      <c r="H2728" t="s">
        <v>58</v>
      </c>
    </row>
    <row r="2729" spans="1:8" x14ac:dyDescent="0.35">
      <c r="A2729" t="s">
        <v>2718</v>
      </c>
      <c r="B2729" t="s">
        <v>313</v>
      </c>
      <c r="C2729">
        <v>0</v>
      </c>
      <c r="D2729">
        <v>219</v>
      </c>
      <c r="E2729">
        <v>15</v>
      </c>
      <c r="F2729">
        <v>5</v>
      </c>
      <c r="G2729" t="s">
        <v>14</v>
      </c>
      <c r="H2729" t="s">
        <v>116</v>
      </c>
    </row>
    <row r="2730" spans="1:8" x14ac:dyDescent="0.35">
      <c r="A2730" t="s">
        <v>2719</v>
      </c>
      <c r="B2730" t="s">
        <v>156</v>
      </c>
      <c r="C2730">
        <v>0.1</v>
      </c>
      <c r="D2730">
        <v>136</v>
      </c>
      <c r="E2730">
        <v>9</v>
      </c>
      <c r="F2730">
        <v>5</v>
      </c>
      <c r="G2730" t="s">
        <v>10</v>
      </c>
      <c r="H2730" t="s">
        <v>18</v>
      </c>
    </row>
    <row r="2731" spans="1:8" x14ac:dyDescent="0.35">
      <c r="A2731" t="s">
        <v>2718</v>
      </c>
      <c r="B2731" t="s">
        <v>1204</v>
      </c>
      <c r="C2731">
        <v>0</v>
      </c>
      <c r="D2731">
        <v>269</v>
      </c>
      <c r="E2731">
        <v>21</v>
      </c>
      <c r="F2731">
        <v>5</v>
      </c>
      <c r="G2731" t="s">
        <v>10</v>
      </c>
      <c r="H2731" t="s">
        <v>18</v>
      </c>
    </row>
    <row r="2732" spans="1:8" x14ac:dyDescent="0.35">
      <c r="A2732" t="s">
        <v>2718</v>
      </c>
      <c r="B2732" t="s">
        <v>1766</v>
      </c>
      <c r="C2732">
        <v>0.4</v>
      </c>
      <c r="D2732">
        <v>294</v>
      </c>
      <c r="E2732">
        <v>-64</v>
      </c>
      <c r="F2732">
        <v>3</v>
      </c>
      <c r="G2732" t="s">
        <v>57</v>
      </c>
      <c r="H2732" t="s">
        <v>58</v>
      </c>
    </row>
    <row r="2733" spans="1:8" x14ac:dyDescent="0.35">
      <c r="A2733" t="s">
        <v>2720</v>
      </c>
      <c r="B2733" t="s">
        <v>293</v>
      </c>
      <c r="C2733">
        <v>0</v>
      </c>
      <c r="D2733">
        <v>146</v>
      </c>
      <c r="E2733">
        <v>67</v>
      </c>
      <c r="F2733">
        <v>11</v>
      </c>
      <c r="G2733" t="s">
        <v>10</v>
      </c>
      <c r="H2733" t="s">
        <v>48</v>
      </c>
    </row>
    <row r="2734" spans="1:8" x14ac:dyDescent="0.35">
      <c r="A2734" t="s">
        <v>2720</v>
      </c>
      <c r="B2734" t="s">
        <v>2721</v>
      </c>
      <c r="C2734">
        <v>0</v>
      </c>
      <c r="D2734">
        <v>130</v>
      </c>
      <c r="E2734">
        <v>34</v>
      </c>
      <c r="F2734">
        <v>4</v>
      </c>
      <c r="G2734" t="s">
        <v>10</v>
      </c>
      <c r="H2734" t="s">
        <v>11</v>
      </c>
    </row>
    <row r="2735" spans="1:8" x14ac:dyDescent="0.35">
      <c r="A2735" t="s">
        <v>2722</v>
      </c>
      <c r="B2735" t="s">
        <v>2467</v>
      </c>
      <c r="C2735">
        <v>0</v>
      </c>
      <c r="D2735">
        <v>98</v>
      </c>
      <c r="E2735">
        <v>39</v>
      </c>
      <c r="F2735">
        <v>4</v>
      </c>
      <c r="G2735" t="s">
        <v>10</v>
      </c>
      <c r="H2735" t="s">
        <v>18</v>
      </c>
    </row>
    <row r="2736" spans="1:8" x14ac:dyDescent="0.35">
      <c r="A2736" t="s">
        <v>2722</v>
      </c>
      <c r="B2736" t="s">
        <v>331</v>
      </c>
      <c r="C2736">
        <v>0</v>
      </c>
      <c r="D2736">
        <v>44</v>
      </c>
      <c r="E2736">
        <v>9</v>
      </c>
      <c r="F2736">
        <v>3</v>
      </c>
      <c r="G2736" t="s">
        <v>10</v>
      </c>
      <c r="H2736" t="s">
        <v>18</v>
      </c>
    </row>
    <row r="2737" spans="1:8" x14ac:dyDescent="0.35">
      <c r="A2737" t="s">
        <v>2722</v>
      </c>
      <c r="B2737" t="s">
        <v>2723</v>
      </c>
      <c r="C2737">
        <v>0</v>
      </c>
      <c r="D2737">
        <v>302</v>
      </c>
      <c r="E2737">
        <v>6</v>
      </c>
      <c r="F2737">
        <v>6</v>
      </c>
      <c r="G2737" t="s">
        <v>57</v>
      </c>
      <c r="H2737" t="s">
        <v>58</v>
      </c>
    </row>
    <row r="2738" spans="1:8" x14ac:dyDescent="0.35">
      <c r="A2738" t="s">
        <v>2724</v>
      </c>
      <c r="B2738" t="s">
        <v>2725</v>
      </c>
      <c r="C2738">
        <v>0.5</v>
      </c>
      <c r="D2738">
        <v>223</v>
      </c>
      <c r="E2738">
        <v>-112</v>
      </c>
      <c r="F2738">
        <v>3</v>
      </c>
      <c r="G2738" t="s">
        <v>14</v>
      </c>
      <c r="H2738" t="s">
        <v>15</v>
      </c>
    </row>
    <row r="2739" spans="1:8" x14ac:dyDescent="0.35">
      <c r="A2739" t="s">
        <v>2724</v>
      </c>
      <c r="B2739" t="s">
        <v>294</v>
      </c>
      <c r="C2739">
        <v>0.5</v>
      </c>
      <c r="D2739">
        <v>20</v>
      </c>
      <c r="E2739">
        <v>-4</v>
      </c>
      <c r="F2739">
        <v>3</v>
      </c>
      <c r="G2739" t="s">
        <v>10</v>
      </c>
      <c r="H2739" t="s">
        <v>29</v>
      </c>
    </row>
    <row r="2740" spans="1:8" x14ac:dyDescent="0.35">
      <c r="A2740" t="s">
        <v>2724</v>
      </c>
      <c r="B2740" t="s">
        <v>2726</v>
      </c>
      <c r="C2740">
        <v>0.5</v>
      </c>
      <c r="D2740">
        <v>520</v>
      </c>
      <c r="E2740">
        <v>-396</v>
      </c>
      <c r="F2740">
        <v>7</v>
      </c>
      <c r="G2740" t="s">
        <v>57</v>
      </c>
      <c r="H2740" t="s">
        <v>79</v>
      </c>
    </row>
    <row r="2741" spans="1:8" x14ac:dyDescent="0.35">
      <c r="A2741" t="s">
        <v>2727</v>
      </c>
      <c r="B2741" t="s">
        <v>1063</v>
      </c>
      <c r="C2741">
        <v>0</v>
      </c>
      <c r="D2741">
        <v>91</v>
      </c>
      <c r="E2741">
        <v>31</v>
      </c>
      <c r="F2741">
        <v>3</v>
      </c>
      <c r="G2741" t="s">
        <v>10</v>
      </c>
      <c r="H2741" t="s">
        <v>18</v>
      </c>
    </row>
    <row r="2742" spans="1:8" x14ac:dyDescent="0.35">
      <c r="A2742" t="s">
        <v>2727</v>
      </c>
      <c r="B2742" t="s">
        <v>644</v>
      </c>
      <c r="C2742">
        <v>0</v>
      </c>
      <c r="D2742">
        <v>92</v>
      </c>
      <c r="E2742">
        <v>15</v>
      </c>
      <c r="F2742">
        <v>4</v>
      </c>
      <c r="G2742" t="s">
        <v>10</v>
      </c>
      <c r="H2742" t="s">
        <v>91</v>
      </c>
    </row>
    <row r="2743" spans="1:8" x14ac:dyDescent="0.35">
      <c r="A2743" t="s">
        <v>2727</v>
      </c>
      <c r="B2743" t="s">
        <v>288</v>
      </c>
      <c r="C2743">
        <v>0</v>
      </c>
      <c r="D2743">
        <v>14</v>
      </c>
      <c r="E2743">
        <v>4</v>
      </c>
      <c r="F2743">
        <v>3</v>
      </c>
      <c r="G2743" t="s">
        <v>10</v>
      </c>
      <c r="H2743" t="s">
        <v>45</v>
      </c>
    </row>
    <row r="2744" spans="1:8" x14ac:dyDescent="0.35">
      <c r="A2744" t="s">
        <v>2728</v>
      </c>
      <c r="B2744" t="s">
        <v>493</v>
      </c>
      <c r="C2744">
        <v>0.1</v>
      </c>
      <c r="D2744">
        <v>371</v>
      </c>
      <c r="E2744">
        <v>87</v>
      </c>
      <c r="F2744">
        <v>1</v>
      </c>
      <c r="G2744" t="s">
        <v>14</v>
      </c>
      <c r="H2744" t="s">
        <v>15</v>
      </c>
    </row>
    <row r="2745" spans="1:8" x14ac:dyDescent="0.35">
      <c r="A2745" t="s">
        <v>2728</v>
      </c>
      <c r="B2745" t="s">
        <v>1104</v>
      </c>
      <c r="C2745">
        <v>0</v>
      </c>
      <c r="D2745">
        <v>88</v>
      </c>
      <c r="E2745">
        <v>27</v>
      </c>
      <c r="F2745">
        <v>2</v>
      </c>
      <c r="G2745" t="s">
        <v>14</v>
      </c>
      <c r="H2745" t="s">
        <v>116</v>
      </c>
    </row>
    <row r="2746" spans="1:8" x14ac:dyDescent="0.35">
      <c r="A2746" t="s">
        <v>2728</v>
      </c>
      <c r="B2746" t="s">
        <v>2114</v>
      </c>
      <c r="C2746">
        <v>0</v>
      </c>
      <c r="D2746">
        <v>30</v>
      </c>
      <c r="E2746">
        <v>12</v>
      </c>
      <c r="F2746">
        <v>3</v>
      </c>
      <c r="G2746" t="s">
        <v>10</v>
      </c>
      <c r="H2746" t="s">
        <v>91</v>
      </c>
    </row>
    <row r="2747" spans="1:8" x14ac:dyDescent="0.35">
      <c r="A2747" t="s">
        <v>2728</v>
      </c>
      <c r="B2747" t="s">
        <v>394</v>
      </c>
      <c r="C2747">
        <v>0</v>
      </c>
      <c r="D2747">
        <v>14</v>
      </c>
      <c r="E2747">
        <v>6</v>
      </c>
      <c r="F2747">
        <v>2</v>
      </c>
      <c r="G2747" t="s">
        <v>10</v>
      </c>
      <c r="H2747" t="s">
        <v>45</v>
      </c>
    </row>
    <row r="2748" spans="1:8" x14ac:dyDescent="0.35">
      <c r="A2748" t="s">
        <v>2729</v>
      </c>
      <c r="B2748" t="s">
        <v>296</v>
      </c>
      <c r="C2748">
        <v>0</v>
      </c>
      <c r="D2748">
        <v>167</v>
      </c>
      <c r="E2748">
        <v>20</v>
      </c>
      <c r="F2748">
        <v>4</v>
      </c>
      <c r="G2748" t="s">
        <v>10</v>
      </c>
      <c r="H2748" t="s">
        <v>77</v>
      </c>
    </row>
    <row r="2749" spans="1:8" x14ac:dyDescent="0.35">
      <c r="A2749" t="s">
        <v>2730</v>
      </c>
      <c r="B2749" t="s">
        <v>152</v>
      </c>
      <c r="C2749">
        <v>0.5</v>
      </c>
      <c r="D2749">
        <v>365</v>
      </c>
      <c r="E2749">
        <v>-124</v>
      </c>
      <c r="F2749">
        <v>2</v>
      </c>
      <c r="G2749" t="s">
        <v>14</v>
      </c>
      <c r="H2749" t="s">
        <v>15</v>
      </c>
    </row>
    <row r="2750" spans="1:8" x14ac:dyDescent="0.35">
      <c r="A2750" t="s">
        <v>2731</v>
      </c>
      <c r="B2750" t="s">
        <v>1422</v>
      </c>
      <c r="C2750">
        <v>0</v>
      </c>
      <c r="D2750">
        <v>56</v>
      </c>
      <c r="E2750">
        <v>13</v>
      </c>
      <c r="F2750">
        <v>5</v>
      </c>
      <c r="G2750" t="s">
        <v>10</v>
      </c>
      <c r="H2750" t="s">
        <v>18</v>
      </c>
    </row>
    <row r="2751" spans="1:8" x14ac:dyDescent="0.35">
      <c r="A2751" t="s">
        <v>2731</v>
      </c>
      <c r="B2751" t="s">
        <v>364</v>
      </c>
      <c r="C2751">
        <v>0</v>
      </c>
      <c r="D2751">
        <v>493</v>
      </c>
      <c r="E2751">
        <v>54</v>
      </c>
      <c r="F2751">
        <v>10</v>
      </c>
      <c r="G2751" t="s">
        <v>10</v>
      </c>
      <c r="H2751" t="s">
        <v>48</v>
      </c>
    </row>
    <row r="2752" spans="1:8" x14ac:dyDescent="0.35">
      <c r="A2752" t="s">
        <v>2731</v>
      </c>
      <c r="B2752" t="s">
        <v>2732</v>
      </c>
      <c r="C2752">
        <v>0</v>
      </c>
      <c r="D2752">
        <v>59</v>
      </c>
      <c r="E2752">
        <v>20</v>
      </c>
      <c r="F2752">
        <v>4</v>
      </c>
      <c r="G2752" t="s">
        <v>10</v>
      </c>
      <c r="H2752" t="s">
        <v>91</v>
      </c>
    </row>
    <row r="2753" spans="1:8" x14ac:dyDescent="0.35">
      <c r="A2753" t="s">
        <v>2731</v>
      </c>
      <c r="B2753" t="s">
        <v>2343</v>
      </c>
      <c r="C2753">
        <v>0</v>
      </c>
      <c r="D2753">
        <v>89</v>
      </c>
      <c r="E2753">
        <v>1</v>
      </c>
      <c r="F2753">
        <v>3</v>
      </c>
      <c r="G2753" t="s">
        <v>10</v>
      </c>
      <c r="H2753" t="s">
        <v>91</v>
      </c>
    </row>
    <row r="2754" spans="1:8" x14ac:dyDescent="0.35">
      <c r="A2754" t="s">
        <v>2731</v>
      </c>
      <c r="B2754" t="s">
        <v>2733</v>
      </c>
      <c r="C2754">
        <v>0</v>
      </c>
      <c r="D2754">
        <v>33</v>
      </c>
      <c r="E2754">
        <v>8</v>
      </c>
      <c r="F2754">
        <v>3</v>
      </c>
      <c r="G2754" t="s">
        <v>10</v>
      </c>
      <c r="H2754" t="s">
        <v>45</v>
      </c>
    </row>
    <row r="2755" spans="1:8" x14ac:dyDescent="0.35">
      <c r="A2755" t="s">
        <v>2731</v>
      </c>
      <c r="B2755" t="s">
        <v>615</v>
      </c>
      <c r="C2755">
        <v>0</v>
      </c>
      <c r="D2755">
        <v>42</v>
      </c>
      <c r="E2755">
        <v>7</v>
      </c>
      <c r="F2755">
        <v>2</v>
      </c>
      <c r="G2755" t="s">
        <v>10</v>
      </c>
      <c r="H2755" t="s">
        <v>11</v>
      </c>
    </row>
    <row r="2756" spans="1:8" x14ac:dyDescent="0.35">
      <c r="A2756" t="s">
        <v>2734</v>
      </c>
      <c r="B2756" t="s">
        <v>402</v>
      </c>
      <c r="C2756">
        <v>0.1</v>
      </c>
      <c r="D2756">
        <v>222</v>
      </c>
      <c r="E2756">
        <v>81</v>
      </c>
      <c r="F2756">
        <v>3</v>
      </c>
      <c r="G2756" t="s">
        <v>14</v>
      </c>
      <c r="H2756" t="s">
        <v>36</v>
      </c>
    </row>
    <row r="2757" spans="1:8" x14ac:dyDescent="0.35">
      <c r="A2757" t="s">
        <v>2735</v>
      </c>
      <c r="B2757" t="s">
        <v>2084</v>
      </c>
      <c r="C2757">
        <v>0.1</v>
      </c>
      <c r="D2757">
        <v>28</v>
      </c>
      <c r="E2757">
        <v>11</v>
      </c>
      <c r="F2757">
        <v>2</v>
      </c>
      <c r="G2757" t="s">
        <v>10</v>
      </c>
      <c r="H2757" t="s">
        <v>22</v>
      </c>
    </row>
    <row r="2758" spans="1:8" x14ac:dyDescent="0.35">
      <c r="A2758" t="s">
        <v>2734</v>
      </c>
      <c r="B2758" t="s">
        <v>1171</v>
      </c>
      <c r="C2758">
        <v>0</v>
      </c>
      <c r="D2758">
        <v>837</v>
      </c>
      <c r="E2758">
        <v>419</v>
      </c>
      <c r="F2758">
        <v>7</v>
      </c>
      <c r="G2758" t="s">
        <v>57</v>
      </c>
      <c r="H2758" t="s">
        <v>79</v>
      </c>
    </row>
    <row r="2759" spans="1:8" x14ac:dyDescent="0.35">
      <c r="A2759" t="s">
        <v>2736</v>
      </c>
      <c r="B2759" t="s">
        <v>692</v>
      </c>
      <c r="C2759">
        <v>0</v>
      </c>
      <c r="D2759">
        <v>48</v>
      </c>
      <c r="E2759">
        <v>18</v>
      </c>
      <c r="F2759">
        <v>3</v>
      </c>
      <c r="G2759" t="s">
        <v>10</v>
      </c>
      <c r="H2759" t="s">
        <v>18</v>
      </c>
    </row>
    <row r="2760" spans="1:8" x14ac:dyDescent="0.35">
      <c r="A2760" t="s">
        <v>2737</v>
      </c>
      <c r="B2760" t="s">
        <v>967</v>
      </c>
      <c r="C2760">
        <v>0.1</v>
      </c>
      <c r="D2760">
        <v>435</v>
      </c>
      <c r="E2760">
        <v>87</v>
      </c>
      <c r="F2760">
        <v>3</v>
      </c>
      <c r="G2760" t="s">
        <v>14</v>
      </c>
      <c r="H2760" t="s">
        <v>36</v>
      </c>
    </row>
    <row r="2761" spans="1:8" x14ac:dyDescent="0.35">
      <c r="A2761" t="s">
        <v>2737</v>
      </c>
      <c r="B2761" t="s">
        <v>42</v>
      </c>
      <c r="C2761">
        <v>0</v>
      </c>
      <c r="D2761">
        <v>165</v>
      </c>
      <c r="E2761">
        <v>30</v>
      </c>
      <c r="F2761">
        <v>3</v>
      </c>
      <c r="G2761" t="s">
        <v>10</v>
      </c>
      <c r="H2761" t="s">
        <v>18</v>
      </c>
    </row>
    <row r="2762" spans="1:8" x14ac:dyDescent="0.35">
      <c r="A2762" t="s">
        <v>2737</v>
      </c>
      <c r="B2762" t="s">
        <v>2073</v>
      </c>
      <c r="C2762">
        <v>0</v>
      </c>
      <c r="D2762">
        <v>114</v>
      </c>
      <c r="E2762">
        <v>40</v>
      </c>
      <c r="F2762">
        <v>7</v>
      </c>
      <c r="G2762" t="s">
        <v>10</v>
      </c>
      <c r="H2762" t="s">
        <v>29</v>
      </c>
    </row>
    <row r="2763" spans="1:8" x14ac:dyDescent="0.35">
      <c r="A2763" t="s">
        <v>2738</v>
      </c>
      <c r="B2763" t="s">
        <v>2739</v>
      </c>
      <c r="C2763">
        <v>0</v>
      </c>
      <c r="D2763">
        <v>72</v>
      </c>
      <c r="E2763">
        <v>10</v>
      </c>
      <c r="F2763">
        <v>3</v>
      </c>
      <c r="G2763" t="s">
        <v>10</v>
      </c>
      <c r="H2763" t="s">
        <v>77</v>
      </c>
    </row>
    <row r="2764" spans="1:8" x14ac:dyDescent="0.35">
      <c r="A2764" t="s">
        <v>2738</v>
      </c>
      <c r="B2764" t="s">
        <v>2740</v>
      </c>
      <c r="C2764">
        <v>0.15</v>
      </c>
      <c r="D2764">
        <v>1136</v>
      </c>
      <c r="E2764">
        <v>-54</v>
      </c>
      <c r="F2764">
        <v>7</v>
      </c>
      <c r="G2764" t="s">
        <v>57</v>
      </c>
      <c r="H2764" t="s">
        <v>79</v>
      </c>
    </row>
    <row r="2765" spans="1:8" x14ac:dyDescent="0.35">
      <c r="A2765" t="s">
        <v>2741</v>
      </c>
      <c r="B2765" t="s">
        <v>291</v>
      </c>
      <c r="C2765">
        <v>0</v>
      </c>
      <c r="D2765">
        <v>60</v>
      </c>
      <c r="E2765">
        <v>25</v>
      </c>
      <c r="F2765">
        <v>5</v>
      </c>
      <c r="G2765" t="s">
        <v>10</v>
      </c>
      <c r="H2765" t="s">
        <v>18</v>
      </c>
    </row>
    <row r="2766" spans="1:8" x14ac:dyDescent="0.35">
      <c r="A2766" t="s">
        <v>2742</v>
      </c>
      <c r="B2766" t="s">
        <v>656</v>
      </c>
      <c r="C2766">
        <v>0.5</v>
      </c>
      <c r="D2766">
        <v>214</v>
      </c>
      <c r="E2766">
        <v>-205</v>
      </c>
      <c r="F2766">
        <v>3</v>
      </c>
      <c r="G2766" t="s">
        <v>57</v>
      </c>
      <c r="H2766" t="s">
        <v>79</v>
      </c>
    </row>
    <row r="2767" spans="1:8" x14ac:dyDescent="0.35">
      <c r="A2767" t="s">
        <v>2743</v>
      </c>
      <c r="B2767" t="s">
        <v>249</v>
      </c>
      <c r="C2767">
        <v>0.1</v>
      </c>
      <c r="D2767">
        <v>1972</v>
      </c>
      <c r="E2767">
        <v>350</v>
      </c>
      <c r="F2767">
        <v>5</v>
      </c>
      <c r="G2767" t="s">
        <v>14</v>
      </c>
      <c r="H2767" t="s">
        <v>15</v>
      </c>
    </row>
    <row r="2768" spans="1:8" x14ac:dyDescent="0.35">
      <c r="A2768" t="s">
        <v>2744</v>
      </c>
      <c r="B2768" t="s">
        <v>2021</v>
      </c>
      <c r="C2768">
        <v>0.1</v>
      </c>
      <c r="D2768">
        <v>978</v>
      </c>
      <c r="E2768">
        <v>11</v>
      </c>
      <c r="F2768">
        <v>3</v>
      </c>
      <c r="G2768" t="s">
        <v>14</v>
      </c>
      <c r="H2768" t="s">
        <v>15</v>
      </c>
    </row>
    <row r="2769" spans="1:8" x14ac:dyDescent="0.35">
      <c r="A2769" t="s">
        <v>2744</v>
      </c>
      <c r="B2769" t="s">
        <v>752</v>
      </c>
      <c r="C2769">
        <v>0.1</v>
      </c>
      <c r="D2769">
        <v>268</v>
      </c>
      <c r="E2769">
        <v>30</v>
      </c>
      <c r="F2769">
        <v>2</v>
      </c>
      <c r="G2769" t="s">
        <v>14</v>
      </c>
      <c r="H2769" t="s">
        <v>15</v>
      </c>
    </row>
    <row r="2770" spans="1:8" x14ac:dyDescent="0.35">
      <c r="A2770" t="s">
        <v>2745</v>
      </c>
      <c r="B2770" t="s">
        <v>2746</v>
      </c>
      <c r="C2770">
        <v>0</v>
      </c>
      <c r="D2770">
        <v>68</v>
      </c>
      <c r="E2770">
        <v>26</v>
      </c>
      <c r="F2770">
        <v>4</v>
      </c>
      <c r="G2770" t="s">
        <v>10</v>
      </c>
      <c r="H2770" t="s">
        <v>11</v>
      </c>
    </row>
    <row r="2771" spans="1:8" x14ac:dyDescent="0.35">
      <c r="A2771" t="s">
        <v>2745</v>
      </c>
      <c r="B2771" t="s">
        <v>2300</v>
      </c>
      <c r="C2771">
        <v>0</v>
      </c>
      <c r="D2771">
        <v>98</v>
      </c>
      <c r="E2771">
        <v>29</v>
      </c>
      <c r="F2771">
        <v>2</v>
      </c>
      <c r="G2771" t="s">
        <v>10</v>
      </c>
      <c r="H2771" t="s">
        <v>22</v>
      </c>
    </row>
    <row r="2772" spans="1:8" x14ac:dyDescent="0.35">
      <c r="A2772" t="s">
        <v>2744</v>
      </c>
      <c r="B2772" t="s">
        <v>2747</v>
      </c>
      <c r="C2772">
        <v>0</v>
      </c>
      <c r="D2772">
        <v>78</v>
      </c>
      <c r="E2772">
        <v>35</v>
      </c>
      <c r="F2772">
        <v>7</v>
      </c>
      <c r="G2772" t="s">
        <v>10</v>
      </c>
      <c r="H2772" t="s">
        <v>45</v>
      </c>
    </row>
    <row r="2773" spans="1:8" x14ac:dyDescent="0.35">
      <c r="A2773" t="s">
        <v>2744</v>
      </c>
      <c r="B2773" t="s">
        <v>2748</v>
      </c>
      <c r="C2773">
        <v>0</v>
      </c>
      <c r="D2773">
        <v>147</v>
      </c>
      <c r="E2773">
        <v>19</v>
      </c>
      <c r="F2773">
        <v>5</v>
      </c>
      <c r="G2773" t="s">
        <v>57</v>
      </c>
      <c r="H2773" t="s">
        <v>96</v>
      </c>
    </row>
    <row r="2774" spans="1:8" x14ac:dyDescent="0.35">
      <c r="A2774" t="s">
        <v>2749</v>
      </c>
      <c r="B2774" t="s">
        <v>2534</v>
      </c>
      <c r="C2774">
        <v>0.5</v>
      </c>
      <c r="D2774">
        <v>179</v>
      </c>
      <c r="E2774">
        <v>-61</v>
      </c>
      <c r="F2774">
        <v>1</v>
      </c>
      <c r="G2774" t="s">
        <v>57</v>
      </c>
      <c r="H2774" t="s">
        <v>79</v>
      </c>
    </row>
    <row r="2775" spans="1:8" x14ac:dyDescent="0.35">
      <c r="A2775" t="s">
        <v>2749</v>
      </c>
      <c r="B2775" t="s">
        <v>1708</v>
      </c>
      <c r="C2775">
        <v>0.5</v>
      </c>
      <c r="D2775">
        <v>112</v>
      </c>
      <c r="E2775">
        <v>-94</v>
      </c>
      <c r="F2775">
        <v>3</v>
      </c>
      <c r="G2775" t="s">
        <v>57</v>
      </c>
      <c r="H2775" t="s">
        <v>58</v>
      </c>
    </row>
    <row r="2776" spans="1:8" x14ac:dyDescent="0.35">
      <c r="A2776" t="s">
        <v>2750</v>
      </c>
      <c r="B2776" t="s">
        <v>2751</v>
      </c>
      <c r="C2776">
        <v>0</v>
      </c>
      <c r="D2776">
        <v>152</v>
      </c>
      <c r="E2776">
        <v>17</v>
      </c>
      <c r="F2776">
        <v>3</v>
      </c>
      <c r="G2776" t="s">
        <v>10</v>
      </c>
      <c r="H2776" t="s">
        <v>48</v>
      </c>
    </row>
    <row r="2777" spans="1:8" x14ac:dyDescent="0.35">
      <c r="A2777" t="s">
        <v>2752</v>
      </c>
      <c r="B2777" t="s">
        <v>1098</v>
      </c>
      <c r="C2777">
        <v>0</v>
      </c>
      <c r="D2777">
        <v>28</v>
      </c>
      <c r="E2777">
        <v>0</v>
      </c>
      <c r="F2777">
        <v>1</v>
      </c>
      <c r="G2777" t="s">
        <v>10</v>
      </c>
      <c r="H2777" t="s">
        <v>48</v>
      </c>
    </row>
    <row r="2778" spans="1:8" x14ac:dyDescent="0.35">
      <c r="A2778" t="s">
        <v>2752</v>
      </c>
      <c r="B2778" t="s">
        <v>424</v>
      </c>
      <c r="C2778">
        <v>0.15</v>
      </c>
      <c r="D2778">
        <v>2017</v>
      </c>
      <c r="E2778">
        <v>0</v>
      </c>
      <c r="F2778">
        <v>9</v>
      </c>
      <c r="G2778" t="s">
        <v>57</v>
      </c>
      <c r="H2778" t="s">
        <v>58</v>
      </c>
    </row>
    <row r="2779" spans="1:8" x14ac:dyDescent="0.35">
      <c r="A2779" t="s">
        <v>2752</v>
      </c>
      <c r="B2779" t="s">
        <v>1539</v>
      </c>
      <c r="C2779">
        <v>0.15</v>
      </c>
      <c r="D2779">
        <v>1082</v>
      </c>
      <c r="E2779">
        <v>89</v>
      </c>
      <c r="F2779">
        <v>2</v>
      </c>
      <c r="G2779" t="s">
        <v>57</v>
      </c>
      <c r="H2779" t="s">
        <v>70</v>
      </c>
    </row>
    <row r="2780" spans="1:8" x14ac:dyDescent="0.35">
      <c r="A2780" t="s">
        <v>2753</v>
      </c>
      <c r="B2780" t="s">
        <v>580</v>
      </c>
      <c r="C2780">
        <v>0.6</v>
      </c>
      <c r="D2780">
        <v>72</v>
      </c>
      <c r="E2780">
        <v>-103</v>
      </c>
      <c r="F2780">
        <v>3</v>
      </c>
      <c r="G2780" t="s">
        <v>10</v>
      </c>
      <c r="H2780" t="s">
        <v>73</v>
      </c>
    </row>
    <row r="2781" spans="1:8" x14ac:dyDescent="0.35">
      <c r="A2781" t="s">
        <v>2753</v>
      </c>
      <c r="B2781" t="s">
        <v>1096</v>
      </c>
      <c r="C2781">
        <v>0.5</v>
      </c>
      <c r="D2781">
        <v>171</v>
      </c>
      <c r="E2781">
        <v>-130</v>
      </c>
      <c r="F2781">
        <v>7</v>
      </c>
      <c r="G2781" t="s">
        <v>10</v>
      </c>
      <c r="H2781" t="s">
        <v>48</v>
      </c>
    </row>
    <row r="2782" spans="1:8" x14ac:dyDescent="0.35">
      <c r="A2782" t="s">
        <v>2753</v>
      </c>
      <c r="B2782" t="s">
        <v>87</v>
      </c>
      <c r="C2782">
        <v>0.5</v>
      </c>
      <c r="D2782">
        <v>218</v>
      </c>
      <c r="E2782">
        <v>-87</v>
      </c>
      <c r="F2782">
        <v>9</v>
      </c>
      <c r="G2782" t="s">
        <v>10</v>
      </c>
      <c r="H2782" t="s">
        <v>48</v>
      </c>
    </row>
    <row r="2783" spans="1:8" x14ac:dyDescent="0.35">
      <c r="A2783" t="s">
        <v>2754</v>
      </c>
      <c r="B2783" t="s">
        <v>156</v>
      </c>
      <c r="C2783">
        <v>0</v>
      </c>
      <c r="D2783">
        <v>181</v>
      </c>
      <c r="E2783">
        <v>29</v>
      </c>
      <c r="F2783">
        <v>6</v>
      </c>
      <c r="G2783" t="s">
        <v>10</v>
      </c>
      <c r="H2783" t="s">
        <v>18</v>
      </c>
    </row>
    <row r="2784" spans="1:8" x14ac:dyDescent="0.35">
      <c r="A2784" t="s">
        <v>2754</v>
      </c>
      <c r="B2784" t="s">
        <v>2045</v>
      </c>
      <c r="C2784">
        <v>0</v>
      </c>
      <c r="D2784">
        <v>90</v>
      </c>
      <c r="E2784">
        <v>43</v>
      </c>
      <c r="F2784">
        <v>4</v>
      </c>
      <c r="G2784" t="s">
        <v>10</v>
      </c>
      <c r="H2784" t="s">
        <v>77</v>
      </c>
    </row>
    <row r="2785" spans="1:8" x14ac:dyDescent="0.35">
      <c r="A2785" t="s">
        <v>2755</v>
      </c>
      <c r="B2785" t="s">
        <v>2756</v>
      </c>
      <c r="C2785">
        <v>0.5</v>
      </c>
      <c r="D2785">
        <v>100</v>
      </c>
      <c r="E2785">
        <v>-90</v>
      </c>
      <c r="F2785">
        <v>5</v>
      </c>
      <c r="G2785" t="s">
        <v>10</v>
      </c>
      <c r="H2785" t="s">
        <v>91</v>
      </c>
    </row>
    <row r="2786" spans="1:8" x14ac:dyDescent="0.35">
      <c r="A2786" t="s">
        <v>2755</v>
      </c>
      <c r="B2786" t="s">
        <v>1898</v>
      </c>
      <c r="C2786">
        <v>0.5</v>
      </c>
      <c r="D2786">
        <v>34</v>
      </c>
      <c r="E2786">
        <v>-9</v>
      </c>
      <c r="F2786">
        <v>7</v>
      </c>
      <c r="G2786" t="s">
        <v>10</v>
      </c>
      <c r="H2786" t="s">
        <v>29</v>
      </c>
    </row>
    <row r="2787" spans="1:8" x14ac:dyDescent="0.35">
      <c r="A2787" t="s">
        <v>2757</v>
      </c>
      <c r="B2787" t="s">
        <v>876</v>
      </c>
      <c r="C2787">
        <v>0</v>
      </c>
      <c r="D2787">
        <v>81</v>
      </c>
      <c r="E2787">
        <v>27</v>
      </c>
      <c r="F2787">
        <v>4</v>
      </c>
      <c r="G2787" t="s">
        <v>10</v>
      </c>
      <c r="H2787" t="s">
        <v>18</v>
      </c>
    </row>
    <row r="2788" spans="1:8" x14ac:dyDescent="0.35">
      <c r="A2788" t="s">
        <v>2757</v>
      </c>
      <c r="B2788" t="s">
        <v>1535</v>
      </c>
      <c r="C2788">
        <v>0</v>
      </c>
      <c r="D2788">
        <v>108</v>
      </c>
      <c r="E2788">
        <v>18</v>
      </c>
      <c r="F2788">
        <v>7</v>
      </c>
      <c r="G2788" t="s">
        <v>10</v>
      </c>
      <c r="H2788" t="s">
        <v>18</v>
      </c>
    </row>
    <row r="2789" spans="1:8" x14ac:dyDescent="0.35">
      <c r="A2789" t="s">
        <v>2757</v>
      </c>
      <c r="B2789" t="s">
        <v>317</v>
      </c>
      <c r="C2789">
        <v>0</v>
      </c>
      <c r="D2789">
        <v>67</v>
      </c>
      <c r="E2789">
        <v>27</v>
      </c>
      <c r="F2789">
        <v>5</v>
      </c>
      <c r="G2789" t="s">
        <v>10</v>
      </c>
      <c r="H2789" t="s">
        <v>48</v>
      </c>
    </row>
    <row r="2790" spans="1:8" x14ac:dyDescent="0.35">
      <c r="A2790" t="s">
        <v>2757</v>
      </c>
      <c r="B2790" t="s">
        <v>177</v>
      </c>
      <c r="C2790">
        <v>0</v>
      </c>
      <c r="D2790">
        <v>62</v>
      </c>
      <c r="E2790">
        <v>19</v>
      </c>
      <c r="F2790">
        <v>4</v>
      </c>
      <c r="G2790" t="s">
        <v>10</v>
      </c>
      <c r="H2790" t="s">
        <v>29</v>
      </c>
    </row>
    <row r="2791" spans="1:8" x14ac:dyDescent="0.35">
      <c r="A2791" t="s">
        <v>2757</v>
      </c>
      <c r="B2791" t="s">
        <v>1398</v>
      </c>
      <c r="C2791">
        <v>0</v>
      </c>
      <c r="D2791">
        <v>57</v>
      </c>
      <c r="E2791">
        <v>14</v>
      </c>
      <c r="F2791">
        <v>5</v>
      </c>
      <c r="G2791" t="s">
        <v>10</v>
      </c>
      <c r="H2791" t="s">
        <v>45</v>
      </c>
    </row>
    <row r="2792" spans="1:8" x14ac:dyDescent="0.35">
      <c r="A2792" t="s">
        <v>2757</v>
      </c>
      <c r="B2792" t="s">
        <v>2758</v>
      </c>
      <c r="C2792">
        <v>0.4</v>
      </c>
      <c r="D2792">
        <v>918</v>
      </c>
      <c r="E2792">
        <v>-398</v>
      </c>
      <c r="F2792">
        <v>9</v>
      </c>
      <c r="G2792" t="s">
        <v>57</v>
      </c>
      <c r="H2792" t="s">
        <v>58</v>
      </c>
    </row>
    <row r="2793" spans="1:8" x14ac:dyDescent="0.35">
      <c r="A2793" t="s">
        <v>2757</v>
      </c>
      <c r="B2793" t="s">
        <v>1994</v>
      </c>
      <c r="C2793">
        <v>0.4</v>
      </c>
      <c r="D2793">
        <v>97</v>
      </c>
      <c r="E2793">
        <v>-29</v>
      </c>
      <c r="F2793">
        <v>2</v>
      </c>
      <c r="G2793" t="s">
        <v>57</v>
      </c>
      <c r="H2793" t="s">
        <v>70</v>
      </c>
    </row>
    <row r="2794" spans="1:8" x14ac:dyDescent="0.35">
      <c r="A2794" t="s">
        <v>2759</v>
      </c>
      <c r="B2794" t="s">
        <v>602</v>
      </c>
      <c r="C2794">
        <v>0.1</v>
      </c>
      <c r="D2794">
        <v>1853</v>
      </c>
      <c r="E2794">
        <v>576</v>
      </c>
      <c r="F2794">
        <v>5</v>
      </c>
      <c r="G2794" t="s">
        <v>14</v>
      </c>
      <c r="H2794" t="s">
        <v>15</v>
      </c>
    </row>
    <row r="2795" spans="1:8" x14ac:dyDescent="0.35">
      <c r="A2795" t="s">
        <v>2760</v>
      </c>
      <c r="B2795" t="s">
        <v>2761</v>
      </c>
      <c r="C2795">
        <v>0.2</v>
      </c>
      <c r="D2795">
        <v>149</v>
      </c>
      <c r="E2795">
        <v>33</v>
      </c>
      <c r="F2795">
        <v>3</v>
      </c>
      <c r="G2795" t="s">
        <v>14</v>
      </c>
      <c r="H2795" t="s">
        <v>36</v>
      </c>
    </row>
    <row r="2796" spans="1:8" x14ac:dyDescent="0.35">
      <c r="A2796" t="s">
        <v>2760</v>
      </c>
      <c r="B2796" t="s">
        <v>2213</v>
      </c>
      <c r="C2796">
        <v>0</v>
      </c>
      <c r="D2796">
        <v>1200</v>
      </c>
      <c r="E2796">
        <v>480</v>
      </c>
      <c r="F2796">
        <v>4</v>
      </c>
      <c r="G2796" t="s">
        <v>57</v>
      </c>
      <c r="H2796" t="s">
        <v>79</v>
      </c>
    </row>
    <row r="2797" spans="1:8" x14ac:dyDescent="0.35">
      <c r="A2797" t="s">
        <v>2762</v>
      </c>
      <c r="B2797" t="s">
        <v>123</v>
      </c>
      <c r="C2797">
        <v>0</v>
      </c>
      <c r="D2797">
        <v>88</v>
      </c>
      <c r="E2797">
        <v>18</v>
      </c>
      <c r="F2797">
        <v>3</v>
      </c>
      <c r="G2797" t="s">
        <v>57</v>
      </c>
      <c r="H2797" t="s">
        <v>96</v>
      </c>
    </row>
    <row r="2798" spans="1:8" x14ac:dyDescent="0.35">
      <c r="A2798" t="s">
        <v>2763</v>
      </c>
      <c r="B2798" t="s">
        <v>2088</v>
      </c>
      <c r="C2798">
        <v>0</v>
      </c>
      <c r="D2798">
        <v>40</v>
      </c>
      <c r="E2798">
        <v>19</v>
      </c>
      <c r="F2798">
        <v>2</v>
      </c>
      <c r="G2798" t="s">
        <v>14</v>
      </c>
      <c r="H2798" t="s">
        <v>116</v>
      </c>
    </row>
    <row r="2799" spans="1:8" x14ac:dyDescent="0.35">
      <c r="A2799" t="s">
        <v>2763</v>
      </c>
      <c r="B2799" t="s">
        <v>192</v>
      </c>
      <c r="C2799">
        <v>0</v>
      </c>
      <c r="D2799">
        <v>79</v>
      </c>
      <c r="E2799">
        <v>2</v>
      </c>
      <c r="F2799">
        <v>3</v>
      </c>
      <c r="G2799" t="s">
        <v>10</v>
      </c>
      <c r="H2799" t="s">
        <v>18</v>
      </c>
    </row>
    <row r="2800" spans="1:8" x14ac:dyDescent="0.35">
      <c r="A2800" t="s">
        <v>2764</v>
      </c>
      <c r="B2800" t="s">
        <v>1613</v>
      </c>
      <c r="C2800">
        <v>0</v>
      </c>
      <c r="D2800">
        <v>136</v>
      </c>
      <c r="E2800">
        <v>52</v>
      </c>
      <c r="F2800">
        <v>3</v>
      </c>
      <c r="G2800" t="s">
        <v>57</v>
      </c>
      <c r="H2800" t="s">
        <v>96</v>
      </c>
    </row>
    <row r="2801" spans="1:8" x14ac:dyDescent="0.35">
      <c r="A2801" t="s">
        <v>2764</v>
      </c>
      <c r="B2801" t="s">
        <v>2765</v>
      </c>
      <c r="C2801">
        <v>0.1</v>
      </c>
      <c r="D2801">
        <v>332</v>
      </c>
      <c r="E2801">
        <v>-22</v>
      </c>
      <c r="F2801">
        <v>3</v>
      </c>
      <c r="G2801" t="s">
        <v>57</v>
      </c>
      <c r="H2801" t="s">
        <v>58</v>
      </c>
    </row>
    <row r="2802" spans="1:8" x14ac:dyDescent="0.35">
      <c r="A2802" t="s">
        <v>2766</v>
      </c>
      <c r="B2802" t="s">
        <v>25</v>
      </c>
      <c r="C2802">
        <v>0</v>
      </c>
      <c r="D2802">
        <v>207</v>
      </c>
      <c r="E2802">
        <v>77</v>
      </c>
      <c r="F2802">
        <v>4</v>
      </c>
      <c r="G2802" t="s">
        <v>10</v>
      </c>
      <c r="H2802" t="s">
        <v>18</v>
      </c>
    </row>
    <row r="2803" spans="1:8" x14ac:dyDescent="0.35">
      <c r="A2803" t="s">
        <v>2767</v>
      </c>
      <c r="B2803" t="s">
        <v>1013</v>
      </c>
      <c r="C2803">
        <v>0.1</v>
      </c>
      <c r="D2803">
        <v>837</v>
      </c>
      <c r="E2803">
        <v>288</v>
      </c>
      <c r="F2803">
        <v>2</v>
      </c>
      <c r="G2803" t="s">
        <v>14</v>
      </c>
      <c r="H2803" t="s">
        <v>36</v>
      </c>
    </row>
    <row r="2804" spans="1:8" x14ac:dyDescent="0.35">
      <c r="A2804" t="s">
        <v>2768</v>
      </c>
      <c r="B2804" t="s">
        <v>2769</v>
      </c>
      <c r="C2804">
        <v>0.35</v>
      </c>
      <c r="D2804">
        <v>915</v>
      </c>
      <c r="E2804">
        <v>-99</v>
      </c>
      <c r="F2804">
        <v>3</v>
      </c>
      <c r="G2804" t="s">
        <v>14</v>
      </c>
      <c r="H2804" t="s">
        <v>40</v>
      </c>
    </row>
    <row r="2805" spans="1:8" x14ac:dyDescent="0.35">
      <c r="A2805" t="s">
        <v>2768</v>
      </c>
      <c r="B2805" t="s">
        <v>1768</v>
      </c>
      <c r="C2805">
        <v>0</v>
      </c>
      <c r="D2805">
        <v>76</v>
      </c>
      <c r="E2805">
        <v>23</v>
      </c>
      <c r="F2805">
        <v>5</v>
      </c>
      <c r="G2805" t="s">
        <v>10</v>
      </c>
      <c r="H2805" t="s">
        <v>91</v>
      </c>
    </row>
    <row r="2806" spans="1:8" x14ac:dyDescent="0.35">
      <c r="A2806" t="s">
        <v>2770</v>
      </c>
      <c r="B2806" t="s">
        <v>811</v>
      </c>
      <c r="C2806">
        <v>0</v>
      </c>
      <c r="D2806">
        <v>172</v>
      </c>
      <c r="E2806">
        <v>34</v>
      </c>
      <c r="F2806">
        <v>2</v>
      </c>
      <c r="G2806" t="s">
        <v>57</v>
      </c>
      <c r="H2806" t="s">
        <v>58</v>
      </c>
    </row>
    <row r="2807" spans="1:8" x14ac:dyDescent="0.35">
      <c r="A2807" t="s">
        <v>2771</v>
      </c>
      <c r="B2807" t="s">
        <v>2772</v>
      </c>
      <c r="C2807">
        <v>0</v>
      </c>
      <c r="D2807">
        <v>591</v>
      </c>
      <c r="E2807">
        <v>219</v>
      </c>
      <c r="F2807">
        <v>3</v>
      </c>
      <c r="G2807" t="s">
        <v>14</v>
      </c>
      <c r="H2807" t="s">
        <v>15</v>
      </c>
    </row>
    <row r="2808" spans="1:8" x14ac:dyDescent="0.35">
      <c r="A2808" t="s">
        <v>2771</v>
      </c>
      <c r="B2808" t="s">
        <v>25</v>
      </c>
      <c r="C2808">
        <v>0</v>
      </c>
      <c r="D2808">
        <v>414</v>
      </c>
      <c r="E2808">
        <v>153</v>
      </c>
      <c r="F2808">
        <v>8</v>
      </c>
      <c r="G2808" t="s">
        <v>10</v>
      </c>
      <c r="H2808" t="s">
        <v>18</v>
      </c>
    </row>
    <row r="2809" spans="1:8" x14ac:dyDescent="0.35">
      <c r="A2809" t="s">
        <v>2771</v>
      </c>
      <c r="B2809" t="s">
        <v>528</v>
      </c>
      <c r="C2809">
        <v>0</v>
      </c>
      <c r="D2809">
        <v>60</v>
      </c>
      <c r="E2809">
        <v>3</v>
      </c>
      <c r="F2809">
        <v>3</v>
      </c>
      <c r="G2809" t="s">
        <v>10</v>
      </c>
      <c r="H2809" t="s">
        <v>22</v>
      </c>
    </row>
    <row r="2810" spans="1:8" x14ac:dyDescent="0.35">
      <c r="A2810" t="s">
        <v>2771</v>
      </c>
      <c r="B2810" t="s">
        <v>2090</v>
      </c>
      <c r="C2810">
        <v>0</v>
      </c>
      <c r="D2810">
        <v>76</v>
      </c>
      <c r="E2810">
        <v>5</v>
      </c>
      <c r="F2810">
        <v>2</v>
      </c>
      <c r="G2810" t="s">
        <v>57</v>
      </c>
      <c r="H2810" t="s">
        <v>96</v>
      </c>
    </row>
    <row r="2811" spans="1:8" x14ac:dyDescent="0.35">
      <c r="A2811" t="s">
        <v>2773</v>
      </c>
      <c r="B2811" t="s">
        <v>186</v>
      </c>
      <c r="C2811">
        <v>0.5</v>
      </c>
      <c r="D2811">
        <v>38</v>
      </c>
      <c r="E2811">
        <v>-8</v>
      </c>
      <c r="F2811">
        <v>4</v>
      </c>
      <c r="G2811" t="s">
        <v>10</v>
      </c>
      <c r="H2811" t="s">
        <v>18</v>
      </c>
    </row>
    <row r="2812" spans="1:8" x14ac:dyDescent="0.35">
      <c r="A2812" t="s">
        <v>2773</v>
      </c>
      <c r="B2812" t="s">
        <v>1262</v>
      </c>
      <c r="C2812">
        <v>0.5</v>
      </c>
      <c r="D2812">
        <v>251</v>
      </c>
      <c r="E2812">
        <v>-146</v>
      </c>
      <c r="F2812">
        <v>10</v>
      </c>
      <c r="G2812" t="s">
        <v>10</v>
      </c>
      <c r="H2812" t="s">
        <v>48</v>
      </c>
    </row>
    <row r="2813" spans="1:8" x14ac:dyDescent="0.35">
      <c r="A2813" t="s">
        <v>2774</v>
      </c>
      <c r="B2813" t="s">
        <v>137</v>
      </c>
      <c r="C2813">
        <v>0</v>
      </c>
      <c r="D2813">
        <v>22</v>
      </c>
      <c r="E2813">
        <v>4</v>
      </c>
      <c r="F2813">
        <v>1</v>
      </c>
      <c r="G2813" t="s">
        <v>10</v>
      </c>
      <c r="H2813" t="s">
        <v>18</v>
      </c>
    </row>
    <row r="2814" spans="1:8" x14ac:dyDescent="0.35">
      <c r="A2814" t="s">
        <v>2774</v>
      </c>
      <c r="B2814" t="s">
        <v>331</v>
      </c>
      <c r="C2814">
        <v>0</v>
      </c>
      <c r="D2814">
        <v>29</v>
      </c>
      <c r="E2814">
        <v>6</v>
      </c>
      <c r="F2814">
        <v>2</v>
      </c>
      <c r="G2814" t="s">
        <v>10</v>
      </c>
      <c r="H2814" t="s">
        <v>18</v>
      </c>
    </row>
    <row r="2815" spans="1:8" x14ac:dyDescent="0.35">
      <c r="A2815" t="s">
        <v>2775</v>
      </c>
      <c r="B2815" t="s">
        <v>1980</v>
      </c>
      <c r="C2815">
        <v>0</v>
      </c>
      <c r="D2815">
        <v>123</v>
      </c>
      <c r="E2815">
        <v>56</v>
      </c>
      <c r="F2815">
        <v>4</v>
      </c>
      <c r="G2815" t="s">
        <v>10</v>
      </c>
      <c r="H2815" t="s">
        <v>11</v>
      </c>
    </row>
    <row r="2816" spans="1:8" x14ac:dyDescent="0.35">
      <c r="A2816" t="s">
        <v>2775</v>
      </c>
      <c r="B2816" t="s">
        <v>351</v>
      </c>
      <c r="C2816">
        <v>0</v>
      </c>
      <c r="D2816">
        <v>45</v>
      </c>
      <c r="E2816">
        <v>4</v>
      </c>
      <c r="F2816">
        <v>4</v>
      </c>
      <c r="G2816" t="s">
        <v>10</v>
      </c>
      <c r="H2816" t="s">
        <v>22</v>
      </c>
    </row>
    <row r="2817" spans="1:8" x14ac:dyDescent="0.35">
      <c r="A2817" t="s">
        <v>2776</v>
      </c>
      <c r="B2817" t="s">
        <v>591</v>
      </c>
      <c r="C2817">
        <v>0.15</v>
      </c>
      <c r="D2817">
        <v>668</v>
      </c>
      <c r="E2817">
        <v>-110</v>
      </c>
      <c r="F2817">
        <v>3</v>
      </c>
      <c r="G2817" t="s">
        <v>57</v>
      </c>
      <c r="H2817" t="s">
        <v>79</v>
      </c>
    </row>
    <row r="2818" spans="1:8" x14ac:dyDescent="0.35">
      <c r="A2818" t="s">
        <v>2777</v>
      </c>
      <c r="B2818" t="s">
        <v>809</v>
      </c>
      <c r="C2818">
        <v>0</v>
      </c>
      <c r="D2818">
        <v>334</v>
      </c>
      <c r="E2818">
        <v>107</v>
      </c>
      <c r="F2818">
        <v>2</v>
      </c>
      <c r="G2818" t="s">
        <v>57</v>
      </c>
      <c r="H2818" t="s">
        <v>70</v>
      </c>
    </row>
    <row r="2819" spans="1:8" x14ac:dyDescent="0.35">
      <c r="A2819" t="s">
        <v>2778</v>
      </c>
      <c r="B2819" t="s">
        <v>1150</v>
      </c>
      <c r="C2819">
        <v>0</v>
      </c>
      <c r="D2819">
        <v>50</v>
      </c>
      <c r="E2819">
        <v>1</v>
      </c>
      <c r="F2819">
        <v>3</v>
      </c>
      <c r="G2819" t="s">
        <v>10</v>
      </c>
      <c r="H2819" t="s">
        <v>11</v>
      </c>
    </row>
    <row r="2820" spans="1:8" x14ac:dyDescent="0.35">
      <c r="A2820" t="s">
        <v>2778</v>
      </c>
      <c r="B2820" t="s">
        <v>193</v>
      </c>
      <c r="C2820">
        <v>0.1</v>
      </c>
      <c r="D2820">
        <v>28</v>
      </c>
      <c r="E2820">
        <v>5</v>
      </c>
      <c r="F2820">
        <v>3</v>
      </c>
      <c r="G2820" t="s">
        <v>10</v>
      </c>
      <c r="H2820" t="s">
        <v>22</v>
      </c>
    </row>
    <row r="2821" spans="1:8" x14ac:dyDescent="0.35">
      <c r="A2821" t="s">
        <v>2778</v>
      </c>
      <c r="B2821" t="s">
        <v>435</v>
      </c>
      <c r="C2821">
        <v>0</v>
      </c>
      <c r="D2821">
        <v>863</v>
      </c>
      <c r="E2821">
        <v>242</v>
      </c>
      <c r="F2821">
        <v>7</v>
      </c>
      <c r="G2821" t="s">
        <v>57</v>
      </c>
      <c r="H2821" t="s">
        <v>70</v>
      </c>
    </row>
    <row r="2822" spans="1:8" x14ac:dyDescent="0.35">
      <c r="A2822" t="s">
        <v>2779</v>
      </c>
      <c r="B2822" t="s">
        <v>1492</v>
      </c>
      <c r="C2822">
        <v>0</v>
      </c>
      <c r="D2822">
        <v>54</v>
      </c>
      <c r="E2822">
        <v>15</v>
      </c>
      <c r="F2822">
        <v>2</v>
      </c>
      <c r="G2822" t="s">
        <v>10</v>
      </c>
      <c r="H2822" t="s">
        <v>77</v>
      </c>
    </row>
    <row r="2823" spans="1:8" x14ac:dyDescent="0.35">
      <c r="A2823" t="s">
        <v>2780</v>
      </c>
      <c r="B2823" t="s">
        <v>697</v>
      </c>
      <c r="C2823">
        <v>0</v>
      </c>
      <c r="D2823">
        <v>2544</v>
      </c>
      <c r="E2823">
        <v>1094</v>
      </c>
      <c r="F2823">
        <v>4</v>
      </c>
      <c r="G2823" t="s">
        <v>57</v>
      </c>
      <c r="H2823" t="s">
        <v>70</v>
      </c>
    </row>
    <row r="2824" spans="1:8" x14ac:dyDescent="0.35">
      <c r="A2824" t="s">
        <v>2781</v>
      </c>
      <c r="B2824" t="s">
        <v>2688</v>
      </c>
      <c r="C2824">
        <v>0.35</v>
      </c>
      <c r="D2824">
        <v>3063</v>
      </c>
      <c r="E2824">
        <v>-142</v>
      </c>
      <c r="F2824">
        <v>11</v>
      </c>
      <c r="G2824" t="s">
        <v>14</v>
      </c>
      <c r="H2824" t="s">
        <v>40</v>
      </c>
    </row>
    <row r="2825" spans="1:8" x14ac:dyDescent="0.35">
      <c r="A2825" t="s">
        <v>2782</v>
      </c>
      <c r="B2825" t="s">
        <v>1929</v>
      </c>
      <c r="C2825">
        <v>0</v>
      </c>
      <c r="D2825">
        <v>325</v>
      </c>
      <c r="E2825">
        <v>32</v>
      </c>
      <c r="F2825">
        <v>7</v>
      </c>
      <c r="G2825" t="s">
        <v>10</v>
      </c>
      <c r="H2825" t="s">
        <v>11</v>
      </c>
    </row>
    <row r="2826" spans="1:8" x14ac:dyDescent="0.35">
      <c r="A2826" t="s">
        <v>2783</v>
      </c>
      <c r="B2826" t="s">
        <v>186</v>
      </c>
      <c r="C2826">
        <v>0</v>
      </c>
      <c r="D2826">
        <v>57</v>
      </c>
      <c r="E2826">
        <v>23</v>
      </c>
      <c r="F2826">
        <v>3</v>
      </c>
      <c r="G2826" t="s">
        <v>10</v>
      </c>
      <c r="H2826" t="s">
        <v>18</v>
      </c>
    </row>
    <row r="2827" spans="1:8" x14ac:dyDescent="0.35">
      <c r="A2827" t="s">
        <v>2783</v>
      </c>
      <c r="B2827" t="s">
        <v>701</v>
      </c>
      <c r="C2827">
        <v>0.1</v>
      </c>
      <c r="D2827">
        <v>98</v>
      </c>
      <c r="E2827">
        <v>-5</v>
      </c>
      <c r="F2827">
        <v>2</v>
      </c>
      <c r="G2827" t="s">
        <v>10</v>
      </c>
      <c r="H2827" t="s">
        <v>22</v>
      </c>
    </row>
    <row r="2828" spans="1:8" x14ac:dyDescent="0.35">
      <c r="A2828" t="s">
        <v>2784</v>
      </c>
      <c r="B2828" t="s">
        <v>168</v>
      </c>
      <c r="C2828">
        <v>0</v>
      </c>
      <c r="D2828">
        <v>53</v>
      </c>
      <c r="E2828">
        <v>2</v>
      </c>
      <c r="F2828">
        <v>2</v>
      </c>
      <c r="G2828" t="s">
        <v>10</v>
      </c>
      <c r="H2828" t="s">
        <v>18</v>
      </c>
    </row>
    <row r="2829" spans="1:8" x14ac:dyDescent="0.35">
      <c r="A2829" t="s">
        <v>2785</v>
      </c>
      <c r="B2829" t="s">
        <v>1329</v>
      </c>
      <c r="C2829">
        <v>0</v>
      </c>
      <c r="D2829">
        <v>245</v>
      </c>
      <c r="E2829">
        <v>22</v>
      </c>
      <c r="F2829">
        <v>5</v>
      </c>
      <c r="G2829" t="s">
        <v>14</v>
      </c>
      <c r="H2829" t="s">
        <v>116</v>
      </c>
    </row>
    <row r="2830" spans="1:8" x14ac:dyDescent="0.35">
      <c r="A2830" t="s">
        <v>2785</v>
      </c>
      <c r="B2830" t="s">
        <v>502</v>
      </c>
      <c r="C2830">
        <v>0.4</v>
      </c>
      <c r="D2830">
        <v>12</v>
      </c>
      <c r="E2830">
        <v>-5</v>
      </c>
      <c r="F2830">
        <v>1</v>
      </c>
      <c r="G2830" t="s">
        <v>10</v>
      </c>
      <c r="H2830" t="s">
        <v>22</v>
      </c>
    </row>
    <row r="2831" spans="1:8" x14ac:dyDescent="0.35">
      <c r="A2831" t="s">
        <v>2785</v>
      </c>
      <c r="B2831" t="s">
        <v>811</v>
      </c>
      <c r="C2831">
        <v>0.4</v>
      </c>
      <c r="D2831">
        <v>362</v>
      </c>
      <c r="E2831">
        <v>-121</v>
      </c>
      <c r="F2831">
        <v>7</v>
      </c>
      <c r="G2831" t="s">
        <v>57</v>
      </c>
      <c r="H2831" t="s">
        <v>58</v>
      </c>
    </row>
    <row r="2832" spans="1:8" x14ac:dyDescent="0.35">
      <c r="A2832" t="s">
        <v>2786</v>
      </c>
      <c r="B2832" t="s">
        <v>189</v>
      </c>
      <c r="C2832">
        <v>0</v>
      </c>
      <c r="D2832">
        <v>822</v>
      </c>
      <c r="E2832">
        <v>353</v>
      </c>
      <c r="F2832">
        <v>2</v>
      </c>
      <c r="G2832" t="s">
        <v>14</v>
      </c>
      <c r="H2832" t="s">
        <v>15</v>
      </c>
    </row>
    <row r="2833" spans="1:8" x14ac:dyDescent="0.35">
      <c r="A2833" t="s">
        <v>2787</v>
      </c>
      <c r="B2833" t="s">
        <v>223</v>
      </c>
      <c r="C2833">
        <v>0</v>
      </c>
      <c r="D2833">
        <v>103</v>
      </c>
      <c r="E2833">
        <v>30</v>
      </c>
      <c r="F2833">
        <v>2</v>
      </c>
      <c r="G2833" t="s">
        <v>14</v>
      </c>
      <c r="H2833" t="s">
        <v>116</v>
      </c>
    </row>
    <row r="2834" spans="1:8" x14ac:dyDescent="0.35">
      <c r="A2834" t="s">
        <v>2787</v>
      </c>
      <c r="B2834" t="s">
        <v>743</v>
      </c>
      <c r="C2834">
        <v>0</v>
      </c>
      <c r="D2834">
        <v>28</v>
      </c>
      <c r="E2834">
        <v>6</v>
      </c>
      <c r="F2834">
        <v>2</v>
      </c>
      <c r="G2834" t="s">
        <v>10</v>
      </c>
      <c r="H2834" t="s">
        <v>29</v>
      </c>
    </row>
    <row r="2835" spans="1:8" x14ac:dyDescent="0.35">
      <c r="A2835" t="s">
        <v>2788</v>
      </c>
      <c r="B2835" t="s">
        <v>1953</v>
      </c>
      <c r="C2835">
        <v>0.1</v>
      </c>
      <c r="D2835">
        <v>264</v>
      </c>
      <c r="E2835">
        <v>-21</v>
      </c>
      <c r="F2835">
        <v>6</v>
      </c>
      <c r="G2835" t="s">
        <v>10</v>
      </c>
      <c r="H2835" t="s">
        <v>22</v>
      </c>
    </row>
    <row r="2836" spans="1:8" x14ac:dyDescent="0.35">
      <c r="A2836" t="s">
        <v>2789</v>
      </c>
      <c r="B2836" t="s">
        <v>454</v>
      </c>
      <c r="C2836">
        <v>0.1</v>
      </c>
      <c r="D2836">
        <v>231</v>
      </c>
      <c r="E2836">
        <v>72</v>
      </c>
      <c r="F2836">
        <v>2</v>
      </c>
      <c r="G2836" t="s">
        <v>14</v>
      </c>
      <c r="H2836" t="s">
        <v>36</v>
      </c>
    </row>
    <row r="2837" spans="1:8" x14ac:dyDescent="0.35">
      <c r="A2837" t="s">
        <v>2789</v>
      </c>
      <c r="B2837" t="s">
        <v>2790</v>
      </c>
      <c r="C2837">
        <v>0</v>
      </c>
      <c r="D2837">
        <v>132</v>
      </c>
      <c r="E2837">
        <v>43</v>
      </c>
      <c r="F2837">
        <v>3</v>
      </c>
      <c r="G2837" t="s">
        <v>14</v>
      </c>
      <c r="H2837" t="s">
        <v>116</v>
      </c>
    </row>
    <row r="2838" spans="1:8" x14ac:dyDescent="0.35">
      <c r="A2838" t="s">
        <v>2791</v>
      </c>
      <c r="B2838" t="s">
        <v>715</v>
      </c>
      <c r="C2838">
        <v>0</v>
      </c>
      <c r="D2838">
        <v>90</v>
      </c>
      <c r="E2838">
        <v>36</v>
      </c>
      <c r="F2838">
        <v>3</v>
      </c>
      <c r="G2838" t="s">
        <v>10</v>
      </c>
      <c r="H2838" t="s">
        <v>48</v>
      </c>
    </row>
    <row r="2839" spans="1:8" x14ac:dyDescent="0.35">
      <c r="A2839" t="s">
        <v>2789</v>
      </c>
      <c r="B2839" t="s">
        <v>747</v>
      </c>
      <c r="C2839">
        <v>0</v>
      </c>
      <c r="D2839">
        <v>42</v>
      </c>
      <c r="E2839">
        <v>12</v>
      </c>
      <c r="F2839">
        <v>3</v>
      </c>
      <c r="G2839" t="s">
        <v>10</v>
      </c>
      <c r="H2839" t="s">
        <v>29</v>
      </c>
    </row>
    <row r="2840" spans="1:8" x14ac:dyDescent="0.35">
      <c r="A2840" t="s">
        <v>2789</v>
      </c>
      <c r="B2840" t="s">
        <v>2400</v>
      </c>
      <c r="C2840">
        <v>0</v>
      </c>
      <c r="D2840">
        <v>223</v>
      </c>
      <c r="E2840">
        <v>27</v>
      </c>
      <c r="F2840">
        <v>3</v>
      </c>
      <c r="G2840" t="s">
        <v>57</v>
      </c>
      <c r="H2840" t="s">
        <v>70</v>
      </c>
    </row>
    <row r="2841" spans="1:8" x14ac:dyDescent="0.35">
      <c r="A2841" t="s">
        <v>2792</v>
      </c>
      <c r="B2841" t="s">
        <v>756</v>
      </c>
      <c r="C2841">
        <v>0</v>
      </c>
      <c r="D2841">
        <v>54</v>
      </c>
      <c r="E2841">
        <v>27</v>
      </c>
      <c r="F2841">
        <v>2</v>
      </c>
      <c r="G2841" t="s">
        <v>10</v>
      </c>
      <c r="H2841" t="s">
        <v>18</v>
      </c>
    </row>
    <row r="2842" spans="1:8" x14ac:dyDescent="0.35">
      <c r="A2842" t="s">
        <v>2792</v>
      </c>
      <c r="B2842" t="s">
        <v>2157</v>
      </c>
      <c r="C2842">
        <v>0</v>
      </c>
      <c r="D2842">
        <v>115</v>
      </c>
      <c r="E2842">
        <v>10</v>
      </c>
      <c r="F2842">
        <v>3</v>
      </c>
      <c r="G2842" t="s">
        <v>10</v>
      </c>
      <c r="H2842" t="s">
        <v>91</v>
      </c>
    </row>
    <row r="2843" spans="1:8" x14ac:dyDescent="0.35">
      <c r="A2843" t="s">
        <v>2793</v>
      </c>
      <c r="B2843" t="s">
        <v>2794</v>
      </c>
      <c r="C2843">
        <v>0</v>
      </c>
      <c r="D2843">
        <v>122</v>
      </c>
      <c r="E2843">
        <v>40</v>
      </c>
      <c r="F2843">
        <v>6</v>
      </c>
      <c r="G2843" t="s">
        <v>10</v>
      </c>
      <c r="H2843" t="s">
        <v>77</v>
      </c>
    </row>
    <row r="2844" spans="1:8" x14ac:dyDescent="0.35">
      <c r="A2844" t="s">
        <v>2793</v>
      </c>
      <c r="B2844" t="s">
        <v>1833</v>
      </c>
      <c r="C2844">
        <v>0</v>
      </c>
      <c r="D2844">
        <v>88</v>
      </c>
      <c r="E2844">
        <v>40</v>
      </c>
      <c r="F2844">
        <v>3</v>
      </c>
      <c r="G2844" t="s">
        <v>57</v>
      </c>
      <c r="H2844" t="s">
        <v>96</v>
      </c>
    </row>
    <row r="2845" spans="1:8" x14ac:dyDescent="0.35">
      <c r="A2845" t="s">
        <v>2795</v>
      </c>
      <c r="B2845" t="s">
        <v>1726</v>
      </c>
      <c r="C2845">
        <v>0.15</v>
      </c>
      <c r="D2845">
        <v>593</v>
      </c>
      <c r="E2845">
        <v>70</v>
      </c>
      <c r="F2845">
        <v>5</v>
      </c>
      <c r="G2845" t="s">
        <v>57</v>
      </c>
      <c r="H2845" t="s">
        <v>70</v>
      </c>
    </row>
    <row r="2846" spans="1:8" x14ac:dyDescent="0.35">
      <c r="A2846" t="s">
        <v>2796</v>
      </c>
      <c r="B2846" t="s">
        <v>1243</v>
      </c>
      <c r="C2846">
        <v>0.1</v>
      </c>
      <c r="D2846">
        <v>229</v>
      </c>
      <c r="E2846">
        <v>-20</v>
      </c>
      <c r="F2846">
        <v>2</v>
      </c>
      <c r="G2846" t="s">
        <v>10</v>
      </c>
      <c r="H2846" t="s">
        <v>22</v>
      </c>
    </row>
    <row r="2847" spans="1:8" x14ac:dyDescent="0.35">
      <c r="A2847" t="s">
        <v>2797</v>
      </c>
      <c r="B2847" t="s">
        <v>1441</v>
      </c>
      <c r="C2847">
        <v>0</v>
      </c>
      <c r="D2847">
        <v>95</v>
      </c>
      <c r="E2847">
        <v>0</v>
      </c>
      <c r="F2847">
        <v>7</v>
      </c>
      <c r="G2847" t="s">
        <v>10</v>
      </c>
      <c r="H2847" t="s">
        <v>29</v>
      </c>
    </row>
    <row r="2848" spans="1:8" x14ac:dyDescent="0.35">
      <c r="A2848" t="s">
        <v>2798</v>
      </c>
      <c r="B2848" t="s">
        <v>2799</v>
      </c>
      <c r="C2848">
        <v>0</v>
      </c>
      <c r="D2848">
        <v>236</v>
      </c>
      <c r="E2848">
        <v>47</v>
      </c>
      <c r="F2848">
        <v>6</v>
      </c>
      <c r="G2848" t="s">
        <v>10</v>
      </c>
      <c r="H2848" t="s">
        <v>73</v>
      </c>
    </row>
    <row r="2849" spans="1:8" x14ac:dyDescent="0.35">
      <c r="A2849" t="s">
        <v>2798</v>
      </c>
      <c r="B2849" t="s">
        <v>2800</v>
      </c>
      <c r="C2849">
        <v>0</v>
      </c>
      <c r="D2849">
        <v>22</v>
      </c>
      <c r="E2849">
        <v>1</v>
      </c>
      <c r="F2849">
        <v>2</v>
      </c>
      <c r="G2849" t="s">
        <v>10</v>
      </c>
      <c r="H2849" t="s">
        <v>45</v>
      </c>
    </row>
    <row r="2850" spans="1:8" x14ac:dyDescent="0.35">
      <c r="A2850" t="s">
        <v>2798</v>
      </c>
      <c r="B2850" t="s">
        <v>2378</v>
      </c>
      <c r="C2850">
        <v>0.1</v>
      </c>
      <c r="D2850">
        <v>336</v>
      </c>
      <c r="E2850">
        <v>-19</v>
      </c>
      <c r="F2850">
        <v>6</v>
      </c>
      <c r="G2850" t="s">
        <v>10</v>
      </c>
      <c r="H2850" t="s">
        <v>22</v>
      </c>
    </row>
    <row r="2851" spans="1:8" x14ac:dyDescent="0.35">
      <c r="A2851" t="s">
        <v>2798</v>
      </c>
      <c r="B2851" t="s">
        <v>1053</v>
      </c>
      <c r="C2851">
        <v>0.1</v>
      </c>
      <c r="D2851">
        <v>146</v>
      </c>
      <c r="E2851">
        <v>18</v>
      </c>
      <c r="F2851">
        <v>3</v>
      </c>
      <c r="G2851" t="s">
        <v>10</v>
      </c>
      <c r="H2851" t="s">
        <v>22</v>
      </c>
    </row>
    <row r="2852" spans="1:8" x14ac:dyDescent="0.35">
      <c r="A2852" t="s">
        <v>2801</v>
      </c>
      <c r="B2852" t="s">
        <v>2802</v>
      </c>
      <c r="C2852">
        <v>0.5</v>
      </c>
      <c r="D2852">
        <v>774</v>
      </c>
      <c r="E2852">
        <v>-743</v>
      </c>
      <c r="F2852">
        <v>3</v>
      </c>
      <c r="G2852" t="s">
        <v>14</v>
      </c>
      <c r="H2852" t="s">
        <v>40</v>
      </c>
    </row>
    <row r="2853" spans="1:8" x14ac:dyDescent="0.35">
      <c r="A2853" t="s">
        <v>2801</v>
      </c>
      <c r="B2853" t="s">
        <v>2803</v>
      </c>
      <c r="C2853">
        <v>0</v>
      </c>
      <c r="D2853">
        <v>45</v>
      </c>
      <c r="E2853">
        <v>8</v>
      </c>
      <c r="F2853">
        <v>4</v>
      </c>
      <c r="G2853" t="s">
        <v>10</v>
      </c>
      <c r="H2853" t="s">
        <v>45</v>
      </c>
    </row>
    <row r="2854" spans="1:8" x14ac:dyDescent="0.35">
      <c r="A2854" t="s">
        <v>2804</v>
      </c>
      <c r="B2854" t="s">
        <v>560</v>
      </c>
      <c r="C2854">
        <v>0</v>
      </c>
      <c r="D2854">
        <v>508</v>
      </c>
      <c r="E2854">
        <v>208</v>
      </c>
      <c r="F2854">
        <v>3</v>
      </c>
      <c r="G2854" t="s">
        <v>14</v>
      </c>
      <c r="H2854" t="s">
        <v>15</v>
      </c>
    </row>
    <row r="2855" spans="1:8" x14ac:dyDescent="0.35">
      <c r="A2855" t="s">
        <v>2805</v>
      </c>
      <c r="B2855" t="s">
        <v>305</v>
      </c>
      <c r="C2855">
        <v>0</v>
      </c>
      <c r="D2855">
        <v>720</v>
      </c>
      <c r="E2855">
        <v>50</v>
      </c>
      <c r="F2855">
        <v>5</v>
      </c>
      <c r="G2855" t="s">
        <v>14</v>
      </c>
      <c r="H2855" t="s">
        <v>15</v>
      </c>
    </row>
    <row r="2856" spans="1:8" x14ac:dyDescent="0.35">
      <c r="A2856" t="s">
        <v>2806</v>
      </c>
      <c r="B2856" t="s">
        <v>2807</v>
      </c>
      <c r="C2856">
        <v>0</v>
      </c>
      <c r="D2856">
        <v>13</v>
      </c>
      <c r="E2856">
        <v>5</v>
      </c>
      <c r="F2856">
        <v>1</v>
      </c>
      <c r="G2856" t="s">
        <v>10</v>
      </c>
      <c r="H2856" t="s">
        <v>45</v>
      </c>
    </row>
    <row r="2857" spans="1:8" x14ac:dyDescent="0.35">
      <c r="A2857" t="s">
        <v>2804</v>
      </c>
      <c r="B2857" t="s">
        <v>1344</v>
      </c>
      <c r="C2857">
        <v>0</v>
      </c>
      <c r="D2857">
        <v>87</v>
      </c>
      <c r="E2857">
        <v>25</v>
      </c>
      <c r="F2857">
        <v>3</v>
      </c>
      <c r="G2857" t="s">
        <v>10</v>
      </c>
      <c r="H2857" t="s">
        <v>48</v>
      </c>
    </row>
    <row r="2858" spans="1:8" x14ac:dyDescent="0.35">
      <c r="A2858" t="s">
        <v>2804</v>
      </c>
      <c r="B2858" t="s">
        <v>67</v>
      </c>
      <c r="C2858">
        <v>0</v>
      </c>
      <c r="D2858">
        <v>41</v>
      </c>
      <c r="E2858">
        <v>19</v>
      </c>
      <c r="F2858">
        <v>2</v>
      </c>
      <c r="G2858" t="s">
        <v>10</v>
      </c>
      <c r="H2858" t="s">
        <v>11</v>
      </c>
    </row>
    <row r="2859" spans="1:8" x14ac:dyDescent="0.35">
      <c r="A2859" t="s">
        <v>2808</v>
      </c>
      <c r="B2859" t="s">
        <v>1341</v>
      </c>
      <c r="C2859">
        <v>0.1</v>
      </c>
      <c r="D2859">
        <v>762</v>
      </c>
      <c r="E2859">
        <v>-8</v>
      </c>
      <c r="F2859">
        <v>5</v>
      </c>
      <c r="G2859" t="s">
        <v>14</v>
      </c>
      <c r="H2859" t="s">
        <v>15</v>
      </c>
    </row>
    <row r="2860" spans="1:8" x14ac:dyDescent="0.35">
      <c r="A2860" t="s">
        <v>2808</v>
      </c>
      <c r="B2860" t="s">
        <v>2809</v>
      </c>
      <c r="C2860">
        <v>0</v>
      </c>
      <c r="D2860">
        <v>65</v>
      </c>
      <c r="E2860">
        <v>25</v>
      </c>
      <c r="F2860">
        <v>6</v>
      </c>
      <c r="G2860" t="s">
        <v>10</v>
      </c>
      <c r="H2860" t="s">
        <v>45</v>
      </c>
    </row>
    <row r="2861" spans="1:8" x14ac:dyDescent="0.35">
      <c r="A2861" t="s">
        <v>2810</v>
      </c>
      <c r="B2861" t="s">
        <v>1554</v>
      </c>
      <c r="C2861">
        <v>0</v>
      </c>
      <c r="D2861">
        <v>31</v>
      </c>
      <c r="E2861">
        <v>2</v>
      </c>
      <c r="F2861">
        <v>2</v>
      </c>
      <c r="G2861" t="s">
        <v>10</v>
      </c>
      <c r="H2861" t="s">
        <v>48</v>
      </c>
    </row>
    <row r="2862" spans="1:8" x14ac:dyDescent="0.35">
      <c r="A2862" t="s">
        <v>2811</v>
      </c>
      <c r="B2862" t="s">
        <v>85</v>
      </c>
      <c r="C2862">
        <v>0</v>
      </c>
      <c r="D2862">
        <v>255</v>
      </c>
      <c r="E2862">
        <v>74</v>
      </c>
      <c r="F2862">
        <v>5</v>
      </c>
      <c r="G2862" t="s">
        <v>10</v>
      </c>
      <c r="H2862" t="s">
        <v>48</v>
      </c>
    </row>
    <row r="2863" spans="1:8" x14ac:dyDescent="0.35">
      <c r="A2863" t="s">
        <v>2812</v>
      </c>
      <c r="B2863" t="s">
        <v>2246</v>
      </c>
      <c r="C2863">
        <v>0</v>
      </c>
      <c r="D2863">
        <v>94</v>
      </c>
      <c r="E2863">
        <v>27</v>
      </c>
      <c r="F2863">
        <v>2</v>
      </c>
      <c r="G2863" t="s">
        <v>10</v>
      </c>
      <c r="H2863" t="s">
        <v>77</v>
      </c>
    </row>
    <row r="2864" spans="1:8" x14ac:dyDescent="0.35">
      <c r="A2864" t="s">
        <v>2813</v>
      </c>
      <c r="B2864" t="s">
        <v>350</v>
      </c>
      <c r="C2864">
        <v>0</v>
      </c>
      <c r="D2864">
        <v>324</v>
      </c>
      <c r="E2864">
        <v>10</v>
      </c>
      <c r="F2864">
        <v>2</v>
      </c>
      <c r="G2864" t="s">
        <v>14</v>
      </c>
      <c r="H2864" t="s">
        <v>36</v>
      </c>
    </row>
    <row r="2865" spans="1:8" x14ac:dyDescent="0.35">
      <c r="A2865" t="s">
        <v>2813</v>
      </c>
      <c r="B2865" t="s">
        <v>383</v>
      </c>
      <c r="C2865">
        <v>0</v>
      </c>
      <c r="D2865">
        <v>171</v>
      </c>
      <c r="E2865">
        <v>80</v>
      </c>
      <c r="F2865">
        <v>2</v>
      </c>
      <c r="G2865" t="s">
        <v>10</v>
      </c>
      <c r="H2865" t="s">
        <v>73</v>
      </c>
    </row>
    <row r="2866" spans="1:8" x14ac:dyDescent="0.35">
      <c r="A2866" t="s">
        <v>2813</v>
      </c>
      <c r="B2866" t="s">
        <v>17</v>
      </c>
      <c r="C2866">
        <v>0</v>
      </c>
      <c r="D2866">
        <v>326</v>
      </c>
      <c r="E2866">
        <v>49</v>
      </c>
      <c r="F2866">
        <v>7</v>
      </c>
      <c r="G2866" t="s">
        <v>10</v>
      </c>
      <c r="H2866" t="s">
        <v>18</v>
      </c>
    </row>
    <row r="2867" spans="1:8" x14ac:dyDescent="0.35">
      <c r="A2867" t="s">
        <v>2813</v>
      </c>
      <c r="B2867" t="s">
        <v>2751</v>
      </c>
      <c r="C2867">
        <v>0</v>
      </c>
      <c r="D2867">
        <v>101</v>
      </c>
      <c r="E2867">
        <v>11</v>
      </c>
      <c r="F2867">
        <v>2</v>
      </c>
      <c r="G2867" t="s">
        <v>10</v>
      </c>
      <c r="H2867" t="s">
        <v>48</v>
      </c>
    </row>
    <row r="2868" spans="1:8" x14ac:dyDescent="0.35">
      <c r="A2868" t="s">
        <v>2813</v>
      </c>
      <c r="B2868" t="s">
        <v>1622</v>
      </c>
      <c r="C2868">
        <v>0</v>
      </c>
      <c r="D2868">
        <v>24</v>
      </c>
      <c r="E2868">
        <v>10</v>
      </c>
      <c r="F2868">
        <v>3</v>
      </c>
      <c r="G2868" t="s">
        <v>10</v>
      </c>
      <c r="H2868" t="s">
        <v>48</v>
      </c>
    </row>
    <row r="2869" spans="1:8" x14ac:dyDescent="0.35">
      <c r="A2869" t="s">
        <v>2813</v>
      </c>
      <c r="B2869" t="s">
        <v>1404</v>
      </c>
      <c r="C2869">
        <v>0</v>
      </c>
      <c r="D2869">
        <v>17</v>
      </c>
      <c r="E2869">
        <v>6</v>
      </c>
      <c r="F2869">
        <v>2</v>
      </c>
      <c r="G2869" t="s">
        <v>10</v>
      </c>
      <c r="H2869" t="s">
        <v>45</v>
      </c>
    </row>
    <row r="2870" spans="1:8" x14ac:dyDescent="0.35">
      <c r="A2870" t="s">
        <v>2813</v>
      </c>
      <c r="B2870" t="s">
        <v>527</v>
      </c>
      <c r="C2870">
        <v>0</v>
      </c>
      <c r="D2870">
        <v>9</v>
      </c>
      <c r="E2870">
        <v>3</v>
      </c>
      <c r="F2870">
        <v>1</v>
      </c>
      <c r="G2870" t="s">
        <v>10</v>
      </c>
      <c r="H2870" t="s">
        <v>22</v>
      </c>
    </row>
    <row r="2871" spans="1:8" x14ac:dyDescent="0.35">
      <c r="A2871" t="s">
        <v>2813</v>
      </c>
      <c r="B2871" t="s">
        <v>2814</v>
      </c>
      <c r="C2871">
        <v>0</v>
      </c>
      <c r="D2871">
        <v>246</v>
      </c>
      <c r="E2871">
        <v>81</v>
      </c>
      <c r="F2871">
        <v>3</v>
      </c>
      <c r="G2871" t="s">
        <v>57</v>
      </c>
      <c r="H2871" t="s">
        <v>58</v>
      </c>
    </row>
    <row r="2872" spans="1:8" x14ac:dyDescent="0.35">
      <c r="A2872" t="s">
        <v>2815</v>
      </c>
      <c r="B2872" t="s">
        <v>1951</v>
      </c>
      <c r="C2872">
        <v>0.1</v>
      </c>
      <c r="D2872">
        <v>184</v>
      </c>
      <c r="E2872">
        <v>82</v>
      </c>
      <c r="F2872">
        <v>3</v>
      </c>
      <c r="G2872" t="s">
        <v>10</v>
      </c>
      <c r="H2872" t="s">
        <v>73</v>
      </c>
    </row>
    <row r="2873" spans="1:8" x14ac:dyDescent="0.35">
      <c r="A2873" t="s">
        <v>2815</v>
      </c>
      <c r="B2873" t="s">
        <v>2816</v>
      </c>
      <c r="C2873">
        <v>0.1</v>
      </c>
      <c r="D2873">
        <v>224</v>
      </c>
      <c r="E2873">
        <v>87</v>
      </c>
      <c r="F2873">
        <v>3</v>
      </c>
      <c r="G2873" t="s">
        <v>10</v>
      </c>
      <c r="H2873" t="s">
        <v>73</v>
      </c>
    </row>
    <row r="2874" spans="1:8" x14ac:dyDescent="0.35">
      <c r="A2874" t="s">
        <v>2817</v>
      </c>
      <c r="B2874" t="s">
        <v>370</v>
      </c>
      <c r="C2874">
        <v>0</v>
      </c>
      <c r="D2874">
        <v>34</v>
      </c>
      <c r="E2874">
        <v>13</v>
      </c>
      <c r="F2874">
        <v>2</v>
      </c>
      <c r="G2874" t="s">
        <v>10</v>
      </c>
      <c r="H2874" t="s">
        <v>29</v>
      </c>
    </row>
    <row r="2875" spans="1:8" x14ac:dyDescent="0.35">
      <c r="A2875" t="s">
        <v>2817</v>
      </c>
      <c r="B2875" t="s">
        <v>544</v>
      </c>
      <c r="C2875">
        <v>0</v>
      </c>
      <c r="D2875">
        <v>94</v>
      </c>
      <c r="E2875">
        <v>21</v>
      </c>
      <c r="F2875">
        <v>3</v>
      </c>
      <c r="G2875" t="s">
        <v>10</v>
      </c>
      <c r="H2875" t="s">
        <v>11</v>
      </c>
    </row>
    <row r="2876" spans="1:8" x14ac:dyDescent="0.35">
      <c r="A2876" t="s">
        <v>2817</v>
      </c>
      <c r="B2876" t="s">
        <v>386</v>
      </c>
      <c r="C2876">
        <v>0.1</v>
      </c>
      <c r="D2876">
        <v>103</v>
      </c>
      <c r="E2876">
        <v>46</v>
      </c>
      <c r="F2876">
        <v>2</v>
      </c>
      <c r="G2876" t="s">
        <v>10</v>
      </c>
      <c r="H2876" t="s">
        <v>22</v>
      </c>
    </row>
    <row r="2877" spans="1:8" x14ac:dyDescent="0.35">
      <c r="A2877" t="s">
        <v>2818</v>
      </c>
      <c r="B2877" t="s">
        <v>2819</v>
      </c>
      <c r="C2877">
        <v>0</v>
      </c>
      <c r="D2877">
        <v>327</v>
      </c>
      <c r="E2877">
        <v>82</v>
      </c>
      <c r="F2877">
        <v>2</v>
      </c>
      <c r="G2877" t="s">
        <v>57</v>
      </c>
      <c r="H2877" t="s">
        <v>58</v>
      </c>
    </row>
    <row r="2878" spans="1:8" x14ac:dyDescent="0.35">
      <c r="A2878" t="s">
        <v>2820</v>
      </c>
      <c r="B2878" t="s">
        <v>1904</v>
      </c>
      <c r="C2878">
        <v>0</v>
      </c>
      <c r="D2878">
        <v>119</v>
      </c>
      <c r="E2878">
        <v>12</v>
      </c>
      <c r="F2878">
        <v>5</v>
      </c>
      <c r="G2878" t="s">
        <v>10</v>
      </c>
      <c r="H2878" t="s">
        <v>11</v>
      </c>
    </row>
    <row r="2879" spans="1:8" x14ac:dyDescent="0.35">
      <c r="A2879" t="s">
        <v>2821</v>
      </c>
      <c r="B2879" t="s">
        <v>1713</v>
      </c>
      <c r="C2879">
        <v>0</v>
      </c>
      <c r="D2879">
        <v>1363</v>
      </c>
      <c r="E2879">
        <v>82</v>
      </c>
      <c r="F2879">
        <v>8</v>
      </c>
      <c r="G2879" t="s">
        <v>14</v>
      </c>
      <c r="H2879" t="s">
        <v>15</v>
      </c>
    </row>
    <row r="2880" spans="1:8" x14ac:dyDescent="0.35">
      <c r="A2880" t="s">
        <v>2821</v>
      </c>
      <c r="B2880" t="s">
        <v>509</v>
      </c>
      <c r="C2880">
        <v>0</v>
      </c>
      <c r="D2880">
        <v>245</v>
      </c>
      <c r="E2880">
        <v>88</v>
      </c>
      <c r="F2880">
        <v>5</v>
      </c>
      <c r="G2880" t="s">
        <v>10</v>
      </c>
      <c r="H2880" t="s">
        <v>48</v>
      </c>
    </row>
    <row r="2881" spans="1:8" x14ac:dyDescent="0.35">
      <c r="A2881" t="s">
        <v>2821</v>
      </c>
      <c r="B2881" t="s">
        <v>2822</v>
      </c>
      <c r="C2881">
        <v>0</v>
      </c>
      <c r="D2881">
        <v>173</v>
      </c>
      <c r="E2881">
        <v>14</v>
      </c>
      <c r="F2881">
        <v>6</v>
      </c>
      <c r="G2881" t="s">
        <v>10</v>
      </c>
      <c r="H2881" t="s">
        <v>91</v>
      </c>
    </row>
    <row r="2882" spans="1:8" x14ac:dyDescent="0.35">
      <c r="A2882" t="s">
        <v>2821</v>
      </c>
      <c r="B2882" t="s">
        <v>733</v>
      </c>
      <c r="C2882">
        <v>0</v>
      </c>
      <c r="D2882">
        <v>22</v>
      </c>
      <c r="E2882">
        <v>3</v>
      </c>
      <c r="F2882">
        <v>2</v>
      </c>
      <c r="G2882" t="s">
        <v>10</v>
      </c>
      <c r="H2882" t="s">
        <v>45</v>
      </c>
    </row>
    <row r="2883" spans="1:8" x14ac:dyDescent="0.35">
      <c r="A2883" t="s">
        <v>2823</v>
      </c>
      <c r="B2883" t="s">
        <v>2824</v>
      </c>
      <c r="C2883">
        <v>0</v>
      </c>
      <c r="D2883">
        <v>16</v>
      </c>
      <c r="E2883">
        <v>0</v>
      </c>
      <c r="F2883">
        <v>2</v>
      </c>
      <c r="G2883" t="s">
        <v>10</v>
      </c>
      <c r="H2883" t="s">
        <v>48</v>
      </c>
    </row>
    <row r="2884" spans="1:8" x14ac:dyDescent="0.35">
      <c r="A2884" t="s">
        <v>2823</v>
      </c>
      <c r="B2884" t="s">
        <v>262</v>
      </c>
      <c r="C2884">
        <v>0</v>
      </c>
      <c r="D2884">
        <v>141</v>
      </c>
      <c r="E2884">
        <v>31</v>
      </c>
      <c r="F2884">
        <v>3</v>
      </c>
      <c r="G2884" t="s">
        <v>10</v>
      </c>
      <c r="H2884" t="s">
        <v>91</v>
      </c>
    </row>
    <row r="2885" spans="1:8" x14ac:dyDescent="0.35">
      <c r="A2885" t="s">
        <v>2825</v>
      </c>
      <c r="B2885" t="s">
        <v>2108</v>
      </c>
      <c r="C2885">
        <v>0</v>
      </c>
      <c r="D2885">
        <v>201</v>
      </c>
      <c r="E2885">
        <v>38</v>
      </c>
      <c r="F2885">
        <v>4</v>
      </c>
      <c r="G2885" t="s">
        <v>14</v>
      </c>
      <c r="H2885" t="s">
        <v>116</v>
      </c>
    </row>
    <row r="2886" spans="1:8" x14ac:dyDescent="0.35">
      <c r="A2886" t="s">
        <v>2826</v>
      </c>
      <c r="B2886" t="s">
        <v>2230</v>
      </c>
      <c r="C2886">
        <v>0</v>
      </c>
      <c r="D2886">
        <v>820</v>
      </c>
      <c r="E2886">
        <v>271</v>
      </c>
      <c r="F2886">
        <v>2</v>
      </c>
      <c r="G2886" t="s">
        <v>14</v>
      </c>
      <c r="H2886" t="s">
        <v>15</v>
      </c>
    </row>
    <row r="2887" spans="1:8" x14ac:dyDescent="0.35">
      <c r="A2887" t="s">
        <v>2826</v>
      </c>
      <c r="B2887" t="s">
        <v>42</v>
      </c>
      <c r="C2887">
        <v>0</v>
      </c>
      <c r="D2887">
        <v>439</v>
      </c>
      <c r="E2887">
        <v>79</v>
      </c>
      <c r="F2887">
        <v>8</v>
      </c>
      <c r="G2887" t="s">
        <v>10</v>
      </c>
      <c r="H2887" t="s">
        <v>18</v>
      </c>
    </row>
    <row r="2888" spans="1:8" x14ac:dyDescent="0.35">
      <c r="A2888" t="s">
        <v>2826</v>
      </c>
      <c r="B2888" t="s">
        <v>1978</v>
      </c>
      <c r="C2888">
        <v>0</v>
      </c>
      <c r="D2888">
        <v>267</v>
      </c>
      <c r="E2888">
        <v>128</v>
      </c>
      <c r="F2888">
        <v>12</v>
      </c>
      <c r="G2888" t="s">
        <v>10</v>
      </c>
      <c r="H2888" t="s">
        <v>22</v>
      </c>
    </row>
    <row r="2889" spans="1:8" x14ac:dyDescent="0.35">
      <c r="A2889" t="s">
        <v>2826</v>
      </c>
      <c r="B2889" t="s">
        <v>1465</v>
      </c>
      <c r="C2889">
        <v>0</v>
      </c>
      <c r="D2889">
        <v>93</v>
      </c>
      <c r="E2889">
        <v>40</v>
      </c>
      <c r="F2889">
        <v>2</v>
      </c>
      <c r="G2889" t="s">
        <v>57</v>
      </c>
      <c r="H2889" t="s">
        <v>96</v>
      </c>
    </row>
    <row r="2890" spans="1:8" x14ac:dyDescent="0.35">
      <c r="A2890" t="s">
        <v>2827</v>
      </c>
      <c r="B2890" t="s">
        <v>995</v>
      </c>
      <c r="C2890">
        <v>0</v>
      </c>
      <c r="D2890">
        <v>343</v>
      </c>
      <c r="E2890">
        <v>62</v>
      </c>
      <c r="F2890">
        <v>2</v>
      </c>
      <c r="G2890" t="s">
        <v>14</v>
      </c>
      <c r="H2890" t="s">
        <v>15</v>
      </c>
    </row>
    <row r="2891" spans="1:8" x14ac:dyDescent="0.35">
      <c r="A2891" t="s">
        <v>2827</v>
      </c>
      <c r="B2891" t="s">
        <v>1794</v>
      </c>
      <c r="C2891">
        <v>0.3</v>
      </c>
      <c r="D2891">
        <v>83</v>
      </c>
      <c r="E2891">
        <v>2</v>
      </c>
      <c r="F2891">
        <v>5</v>
      </c>
      <c r="G2891" t="s">
        <v>14</v>
      </c>
      <c r="H2891" t="s">
        <v>116</v>
      </c>
    </row>
    <row r="2892" spans="1:8" x14ac:dyDescent="0.35">
      <c r="A2892" t="s">
        <v>2827</v>
      </c>
      <c r="B2892" t="s">
        <v>1320</v>
      </c>
      <c r="C2892">
        <v>0</v>
      </c>
      <c r="D2892">
        <v>78</v>
      </c>
      <c r="E2892">
        <v>28</v>
      </c>
      <c r="F2892">
        <v>6</v>
      </c>
      <c r="G2892" t="s">
        <v>10</v>
      </c>
      <c r="H2892" t="s">
        <v>91</v>
      </c>
    </row>
    <row r="2893" spans="1:8" x14ac:dyDescent="0.35">
      <c r="A2893" t="s">
        <v>2827</v>
      </c>
      <c r="B2893" t="s">
        <v>353</v>
      </c>
      <c r="C2893">
        <v>0</v>
      </c>
      <c r="D2893">
        <v>1169</v>
      </c>
      <c r="E2893">
        <v>47</v>
      </c>
      <c r="F2893">
        <v>9</v>
      </c>
      <c r="G2893" t="s">
        <v>57</v>
      </c>
      <c r="H2893" t="s">
        <v>70</v>
      </c>
    </row>
    <row r="2894" spans="1:8" x14ac:dyDescent="0.35">
      <c r="A2894" t="s">
        <v>2828</v>
      </c>
      <c r="B2894" t="s">
        <v>550</v>
      </c>
      <c r="C2894">
        <v>0</v>
      </c>
      <c r="D2894">
        <v>44</v>
      </c>
      <c r="E2894">
        <v>14</v>
      </c>
      <c r="F2894">
        <v>1</v>
      </c>
      <c r="G2894" t="s">
        <v>14</v>
      </c>
      <c r="H2894" t="s">
        <v>116</v>
      </c>
    </row>
    <row r="2895" spans="1:8" x14ac:dyDescent="0.35">
      <c r="A2895" t="s">
        <v>2829</v>
      </c>
      <c r="B2895" t="s">
        <v>378</v>
      </c>
      <c r="C2895">
        <v>0.1</v>
      </c>
      <c r="D2895">
        <v>225</v>
      </c>
      <c r="E2895">
        <v>75</v>
      </c>
      <c r="F2895">
        <v>3</v>
      </c>
      <c r="G2895" t="s">
        <v>10</v>
      </c>
      <c r="H2895" t="s">
        <v>73</v>
      </c>
    </row>
    <row r="2896" spans="1:8" x14ac:dyDescent="0.35">
      <c r="A2896" t="s">
        <v>2828</v>
      </c>
      <c r="B2896" t="s">
        <v>298</v>
      </c>
      <c r="C2896">
        <v>0</v>
      </c>
      <c r="D2896">
        <v>14</v>
      </c>
      <c r="E2896">
        <v>5</v>
      </c>
      <c r="F2896">
        <v>2</v>
      </c>
      <c r="G2896" t="s">
        <v>10</v>
      </c>
      <c r="H2896" t="s">
        <v>45</v>
      </c>
    </row>
    <row r="2897" spans="1:8" x14ac:dyDescent="0.35">
      <c r="A2897" t="s">
        <v>2828</v>
      </c>
      <c r="B2897" t="s">
        <v>2726</v>
      </c>
      <c r="C2897">
        <v>0.15</v>
      </c>
      <c r="D2897">
        <v>632</v>
      </c>
      <c r="E2897">
        <v>-22</v>
      </c>
      <c r="F2897">
        <v>5</v>
      </c>
      <c r="G2897" t="s">
        <v>57</v>
      </c>
      <c r="H2897" t="s">
        <v>79</v>
      </c>
    </row>
    <row r="2898" spans="1:8" x14ac:dyDescent="0.35">
      <c r="A2898" t="s">
        <v>2830</v>
      </c>
      <c r="B2898" t="s">
        <v>1229</v>
      </c>
      <c r="C2898">
        <v>0.1</v>
      </c>
      <c r="D2898">
        <v>148</v>
      </c>
      <c r="E2898">
        <v>41</v>
      </c>
      <c r="F2898">
        <v>3</v>
      </c>
      <c r="G2898" t="s">
        <v>10</v>
      </c>
      <c r="H2898" t="s">
        <v>18</v>
      </c>
    </row>
    <row r="2899" spans="1:8" x14ac:dyDescent="0.35">
      <c r="A2899" t="s">
        <v>2830</v>
      </c>
      <c r="B2899" t="s">
        <v>291</v>
      </c>
      <c r="C2899">
        <v>0.1</v>
      </c>
      <c r="D2899">
        <v>43</v>
      </c>
      <c r="E2899">
        <v>15</v>
      </c>
      <c r="F2899">
        <v>4</v>
      </c>
      <c r="G2899" t="s">
        <v>10</v>
      </c>
      <c r="H2899" t="s">
        <v>18</v>
      </c>
    </row>
    <row r="2900" spans="1:8" x14ac:dyDescent="0.35">
      <c r="A2900" t="s">
        <v>2830</v>
      </c>
      <c r="B2900" t="s">
        <v>351</v>
      </c>
      <c r="C2900">
        <v>0.1</v>
      </c>
      <c r="D2900">
        <v>30</v>
      </c>
      <c r="E2900">
        <v>-1</v>
      </c>
      <c r="F2900">
        <v>3</v>
      </c>
      <c r="G2900" t="s">
        <v>10</v>
      </c>
      <c r="H2900" t="s">
        <v>22</v>
      </c>
    </row>
    <row r="2901" spans="1:8" x14ac:dyDescent="0.35">
      <c r="A2901" t="s">
        <v>2831</v>
      </c>
      <c r="B2901" t="s">
        <v>2832</v>
      </c>
      <c r="C2901">
        <v>0</v>
      </c>
      <c r="D2901">
        <v>112</v>
      </c>
      <c r="E2901">
        <v>12</v>
      </c>
      <c r="F2901">
        <v>5</v>
      </c>
      <c r="G2901" t="s">
        <v>10</v>
      </c>
      <c r="H2901" t="s">
        <v>91</v>
      </c>
    </row>
    <row r="2902" spans="1:8" x14ac:dyDescent="0.35">
      <c r="A2902" t="s">
        <v>2833</v>
      </c>
      <c r="B2902" t="s">
        <v>673</v>
      </c>
      <c r="C2902">
        <v>0</v>
      </c>
      <c r="D2902">
        <v>74</v>
      </c>
      <c r="E2902">
        <v>14</v>
      </c>
      <c r="F2902">
        <v>7</v>
      </c>
      <c r="G2902" t="s">
        <v>10</v>
      </c>
      <c r="H2902" t="s">
        <v>45</v>
      </c>
    </row>
    <row r="2903" spans="1:8" x14ac:dyDescent="0.35">
      <c r="A2903" t="s">
        <v>2834</v>
      </c>
      <c r="B2903" t="s">
        <v>43</v>
      </c>
      <c r="C2903">
        <v>0.5</v>
      </c>
      <c r="D2903">
        <v>73</v>
      </c>
      <c r="E2903">
        <v>-26</v>
      </c>
      <c r="F2903">
        <v>3</v>
      </c>
      <c r="G2903" t="s">
        <v>10</v>
      </c>
      <c r="H2903" t="s">
        <v>22</v>
      </c>
    </row>
    <row r="2904" spans="1:8" x14ac:dyDescent="0.35">
      <c r="A2904" t="s">
        <v>2835</v>
      </c>
      <c r="B2904" t="s">
        <v>253</v>
      </c>
      <c r="C2904">
        <v>0</v>
      </c>
      <c r="D2904">
        <v>240</v>
      </c>
      <c r="E2904">
        <v>67</v>
      </c>
      <c r="F2904">
        <v>9</v>
      </c>
      <c r="G2904" t="s">
        <v>10</v>
      </c>
      <c r="H2904" t="s">
        <v>18</v>
      </c>
    </row>
    <row r="2905" spans="1:8" x14ac:dyDescent="0.35">
      <c r="A2905" t="s">
        <v>2835</v>
      </c>
      <c r="B2905" t="s">
        <v>1015</v>
      </c>
      <c r="C2905">
        <v>0.1</v>
      </c>
      <c r="D2905">
        <v>536</v>
      </c>
      <c r="E2905">
        <v>232</v>
      </c>
      <c r="F2905">
        <v>3</v>
      </c>
      <c r="G2905" t="s">
        <v>10</v>
      </c>
      <c r="H2905" t="s">
        <v>22</v>
      </c>
    </row>
    <row r="2906" spans="1:8" x14ac:dyDescent="0.35">
      <c r="A2906" t="s">
        <v>2835</v>
      </c>
      <c r="B2906" t="s">
        <v>1141</v>
      </c>
      <c r="C2906">
        <v>0.1</v>
      </c>
      <c r="D2906">
        <v>380</v>
      </c>
      <c r="E2906">
        <v>-38</v>
      </c>
      <c r="F2906">
        <v>3</v>
      </c>
      <c r="G2906" t="s">
        <v>10</v>
      </c>
      <c r="H2906" t="s">
        <v>22</v>
      </c>
    </row>
    <row r="2907" spans="1:8" x14ac:dyDescent="0.35">
      <c r="A2907" t="s">
        <v>2836</v>
      </c>
      <c r="B2907" t="s">
        <v>385</v>
      </c>
      <c r="C2907">
        <v>0</v>
      </c>
      <c r="D2907">
        <v>119</v>
      </c>
      <c r="E2907">
        <v>14</v>
      </c>
      <c r="F2907">
        <v>5</v>
      </c>
      <c r="G2907" t="s">
        <v>10</v>
      </c>
      <c r="H2907" t="s">
        <v>91</v>
      </c>
    </row>
    <row r="2908" spans="1:8" x14ac:dyDescent="0.35">
      <c r="A2908" t="s">
        <v>2837</v>
      </c>
      <c r="B2908" t="s">
        <v>762</v>
      </c>
      <c r="C2908">
        <v>0</v>
      </c>
      <c r="D2908">
        <v>30</v>
      </c>
      <c r="E2908">
        <v>14</v>
      </c>
      <c r="F2908">
        <v>4</v>
      </c>
      <c r="G2908" t="s">
        <v>10</v>
      </c>
      <c r="H2908" t="s">
        <v>48</v>
      </c>
    </row>
    <row r="2909" spans="1:8" x14ac:dyDescent="0.35">
      <c r="A2909" t="s">
        <v>2838</v>
      </c>
      <c r="B2909" t="s">
        <v>1603</v>
      </c>
      <c r="C2909">
        <v>0.5</v>
      </c>
      <c r="D2909">
        <v>49</v>
      </c>
      <c r="E2909">
        <v>0</v>
      </c>
      <c r="F2909">
        <v>6</v>
      </c>
      <c r="G2909" t="s">
        <v>10</v>
      </c>
      <c r="H2909" t="s">
        <v>29</v>
      </c>
    </row>
    <row r="2910" spans="1:8" x14ac:dyDescent="0.35">
      <c r="A2910" t="s">
        <v>2839</v>
      </c>
      <c r="B2910" t="s">
        <v>217</v>
      </c>
      <c r="C2910">
        <v>0</v>
      </c>
      <c r="D2910">
        <v>164</v>
      </c>
      <c r="E2910">
        <v>78</v>
      </c>
      <c r="F2910">
        <v>3</v>
      </c>
      <c r="G2910" t="s">
        <v>10</v>
      </c>
      <c r="H2910" t="s">
        <v>18</v>
      </c>
    </row>
    <row r="2911" spans="1:8" x14ac:dyDescent="0.35">
      <c r="A2911" t="s">
        <v>2839</v>
      </c>
      <c r="B2911" t="s">
        <v>273</v>
      </c>
      <c r="C2911">
        <v>0</v>
      </c>
      <c r="D2911">
        <v>72</v>
      </c>
      <c r="E2911">
        <v>14</v>
      </c>
      <c r="F2911">
        <v>3</v>
      </c>
      <c r="G2911" t="s">
        <v>10</v>
      </c>
      <c r="H2911" t="s">
        <v>18</v>
      </c>
    </row>
    <row r="2912" spans="1:8" x14ac:dyDescent="0.35">
      <c r="A2912" t="s">
        <v>2839</v>
      </c>
      <c r="B2912" t="s">
        <v>2612</v>
      </c>
      <c r="C2912">
        <v>0</v>
      </c>
      <c r="D2912">
        <v>120</v>
      </c>
      <c r="E2912">
        <v>30</v>
      </c>
      <c r="F2912">
        <v>6</v>
      </c>
      <c r="G2912" t="s">
        <v>10</v>
      </c>
      <c r="H2912" t="s">
        <v>91</v>
      </c>
    </row>
    <row r="2913" spans="1:8" x14ac:dyDescent="0.35">
      <c r="A2913" t="s">
        <v>2840</v>
      </c>
      <c r="B2913" t="s">
        <v>807</v>
      </c>
      <c r="C2913">
        <v>0.5</v>
      </c>
      <c r="D2913">
        <v>85</v>
      </c>
      <c r="E2913">
        <v>-5</v>
      </c>
      <c r="F2913">
        <v>10</v>
      </c>
      <c r="G2913" t="s">
        <v>10</v>
      </c>
      <c r="H2913" t="s">
        <v>22</v>
      </c>
    </row>
    <row r="2914" spans="1:8" x14ac:dyDescent="0.35">
      <c r="A2914" t="s">
        <v>2841</v>
      </c>
      <c r="B2914" t="s">
        <v>899</v>
      </c>
      <c r="C2914">
        <v>0.1</v>
      </c>
      <c r="D2914">
        <v>148</v>
      </c>
      <c r="E2914">
        <v>0</v>
      </c>
      <c r="F2914">
        <v>3</v>
      </c>
      <c r="G2914" t="s">
        <v>10</v>
      </c>
      <c r="H2914" t="s">
        <v>22</v>
      </c>
    </row>
    <row r="2915" spans="1:8" x14ac:dyDescent="0.35">
      <c r="A2915" t="s">
        <v>2842</v>
      </c>
      <c r="B2915" t="s">
        <v>2151</v>
      </c>
      <c r="C2915">
        <v>0</v>
      </c>
      <c r="D2915">
        <v>80</v>
      </c>
      <c r="E2915">
        <v>19</v>
      </c>
      <c r="F2915">
        <v>6</v>
      </c>
      <c r="G2915" t="s">
        <v>10</v>
      </c>
      <c r="H2915" t="s">
        <v>29</v>
      </c>
    </row>
    <row r="2916" spans="1:8" x14ac:dyDescent="0.35">
      <c r="A2916" t="s">
        <v>2843</v>
      </c>
      <c r="B2916" t="s">
        <v>1063</v>
      </c>
      <c r="C2916">
        <v>0</v>
      </c>
      <c r="D2916">
        <v>61</v>
      </c>
      <c r="E2916">
        <v>21</v>
      </c>
      <c r="F2916">
        <v>2</v>
      </c>
      <c r="G2916" t="s">
        <v>10</v>
      </c>
      <c r="H2916" t="s">
        <v>18</v>
      </c>
    </row>
    <row r="2917" spans="1:8" x14ac:dyDescent="0.35">
      <c r="A2917" t="s">
        <v>2844</v>
      </c>
      <c r="B2917" t="s">
        <v>405</v>
      </c>
      <c r="C2917">
        <v>0</v>
      </c>
      <c r="D2917">
        <v>24</v>
      </c>
      <c r="E2917">
        <v>1</v>
      </c>
      <c r="F2917">
        <v>2</v>
      </c>
      <c r="G2917" t="s">
        <v>10</v>
      </c>
      <c r="H2917" t="s">
        <v>48</v>
      </c>
    </row>
    <row r="2918" spans="1:8" x14ac:dyDescent="0.35">
      <c r="A2918" t="s">
        <v>2844</v>
      </c>
      <c r="B2918" t="s">
        <v>2845</v>
      </c>
      <c r="C2918">
        <v>0</v>
      </c>
      <c r="D2918">
        <v>61</v>
      </c>
      <c r="E2918">
        <v>25</v>
      </c>
      <c r="F2918">
        <v>3</v>
      </c>
      <c r="G2918" t="s">
        <v>10</v>
      </c>
      <c r="H2918" t="s">
        <v>91</v>
      </c>
    </row>
    <row r="2919" spans="1:8" x14ac:dyDescent="0.35">
      <c r="A2919" t="s">
        <v>2844</v>
      </c>
      <c r="B2919" t="s">
        <v>1090</v>
      </c>
      <c r="C2919">
        <v>0</v>
      </c>
      <c r="D2919">
        <v>148</v>
      </c>
      <c r="E2919">
        <v>15</v>
      </c>
      <c r="F2919">
        <v>2</v>
      </c>
      <c r="G2919" t="s">
        <v>57</v>
      </c>
      <c r="H2919" t="s">
        <v>96</v>
      </c>
    </row>
    <row r="2920" spans="1:8" x14ac:dyDescent="0.35">
      <c r="A2920" t="s">
        <v>2844</v>
      </c>
      <c r="B2920" t="s">
        <v>1465</v>
      </c>
      <c r="C2920">
        <v>0</v>
      </c>
      <c r="D2920">
        <v>140</v>
      </c>
      <c r="E2920">
        <v>60</v>
      </c>
      <c r="F2920">
        <v>3</v>
      </c>
      <c r="G2920" t="s">
        <v>57</v>
      </c>
      <c r="H2920" t="s">
        <v>96</v>
      </c>
    </row>
    <row r="2921" spans="1:8" x14ac:dyDescent="0.35">
      <c r="A2921" t="s">
        <v>2846</v>
      </c>
      <c r="B2921" t="s">
        <v>1646</v>
      </c>
      <c r="C2921">
        <v>0.5</v>
      </c>
      <c r="D2921">
        <v>2071</v>
      </c>
      <c r="E2921">
        <v>-621</v>
      </c>
      <c r="F2921">
        <v>9</v>
      </c>
      <c r="G2921" t="s">
        <v>14</v>
      </c>
      <c r="H2921" t="s">
        <v>36</v>
      </c>
    </row>
    <row r="2922" spans="1:8" x14ac:dyDescent="0.35">
      <c r="A2922" t="s">
        <v>2846</v>
      </c>
      <c r="B2922" t="s">
        <v>206</v>
      </c>
      <c r="C2922">
        <v>0.5</v>
      </c>
      <c r="D2922">
        <v>39</v>
      </c>
      <c r="E2922">
        <v>-27</v>
      </c>
      <c r="F2922">
        <v>7</v>
      </c>
      <c r="G2922" t="s">
        <v>10</v>
      </c>
      <c r="H2922" t="s">
        <v>29</v>
      </c>
    </row>
    <row r="2923" spans="1:8" x14ac:dyDescent="0.35">
      <c r="A2923" t="s">
        <v>2846</v>
      </c>
      <c r="B2923" t="s">
        <v>2412</v>
      </c>
      <c r="C2923">
        <v>0.5</v>
      </c>
      <c r="D2923">
        <v>11</v>
      </c>
      <c r="E2923">
        <v>-7</v>
      </c>
      <c r="F2923">
        <v>2</v>
      </c>
      <c r="G2923" t="s">
        <v>10</v>
      </c>
      <c r="H2923" t="s">
        <v>45</v>
      </c>
    </row>
    <row r="2924" spans="1:8" x14ac:dyDescent="0.35">
      <c r="A2924" t="s">
        <v>2846</v>
      </c>
      <c r="B2924" t="s">
        <v>2344</v>
      </c>
      <c r="C2924">
        <v>0.5</v>
      </c>
      <c r="D2924">
        <v>316</v>
      </c>
      <c r="E2924">
        <v>-158</v>
      </c>
      <c r="F2924">
        <v>3</v>
      </c>
      <c r="G2924" t="s">
        <v>10</v>
      </c>
      <c r="H2924" t="s">
        <v>22</v>
      </c>
    </row>
    <row r="2925" spans="1:8" x14ac:dyDescent="0.35">
      <c r="A2925" t="s">
        <v>2847</v>
      </c>
      <c r="B2925" t="s">
        <v>293</v>
      </c>
      <c r="C2925">
        <v>0</v>
      </c>
      <c r="D2925">
        <v>27</v>
      </c>
      <c r="E2925">
        <v>12</v>
      </c>
      <c r="F2925">
        <v>2</v>
      </c>
      <c r="G2925" t="s">
        <v>10</v>
      </c>
      <c r="H2925" t="s">
        <v>48</v>
      </c>
    </row>
    <row r="2926" spans="1:8" x14ac:dyDescent="0.35">
      <c r="A2926" t="s">
        <v>2847</v>
      </c>
      <c r="B2926" t="s">
        <v>1348</v>
      </c>
      <c r="C2926">
        <v>0</v>
      </c>
      <c r="D2926">
        <v>96</v>
      </c>
      <c r="E2926">
        <v>9</v>
      </c>
      <c r="F2926">
        <v>2</v>
      </c>
      <c r="G2926" t="s">
        <v>10</v>
      </c>
      <c r="H2926" t="s">
        <v>77</v>
      </c>
    </row>
    <row r="2927" spans="1:8" x14ac:dyDescent="0.35">
      <c r="A2927" t="s">
        <v>2846</v>
      </c>
      <c r="B2927" t="s">
        <v>2848</v>
      </c>
      <c r="C2927">
        <v>0.5</v>
      </c>
      <c r="D2927">
        <v>366</v>
      </c>
      <c r="E2927">
        <v>-241</v>
      </c>
      <c r="F2927">
        <v>3</v>
      </c>
      <c r="G2927" t="s">
        <v>57</v>
      </c>
      <c r="H2927" t="s">
        <v>79</v>
      </c>
    </row>
    <row r="2928" spans="1:8" x14ac:dyDescent="0.35">
      <c r="A2928" t="s">
        <v>2846</v>
      </c>
      <c r="B2928" t="s">
        <v>1994</v>
      </c>
      <c r="C2928">
        <v>0.5</v>
      </c>
      <c r="D2928">
        <v>81</v>
      </c>
      <c r="E2928">
        <v>-45</v>
      </c>
      <c r="F2928">
        <v>2</v>
      </c>
      <c r="G2928" t="s">
        <v>57</v>
      </c>
      <c r="H2928" t="s">
        <v>70</v>
      </c>
    </row>
    <row r="2929" spans="1:8" x14ac:dyDescent="0.35">
      <c r="A2929" t="s">
        <v>2849</v>
      </c>
      <c r="B2929" t="s">
        <v>1507</v>
      </c>
      <c r="C2929">
        <v>0.15</v>
      </c>
      <c r="D2929">
        <v>612</v>
      </c>
      <c r="E2929">
        <v>-65</v>
      </c>
      <c r="F2929">
        <v>2</v>
      </c>
      <c r="G2929" t="s">
        <v>57</v>
      </c>
      <c r="H2929" t="s">
        <v>79</v>
      </c>
    </row>
    <row r="2930" spans="1:8" x14ac:dyDescent="0.35">
      <c r="A2930" t="s">
        <v>2850</v>
      </c>
      <c r="B2930" t="s">
        <v>844</v>
      </c>
      <c r="C2930">
        <v>0</v>
      </c>
      <c r="D2930">
        <v>45</v>
      </c>
      <c r="E2930">
        <v>13</v>
      </c>
      <c r="F2930">
        <v>1</v>
      </c>
      <c r="G2930" t="s">
        <v>10</v>
      </c>
      <c r="H2930" t="s">
        <v>77</v>
      </c>
    </row>
    <row r="2931" spans="1:8" x14ac:dyDescent="0.35">
      <c r="A2931" t="s">
        <v>2851</v>
      </c>
      <c r="B2931" t="s">
        <v>2852</v>
      </c>
      <c r="C2931">
        <v>0.1</v>
      </c>
      <c r="D2931">
        <v>151</v>
      </c>
      <c r="E2931">
        <v>13</v>
      </c>
      <c r="F2931">
        <v>2</v>
      </c>
      <c r="G2931" t="s">
        <v>14</v>
      </c>
      <c r="H2931" t="s">
        <v>36</v>
      </c>
    </row>
    <row r="2932" spans="1:8" x14ac:dyDescent="0.35">
      <c r="A2932" t="s">
        <v>2853</v>
      </c>
      <c r="B2932" t="s">
        <v>2854</v>
      </c>
      <c r="C2932">
        <v>0.6</v>
      </c>
      <c r="D2932">
        <v>86</v>
      </c>
      <c r="E2932">
        <v>-82</v>
      </c>
      <c r="F2932">
        <v>4</v>
      </c>
      <c r="G2932" t="s">
        <v>14</v>
      </c>
      <c r="H2932" t="s">
        <v>36</v>
      </c>
    </row>
    <row r="2933" spans="1:8" x14ac:dyDescent="0.35">
      <c r="A2933" t="s">
        <v>2855</v>
      </c>
      <c r="B2933" t="s">
        <v>850</v>
      </c>
      <c r="C2933">
        <v>0</v>
      </c>
      <c r="D2933">
        <v>180</v>
      </c>
      <c r="E2933">
        <v>38</v>
      </c>
      <c r="F2933">
        <v>4</v>
      </c>
      <c r="G2933" t="s">
        <v>14</v>
      </c>
      <c r="H2933" t="s">
        <v>116</v>
      </c>
    </row>
    <row r="2934" spans="1:8" x14ac:dyDescent="0.35">
      <c r="A2934" t="s">
        <v>2856</v>
      </c>
      <c r="B2934" t="s">
        <v>2857</v>
      </c>
      <c r="C2934">
        <v>0.1</v>
      </c>
      <c r="D2934">
        <v>656</v>
      </c>
      <c r="E2934">
        <v>-36</v>
      </c>
      <c r="F2934">
        <v>2</v>
      </c>
      <c r="G2934" t="s">
        <v>14</v>
      </c>
      <c r="H2934" t="s">
        <v>15</v>
      </c>
    </row>
    <row r="2935" spans="1:8" x14ac:dyDescent="0.35">
      <c r="A2935" t="s">
        <v>2856</v>
      </c>
      <c r="B2935" t="s">
        <v>1742</v>
      </c>
      <c r="C2935">
        <v>0</v>
      </c>
      <c r="D2935">
        <v>159</v>
      </c>
      <c r="E2935">
        <v>60</v>
      </c>
      <c r="F2935">
        <v>3</v>
      </c>
      <c r="G2935" t="s">
        <v>14</v>
      </c>
      <c r="H2935" t="s">
        <v>116</v>
      </c>
    </row>
    <row r="2936" spans="1:8" x14ac:dyDescent="0.35">
      <c r="A2936" t="s">
        <v>2856</v>
      </c>
      <c r="B2936" t="s">
        <v>1197</v>
      </c>
      <c r="C2936">
        <v>0</v>
      </c>
      <c r="D2936">
        <v>78</v>
      </c>
      <c r="E2936">
        <v>24</v>
      </c>
      <c r="F2936">
        <v>6</v>
      </c>
      <c r="G2936" t="s">
        <v>10</v>
      </c>
      <c r="H2936" t="s">
        <v>48</v>
      </c>
    </row>
    <row r="2937" spans="1:8" x14ac:dyDescent="0.35">
      <c r="A2937" t="s">
        <v>2858</v>
      </c>
      <c r="B2937" t="s">
        <v>1418</v>
      </c>
      <c r="C2937">
        <v>0</v>
      </c>
      <c r="D2937">
        <v>310</v>
      </c>
      <c r="E2937">
        <v>12</v>
      </c>
      <c r="F2937">
        <v>4</v>
      </c>
      <c r="G2937" t="s">
        <v>10</v>
      </c>
      <c r="H2937" t="s">
        <v>73</v>
      </c>
    </row>
    <row r="2938" spans="1:8" x14ac:dyDescent="0.35">
      <c r="A2938" t="s">
        <v>2856</v>
      </c>
      <c r="B2938" t="s">
        <v>2859</v>
      </c>
      <c r="C2938">
        <v>0</v>
      </c>
      <c r="D2938">
        <v>305</v>
      </c>
      <c r="E2938">
        <v>110</v>
      </c>
      <c r="F2938">
        <v>7</v>
      </c>
      <c r="G2938" t="s">
        <v>57</v>
      </c>
      <c r="H2938" t="s">
        <v>58</v>
      </c>
    </row>
    <row r="2939" spans="1:8" x14ac:dyDescent="0.35">
      <c r="A2939" t="s">
        <v>2860</v>
      </c>
      <c r="B2939" t="s">
        <v>1094</v>
      </c>
      <c r="C2939">
        <v>0</v>
      </c>
      <c r="D2939">
        <v>42</v>
      </c>
      <c r="E2939">
        <v>15</v>
      </c>
      <c r="F2939">
        <v>3</v>
      </c>
      <c r="G2939" t="s">
        <v>10</v>
      </c>
      <c r="H2939" t="s">
        <v>48</v>
      </c>
    </row>
    <row r="2940" spans="1:8" x14ac:dyDescent="0.35">
      <c r="A2940" t="s">
        <v>2861</v>
      </c>
      <c r="B2940" t="s">
        <v>2862</v>
      </c>
      <c r="C2940">
        <v>0.15</v>
      </c>
      <c r="D2940">
        <v>598</v>
      </c>
      <c r="E2940">
        <v>-49</v>
      </c>
      <c r="F2940">
        <v>4</v>
      </c>
      <c r="G2940" t="s">
        <v>57</v>
      </c>
      <c r="H2940" t="s">
        <v>58</v>
      </c>
    </row>
    <row r="2941" spans="1:8" x14ac:dyDescent="0.35">
      <c r="A2941" t="s">
        <v>2863</v>
      </c>
      <c r="B2941" t="s">
        <v>1595</v>
      </c>
      <c r="C2941">
        <v>0.5</v>
      </c>
      <c r="D2941">
        <v>38</v>
      </c>
      <c r="E2941">
        <v>-9</v>
      </c>
      <c r="F2941">
        <v>3</v>
      </c>
      <c r="G2941" t="s">
        <v>14</v>
      </c>
      <c r="H2941" t="s">
        <v>116</v>
      </c>
    </row>
    <row r="2942" spans="1:8" x14ac:dyDescent="0.35">
      <c r="A2942" t="s">
        <v>2864</v>
      </c>
      <c r="B2942" t="s">
        <v>443</v>
      </c>
      <c r="C2942">
        <v>0.2</v>
      </c>
      <c r="D2942">
        <v>106</v>
      </c>
      <c r="E2942">
        <v>28</v>
      </c>
      <c r="F2942">
        <v>5</v>
      </c>
      <c r="G2942" t="s">
        <v>10</v>
      </c>
      <c r="H2942" t="s">
        <v>22</v>
      </c>
    </row>
    <row r="2943" spans="1:8" x14ac:dyDescent="0.35">
      <c r="A2943" t="s">
        <v>2865</v>
      </c>
      <c r="B2943" t="s">
        <v>2866</v>
      </c>
      <c r="C2943">
        <v>0</v>
      </c>
      <c r="D2943">
        <v>838</v>
      </c>
      <c r="E2943">
        <v>0</v>
      </c>
      <c r="F2943">
        <v>3</v>
      </c>
      <c r="G2943" t="s">
        <v>10</v>
      </c>
      <c r="H2943" t="s">
        <v>73</v>
      </c>
    </row>
    <row r="2944" spans="1:8" x14ac:dyDescent="0.35">
      <c r="A2944" t="s">
        <v>2865</v>
      </c>
      <c r="B2944" t="s">
        <v>1204</v>
      </c>
      <c r="C2944">
        <v>0</v>
      </c>
      <c r="D2944">
        <v>376</v>
      </c>
      <c r="E2944">
        <v>30</v>
      </c>
      <c r="F2944">
        <v>7</v>
      </c>
      <c r="G2944" t="s">
        <v>10</v>
      </c>
      <c r="H2944" t="s">
        <v>18</v>
      </c>
    </row>
    <row r="2945" spans="1:8" x14ac:dyDescent="0.35">
      <c r="A2945" t="s">
        <v>2865</v>
      </c>
      <c r="B2945" t="s">
        <v>204</v>
      </c>
      <c r="C2945">
        <v>0.4</v>
      </c>
      <c r="D2945">
        <v>200</v>
      </c>
      <c r="E2945">
        <v>-40</v>
      </c>
      <c r="F2945">
        <v>2</v>
      </c>
      <c r="G2945" t="s">
        <v>57</v>
      </c>
      <c r="H2945" t="s">
        <v>70</v>
      </c>
    </row>
    <row r="2946" spans="1:8" x14ac:dyDescent="0.35">
      <c r="A2946" t="s">
        <v>2867</v>
      </c>
      <c r="B2946" t="s">
        <v>458</v>
      </c>
      <c r="C2946">
        <v>0</v>
      </c>
      <c r="D2946">
        <v>37</v>
      </c>
      <c r="E2946">
        <v>7</v>
      </c>
      <c r="F2946">
        <v>3</v>
      </c>
      <c r="G2946" t="s">
        <v>10</v>
      </c>
      <c r="H2946" t="s">
        <v>29</v>
      </c>
    </row>
    <row r="2947" spans="1:8" x14ac:dyDescent="0.35">
      <c r="A2947" t="s">
        <v>2868</v>
      </c>
      <c r="B2947" t="s">
        <v>805</v>
      </c>
      <c r="C2947">
        <v>0</v>
      </c>
      <c r="D2947">
        <v>325</v>
      </c>
      <c r="E2947">
        <v>124</v>
      </c>
      <c r="F2947">
        <v>6</v>
      </c>
      <c r="G2947" t="s">
        <v>10</v>
      </c>
      <c r="H2947" t="s">
        <v>22</v>
      </c>
    </row>
    <row r="2948" spans="1:8" x14ac:dyDescent="0.35">
      <c r="A2948" t="s">
        <v>2869</v>
      </c>
      <c r="B2948" t="s">
        <v>644</v>
      </c>
      <c r="C2948">
        <v>0</v>
      </c>
      <c r="D2948">
        <v>69</v>
      </c>
      <c r="E2948">
        <v>11</v>
      </c>
      <c r="F2948">
        <v>3</v>
      </c>
      <c r="G2948" t="s">
        <v>10</v>
      </c>
      <c r="H2948" t="s">
        <v>91</v>
      </c>
    </row>
    <row r="2949" spans="1:8" x14ac:dyDescent="0.35">
      <c r="A2949" t="s">
        <v>2870</v>
      </c>
      <c r="B2949" t="s">
        <v>161</v>
      </c>
      <c r="C2949">
        <v>0</v>
      </c>
      <c r="D2949">
        <v>126</v>
      </c>
      <c r="E2949">
        <v>16</v>
      </c>
      <c r="F2949">
        <v>10</v>
      </c>
      <c r="G2949" t="s">
        <v>10</v>
      </c>
      <c r="H2949" t="s">
        <v>48</v>
      </c>
    </row>
    <row r="2950" spans="1:8" x14ac:dyDescent="0.35">
      <c r="A2950" t="s">
        <v>2871</v>
      </c>
      <c r="B2950" t="s">
        <v>1513</v>
      </c>
      <c r="C2950">
        <v>0.5</v>
      </c>
      <c r="D2950">
        <v>124</v>
      </c>
      <c r="E2950">
        <v>-105</v>
      </c>
      <c r="F2950">
        <v>4</v>
      </c>
      <c r="G2950" t="s">
        <v>10</v>
      </c>
      <c r="H2950" t="s">
        <v>22</v>
      </c>
    </row>
    <row r="2951" spans="1:8" x14ac:dyDescent="0.35">
      <c r="A2951" t="s">
        <v>2872</v>
      </c>
      <c r="B2951" t="s">
        <v>2523</v>
      </c>
      <c r="C2951">
        <v>0.5</v>
      </c>
      <c r="D2951">
        <v>51</v>
      </c>
      <c r="E2951">
        <v>-9</v>
      </c>
      <c r="F2951">
        <v>6</v>
      </c>
      <c r="G2951" t="s">
        <v>10</v>
      </c>
      <c r="H2951" t="s">
        <v>29</v>
      </c>
    </row>
    <row r="2952" spans="1:8" x14ac:dyDescent="0.35">
      <c r="A2952" t="s">
        <v>2873</v>
      </c>
      <c r="B2952" t="s">
        <v>1722</v>
      </c>
      <c r="C2952">
        <v>0.1</v>
      </c>
      <c r="D2952">
        <v>53</v>
      </c>
      <c r="E2952">
        <v>-2</v>
      </c>
      <c r="F2952">
        <v>3</v>
      </c>
      <c r="G2952" t="s">
        <v>10</v>
      </c>
      <c r="H2952" t="s">
        <v>22</v>
      </c>
    </row>
    <row r="2953" spans="1:8" x14ac:dyDescent="0.35">
      <c r="A2953" t="s">
        <v>2874</v>
      </c>
      <c r="B2953" t="s">
        <v>554</v>
      </c>
      <c r="C2953">
        <v>0</v>
      </c>
      <c r="D2953">
        <v>173</v>
      </c>
      <c r="E2953">
        <v>0</v>
      </c>
      <c r="F2953">
        <v>5</v>
      </c>
      <c r="G2953" t="s">
        <v>10</v>
      </c>
      <c r="H2953" t="s">
        <v>77</v>
      </c>
    </row>
    <row r="2954" spans="1:8" x14ac:dyDescent="0.35">
      <c r="A2954" t="s">
        <v>2875</v>
      </c>
      <c r="B2954" t="s">
        <v>965</v>
      </c>
      <c r="C2954">
        <v>0</v>
      </c>
      <c r="D2954">
        <v>176</v>
      </c>
      <c r="E2954">
        <v>19</v>
      </c>
      <c r="F2954">
        <v>3</v>
      </c>
      <c r="G2954" t="s">
        <v>57</v>
      </c>
      <c r="H2954" t="s">
        <v>96</v>
      </c>
    </row>
    <row r="2955" spans="1:8" x14ac:dyDescent="0.35">
      <c r="A2955" t="s">
        <v>2876</v>
      </c>
      <c r="B2955" t="s">
        <v>1740</v>
      </c>
      <c r="C2955">
        <v>0</v>
      </c>
      <c r="D2955">
        <v>147</v>
      </c>
      <c r="E2955">
        <v>42</v>
      </c>
      <c r="F2955">
        <v>3</v>
      </c>
      <c r="G2955" t="s">
        <v>10</v>
      </c>
      <c r="H2955" t="s">
        <v>18</v>
      </c>
    </row>
    <row r="2956" spans="1:8" x14ac:dyDescent="0.35">
      <c r="A2956" t="s">
        <v>2876</v>
      </c>
      <c r="B2956" t="s">
        <v>1428</v>
      </c>
      <c r="C2956">
        <v>0</v>
      </c>
      <c r="D2956">
        <v>30</v>
      </c>
      <c r="E2956">
        <v>5</v>
      </c>
      <c r="F2956">
        <v>1</v>
      </c>
      <c r="G2956" t="s">
        <v>10</v>
      </c>
      <c r="H2956" t="s">
        <v>48</v>
      </c>
    </row>
    <row r="2957" spans="1:8" x14ac:dyDescent="0.35">
      <c r="A2957" t="s">
        <v>2876</v>
      </c>
      <c r="B2957" t="s">
        <v>500</v>
      </c>
      <c r="C2957">
        <v>0</v>
      </c>
      <c r="D2957">
        <v>70</v>
      </c>
      <c r="E2957">
        <v>4</v>
      </c>
      <c r="F2957">
        <v>3</v>
      </c>
      <c r="G2957" t="s">
        <v>10</v>
      </c>
      <c r="H2957" t="s">
        <v>91</v>
      </c>
    </row>
    <row r="2958" spans="1:8" x14ac:dyDescent="0.35">
      <c r="A2958" t="s">
        <v>2876</v>
      </c>
      <c r="B2958" t="s">
        <v>528</v>
      </c>
      <c r="C2958">
        <v>0.1</v>
      </c>
      <c r="D2958">
        <v>127</v>
      </c>
      <c r="E2958">
        <v>-7</v>
      </c>
      <c r="F2958">
        <v>7</v>
      </c>
      <c r="G2958" t="s">
        <v>10</v>
      </c>
      <c r="H2958" t="s">
        <v>22</v>
      </c>
    </row>
    <row r="2959" spans="1:8" x14ac:dyDescent="0.35">
      <c r="A2959" t="s">
        <v>2877</v>
      </c>
      <c r="B2959" t="s">
        <v>1292</v>
      </c>
      <c r="C2959">
        <v>0</v>
      </c>
      <c r="D2959">
        <v>46</v>
      </c>
      <c r="E2959">
        <v>13</v>
      </c>
      <c r="F2959">
        <v>3</v>
      </c>
      <c r="G2959" t="s">
        <v>10</v>
      </c>
      <c r="H2959" t="s">
        <v>48</v>
      </c>
    </row>
    <row r="2960" spans="1:8" x14ac:dyDescent="0.35">
      <c r="A2960" t="s">
        <v>2877</v>
      </c>
      <c r="B2960" t="s">
        <v>1263</v>
      </c>
      <c r="C2960">
        <v>0</v>
      </c>
      <c r="D2960">
        <v>180</v>
      </c>
      <c r="E2960">
        <v>39</v>
      </c>
      <c r="F2960">
        <v>5</v>
      </c>
      <c r="G2960" t="s">
        <v>10</v>
      </c>
      <c r="H2960" t="s">
        <v>77</v>
      </c>
    </row>
    <row r="2961" spans="1:8" x14ac:dyDescent="0.35">
      <c r="A2961" t="s">
        <v>2878</v>
      </c>
      <c r="B2961" t="s">
        <v>513</v>
      </c>
      <c r="C2961">
        <v>0</v>
      </c>
      <c r="D2961">
        <v>52</v>
      </c>
      <c r="E2961">
        <v>18</v>
      </c>
      <c r="F2961">
        <v>2</v>
      </c>
      <c r="G2961" t="s">
        <v>10</v>
      </c>
      <c r="H2961" t="s">
        <v>18</v>
      </c>
    </row>
    <row r="2962" spans="1:8" x14ac:dyDescent="0.35">
      <c r="A2962" t="s">
        <v>2879</v>
      </c>
      <c r="B2962" t="s">
        <v>640</v>
      </c>
      <c r="C2962">
        <v>0</v>
      </c>
      <c r="D2962">
        <v>147</v>
      </c>
      <c r="E2962">
        <v>72</v>
      </c>
      <c r="F2962">
        <v>5</v>
      </c>
      <c r="G2962" t="s">
        <v>10</v>
      </c>
      <c r="H2962" t="s">
        <v>91</v>
      </c>
    </row>
    <row r="2963" spans="1:8" x14ac:dyDescent="0.35">
      <c r="A2963" t="s">
        <v>2880</v>
      </c>
      <c r="B2963" t="s">
        <v>2315</v>
      </c>
      <c r="C2963">
        <v>0.1</v>
      </c>
      <c r="D2963">
        <v>194</v>
      </c>
      <c r="E2963">
        <v>24</v>
      </c>
      <c r="F2963">
        <v>3</v>
      </c>
      <c r="G2963" t="s">
        <v>14</v>
      </c>
      <c r="H2963" t="s">
        <v>36</v>
      </c>
    </row>
    <row r="2964" spans="1:8" x14ac:dyDescent="0.35">
      <c r="A2964" t="s">
        <v>2880</v>
      </c>
      <c r="B2964" t="s">
        <v>113</v>
      </c>
      <c r="C2964">
        <v>0</v>
      </c>
      <c r="D2964">
        <v>178</v>
      </c>
      <c r="E2964">
        <v>59</v>
      </c>
      <c r="F2964">
        <v>7</v>
      </c>
      <c r="G2964" t="s">
        <v>10</v>
      </c>
      <c r="H2964" t="s">
        <v>18</v>
      </c>
    </row>
    <row r="2965" spans="1:8" x14ac:dyDescent="0.35">
      <c r="A2965" t="s">
        <v>2881</v>
      </c>
      <c r="B2965" t="s">
        <v>1168</v>
      </c>
      <c r="C2965">
        <v>0</v>
      </c>
      <c r="D2965">
        <v>87</v>
      </c>
      <c r="E2965">
        <v>29</v>
      </c>
      <c r="F2965">
        <v>6</v>
      </c>
      <c r="G2965" t="s">
        <v>10</v>
      </c>
      <c r="H2965" t="s">
        <v>18</v>
      </c>
    </row>
    <row r="2966" spans="1:8" x14ac:dyDescent="0.35">
      <c r="A2966" t="s">
        <v>2881</v>
      </c>
      <c r="B2966" t="s">
        <v>132</v>
      </c>
      <c r="C2966">
        <v>0</v>
      </c>
      <c r="D2966">
        <v>12</v>
      </c>
      <c r="E2966">
        <v>4</v>
      </c>
      <c r="F2966">
        <v>2</v>
      </c>
      <c r="G2966" t="s">
        <v>10</v>
      </c>
      <c r="H2966" t="s">
        <v>48</v>
      </c>
    </row>
    <row r="2967" spans="1:8" x14ac:dyDescent="0.35">
      <c r="A2967" t="s">
        <v>2881</v>
      </c>
      <c r="B2967" t="s">
        <v>699</v>
      </c>
      <c r="C2967">
        <v>0</v>
      </c>
      <c r="D2967">
        <v>24</v>
      </c>
      <c r="E2967">
        <v>5</v>
      </c>
      <c r="F2967">
        <v>2</v>
      </c>
      <c r="G2967" t="s">
        <v>10</v>
      </c>
      <c r="H2967" t="s">
        <v>29</v>
      </c>
    </row>
    <row r="2968" spans="1:8" x14ac:dyDescent="0.35">
      <c r="A2968" t="s">
        <v>2880</v>
      </c>
      <c r="B2968" t="s">
        <v>2882</v>
      </c>
      <c r="C2968">
        <v>0</v>
      </c>
      <c r="D2968">
        <v>143</v>
      </c>
      <c r="E2968">
        <v>6</v>
      </c>
      <c r="F2968">
        <v>2</v>
      </c>
      <c r="G2968" t="s">
        <v>57</v>
      </c>
      <c r="H2968" t="s">
        <v>96</v>
      </c>
    </row>
    <row r="2969" spans="1:8" x14ac:dyDescent="0.35">
      <c r="A2969" t="s">
        <v>2880</v>
      </c>
      <c r="B2969" t="s">
        <v>2883</v>
      </c>
      <c r="C2969">
        <v>0</v>
      </c>
      <c r="D2969">
        <v>1298</v>
      </c>
      <c r="E2969">
        <v>65</v>
      </c>
      <c r="F2969">
        <v>9</v>
      </c>
      <c r="G2969" t="s">
        <v>57</v>
      </c>
      <c r="H2969" t="s">
        <v>79</v>
      </c>
    </row>
    <row r="2970" spans="1:8" x14ac:dyDescent="0.35">
      <c r="A2970" t="s">
        <v>2884</v>
      </c>
      <c r="B2970" t="s">
        <v>292</v>
      </c>
      <c r="C2970">
        <v>0</v>
      </c>
      <c r="D2970">
        <v>96</v>
      </c>
      <c r="E2970">
        <v>4</v>
      </c>
      <c r="F2970">
        <v>6</v>
      </c>
      <c r="G2970" t="s">
        <v>10</v>
      </c>
      <c r="H2970" t="s">
        <v>18</v>
      </c>
    </row>
    <row r="2971" spans="1:8" x14ac:dyDescent="0.35">
      <c r="A2971" t="s">
        <v>2885</v>
      </c>
      <c r="B2971" t="s">
        <v>639</v>
      </c>
      <c r="C2971">
        <v>0</v>
      </c>
      <c r="D2971">
        <v>103</v>
      </c>
      <c r="E2971">
        <v>12</v>
      </c>
      <c r="F2971">
        <v>2</v>
      </c>
      <c r="G2971" t="s">
        <v>14</v>
      </c>
      <c r="H2971" t="s">
        <v>116</v>
      </c>
    </row>
    <row r="2972" spans="1:8" x14ac:dyDescent="0.35">
      <c r="A2972" t="s">
        <v>2885</v>
      </c>
      <c r="B2972" t="s">
        <v>2802</v>
      </c>
      <c r="C2972">
        <v>0.35</v>
      </c>
      <c r="D2972">
        <v>2012</v>
      </c>
      <c r="E2972">
        <v>-1022</v>
      </c>
      <c r="F2972">
        <v>6</v>
      </c>
      <c r="G2972" t="s">
        <v>14</v>
      </c>
      <c r="H2972" t="s">
        <v>40</v>
      </c>
    </row>
    <row r="2973" spans="1:8" x14ac:dyDescent="0.35">
      <c r="A2973" t="s">
        <v>2885</v>
      </c>
      <c r="B2973" t="s">
        <v>2886</v>
      </c>
      <c r="C2973">
        <v>0.15</v>
      </c>
      <c r="D2973">
        <v>328</v>
      </c>
      <c r="E2973">
        <v>19</v>
      </c>
      <c r="F2973">
        <v>3</v>
      </c>
      <c r="G2973" t="s">
        <v>57</v>
      </c>
      <c r="H2973" t="s">
        <v>79</v>
      </c>
    </row>
    <row r="2974" spans="1:8" x14ac:dyDescent="0.35">
      <c r="A2974" t="s">
        <v>2887</v>
      </c>
      <c r="B2974" t="s">
        <v>1845</v>
      </c>
      <c r="C2974">
        <v>0</v>
      </c>
      <c r="D2974">
        <v>73</v>
      </c>
      <c r="E2974">
        <v>3</v>
      </c>
      <c r="F2974">
        <v>5</v>
      </c>
      <c r="G2974" t="s">
        <v>10</v>
      </c>
      <c r="H2974" t="s">
        <v>48</v>
      </c>
    </row>
    <row r="2975" spans="1:8" x14ac:dyDescent="0.35">
      <c r="A2975" t="s">
        <v>2887</v>
      </c>
      <c r="B2975" t="s">
        <v>501</v>
      </c>
      <c r="C2975">
        <v>0</v>
      </c>
      <c r="D2975">
        <v>186</v>
      </c>
      <c r="E2975">
        <v>0</v>
      </c>
      <c r="F2975">
        <v>7</v>
      </c>
      <c r="G2975" t="s">
        <v>10</v>
      </c>
      <c r="H2975" t="s">
        <v>11</v>
      </c>
    </row>
    <row r="2976" spans="1:8" x14ac:dyDescent="0.35">
      <c r="A2976" t="s">
        <v>2888</v>
      </c>
      <c r="B2976" t="s">
        <v>690</v>
      </c>
      <c r="C2976">
        <v>0</v>
      </c>
      <c r="D2976">
        <v>440</v>
      </c>
      <c r="E2976">
        <v>128</v>
      </c>
      <c r="F2976">
        <v>3</v>
      </c>
      <c r="G2976" t="s">
        <v>14</v>
      </c>
      <c r="H2976" t="s">
        <v>15</v>
      </c>
    </row>
    <row r="2977" spans="1:8" x14ac:dyDescent="0.35">
      <c r="A2977" t="s">
        <v>2889</v>
      </c>
      <c r="B2977" t="s">
        <v>1535</v>
      </c>
      <c r="C2977">
        <v>0</v>
      </c>
      <c r="D2977">
        <v>31</v>
      </c>
      <c r="E2977">
        <v>5</v>
      </c>
      <c r="F2977">
        <v>2</v>
      </c>
      <c r="G2977" t="s">
        <v>10</v>
      </c>
      <c r="H2977" t="s">
        <v>18</v>
      </c>
    </row>
    <row r="2978" spans="1:8" x14ac:dyDescent="0.35">
      <c r="A2978" t="s">
        <v>2889</v>
      </c>
      <c r="B2978" t="s">
        <v>504</v>
      </c>
      <c r="C2978">
        <v>0</v>
      </c>
      <c r="D2978">
        <v>80</v>
      </c>
      <c r="E2978">
        <v>1</v>
      </c>
      <c r="F2978">
        <v>7</v>
      </c>
      <c r="G2978" t="s">
        <v>10</v>
      </c>
      <c r="H2978" t="s">
        <v>29</v>
      </c>
    </row>
    <row r="2979" spans="1:8" x14ac:dyDescent="0.35">
      <c r="A2979" t="s">
        <v>2889</v>
      </c>
      <c r="B2979" t="s">
        <v>1579</v>
      </c>
      <c r="C2979">
        <v>0</v>
      </c>
      <c r="D2979">
        <v>172</v>
      </c>
      <c r="E2979">
        <v>12</v>
      </c>
      <c r="F2979">
        <v>3</v>
      </c>
      <c r="G2979" t="s">
        <v>10</v>
      </c>
      <c r="H2979" t="s">
        <v>22</v>
      </c>
    </row>
    <row r="2980" spans="1:8" x14ac:dyDescent="0.35">
      <c r="A2980" t="s">
        <v>2890</v>
      </c>
      <c r="B2980" t="s">
        <v>997</v>
      </c>
      <c r="C2980">
        <v>0</v>
      </c>
      <c r="D2980">
        <v>78</v>
      </c>
      <c r="E2980">
        <v>27</v>
      </c>
      <c r="F2980">
        <v>3</v>
      </c>
      <c r="G2980" t="s">
        <v>10</v>
      </c>
      <c r="H2980" t="s">
        <v>18</v>
      </c>
    </row>
    <row r="2981" spans="1:8" x14ac:dyDescent="0.35">
      <c r="A2981" t="s">
        <v>2891</v>
      </c>
      <c r="B2981" t="s">
        <v>1205</v>
      </c>
      <c r="C2981">
        <v>0</v>
      </c>
      <c r="D2981">
        <v>36</v>
      </c>
      <c r="E2981">
        <v>9</v>
      </c>
      <c r="F2981">
        <v>3</v>
      </c>
      <c r="G2981" t="s">
        <v>10</v>
      </c>
      <c r="H2981" t="s">
        <v>91</v>
      </c>
    </row>
    <row r="2982" spans="1:8" x14ac:dyDescent="0.35">
      <c r="A2982" t="s">
        <v>2892</v>
      </c>
      <c r="B2982" t="s">
        <v>724</v>
      </c>
      <c r="C2982">
        <v>0.1</v>
      </c>
      <c r="D2982">
        <v>2219</v>
      </c>
      <c r="E2982">
        <v>25</v>
      </c>
      <c r="F2982">
        <v>8</v>
      </c>
      <c r="G2982" t="s">
        <v>57</v>
      </c>
      <c r="H2982" t="s">
        <v>58</v>
      </c>
    </row>
    <row r="2983" spans="1:8" x14ac:dyDescent="0.35">
      <c r="A2983" t="s">
        <v>2893</v>
      </c>
      <c r="B2983" t="s">
        <v>2894</v>
      </c>
      <c r="C2983">
        <v>0.6</v>
      </c>
      <c r="D2983">
        <v>1027</v>
      </c>
      <c r="E2983">
        <v>-719</v>
      </c>
      <c r="F2983">
        <v>7</v>
      </c>
      <c r="G2983" t="s">
        <v>14</v>
      </c>
      <c r="H2983" t="s">
        <v>15</v>
      </c>
    </row>
    <row r="2984" spans="1:8" x14ac:dyDescent="0.35">
      <c r="A2984" t="s">
        <v>2895</v>
      </c>
      <c r="B2984" t="s">
        <v>995</v>
      </c>
      <c r="C2984">
        <v>0</v>
      </c>
      <c r="D2984">
        <v>856</v>
      </c>
      <c r="E2984">
        <v>154</v>
      </c>
      <c r="F2984">
        <v>5</v>
      </c>
      <c r="G2984" t="s">
        <v>14</v>
      </c>
      <c r="H2984" t="s">
        <v>15</v>
      </c>
    </row>
    <row r="2985" spans="1:8" x14ac:dyDescent="0.35">
      <c r="A2985" t="s">
        <v>2896</v>
      </c>
      <c r="B2985" t="s">
        <v>2669</v>
      </c>
      <c r="C2985">
        <v>0.6</v>
      </c>
      <c r="D2985">
        <v>87</v>
      </c>
      <c r="E2985">
        <v>-35</v>
      </c>
      <c r="F2985">
        <v>5</v>
      </c>
      <c r="G2985" t="s">
        <v>14</v>
      </c>
      <c r="H2985" t="s">
        <v>36</v>
      </c>
    </row>
    <row r="2986" spans="1:8" x14ac:dyDescent="0.35">
      <c r="A2986" t="s">
        <v>2893</v>
      </c>
      <c r="B2986" t="s">
        <v>224</v>
      </c>
      <c r="C2986">
        <v>0.5</v>
      </c>
      <c r="D2986">
        <v>34</v>
      </c>
      <c r="E2986">
        <v>-14</v>
      </c>
      <c r="F2986">
        <v>5</v>
      </c>
      <c r="G2986" t="s">
        <v>10</v>
      </c>
      <c r="H2986" t="s">
        <v>48</v>
      </c>
    </row>
    <row r="2987" spans="1:8" x14ac:dyDescent="0.35">
      <c r="A2987" t="s">
        <v>2893</v>
      </c>
      <c r="B2987" t="s">
        <v>1225</v>
      </c>
      <c r="C2987">
        <v>0.5</v>
      </c>
      <c r="D2987">
        <v>7</v>
      </c>
      <c r="E2987">
        <v>-4</v>
      </c>
      <c r="F2987">
        <v>1</v>
      </c>
      <c r="G2987" t="s">
        <v>10</v>
      </c>
      <c r="H2987" t="s">
        <v>29</v>
      </c>
    </row>
    <row r="2988" spans="1:8" x14ac:dyDescent="0.35">
      <c r="A2988" t="s">
        <v>2893</v>
      </c>
      <c r="B2988" t="s">
        <v>1002</v>
      </c>
      <c r="C2988">
        <v>0.6</v>
      </c>
      <c r="D2988">
        <v>8</v>
      </c>
      <c r="E2988">
        <v>-9</v>
      </c>
      <c r="F2988">
        <v>2</v>
      </c>
      <c r="G2988" t="s">
        <v>10</v>
      </c>
      <c r="H2988" t="s">
        <v>22</v>
      </c>
    </row>
    <row r="2989" spans="1:8" x14ac:dyDescent="0.35">
      <c r="A2989" t="s">
        <v>2895</v>
      </c>
      <c r="B2989" t="s">
        <v>653</v>
      </c>
      <c r="C2989">
        <v>0</v>
      </c>
      <c r="D2989">
        <v>88</v>
      </c>
      <c r="E2989">
        <v>4</v>
      </c>
      <c r="F2989">
        <v>3</v>
      </c>
      <c r="G2989" t="s">
        <v>10</v>
      </c>
      <c r="H2989" t="s">
        <v>18</v>
      </c>
    </row>
    <row r="2990" spans="1:8" x14ac:dyDescent="0.35">
      <c r="A2990" t="s">
        <v>2895</v>
      </c>
      <c r="B2990" t="s">
        <v>2114</v>
      </c>
      <c r="C2990">
        <v>0</v>
      </c>
      <c r="D2990">
        <v>20</v>
      </c>
      <c r="E2990">
        <v>8</v>
      </c>
      <c r="F2990">
        <v>2</v>
      </c>
      <c r="G2990" t="s">
        <v>10</v>
      </c>
      <c r="H2990" t="s">
        <v>91</v>
      </c>
    </row>
    <row r="2991" spans="1:8" x14ac:dyDescent="0.35">
      <c r="A2991" t="s">
        <v>2895</v>
      </c>
      <c r="B2991" t="s">
        <v>2712</v>
      </c>
      <c r="C2991">
        <v>0</v>
      </c>
      <c r="D2991">
        <v>30</v>
      </c>
      <c r="E2991">
        <v>12</v>
      </c>
      <c r="F2991">
        <v>2</v>
      </c>
      <c r="G2991" t="s">
        <v>10</v>
      </c>
      <c r="H2991" t="s">
        <v>29</v>
      </c>
    </row>
    <row r="2992" spans="1:8" x14ac:dyDescent="0.35">
      <c r="A2992" t="s">
        <v>2896</v>
      </c>
      <c r="B2992" t="s">
        <v>160</v>
      </c>
      <c r="C2992">
        <v>0</v>
      </c>
      <c r="D2992">
        <v>175</v>
      </c>
      <c r="E2992">
        <v>11</v>
      </c>
      <c r="F2992">
        <v>7</v>
      </c>
      <c r="G2992" t="s">
        <v>10</v>
      </c>
      <c r="H2992" t="s">
        <v>18</v>
      </c>
    </row>
    <row r="2993" spans="1:8" x14ac:dyDescent="0.35">
      <c r="A2993" t="s">
        <v>2896</v>
      </c>
      <c r="B2993" t="s">
        <v>1859</v>
      </c>
      <c r="C2993">
        <v>0</v>
      </c>
      <c r="D2993">
        <v>30</v>
      </c>
      <c r="E2993">
        <v>14</v>
      </c>
      <c r="F2993">
        <v>1</v>
      </c>
      <c r="G2993" t="s">
        <v>10</v>
      </c>
      <c r="H2993" t="s">
        <v>48</v>
      </c>
    </row>
    <row r="2994" spans="1:8" x14ac:dyDescent="0.35">
      <c r="A2994" t="s">
        <v>2893</v>
      </c>
      <c r="B2994" t="s">
        <v>2897</v>
      </c>
      <c r="C2994">
        <v>0.65</v>
      </c>
      <c r="D2994">
        <v>84</v>
      </c>
      <c r="E2994">
        <v>-75</v>
      </c>
      <c r="F2994">
        <v>2</v>
      </c>
      <c r="G2994" t="s">
        <v>57</v>
      </c>
      <c r="H2994" t="s">
        <v>58</v>
      </c>
    </row>
    <row r="2995" spans="1:8" x14ac:dyDescent="0.35">
      <c r="A2995" t="s">
        <v>2895</v>
      </c>
      <c r="B2995" t="s">
        <v>2898</v>
      </c>
      <c r="C2995">
        <v>0.1</v>
      </c>
      <c r="D2995">
        <v>697</v>
      </c>
      <c r="E2995">
        <v>-23</v>
      </c>
      <c r="F2995">
        <v>7</v>
      </c>
      <c r="G2995" t="s">
        <v>57</v>
      </c>
      <c r="H2995" t="s">
        <v>58</v>
      </c>
    </row>
    <row r="2996" spans="1:8" x14ac:dyDescent="0.35">
      <c r="A2996" t="s">
        <v>2899</v>
      </c>
      <c r="B2996" t="s">
        <v>1535</v>
      </c>
      <c r="C2996">
        <v>0</v>
      </c>
      <c r="D2996">
        <v>77</v>
      </c>
      <c r="E2996">
        <v>13</v>
      </c>
      <c r="F2996">
        <v>5</v>
      </c>
      <c r="G2996" t="s">
        <v>10</v>
      </c>
      <c r="H2996" t="s">
        <v>18</v>
      </c>
    </row>
    <row r="2997" spans="1:8" x14ac:dyDescent="0.35">
      <c r="A2997" t="s">
        <v>2899</v>
      </c>
      <c r="B2997" t="s">
        <v>1555</v>
      </c>
      <c r="C2997">
        <v>0</v>
      </c>
      <c r="D2997">
        <v>40</v>
      </c>
      <c r="E2997">
        <v>0</v>
      </c>
      <c r="F2997">
        <v>3</v>
      </c>
      <c r="G2997" t="s">
        <v>10</v>
      </c>
      <c r="H2997" t="s">
        <v>45</v>
      </c>
    </row>
    <row r="2998" spans="1:8" x14ac:dyDescent="0.35">
      <c r="A2998" t="s">
        <v>2900</v>
      </c>
      <c r="B2998" t="s">
        <v>32</v>
      </c>
      <c r="C2998">
        <v>0</v>
      </c>
      <c r="D2998">
        <v>822</v>
      </c>
      <c r="E2998">
        <v>156</v>
      </c>
      <c r="F2998">
        <v>2</v>
      </c>
      <c r="G2998" t="s">
        <v>14</v>
      </c>
      <c r="H2998" t="s">
        <v>15</v>
      </c>
    </row>
    <row r="2999" spans="1:8" x14ac:dyDescent="0.35">
      <c r="A2999" t="s">
        <v>2900</v>
      </c>
      <c r="B2999" t="s">
        <v>930</v>
      </c>
      <c r="C2999">
        <v>0</v>
      </c>
      <c r="D2999">
        <v>97</v>
      </c>
      <c r="E2999">
        <v>42</v>
      </c>
      <c r="F2999">
        <v>2</v>
      </c>
      <c r="G2999" t="s">
        <v>10</v>
      </c>
      <c r="H2999" t="s">
        <v>18</v>
      </c>
    </row>
    <row r="3000" spans="1:8" x14ac:dyDescent="0.35">
      <c r="A3000" t="s">
        <v>2901</v>
      </c>
      <c r="B3000" t="s">
        <v>1051</v>
      </c>
      <c r="C3000">
        <v>0</v>
      </c>
      <c r="D3000">
        <v>10</v>
      </c>
      <c r="E3000">
        <v>4</v>
      </c>
      <c r="F3000">
        <v>2</v>
      </c>
      <c r="G3000" t="s">
        <v>10</v>
      </c>
      <c r="H3000" t="s">
        <v>48</v>
      </c>
    </row>
    <row r="3001" spans="1:8" x14ac:dyDescent="0.35">
      <c r="A3001" t="s">
        <v>2901</v>
      </c>
      <c r="B3001" t="s">
        <v>2902</v>
      </c>
      <c r="C3001">
        <v>0</v>
      </c>
      <c r="D3001">
        <v>26</v>
      </c>
      <c r="E3001">
        <v>1</v>
      </c>
      <c r="F3001">
        <v>2</v>
      </c>
      <c r="G3001" t="s">
        <v>10</v>
      </c>
      <c r="H3001" t="s">
        <v>29</v>
      </c>
    </row>
    <row r="3002" spans="1:8" x14ac:dyDescent="0.35">
      <c r="A3002" t="s">
        <v>2903</v>
      </c>
      <c r="B3002" t="s">
        <v>1440</v>
      </c>
      <c r="C3002">
        <v>0</v>
      </c>
      <c r="D3002">
        <v>25</v>
      </c>
      <c r="E3002">
        <v>7</v>
      </c>
      <c r="F3002">
        <v>3</v>
      </c>
      <c r="G3002" t="s">
        <v>10</v>
      </c>
      <c r="H3002" t="s">
        <v>48</v>
      </c>
    </row>
    <row r="3003" spans="1:8" x14ac:dyDescent="0.35">
      <c r="A3003" t="s">
        <v>2904</v>
      </c>
      <c r="B3003" t="s">
        <v>870</v>
      </c>
      <c r="C3003">
        <v>0</v>
      </c>
      <c r="D3003">
        <v>415</v>
      </c>
      <c r="E3003">
        <v>83</v>
      </c>
      <c r="F3003">
        <v>3</v>
      </c>
      <c r="G3003" t="s">
        <v>14</v>
      </c>
      <c r="H3003" t="s">
        <v>36</v>
      </c>
    </row>
    <row r="3004" spans="1:8" x14ac:dyDescent="0.35">
      <c r="A3004" t="s">
        <v>2905</v>
      </c>
      <c r="B3004" t="s">
        <v>1622</v>
      </c>
      <c r="C3004">
        <v>0.1</v>
      </c>
      <c r="D3004">
        <v>43</v>
      </c>
      <c r="E3004">
        <v>15</v>
      </c>
      <c r="F3004">
        <v>6</v>
      </c>
      <c r="G3004" t="s">
        <v>10</v>
      </c>
      <c r="H3004" t="s">
        <v>48</v>
      </c>
    </row>
    <row r="3005" spans="1:8" x14ac:dyDescent="0.35">
      <c r="A3005" t="s">
        <v>2905</v>
      </c>
      <c r="B3005" t="s">
        <v>1078</v>
      </c>
      <c r="C3005">
        <v>0.2</v>
      </c>
      <c r="D3005">
        <v>92</v>
      </c>
      <c r="E3005">
        <v>-9</v>
      </c>
      <c r="F3005">
        <v>5</v>
      </c>
      <c r="G3005" t="s">
        <v>10</v>
      </c>
      <c r="H3005" t="s">
        <v>22</v>
      </c>
    </row>
    <row r="3006" spans="1:8" x14ac:dyDescent="0.35">
      <c r="A3006" t="s">
        <v>2905</v>
      </c>
      <c r="B3006" t="s">
        <v>181</v>
      </c>
      <c r="C3006">
        <v>0.2</v>
      </c>
      <c r="D3006">
        <v>644</v>
      </c>
      <c r="E3006">
        <v>-8</v>
      </c>
      <c r="F3006">
        <v>6</v>
      </c>
      <c r="G3006" t="s">
        <v>10</v>
      </c>
      <c r="H3006" t="s">
        <v>22</v>
      </c>
    </row>
    <row r="3007" spans="1:8" x14ac:dyDescent="0.35">
      <c r="A3007" t="s">
        <v>2906</v>
      </c>
      <c r="B3007" t="s">
        <v>72</v>
      </c>
      <c r="C3007">
        <v>0</v>
      </c>
      <c r="D3007">
        <v>2489</v>
      </c>
      <c r="E3007">
        <v>274</v>
      </c>
      <c r="F3007">
        <v>9</v>
      </c>
      <c r="G3007" t="s">
        <v>10</v>
      </c>
      <c r="H3007" t="s">
        <v>73</v>
      </c>
    </row>
    <row r="3008" spans="1:8" x14ac:dyDescent="0.35">
      <c r="A3008" t="s">
        <v>2907</v>
      </c>
      <c r="B3008" t="s">
        <v>2908</v>
      </c>
      <c r="C3008">
        <v>0.2</v>
      </c>
      <c r="D3008">
        <v>28</v>
      </c>
      <c r="E3008">
        <v>4</v>
      </c>
      <c r="F3008">
        <v>2</v>
      </c>
      <c r="G3008" t="s">
        <v>10</v>
      </c>
      <c r="H3008" t="s">
        <v>22</v>
      </c>
    </row>
    <row r="3009" spans="1:8" x14ac:dyDescent="0.35">
      <c r="A3009" t="s">
        <v>2909</v>
      </c>
      <c r="B3009" t="s">
        <v>2910</v>
      </c>
      <c r="C3009">
        <v>0</v>
      </c>
      <c r="D3009">
        <v>469</v>
      </c>
      <c r="E3009">
        <v>173</v>
      </c>
      <c r="F3009">
        <v>7</v>
      </c>
      <c r="G3009" t="s">
        <v>10</v>
      </c>
      <c r="H3009" t="s">
        <v>73</v>
      </c>
    </row>
    <row r="3010" spans="1:8" x14ac:dyDescent="0.35">
      <c r="A3010" t="s">
        <v>2911</v>
      </c>
      <c r="B3010" t="s">
        <v>410</v>
      </c>
      <c r="C3010">
        <v>0</v>
      </c>
      <c r="D3010">
        <v>54</v>
      </c>
      <c r="E3010">
        <v>18</v>
      </c>
      <c r="F3010">
        <v>3</v>
      </c>
      <c r="G3010" t="s">
        <v>10</v>
      </c>
      <c r="H3010" t="s">
        <v>18</v>
      </c>
    </row>
    <row r="3011" spans="1:8" x14ac:dyDescent="0.35">
      <c r="A3011" t="s">
        <v>2911</v>
      </c>
      <c r="B3011" t="s">
        <v>944</v>
      </c>
      <c r="C3011">
        <v>0</v>
      </c>
      <c r="D3011">
        <v>259</v>
      </c>
      <c r="E3011">
        <v>47</v>
      </c>
      <c r="F3011">
        <v>5</v>
      </c>
      <c r="G3011" t="s">
        <v>10</v>
      </c>
      <c r="H3011" t="s">
        <v>48</v>
      </c>
    </row>
    <row r="3012" spans="1:8" x14ac:dyDescent="0.35">
      <c r="A3012" t="s">
        <v>2912</v>
      </c>
      <c r="B3012" t="s">
        <v>501</v>
      </c>
      <c r="C3012">
        <v>0</v>
      </c>
      <c r="D3012">
        <v>239</v>
      </c>
      <c r="E3012">
        <v>0</v>
      </c>
      <c r="F3012">
        <v>9</v>
      </c>
      <c r="G3012" t="s">
        <v>10</v>
      </c>
      <c r="H3012" t="s">
        <v>11</v>
      </c>
    </row>
    <row r="3013" spans="1:8" x14ac:dyDescent="0.35">
      <c r="A3013" t="s">
        <v>2913</v>
      </c>
      <c r="B3013" t="s">
        <v>2151</v>
      </c>
      <c r="C3013">
        <v>0</v>
      </c>
      <c r="D3013">
        <v>27</v>
      </c>
      <c r="E3013">
        <v>6</v>
      </c>
      <c r="F3013">
        <v>2</v>
      </c>
      <c r="G3013" t="s">
        <v>10</v>
      </c>
      <c r="H3013" t="s">
        <v>29</v>
      </c>
    </row>
    <row r="3014" spans="1:8" x14ac:dyDescent="0.35">
      <c r="A3014" t="s">
        <v>2914</v>
      </c>
      <c r="B3014" t="s">
        <v>842</v>
      </c>
      <c r="C3014">
        <v>0.1</v>
      </c>
      <c r="D3014">
        <v>443</v>
      </c>
      <c r="E3014">
        <v>74</v>
      </c>
      <c r="F3014">
        <v>4</v>
      </c>
      <c r="G3014" t="s">
        <v>14</v>
      </c>
      <c r="H3014" t="s">
        <v>15</v>
      </c>
    </row>
    <row r="3015" spans="1:8" x14ac:dyDescent="0.35">
      <c r="A3015" t="s">
        <v>2914</v>
      </c>
      <c r="B3015" t="s">
        <v>951</v>
      </c>
      <c r="C3015">
        <v>0</v>
      </c>
      <c r="D3015">
        <v>78</v>
      </c>
      <c r="E3015">
        <v>26</v>
      </c>
      <c r="F3015">
        <v>5</v>
      </c>
      <c r="G3015" t="s">
        <v>10</v>
      </c>
      <c r="H3015" t="s">
        <v>18</v>
      </c>
    </row>
    <row r="3016" spans="1:8" x14ac:dyDescent="0.35">
      <c r="A3016" t="s">
        <v>2914</v>
      </c>
      <c r="B3016" t="s">
        <v>1777</v>
      </c>
      <c r="C3016">
        <v>0</v>
      </c>
      <c r="D3016">
        <v>152</v>
      </c>
      <c r="E3016">
        <v>44</v>
      </c>
      <c r="F3016">
        <v>3</v>
      </c>
      <c r="G3016" t="s">
        <v>10</v>
      </c>
      <c r="H3016" t="s">
        <v>18</v>
      </c>
    </row>
    <row r="3017" spans="1:8" x14ac:dyDescent="0.35">
      <c r="A3017" t="s">
        <v>2914</v>
      </c>
      <c r="B3017" t="s">
        <v>568</v>
      </c>
      <c r="C3017">
        <v>0.15</v>
      </c>
      <c r="D3017">
        <v>709</v>
      </c>
      <c r="E3017">
        <v>-100</v>
      </c>
      <c r="F3017">
        <v>5</v>
      </c>
      <c r="G3017" t="s">
        <v>57</v>
      </c>
      <c r="H3017" t="s">
        <v>70</v>
      </c>
    </row>
    <row r="3018" spans="1:8" x14ac:dyDescent="0.35">
      <c r="A3018" t="s">
        <v>2915</v>
      </c>
      <c r="B3018" t="s">
        <v>733</v>
      </c>
      <c r="C3018">
        <v>0</v>
      </c>
      <c r="D3018">
        <v>22</v>
      </c>
      <c r="E3018">
        <v>3</v>
      </c>
      <c r="F3018">
        <v>2</v>
      </c>
      <c r="G3018" t="s">
        <v>10</v>
      </c>
      <c r="H3018" t="s">
        <v>45</v>
      </c>
    </row>
    <row r="3019" spans="1:8" x14ac:dyDescent="0.35">
      <c r="A3019" t="s">
        <v>2916</v>
      </c>
      <c r="B3019" t="s">
        <v>680</v>
      </c>
      <c r="C3019">
        <v>0</v>
      </c>
      <c r="D3019">
        <v>1552</v>
      </c>
      <c r="E3019">
        <v>109</v>
      </c>
      <c r="F3019">
        <v>5</v>
      </c>
      <c r="G3019" t="s">
        <v>10</v>
      </c>
      <c r="H3019" t="s">
        <v>73</v>
      </c>
    </row>
    <row r="3020" spans="1:8" x14ac:dyDescent="0.35">
      <c r="A3020" t="s">
        <v>2916</v>
      </c>
      <c r="B3020" t="s">
        <v>2917</v>
      </c>
      <c r="C3020">
        <v>0</v>
      </c>
      <c r="D3020">
        <v>735</v>
      </c>
      <c r="E3020">
        <v>191</v>
      </c>
      <c r="F3020">
        <v>6</v>
      </c>
      <c r="G3020" t="s">
        <v>57</v>
      </c>
      <c r="H3020" t="s">
        <v>79</v>
      </c>
    </row>
    <row r="3021" spans="1:8" x14ac:dyDescent="0.35">
      <c r="A3021" t="s">
        <v>2918</v>
      </c>
      <c r="B3021" t="s">
        <v>2919</v>
      </c>
      <c r="C3021">
        <v>0</v>
      </c>
      <c r="D3021">
        <v>63</v>
      </c>
      <c r="E3021">
        <v>25</v>
      </c>
      <c r="F3021">
        <v>4</v>
      </c>
      <c r="G3021" t="s">
        <v>14</v>
      </c>
      <c r="H3021" t="s">
        <v>116</v>
      </c>
    </row>
    <row r="3022" spans="1:8" x14ac:dyDescent="0.35">
      <c r="A3022" t="s">
        <v>2920</v>
      </c>
      <c r="B3022" t="s">
        <v>203</v>
      </c>
      <c r="C3022">
        <v>0</v>
      </c>
      <c r="D3022">
        <v>15</v>
      </c>
      <c r="E3022">
        <v>5</v>
      </c>
      <c r="F3022">
        <v>1</v>
      </c>
      <c r="G3022" t="s">
        <v>10</v>
      </c>
      <c r="H3022" t="s">
        <v>18</v>
      </c>
    </row>
    <row r="3023" spans="1:8" x14ac:dyDescent="0.35">
      <c r="A3023" t="s">
        <v>2918</v>
      </c>
      <c r="B3023" t="s">
        <v>329</v>
      </c>
      <c r="C3023">
        <v>0</v>
      </c>
      <c r="D3023">
        <v>149</v>
      </c>
      <c r="E3023">
        <v>36</v>
      </c>
      <c r="F3023">
        <v>3</v>
      </c>
      <c r="G3023" t="s">
        <v>10</v>
      </c>
      <c r="H3023" t="s">
        <v>18</v>
      </c>
    </row>
    <row r="3024" spans="1:8" x14ac:dyDescent="0.35">
      <c r="A3024" t="s">
        <v>2921</v>
      </c>
      <c r="B3024" t="s">
        <v>1197</v>
      </c>
      <c r="C3024">
        <v>0</v>
      </c>
      <c r="D3024">
        <v>26</v>
      </c>
      <c r="E3024">
        <v>8</v>
      </c>
      <c r="F3024">
        <v>2</v>
      </c>
      <c r="G3024" t="s">
        <v>10</v>
      </c>
      <c r="H3024" t="s">
        <v>48</v>
      </c>
    </row>
    <row r="3025" spans="1:8" x14ac:dyDescent="0.35">
      <c r="A3025" t="s">
        <v>2921</v>
      </c>
      <c r="B3025" t="s">
        <v>2922</v>
      </c>
      <c r="C3025">
        <v>0</v>
      </c>
      <c r="D3025">
        <v>28</v>
      </c>
      <c r="E3025">
        <v>0</v>
      </c>
      <c r="F3025">
        <v>3</v>
      </c>
      <c r="G3025" t="s">
        <v>10</v>
      </c>
      <c r="H3025" t="s">
        <v>45</v>
      </c>
    </row>
    <row r="3026" spans="1:8" x14ac:dyDescent="0.35">
      <c r="A3026" t="s">
        <v>2921</v>
      </c>
      <c r="B3026" t="s">
        <v>528</v>
      </c>
      <c r="C3026">
        <v>0</v>
      </c>
      <c r="D3026">
        <v>60</v>
      </c>
      <c r="E3026">
        <v>3</v>
      </c>
      <c r="F3026">
        <v>3</v>
      </c>
      <c r="G3026" t="s">
        <v>10</v>
      </c>
      <c r="H3026" t="s">
        <v>22</v>
      </c>
    </row>
    <row r="3027" spans="1:8" x14ac:dyDescent="0.35">
      <c r="A3027" t="s">
        <v>2923</v>
      </c>
      <c r="B3027" t="s">
        <v>358</v>
      </c>
      <c r="C3027">
        <v>0</v>
      </c>
      <c r="D3027">
        <v>80</v>
      </c>
      <c r="E3027">
        <v>18</v>
      </c>
      <c r="F3027">
        <v>7</v>
      </c>
      <c r="G3027" t="s">
        <v>10</v>
      </c>
      <c r="H3027" t="s">
        <v>18</v>
      </c>
    </row>
    <row r="3028" spans="1:8" x14ac:dyDescent="0.35">
      <c r="A3028" t="s">
        <v>2923</v>
      </c>
      <c r="B3028" t="s">
        <v>2681</v>
      </c>
      <c r="C3028">
        <v>0</v>
      </c>
      <c r="D3028">
        <v>45</v>
      </c>
      <c r="E3028">
        <v>4</v>
      </c>
      <c r="F3028">
        <v>3</v>
      </c>
      <c r="G3028" t="s">
        <v>10</v>
      </c>
      <c r="H3028" t="s">
        <v>48</v>
      </c>
    </row>
    <row r="3029" spans="1:8" x14ac:dyDescent="0.35">
      <c r="A3029" t="s">
        <v>2923</v>
      </c>
      <c r="B3029" t="s">
        <v>2090</v>
      </c>
      <c r="C3029">
        <v>0</v>
      </c>
      <c r="D3029">
        <v>305</v>
      </c>
      <c r="E3029">
        <v>21</v>
      </c>
      <c r="F3029">
        <v>8</v>
      </c>
      <c r="G3029" t="s">
        <v>57</v>
      </c>
      <c r="H3029" t="s">
        <v>96</v>
      </c>
    </row>
    <row r="3030" spans="1:8" x14ac:dyDescent="0.35">
      <c r="A3030" t="s">
        <v>2924</v>
      </c>
      <c r="B3030" t="s">
        <v>655</v>
      </c>
      <c r="C3030">
        <v>0.4</v>
      </c>
      <c r="D3030">
        <v>577</v>
      </c>
      <c r="E3030">
        <v>-385</v>
      </c>
      <c r="F3030">
        <v>7</v>
      </c>
      <c r="G3030" t="s">
        <v>10</v>
      </c>
      <c r="H3030" t="s">
        <v>22</v>
      </c>
    </row>
    <row r="3031" spans="1:8" x14ac:dyDescent="0.35">
      <c r="A3031" t="s">
        <v>2924</v>
      </c>
      <c r="B3031" t="s">
        <v>1828</v>
      </c>
      <c r="C3031">
        <v>0</v>
      </c>
      <c r="D3031">
        <v>231</v>
      </c>
      <c r="E3031">
        <v>99</v>
      </c>
      <c r="F3031">
        <v>4</v>
      </c>
      <c r="G3031" t="s">
        <v>57</v>
      </c>
      <c r="H3031" t="s">
        <v>96</v>
      </c>
    </row>
    <row r="3032" spans="1:8" x14ac:dyDescent="0.35">
      <c r="A3032" t="s">
        <v>2925</v>
      </c>
      <c r="B3032" t="s">
        <v>2926</v>
      </c>
      <c r="C3032">
        <v>0</v>
      </c>
      <c r="D3032">
        <v>1881</v>
      </c>
      <c r="E3032">
        <v>301</v>
      </c>
      <c r="F3032">
        <v>6</v>
      </c>
      <c r="G3032" t="s">
        <v>57</v>
      </c>
      <c r="H3032" t="s">
        <v>58</v>
      </c>
    </row>
    <row r="3033" spans="1:8" x14ac:dyDescent="0.35">
      <c r="A3033" t="s">
        <v>2927</v>
      </c>
      <c r="B3033" t="s">
        <v>801</v>
      </c>
      <c r="C3033">
        <v>0.5</v>
      </c>
      <c r="D3033">
        <v>43</v>
      </c>
      <c r="E3033">
        <v>-7</v>
      </c>
      <c r="F3033">
        <v>5</v>
      </c>
      <c r="G3033" t="s">
        <v>10</v>
      </c>
      <c r="H3033" t="s">
        <v>18</v>
      </c>
    </row>
    <row r="3034" spans="1:8" x14ac:dyDescent="0.35">
      <c r="A3034" t="s">
        <v>2928</v>
      </c>
      <c r="B3034" t="s">
        <v>1333</v>
      </c>
      <c r="C3034">
        <v>0</v>
      </c>
      <c r="D3034">
        <v>40</v>
      </c>
      <c r="E3034">
        <v>17</v>
      </c>
      <c r="F3034">
        <v>2</v>
      </c>
      <c r="G3034" t="s">
        <v>10</v>
      </c>
      <c r="H3034" t="s">
        <v>18</v>
      </c>
    </row>
    <row r="3035" spans="1:8" x14ac:dyDescent="0.35">
      <c r="A3035" t="s">
        <v>2929</v>
      </c>
      <c r="B3035" t="s">
        <v>2930</v>
      </c>
      <c r="C3035">
        <v>0.6</v>
      </c>
      <c r="D3035">
        <v>343</v>
      </c>
      <c r="E3035">
        <v>-223</v>
      </c>
      <c r="F3035">
        <v>5</v>
      </c>
      <c r="G3035" t="s">
        <v>14</v>
      </c>
      <c r="H3035" t="s">
        <v>36</v>
      </c>
    </row>
    <row r="3036" spans="1:8" x14ac:dyDescent="0.35">
      <c r="A3036" t="s">
        <v>2931</v>
      </c>
      <c r="B3036" t="s">
        <v>2463</v>
      </c>
      <c r="C3036">
        <v>0</v>
      </c>
      <c r="D3036">
        <v>82</v>
      </c>
      <c r="E3036">
        <v>7</v>
      </c>
      <c r="F3036">
        <v>1</v>
      </c>
      <c r="G3036" t="s">
        <v>57</v>
      </c>
      <c r="H3036" t="s">
        <v>96</v>
      </c>
    </row>
    <row r="3037" spans="1:8" x14ac:dyDescent="0.35">
      <c r="A3037" t="s">
        <v>2932</v>
      </c>
      <c r="B3037" t="s">
        <v>838</v>
      </c>
      <c r="C3037">
        <v>0.1</v>
      </c>
      <c r="D3037">
        <v>12</v>
      </c>
      <c r="E3037">
        <v>4</v>
      </c>
      <c r="F3037">
        <v>2</v>
      </c>
      <c r="G3037" t="s">
        <v>10</v>
      </c>
      <c r="H3037" t="s">
        <v>48</v>
      </c>
    </row>
    <row r="3038" spans="1:8" x14ac:dyDescent="0.35">
      <c r="A3038" t="s">
        <v>2933</v>
      </c>
      <c r="B3038" t="s">
        <v>699</v>
      </c>
      <c r="C3038">
        <v>0</v>
      </c>
      <c r="D3038">
        <v>12</v>
      </c>
      <c r="E3038">
        <v>2</v>
      </c>
      <c r="F3038">
        <v>1</v>
      </c>
      <c r="G3038" t="s">
        <v>10</v>
      </c>
      <c r="H3038" t="s">
        <v>29</v>
      </c>
    </row>
    <row r="3039" spans="1:8" x14ac:dyDescent="0.35">
      <c r="A3039" t="s">
        <v>2934</v>
      </c>
      <c r="B3039" t="s">
        <v>384</v>
      </c>
      <c r="C3039">
        <v>0</v>
      </c>
      <c r="D3039">
        <v>26</v>
      </c>
      <c r="E3039">
        <v>8</v>
      </c>
      <c r="F3039">
        <v>2</v>
      </c>
      <c r="G3039" t="s">
        <v>10</v>
      </c>
      <c r="H3039" t="s">
        <v>18</v>
      </c>
    </row>
    <row r="3040" spans="1:8" x14ac:dyDescent="0.35">
      <c r="A3040" t="s">
        <v>2934</v>
      </c>
      <c r="B3040" t="s">
        <v>2318</v>
      </c>
      <c r="C3040">
        <v>0</v>
      </c>
      <c r="D3040">
        <v>15</v>
      </c>
      <c r="E3040">
        <v>3</v>
      </c>
      <c r="F3040">
        <v>1</v>
      </c>
      <c r="G3040" t="s">
        <v>10</v>
      </c>
      <c r="H3040" t="s">
        <v>29</v>
      </c>
    </row>
    <row r="3041" spans="1:8" x14ac:dyDescent="0.35">
      <c r="A3041" t="s">
        <v>2934</v>
      </c>
      <c r="B3041" t="s">
        <v>567</v>
      </c>
      <c r="C3041">
        <v>0</v>
      </c>
      <c r="D3041">
        <v>349</v>
      </c>
      <c r="E3041">
        <v>105</v>
      </c>
      <c r="F3041">
        <v>3</v>
      </c>
      <c r="G3041" t="s">
        <v>57</v>
      </c>
      <c r="H3041" t="s">
        <v>96</v>
      </c>
    </row>
    <row r="3042" spans="1:8" x14ac:dyDescent="0.35">
      <c r="A3042" t="s">
        <v>2934</v>
      </c>
      <c r="B3042" t="s">
        <v>2935</v>
      </c>
      <c r="C3042">
        <v>0</v>
      </c>
      <c r="D3042">
        <v>636</v>
      </c>
      <c r="E3042">
        <v>146</v>
      </c>
      <c r="F3042">
        <v>2</v>
      </c>
      <c r="G3042" t="s">
        <v>57</v>
      </c>
      <c r="H3042" t="s">
        <v>79</v>
      </c>
    </row>
    <row r="3043" spans="1:8" x14ac:dyDescent="0.35">
      <c r="A3043" t="s">
        <v>2936</v>
      </c>
      <c r="B3043" t="s">
        <v>746</v>
      </c>
      <c r="C3043">
        <v>0</v>
      </c>
      <c r="D3043">
        <v>148</v>
      </c>
      <c r="E3043">
        <v>59</v>
      </c>
      <c r="F3043">
        <v>3</v>
      </c>
      <c r="G3043" t="s">
        <v>10</v>
      </c>
      <c r="H3043" t="s">
        <v>48</v>
      </c>
    </row>
    <row r="3044" spans="1:8" x14ac:dyDescent="0.35">
      <c r="A3044" t="s">
        <v>2936</v>
      </c>
      <c r="B3044" t="s">
        <v>2747</v>
      </c>
      <c r="C3044">
        <v>0</v>
      </c>
      <c r="D3044">
        <v>56</v>
      </c>
      <c r="E3044">
        <v>25</v>
      </c>
      <c r="F3044">
        <v>5</v>
      </c>
      <c r="G3044" t="s">
        <v>10</v>
      </c>
      <c r="H3044" t="s">
        <v>45</v>
      </c>
    </row>
    <row r="3045" spans="1:8" x14ac:dyDescent="0.35">
      <c r="A3045" t="s">
        <v>2937</v>
      </c>
      <c r="B3045" t="s">
        <v>1197</v>
      </c>
      <c r="C3045">
        <v>0</v>
      </c>
      <c r="D3045">
        <v>26</v>
      </c>
      <c r="E3045">
        <v>8</v>
      </c>
      <c r="F3045">
        <v>2</v>
      </c>
      <c r="G3045" t="s">
        <v>10</v>
      </c>
      <c r="H3045" t="s">
        <v>48</v>
      </c>
    </row>
    <row r="3046" spans="1:8" x14ac:dyDescent="0.35">
      <c r="A3046" t="s">
        <v>2937</v>
      </c>
      <c r="B3046" t="s">
        <v>527</v>
      </c>
      <c r="C3046">
        <v>0</v>
      </c>
      <c r="D3046">
        <v>19</v>
      </c>
      <c r="E3046">
        <v>6</v>
      </c>
      <c r="F3046">
        <v>2</v>
      </c>
      <c r="G3046" t="s">
        <v>10</v>
      </c>
      <c r="H3046" t="s">
        <v>22</v>
      </c>
    </row>
    <row r="3047" spans="1:8" x14ac:dyDescent="0.35">
      <c r="A3047" t="s">
        <v>2937</v>
      </c>
      <c r="B3047" t="s">
        <v>730</v>
      </c>
      <c r="C3047">
        <v>0</v>
      </c>
      <c r="D3047">
        <v>185</v>
      </c>
      <c r="E3047">
        <v>55</v>
      </c>
      <c r="F3047">
        <v>3</v>
      </c>
      <c r="G3047" t="s">
        <v>10</v>
      </c>
      <c r="H3047" t="s">
        <v>22</v>
      </c>
    </row>
    <row r="3048" spans="1:8" x14ac:dyDescent="0.35">
      <c r="A3048" t="s">
        <v>2938</v>
      </c>
      <c r="B3048" t="s">
        <v>1963</v>
      </c>
      <c r="C3048">
        <v>0</v>
      </c>
      <c r="D3048">
        <v>62</v>
      </c>
      <c r="E3048">
        <v>8</v>
      </c>
      <c r="F3048">
        <v>2</v>
      </c>
      <c r="G3048" t="s">
        <v>10</v>
      </c>
      <c r="H3048" t="s">
        <v>11</v>
      </c>
    </row>
    <row r="3049" spans="1:8" x14ac:dyDescent="0.35">
      <c r="A3049" t="s">
        <v>2939</v>
      </c>
      <c r="B3049" t="s">
        <v>2940</v>
      </c>
      <c r="C3049">
        <v>0</v>
      </c>
      <c r="D3049">
        <v>43</v>
      </c>
      <c r="E3049">
        <v>4</v>
      </c>
      <c r="F3049">
        <v>3</v>
      </c>
      <c r="G3049" t="s">
        <v>10</v>
      </c>
      <c r="H3049" t="s">
        <v>29</v>
      </c>
    </row>
    <row r="3050" spans="1:8" x14ac:dyDescent="0.35">
      <c r="A3050" t="s">
        <v>2941</v>
      </c>
      <c r="B3050" t="s">
        <v>2747</v>
      </c>
      <c r="C3050">
        <v>0</v>
      </c>
      <c r="D3050">
        <v>34</v>
      </c>
      <c r="E3050">
        <v>15</v>
      </c>
      <c r="F3050">
        <v>3</v>
      </c>
      <c r="G3050" t="s">
        <v>10</v>
      </c>
      <c r="H3050" t="s">
        <v>45</v>
      </c>
    </row>
    <row r="3051" spans="1:8" x14ac:dyDescent="0.35">
      <c r="A3051" t="s">
        <v>2941</v>
      </c>
      <c r="B3051" t="s">
        <v>2942</v>
      </c>
      <c r="C3051">
        <v>0</v>
      </c>
      <c r="D3051">
        <v>140</v>
      </c>
      <c r="E3051">
        <v>4</v>
      </c>
      <c r="F3051">
        <v>3</v>
      </c>
      <c r="G3051" t="s">
        <v>10</v>
      </c>
      <c r="H3051" t="s">
        <v>77</v>
      </c>
    </row>
    <row r="3052" spans="1:8" x14ac:dyDescent="0.35">
      <c r="A3052" t="s">
        <v>2943</v>
      </c>
      <c r="B3052" t="s">
        <v>2917</v>
      </c>
      <c r="C3052">
        <v>0.5</v>
      </c>
      <c r="D3052">
        <v>122</v>
      </c>
      <c r="E3052">
        <v>-59</v>
      </c>
      <c r="F3052">
        <v>2</v>
      </c>
      <c r="G3052" t="s">
        <v>57</v>
      </c>
      <c r="H3052" t="s">
        <v>79</v>
      </c>
    </row>
    <row r="3053" spans="1:8" x14ac:dyDescent="0.35">
      <c r="A3053" t="s">
        <v>2943</v>
      </c>
      <c r="B3053" t="s">
        <v>1480</v>
      </c>
      <c r="C3053">
        <v>0.5</v>
      </c>
      <c r="D3053">
        <v>100</v>
      </c>
      <c r="E3053">
        <v>-42</v>
      </c>
      <c r="F3053">
        <v>3</v>
      </c>
      <c r="G3053" t="s">
        <v>57</v>
      </c>
      <c r="H3053" t="s">
        <v>70</v>
      </c>
    </row>
    <row r="3054" spans="1:8" x14ac:dyDescent="0.35">
      <c r="A3054" t="s">
        <v>2944</v>
      </c>
      <c r="B3054" t="s">
        <v>2389</v>
      </c>
      <c r="C3054">
        <v>0.1</v>
      </c>
      <c r="D3054">
        <v>723</v>
      </c>
      <c r="E3054">
        <v>-80</v>
      </c>
      <c r="F3054">
        <v>9</v>
      </c>
      <c r="G3054" t="s">
        <v>14</v>
      </c>
      <c r="H3054" t="s">
        <v>36</v>
      </c>
    </row>
    <row r="3055" spans="1:8" x14ac:dyDescent="0.35">
      <c r="A3055" t="s">
        <v>2944</v>
      </c>
      <c r="B3055" t="s">
        <v>2945</v>
      </c>
      <c r="C3055">
        <v>0.1</v>
      </c>
      <c r="D3055">
        <v>280</v>
      </c>
      <c r="E3055">
        <v>25</v>
      </c>
      <c r="F3055">
        <v>6</v>
      </c>
      <c r="G3055" t="s">
        <v>14</v>
      </c>
      <c r="H3055" t="s">
        <v>36</v>
      </c>
    </row>
    <row r="3056" spans="1:8" x14ac:dyDescent="0.35">
      <c r="A3056" t="s">
        <v>2944</v>
      </c>
      <c r="B3056" t="s">
        <v>2946</v>
      </c>
      <c r="C3056">
        <v>0</v>
      </c>
      <c r="D3056">
        <v>131</v>
      </c>
      <c r="E3056">
        <v>27</v>
      </c>
      <c r="F3056">
        <v>4</v>
      </c>
      <c r="G3056" t="s">
        <v>10</v>
      </c>
      <c r="H3056" t="s">
        <v>11</v>
      </c>
    </row>
    <row r="3057" spans="1:8" x14ac:dyDescent="0.35">
      <c r="A3057" t="s">
        <v>2947</v>
      </c>
      <c r="B3057" t="s">
        <v>2948</v>
      </c>
      <c r="C3057">
        <v>0</v>
      </c>
      <c r="D3057">
        <v>257</v>
      </c>
      <c r="E3057">
        <v>33</v>
      </c>
      <c r="F3057">
        <v>2</v>
      </c>
      <c r="G3057" t="s">
        <v>57</v>
      </c>
      <c r="H3057" t="s">
        <v>79</v>
      </c>
    </row>
    <row r="3058" spans="1:8" x14ac:dyDescent="0.35">
      <c r="A3058" t="s">
        <v>2949</v>
      </c>
      <c r="B3058" t="s">
        <v>504</v>
      </c>
      <c r="C3058">
        <v>0</v>
      </c>
      <c r="D3058">
        <v>23</v>
      </c>
      <c r="E3058">
        <v>0</v>
      </c>
      <c r="F3058">
        <v>2</v>
      </c>
      <c r="G3058" t="s">
        <v>10</v>
      </c>
      <c r="H3058" t="s">
        <v>29</v>
      </c>
    </row>
    <row r="3059" spans="1:8" x14ac:dyDescent="0.35">
      <c r="A3059" t="s">
        <v>2949</v>
      </c>
      <c r="B3059" t="s">
        <v>779</v>
      </c>
      <c r="C3059">
        <v>0.15</v>
      </c>
      <c r="D3059">
        <v>1594</v>
      </c>
      <c r="E3059">
        <v>-225</v>
      </c>
      <c r="F3059">
        <v>7</v>
      </c>
      <c r="G3059" t="s">
        <v>57</v>
      </c>
      <c r="H3059" t="s">
        <v>58</v>
      </c>
    </row>
    <row r="3060" spans="1:8" x14ac:dyDescent="0.35">
      <c r="A3060" t="s">
        <v>2950</v>
      </c>
      <c r="B3060" t="s">
        <v>2951</v>
      </c>
      <c r="C3060">
        <v>0.1</v>
      </c>
      <c r="D3060">
        <v>103</v>
      </c>
      <c r="E3060">
        <v>-6</v>
      </c>
      <c r="F3060">
        <v>2</v>
      </c>
      <c r="G3060" t="s">
        <v>14</v>
      </c>
      <c r="H3060" t="s">
        <v>36</v>
      </c>
    </row>
    <row r="3061" spans="1:8" x14ac:dyDescent="0.35">
      <c r="A3061" t="s">
        <v>2950</v>
      </c>
      <c r="B3061" t="s">
        <v>1028</v>
      </c>
      <c r="C3061">
        <v>0</v>
      </c>
      <c r="D3061">
        <v>316</v>
      </c>
      <c r="E3061">
        <v>60</v>
      </c>
      <c r="F3061">
        <v>6</v>
      </c>
      <c r="G3061" t="s">
        <v>10</v>
      </c>
      <c r="H3061" t="s">
        <v>18</v>
      </c>
    </row>
    <row r="3062" spans="1:8" x14ac:dyDescent="0.35">
      <c r="A3062" t="s">
        <v>2950</v>
      </c>
      <c r="B3062" t="s">
        <v>733</v>
      </c>
      <c r="C3062">
        <v>0</v>
      </c>
      <c r="D3062">
        <v>22</v>
      </c>
      <c r="E3062">
        <v>3</v>
      </c>
      <c r="F3062">
        <v>2</v>
      </c>
      <c r="G3062" t="s">
        <v>10</v>
      </c>
      <c r="H3062" t="s">
        <v>45</v>
      </c>
    </row>
    <row r="3063" spans="1:8" x14ac:dyDescent="0.35">
      <c r="A3063" t="s">
        <v>2950</v>
      </c>
      <c r="B3063" t="s">
        <v>970</v>
      </c>
      <c r="C3063">
        <v>0.1</v>
      </c>
      <c r="D3063">
        <v>357</v>
      </c>
      <c r="E3063">
        <v>139</v>
      </c>
      <c r="F3063">
        <v>2</v>
      </c>
      <c r="G3063" t="s">
        <v>10</v>
      </c>
      <c r="H3063" t="s">
        <v>22</v>
      </c>
    </row>
    <row r="3064" spans="1:8" x14ac:dyDescent="0.35">
      <c r="A3064" t="s">
        <v>2952</v>
      </c>
      <c r="B3064" t="s">
        <v>224</v>
      </c>
      <c r="C3064">
        <v>0</v>
      </c>
      <c r="D3064">
        <v>82</v>
      </c>
      <c r="E3064">
        <v>24</v>
      </c>
      <c r="F3064">
        <v>6</v>
      </c>
      <c r="G3064" t="s">
        <v>10</v>
      </c>
      <c r="H3064" t="s">
        <v>48</v>
      </c>
    </row>
    <row r="3065" spans="1:8" x14ac:dyDescent="0.35">
      <c r="A3065" t="s">
        <v>2952</v>
      </c>
      <c r="B3065" t="s">
        <v>55</v>
      </c>
      <c r="C3065">
        <v>0</v>
      </c>
      <c r="D3065">
        <v>18</v>
      </c>
      <c r="E3065">
        <v>3</v>
      </c>
      <c r="F3065">
        <v>2</v>
      </c>
      <c r="G3065" t="s">
        <v>10</v>
      </c>
      <c r="H3065" t="s">
        <v>48</v>
      </c>
    </row>
    <row r="3066" spans="1:8" x14ac:dyDescent="0.35">
      <c r="A3066" t="s">
        <v>2953</v>
      </c>
      <c r="B3066" t="s">
        <v>552</v>
      </c>
      <c r="C3066">
        <v>0.1</v>
      </c>
      <c r="D3066">
        <v>43</v>
      </c>
      <c r="E3066">
        <v>1</v>
      </c>
      <c r="F3066">
        <v>2</v>
      </c>
      <c r="G3066" t="s">
        <v>10</v>
      </c>
      <c r="H3066" t="s">
        <v>22</v>
      </c>
    </row>
    <row r="3067" spans="1:8" x14ac:dyDescent="0.35">
      <c r="A3067" t="s">
        <v>2954</v>
      </c>
      <c r="B3067" t="s">
        <v>2955</v>
      </c>
      <c r="C3067">
        <v>0</v>
      </c>
      <c r="D3067">
        <v>831</v>
      </c>
      <c r="E3067">
        <v>108</v>
      </c>
      <c r="F3067">
        <v>5</v>
      </c>
      <c r="G3067" t="s">
        <v>14</v>
      </c>
      <c r="H3067" t="s">
        <v>36</v>
      </c>
    </row>
    <row r="3068" spans="1:8" x14ac:dyDescent="0.35">
      <c r="A3068" t="s">
        <v>2954</v>
      </c>
      <c r="B3068" t="s">
        <v>558</v>
      </c>
      <c r="C3068">
        <v>0</v>
      </c>
      <c r="D3068">
        <v>30</v>
      </c>
      <c r="E3068">
        <v>1</v>
      </c>
      <c r="F3068">
        <v>2</v>
      </c>
      <c r="G3068" t="s">
        <v>10</v>
      </c>
      <c r="H3068" t="s">
        <v>11</v>
      </c>
    </row>
    <row r="3069" spans="1:8" x14ac:dyDescent="0.35">
      <c r="A3069" t="s">
        <v>2954</v>
      </c>
      <c r="B3069" t="s">
        <v>1437</v>
      </c>
      <c r="C3069">
        <v>0</v>
      </c>
      <c r="D3069">
        <v>160</v>
      </c>
      <c r="E3069">
        <v>80</v>
      </c>
      <c r="F3069">
        <v>3</v>
      </c>
      <c r="G3069" t="s">
        <v>10</v>
      </c>
      <c r="H3069" t="s">
        <v>22</v>
      </c>
    </row>
    <row r="3070" spans="1:8" x14ac:dyDescent="0.35">
      <c r="A3070" t="s">
        <v>2956</v>
      </c>
      <c r="B3070" t="s">
        <v>1118</v>
      </c>
      <c r="C3070">
        <v>0</v>
      </c>
      <c r="D3070">
        <v>27</v>
      </c>
      <c r="E3070">
        <v>4</v>
      </c>
      <c r="F3070">
        <v>2</v>
      </c>
      <c r="G3070" t="s">
        <v>10</v>
      </c>
      <c r="H3070" t="s">
        <v>48</v>
      </c>
    </row>
    <row r="3071" spans="1:8" x14ac:dyDescent="0.35">
      <c r="A3071" t="s">
        <v>2956</v>
      </c>
      <c r="B3071" t="s">
        <v>845</v>
      </c>
      <c r="C3071">
        <v>0</v>
      </c>
      <c r="D3071">
        <v>82</v>
      </c>
      <c r="E3071">
        <v>40</v>
      </c>
      <c r="F3071">
        <v>2</v>
      </c>
      <c r="G3071" t="s">
        <v>10</v>
      </c>
      <c r="H3071" t="s">
        <v>77</v>
      </c>
    </row>
    <row r="3072" spans="1:8" x14ac:dyDescent="0.35">
      <c r="A3072" t="s">
        <v>2957</v>
      </c>
      <c r="B3072" t="s">
        <v>457</v>
      </c>
      <c r="C3072">
        <v>0</v>
      </c>
      <c r="D3072">
        <v>14</v>
      </c>
      <c r="E3072">
        <v>7</v>
      </c>
      <c r="F3072">
        <v>3</v>
      </c>
      <c r="G3072" t="s">
        <v>10</v>
      </c>
      <c r="H3072" t="s">
        <v>48</v>
      </c>
    </row>
    <row r="3073" spans="1:8" x14ac:dyDescent="0.35">
      <c r="A3073" t="s">
        <v>2958</v>
      </c>
      <c r="B3073" t="s">
        <v>598</v>
      </c>
      <c r="C3073">
        <v>0</v>
      </c>
      <c r="D3073">
        <v>103</v>
      </c>
      <c r="E3073">
        <v>36</v>
      </c>
      <c r="F3073">
        <v>2</v>
      </c>
      <c r="G3073" t="s">
        <v>10</v>
      </c>
      <c r="H3073" t="s">
        <v>48</v>
      </c>
    </row>
    <row r="3074" spans="1:8" x14ac:dyDescent="0.35">
      <c r="A3074" t="s">
        <v>2958</v>
      </c>
      <c r="B3074" t="s">
        <v>2959</v>
      </c>
      <c r="C3074">
        <v>0</v>
      </c>
      <c r="D3074">
        <v>25</v>
      </c>
      <c r="E3074">
        <v>8</v>
      </c>
      <c r="F3074">
        <v>1</v>
      </c>
      <c r="G3074" t="s">
        <v>10</v>
      </c>
      <c r="H3074" t="s">
        <v>91</v>
      </c>
    </row>
    <row r="3075" spans="1:8" x14ac:dyDescent="0.35">
      <c r="A3075" t="s">
        <v>2958</v>
      </c>
      <c r="B3075" t="s">
        <v>1322</v>
      </c>
      <c r="C3075">
        <v>0</v>
      </c>
      <c r="D3075">
        <v>66</v>
      </c>
      <c r="E3075">
        <v>4</v>
      </c>
      <c r="F3075">
        <v>3</v>
      </c>
      <c r="G3075" t="s">
        <v>10</v>
      </c>
      <c r="H3075" t="s">
        <v>77</v>
      </c>
    </row>
    <row r="3076" spans="1:8" x14ac:dyDescent="0.35">
      <c r="A3076" t="s">
        <v>2960</v>
      </c>
      <c r="B3076" t="s">
        <v>1065</v>
      </c>
      <c r="C3076">
        <v>0</v>
      </c>
      <c r="D3076">
        <v>46</v>
      </c>
      <c r="E3076">
        <v>20</v>
      </c>
      <c r="F3076">
        <v>5</v>
      </c>
      <c r="G3076" t="s">
        <v>10</v>
      </c>
      <c r="H3076" t="s">
        <v>48</v>
      </c>
    </row>
    <row r="3077" spans="1:8" x14ac:dyDescent="0.35">
      <c r="A3077" t="s">
        <v>2960</v>
      </c>
      <c r="B3077" t="s">
        <v>506</v>
      </c>
      <c r="C3077">
        <v>0</v>
      </c>
      <c r="D3077">
        <v>371</v>
      </c>
      <c r="E3077">
        <v>89</v>
      </c>
      <c r="F3077">
        <v>9</v>
      </c>
      <c r="G3077" t="s">
        <v>10</v>
      </c>
      <c r="H3077" t="s">
        <v>91</v>
      </c>
    </row>
    <row r="3078" spans="1:8" x14ac:dyDescent="0.35">
      <c r="A3078" t="s">
        <v>2961</v>
      </c>
      <c r="B3078" t="s">
        <v>2962</v>
      </c>
      <c r="C3078">
        <v>0.35</v>
      </c>
      <c r="D3078">
        <v>344</v>
      </c>
      <c r="E3078">
        <v>-106</v>
      </c>
      <c r="F3078">
        <v>1</v>
      </c>
      <c r="G3078" t="s">
        <v>14</v>
      </c>
      <c r="H3078" t="s">
        <v>40</v>
      </c>
    </row>
    <row r="3079" spans="1:8" x14ac:dyDescent="0.35">
      <c r="A3079" t="s">
        <v>2963</v>
      </c>
      <c r="B3079" t="s">
        <v>2084</v>
      </c>
      <c r="C3079">
        <v>0.1</v>
      </c>
      <c r="D3079">
        <v>28</v>
      </c>
      <c r="E3079">
        <v>11</v>
      </c>
      <c r="F3079">
        <v>2</v>
      </c>
      <c r="G3079" t="s">
        <v>10</v>
      </c>
      <c r="H3079" t="s">
        <v>22</v>
      </c>
    </row>
    <row r="3080" spans="1:8" x14ac:dyDescent="0.35">
      <c r="A3080" t="s">
        <v>2963</v>
      </c>
      <c r="B3080" t="s">
        <v>771</v>
      </c>
      <c r="C3080">
        <v>0</v>
      </c>
      <c r="D3080">
        <v>76</v>
      </c>
      <c r="E3080">
        <v>20</v>
      </c>
      <c r="F3080">
        <v>3</v>
      </c>
      <c r="G3080" t="s">
        <v>10</v>
      </c>
      <c r="H3080" t="s">
        <v>77</v>
      </c>
    </row>
    <row r="3081" spans="1:8" x14ac:dyDescent="0.35">
      <c r="A3081" t="s">
        <v>2963</v>
      </c>
      <c r="B3081" t="s">
        <v>724</v>
      </c>
      <c r="C3081">
        <v>0.15</v>
      </c>
      <c r="D3081">
        <v>1048</v>
      </c>
      <c r="E3081">
        <v>-49</v>
      </c>
      <c r="F3081">
        <v>4</v>
      </c>
      <c r="G3081" t="s">
        <v>57</v>
      </c>
      <c r="H3081" t="s">
        <v>58</v>
      </c>
    </row>
    <row r="3082" spans="1:8" x14ac:dyDescent="0.35">
      <c r="A3082" t="s">
        <v>2964</v>
      </c>
      <c r="B3082" t="s">
        <v>1858</v>
      </c>
      <c r="C3082">
        <v>0</v>
      </c>
      <c r="D3082">
        <v>1167</v>
      </c>
      <c r="E3082">
        <v>93</v>
      </c>
      <c r="F3082">
        <v>3</v>
      </c>
      <c r="G3082" t="s">
        <v>14</v>
      </c>
      <c r="H3082" t="s">
        <v>15</v>
      </c>
    </row>
    <row r="3083" spans="1:8" x14ac:dyDescent="0.35">
      <c r="A3083" t="s">
        <v>2964</v>
      </c>
      <c r="B3083" t="s">
        <v>273</v>
      </c>
      <c r="C3083">
        <v>0</v>
      </c>
      <c r="D3083">
        <v>96</v>
      </c>
      <c r="E3083">
        <v>18</v>
      </c>
      <c r="F3083">
        <v>4</v>
      </c>
      <c r="G3083" t="s">
        <v>10</v>
      </c>
      <c r="H3083" t="s">
        <v>18</v>
      </c>
    </row>
    <row r="3084" spans="1:8" x14ac:dyDescent="0.35">
      <c r="A3084" t="s">
        <v>2965</v>
      </c>
      <c r="B3084" t="s">
        <v>590</v>
      </c>
      <c r="C3084">
        <v>0.1</v>
      </c>
      <c r="D3084">
        <v>305</v>
      </c>
      <c r="E3084">
        <v>51</v>
      </c>
      <c r="F3084">
        <v>6</v>
      </c>
      <c r="G3084" t="s">
        <v>10</v>
      </c>
      <c r="H3084" t="s">
        <v>22</v>
      </c>
    </row>
    <row r="3085" spans="1:8" x14ac:dyDescent="0.35">
      <c r="A3085" t="s">
        <v>2966</v>
      </c>
      <c r="B3085" t="s">
        <v>2967</v>
      </c>
      <c r="C3085">
        <v>0.1</v>
      </c>
      <c r="D3085">
        <v>384</v>
      </c>
      <c r="E3085">
        <v>-43</v>
      </c>
      <c r="F3085">
        <v>6</v>
      </c>
      <c r="G3085" t="s">
        <v>10</v>
      </c>
      <c r="H3085" t="s">
        <v>73</v>
      </c>
    </row>
    <row r="3086" spans="1:8" x14ac:dyDescent="0.35">
      <c r="A3086" t="s">
        <v>2966</v>
      </c>
      <c r="B3086" t="s">
        <v>2968</v>
      </c>
      <c r="C3086">
        <v>0</v>
      </c>
      <c r="D3086">
        <v>287</v>
      </c>
      <c r="E3086">
        <v>112</v>
      </c>
      <c r="F3086">
        <v>7</v>
      </c>
      <c r="G3086" t="s">
        <v>10</v>
      </c>
      <c r="H3086" t="s">
        <v>91</v>
      </c>
    </row>
    <row r="3087" spans="1:8" x14ac:dyDescent="0.35">
      <c r="A3087" t="s">
        <v>2966</v>
      </c>
      <c r="B3087" t="s">
        <v>431</v>
      </c>
      <c r="C3087">
        <v>0.15</v>
      </c>
      <c r="D3087">
        <v>589</v>
      </c>
      <c r="E3087">
        <v>125</v>
      </c>
      <c r="F3087">
        <v>5</v>
      </c>
      <c r="G3087" t="s">
        <v>57</v>
      </c>
      <c r="H3087" t="s">
        <v>70</v>
      </c>
    </row>
    <row r="3088" spans="1:8" x14ac:dyDescent="0.35">
      <c r="A3088" t="s">
        <v>2966</v>
      </c>
      <c r="B3088" t="s">
        <v>1226</v>
      </c>
      <c r="C3088">
        <v>0.15</v>
      </c>
      <c r="D3088">
        <v>425</v>
      </c>
      <c r="E3088">
        <v>0</v>
      </c>
      <c r="F3088">
        <v>3</v>
      </c>
      <c r="G3088" t="s">
        <v>57</v>
      </c>
      <c r="H3088" t="s">
        <v>70</v>
      </c>
    </row>
    <row r="3089" spans="1:8" x14ac:dyDescent="0.35">
      <c r="A3089" t="s">
        <v>2969</v>
      </c>
      <c r="B3089" t="s">
        <v>87</v>
      </c>
      <c r="C3089">
        <v>0</v>
      </c>
      <c r="D3089">
        <v>97</v>
      </c>
      <c r="E3089">
        <v>29</v>
      </c>
      <c r="F3089">
        <v>2</v>
      </c>
      <c r="G3089" t="s">
        <v>10</v>
      </c>
      <c r="H3089" t="s">
        <v>48</v>
      </c>
    </row>
    <row r="3090" spans="1:8" x14ac:dyDescent="0.35">
      <c r="A3090" t="s">
        <v>2970</v>
      </c>
      <c r="B3090" t="s">
        <v>2706</v>
      </c>
      <c r="C3090">
        <v>0</v>
      </c>
      <c r="D3090">
        <v>205</v>
      </c>
      <c r="E3090">
        <v>27</v>
      </c>
      <c r="F3090">
        <v>5</v>
      </c>
      <c r="G3090" t="s">
        <v>14</v>
      </c>
      <c r="H3090" t="s">
        <v>116</v>
      </c>
    </row>
    <row r="3091" spans="1:8" x14ac:dyDescent="0.35">
      <c r="A3091" t="s">
        <v>2971</v>
      </c>
      <c r="B3091" t="s">
        <v>2153</v>
      </c>
      <c r="C3091">
        <v>0.2</v>
      </c>
      <c r="D3091">
        <v>119</v>
      </c>
      <c r="E3091">
        <v>-10</v>
      </c>
      <c r="F3091">
        <v>2</v>
      </c>
      <c r="G3091" t="s">
        <v>14</v>
      </c>
      <c r="H3091" t="s">
        <v>36</v>
      </c>
    </row>
    <row r="3092" spans="1:8" x14ac:dyDescent="0.35">
      <c r="A3092" t="s">
        <v>2971</v>
      </c>
      <c r="B3092" t="s">
        <v>2972</v>
      </c>
      <c r="C3092">
        <v>0</v>
      </c>
      <c r="D3092">
        <v>1239</v>
      </c>
      <c r="E3092">
        <v>0</v>
      </c>
      <c r="F3092">
        <v>4</v>
      </c>
      <c r="G3092" t="s">
        <v>10</v>
      </c>
      <c r="H3092" t="s">
        <v>73</v>
      </c>
    </row>
    <row r="3093" spans="1:8" x14ac:dyDescent="0.35">
      <c r="A3093" t="s">
        <v>2971</v>
      </c>
      <c r="B3093" t="s">
        <v>331</v>
      </c>
      <c r="C3093">
        <v>0</v>
      </c>
      <c r="D3093">
        <v>74</v>
      </c>
      <c r="E3093">
        <v>15</v>
      </c>
      <c r="F3093">
        <v>5</v>
      </c>
      <c r="G3093" t="s">
        <v>10</v>
      </c>
      <c r="H3093" t="s">
        <v>18</v>
      </c>
    </row>
    <row r="3094" spans="1:8" x14ac:dyDescent="0.35">
      <c r="A3094" t="s">
        <v>2971</v>
      </c>
      <c r="B3094" t="s">
        <v>2145</v>
      </c>
      <c r="C3094">
        <v>0</v>
      </c>
      <c r="D3094">
        <v>23</v>
      </c>
      <c r="E3094">
        <v>2</v>
      </c>
      <c r="F3094">
        <v>2</v>
      </c>
      <c r="G3094" t="s">
        <v>10</v>
      </c>
      <c r="H3094" t="s">
        <v>18</v>
      </c>
    </row>
    <row r="3095" spans="1:8" x14ac:dyDescent="0.35">
      <c r="A3095" t="s">
        <v>2971</v>
      </c>
      <c r="B3095" t="s">
        <v>1538</v>
      </c>
      <c r="C3095">
        <v>0</v>
      </c>
      <c r="D3095">
        <v>65</v>
      </c>
      <c r="E3095">
        <v>11</v>
      </c>
      <c r="F3095">
        <v>4</v>
      </c>
      <c r="G3095" t="s">
        <v>10</v>
      </c>
      <c r="H3095" t="s">
        <v>29</v>
      </c>
    </row>
    <row r="3096" spans="1:8" x14ac:dyDescent="0.35">
      <c r="A3096" t="s">
        <v>2973</v>
      </c>
      <c r="B3096" t="s">
        <v>2974</v>
      </c>
      <c r="C3096">
        <v>0.5</v>
      </c>
      <c r="D3096">
        <v>28</v>
      </c>
      <c r="E3096">
        <v>0</v>
      </c>
      <c r="F3096">
        <v>2</v>
      </c>
      <c r="G3096" t="s">
        <v>10</v>
      </c>
      <c r="H3096" t="s">
        <v>48</v>
      </c>
    </row>
    <row r="3097" spans="1:8" x14ac:dyDescent="0.35">
      <c r="A3097" t="s">
        <v>2973</v>
      </c>
      <c r="B3097" t="s">
        <v>376</v>
      </c>
      <c r="C3097">
        <v>0.5</v>
      </c>
      <c r="D3097">
        <v>149</v>
      </c>
      <c r="E3097">
        <v>-66</v>
      </c>
      <c r="F3097">
        <v>6</v>
      </c>
      <c r="G3097" t="s">
        <v>10</v>
      </c>
      <c r="H3097" t="s">
        <v>48</v>
      </c>
    </row>
    <row r="3098" spans="1:8" x14ac:dyDescent="0.35">
      <c r="A3098" t="s">
        <v>2973</v>
      </c>
      <c r="B3098" t="s">
        <v>2382</v>
      </c>
      <c r="C3098">
        <v>0.5</v>
      </c>
      <c r="D3098">
        <v>46</v>
      </c>
      <c r="E3098">
        <v>-29</v>
      </c>
      <c r="F3098">
        <v>5</v>
      </c>
      <c r="G3098" t="s">
        <v>10</v>
      </c>
      <c r="H3098" t="s">
        <v>91</v>
      </c>
    </row>
    <row r="3099" spans="1:8" x14ac:dyDescent="0.35">
      <c r="A3099" t="s">
        <v>2975</v>
      </c>
      <c r="B3099" t="s">
        <v>1735</v>
      </c>
      <c r="C3099">
        <v>0.1</v>
      </c>
      <c r="D3099">
        <v>201</v>
      </c>
      <c r="E3099">
        <v>16</v>
      </c>
      <c r="F3099">
        <v>3</v>
      </c>
      <c r="G3099" t="s">
        <v>57</v>
      </c>
      <c r="H3099" t="s">
        <v>70</v>
      </c>
    </row>
    <row r="3100" spans="1:8" x14ac:dyDescent="0.35">
      <c r="A3100" t="s">
        <v>2976</v>
      </c>
      <c r="B3100" t="s">
        <v>250</v>
      </c>
      <c r="C3100">
        <v>0.2</v>
      </c>
      <c r="D3100">
        <v>451</v>
      </c>
      <c r="E3100">
        <v>118</v>
      </c>
      <c r="F3100">
        <v>4</v>
      </c>
      <c r="G3100" t="s">
        <v>14</v>
      </c>
      <c r="H3100" t="s">
        <v>36</v>
      </c>
    </row>
    <row r="3101" spans="1:8" x14ac:dyDescent="0.35">
      <c r="A3101" t="s">
        <v>2977</v>
      </c>
      <c r="B3101" t="s">
        <v>617</v>
      </c>
      <c r="C3101">
        <v>0.2</v>
      </c>
      <c r="D3101">
        <v>151</v>
      </c>
      <c r="E3101">
        <v>36</v>
      </c>
      <c r="F3101">
        <v>4</v>
      </c>
      <c r="G3101" t="s">
        <v>10</v>
      </c>
      <c r="H3101" t="s">
        <v>22</v>
      </c>
    </row>
    <row r="3102" spans="1:8" x14ac:dyDescent="0.35">
      <c r="A3102" t="s">
        <v>2976</v>
      </c>
      <c r="B3102" t="s">
        <v>1082</v>
      </c>
      <c r="C3102">
        <v>0.1</v>
      </c>
      <c r="D3102">
        <v>16</v>
      </c>
      <c r="E3102">
        <v>3</v>
      </c>
      <c r="F3102">
        <v>1</v>
      </c>
      <c r="G3102" t="s">
        <v>10</v>
      </c>
      <c r="H3102" t="s">
        <v>91</v>
      </c>
    </row>
    <row r="3103" spans="1:8" x14ac:dyDescent="0.35">
      <c r="A3103" t="s">
        <v>2976</v>
      </c>
      <c r="B3103" t="s">
        <v>948</v>
      </c>
      <c r="C3103">
        <v>0.2</v>
      </c>
      <c r="D3103">
        <v>247</v>
      </c>
      <c r="E3103">
        <v>-40</v>
      </c>
      <c r="F3103">
        <v>5</v>
      </c>
      <c r="G3103" t="s">
        <v>10</v>
      </c>
      <c r="H3103" t="s">
        <v>22</v>
      </c>
    </row>
    <row r="3104" spans="1:8" x14ac:dyDescent="0.35">
      <c r="A3104" t="s">
        <v>2978</v>
      </c>
      <c r="B3104" t="s">
        <v>470</v>
      </c>
      <c r="C3104">
        <v>0</v>
      </c>
      <c r="D3104">
        <v>242</v>
      </c>
      <c r="E3104">
        <v>29</v>
      </c>
      <c r="F3104">
        <v>5</v>
      </c>
      <c r="G3104" t="s">
        <v>10</v>
      </c>
      <c r="H3104" t="s">
        <v>48</v>
      </c>
    </row>
    <row r="3105" spans="1:8" x14ac:dyDescent="0.35">
      <c r="A3105" t="s">
        <v>2979</v>
      </c>
      <c r="B3105" t="s">
        <v>1644</v>
      </c>
      <c r="C3105">
        <v>0.1</v>
      </c>
      <c r="D3105">
        <v>84</v>
      </c>
      <c r="E3105">
        <v>22</v>
      </c>
      <c r="F3105">
        <v>9</v>
      </c>
      <c r="G3105" t="s">
        <v>10</v>
      </c>
      <c r="H3105" t="s">
        <v>48</v>
      </c>
    </row>
    <row r="3106" spans="1:8" x14ac:dyDescent="0.35">
      <c r="A3106" t="s">
        <v>2979</v>
      </c>
      <c r="B3106" t="s">
        <v>2908</v>
      </c>
      <c r="C3106">
        <v>0.1</v>
      </c>
      <c r="D3106">
        <v>16</v>
      </c>
      <c r="E3106">
        <v>4</v>
      </c>
      <c r="F3106">
        <v>1</v>
      </c>
      <c r="G3106" t="s">
        <v>10</v>
      </c>
      <c r="H3106" t="s">
        <v>22</v>
      </c>
    </row>
    <row r="3107" spans="1:8" x14ac:dyDescent="0.35">
      <c r="A3107" t="s">
        <v>2979</v>
      </c>
      <c r="B3107" t="s">
        <v>219</v>
      </c>
      <c r="C3107">
        <v>0.1</v>
      </c>
      <c r="D3107">
        <v>133</v>
      </c>
      <c r="E3107">
        <v>28</v>
      </c>
      <c r="F3107">
        <v>3</v>
      </c>
      <c r="G3107" t="s">
        <v>57</v>
      </c>
      <c r="H3107" t="s">
        <v>58</v>
      </c>
    </row>
    <row r="3108" spans="1:8" x14ac:dyDescent="0.35">
      <c r="A3108" t="s">
        <v>2980</v>
      </c>
      <c r="B3108" t="s">
        <v>2981</v>
      </c>
      <c r="C3108">
        <v>0.1</v>
      </c>
      <c r="D3108">
        <v>207</v>
      </c>
      <c r="E3108">
        <v>37</v>
      </c>
      <c r="F3108">
        <v>5</v>
      </c>
      <c r="G3108" t="s">
        <v>14</v>
      </c>
      <c r="H3108" t="s">
        <v>36</v>
      </c>
    </row>
    <row r="3109" spans="1:8" x14ac:dyDescent="0.35">
      <c r="A3109" t="s">
        <v>2980</v>
      </c>
      <c r="B3109" t="s">
        <v>1794</v>
      </c>
      <c r="C3109">
        <v>0.4</v>
      </c>
      <c r="D3109">
        <v>100</v>
      </c>
      <c r="E3109">
        <v>-13</v>
      </c>
      <c r="F3109">
        <v>7</v>
      </c>
      <c r="G3109" t="s">
        <v>14</v>
      </c>
      <c r="H3109" t="s">
        <v>116</v>
      </c>
    </row>
    <row r="3110" spans="1:8" x14ac:dyDescent="0.35">
      <c r="A3110" t="s">
        <v>2982</v>
      </c>
      <c r="B3110" t="s">
        <v>1333</v>
      </c>
      <c r="C3110">
        <v>0</v>
      </c>
      <c r="D3110">
        <v>59</v>
      </c>
      <c r="E3110">
        <v>25</v>
      </c>
      <c r="F3110">
        <v>3</v>
      </c>
      <c r="G3110" t="s">
        <v>10</v>
      </c>
      <c r="H3110" t="s">
        <v>18</v>
      </c>
    </row>
    <row r="3111" spans="1:8" x14ac:dyDescent="0.35">
      <c r="A3111" t="s">
        <v>2980</v>
      </c>
      <c r="B3111" t="s">
        <v>1833</v>
      </c>
      <c r="C3111">
        <v>0.1</v>
      </c>
      <c r="D3111">
        <v>105</v>
      </c>
      <c r="E3111">
        <v>41</v>
      </c>
      <c r="F3111">
        <v>4</v>
      </c>
      <c r="G3111" t="s">
        <v>57</v>
      </c>
      <c r="H3111" t="s">
        <v>96</v>
      </c>
    </row>
    <row r="3112" spans="1:8" x14ac:dyDescent="0.35">
      <c r="A3112" t="s">
        <v>2983</v>
      </c>
      <c r="B3112" t="s">
        <v>2984</v>
      </c>
      <c r="C3112">
        <v>0</v>
      </c>
      <c r="D3112">
        <v>415</v>
      </c>
      <c r="E3112">
        <v>108</v>
      </c>
      <c r="F3112">
        <v>2</v>
      </c>
      <c r="G3112" t="s">
        <v>10</v>
      </c>
      <c r="H3112" t="s">
        <v>22</v>
      </c>
    </row>
    <row r="3113" spans="1:8" x14ac:dyDescent="0.35">
      <c r="A3113" t="s">
        <v>2985</v>
      </c>
      <c r="B3113" t="s">
        <v>1219</v>
      </c>
      <c r="C3113">
        <v>0</v>
      </c>
      <c r="D3113">
        <v>53</v>
      </c>
      <c r="E3113">
        <v>9</v>
      </c>
      <c r="F3113">
        <v>4</v>
      </c>
      <c r="G3113" t="s">
        <v>10</v>
      </c>
      <c r="H3113" t="s">
        <v>45</v>
      </c>
    </row>
    <row r="3114" spans="1:8" x14ac:dyDescent="0.35">
      <c r="A3114" t="s">
        <v>2986</v>
      </c>
      <c r="B3114" t="s">
        <v>1371</v>
      </c>
      <c r="C3114">
        <v>0</v>
      </c>
      <c r="D3114">
        <v>111</v>
      </c>
      <c r="E3114">
        <v>24</v>
      </c>
      <c r="F3114">
        <v>4</v>
      </c>
      <c r="G3114" t="s">
        <v>10</v>
      </c>
      <c r="H3114" t="s">
        <v>11</v>
      </c>
    </row>
    <row r="3115" spans="1:8" x14ac:dyDescent="0.35">
      <c r="A3115" t="s">
        <v>2987</v>
      </c>
      <c r="B3115" t="s">
        <v>2988</v>
      </c>
      <c r="C3115">
        <v>0.6</v>
      </c>
      <c r="D3115">
        <v>74</v>
      </c>
      <c r="E3115">
        <v>-31</v>
      </c>
      <c r="F3115">
        <v>3</v>
      </c>
      <c r="G3115" t="s">
        <v>14</v>
      </c>
      <c r="H3115" t="s">
        <v>36</v>
      </c>
    </row>
    <row r="3116" spans="1:8" x14ac:dyDescent="0.35">
      <c r="A3116" t="s">
        <v>2989</v>
      </c>
      <c r="B3116" t="s">
        <v>692</v>
      </c>
      <c r="C3116">
        <v>0</v>
      </c>
      <c r="D3116">
        <v>112</v>
      </c>
      <c r="E3116">
        <v>41</v>
      </c>
      <c r="F3116">
        <v>7</v>
      </c>
      <c r="G3116" t="s">
        <v>10</v>
      </c>
      <c r="H3116" t="s">
        <v>18</v>
      </c>
    </row>
    <row r="3117" spans="1:8" x14ac:dyDescent="0.35">
      <c r="A3117" t="s">
        <v>2989</v>
      </c>
      <c r="B3117" t="s">
        <v>1849</v>
      </c>
      <c r="C3117">
        <v>0</v>
      </c>
      <c r="D3117">
        <v>29</v>
      </c>
      <c r="E3117">
        <v>12</v>
      </c>
      <c r="F3117">
        <v>3</v>
      </c>
      <c r="G3117" t="s">
        <v>10</v>
      </c>
      <c r="H3117" t="s">
        <v>45</v>
      </c>
    </row>
    <row r="3118" spans="1:8" x14ac:dyDescent="0.35">
      <c r="A3118" t="s">
        <v>2989</v>
      </c>
      <c r="B3118" t="s">
        <v>1115</v>
      </c>
      <c r="C3118">
        <v>0</v>
      </c>
      <c r="D3118">
        <v>85</v>
      </c>
      <c r="E3118">
        <v>40</v>
      </c>
      <c r="F3118">
        <v>3</v>
      </c>
      <c r="G3118" t="s">
        <v>10</v>
      </c>
      <c r="H3118" t="s">
        <v>77</v>
      </c>
    </row>
    <row r="3119" spans="1:8" x14ac:dyDescent="0.35">
      <c r="A3119" t="s">
        <v>2990</v>
      </c>
      <c r="B3119" t="s">
        <v>178</v>
      </c>
      <c r="C3119">
        <v>0</v>
      </c>
      <c r="D3119">
        <v>17</v>
      </c>
      <c r="E3119">
        <v>1</v>
      </c>
      <c r="F3119">
        <v>1</v>
      </c>
      <c r="G3119" t="s">
        <v>10</v>
      </c>
      <c r="H3119" t="s">
        <v>22</v>
      </c>
    </row>
    <row r="3120" spans="1:8" x14ac:dyDescent="0.35">
      <c r="A3120" t="s">
        <v>2991</v>
      </c>
      <c r="B3120" t="s">
        <v>746</v>
      </c>
      <c r="C3120">
        <v>0</v>
      </c>
      <c r="D3120">
        <v>197</v>
      </c>
      <c r="E3120">
        <v>79</v>
      </c>
      <c r="F3120">
        <v>4</v>
      </c>
      <c r="G3120" t="s">
        <v>10</v>
      </c>
      <c r="H3120" t="s">
        <v>48</v>
      </c>
    </row>
    <row r="3121" spans="1:8" x14ac:dyDescent="0.35">
      <c r="A3121" t="s">
        <v>2989</v>
      </c>
      <c r="B3121" t="s">
        <v>2123</v>
      </c>
      <c r="C3121">
        <v>0</v>
      </c>
      <c r="D3121">
        <v>1188</v>
      </c>
      <c r="E3121">
        <v>95</v>
      </c>
      <c r="F3121">
        <v>4</v>
      </c>
      <c r="G3121" t="s">
        <v>57</v>
      </c>
      <c r="H3121" t="s">
        <v>79</v>
      </c>
    </row>
    <row r="3122" spans="1:8" x14ac:dyDescent="0.35">
      <c r="A3122" t="s">
        <v>2992</v>
      </c>
      <c r="B3122" t="s">
        <v>186</v>
      </c>
      <c r="C3122">
        <v>0</v>
      </c>
      <c r="D3122">
        <v>57</v>
      </c>
      <c r="E3122">
        <v>23</v>
      </c>
      <c r="F3122">
        <v>3</v>
      </c>
      <c r="G3122" t="s">
        <v>10</v>
      </c>
      <c r="H3122" t="s">
        <v>18</v>
      </c>
    </row>
    <row r="3123" spans="1:8" x14ac:dyDescent="0.35">
      <c r="A3123" t="s">
        <v>2993</v>
      </c>
      <c r="B3123" t="s">
        <v>1613</v>
      </c>
      <c r="C3123">
        <v>0</v>
      </c>
      <c r="D3123">
        <v>316</v>
      </c>
      <c r="E3123">
        <v>95</v>
      </c>
      <c r="F3123">
        <v>7</v>
      </c>
      <c r="G3123" t="s">
        <v>57</v>
      </c>
      <c r="H3123" t="s">
        <v>96</v>
      </c>
    </row>
    <row r="3124" spans="1:8" x14ac:dyDescent="0.35">
      <c r="A3124" t="s">
        <v>2994</v>
      </c>
      <c r="B3124" t="s">
        <v>2995</v>
      </c>
      <c r="C3124">
        <v>0.1</v>
      </c>
      <c r="D3124">
        <v>350</v>
      </c>
      <c r="E3124">
        <v>105</v>
      </c>
      <c r="F3124">
        <v>2</v>
      </c>
      <c r="G3124" t="s">
        <v>14</v>
      </c>
      <c r="H3124" t="s">
        <v>15</v>
      </c>
    </row>
    <row r="3125" spans="1:8" x14ac:dyDescent="0.35">
      <c r="A3125" t="s">
        <v>2994</v>
      </c>
      <c r="B3125" t="s">
        <v>1523</v>
      </c>
      <c r="C3125">
        <v>0</v>
      </c>
      <c r="D3125">
        <v>54</v>
      </c>
      <c r="E3125">
        <v>12</v>
      </c>
      <c r="F3125">
        <v>6</v>
      </c>
      <c r="G3125" t="s">
        <v>10</v>
      </c>
      <c r="H3125" t="s">
        <v>48</v>
      </c>
    </row>
    <row r="3126" spans="1:8" x14ac:dyDescent="0.35">
      <c r="A3126" t="s">
        <v>2994</v>
      </c>
      <c r="B3126" t="s">
        <v>1558</v>
      </c>
      <c r="C3126">
        <v>0</v>
      </c>
      <c r="D3126">
        <v>57</v>
      </c>
      <c r="E3126">
        <v>27</v>
      </c>
      <c r="F3126">
        <v>2</v>
      </c>
      <c r="G3126" t="s">
        <v>10</v>
      </c>
      <c r="H3126" t="s">
        <v>11</v>
      </c>
    </row>
    <row r="3127" spans="1:8" x14ac:dyDescent="0.35">
      <c r="A3127" t="s">
        <v>2996</v>
      </c>
      <c r="B3127" t="s">
        <v>161</v>
      </c>
      <c r="C3127">
        <v>0</v>
      </c>
      <c r="D3127">
        <v>50</v>
      </c>
      <c r="E3127">
        <v>6</v>
      </c>
      <c r="F3127">
        <v>4</v>
      </c>
      <c r="G3127" t="s">
        <v>10</v>
      </c>
      <c r="H3127" t="s">
        <v>48</v>
      </c>
    </row>
    <row r="3128" spans="1:8" x14ac:dyDescent="0.35">
      <c r="A3128" t="s">
        <v>2996</v>
      </c>
      <c r="B3128" t="s">
        <v>1270</v>
      </c>
      <c r="C3128">
        <v>0</v>
      </c>
      <c r="D3128">
        <v>6</v>
      </c>
      <c r="E3128">
        <v>0</v>
      </c>
      <c r="F3128">
        <v>1</v>
      </c>
      <c r="G3128" t="s">
        <v>10</v>
      </c>
      <c r="H3128" t="s">
        <v>45</v>
      </c>
    </row>
    <row r="3129" spans="1:8" x14ac:dyDescent="0.35">
      <c r="A3129" t="s">
        <v>2997</v>
      </c>
      <c r="B3129" t="s">
        <v>33</v>
      </c>
      <c r="C3129">
        <v>0</v>
      </c>
      <c r="D3129">
        <v>232</v>
      </c>
      <c r="E3129">
        <v>60</v>
      </c>
      <c r="F3129">
        <v>5</v>
      </c>
      <c r="G3129" t="s">
        <v>10</v>
      </c>
      <c r="H3129" t="s">
        <v>18</v>
      </c>
    </row>
    <row r="3130" spans="1:8" x14ac:dyDescent="0.35">
      <c r="A3130" t="s">
        <v>2996</v>
      </c>
      <c r="B3130" t="s">
        <v>2998</v>
      </c>
      <c r="C3130">
        <v>0.15</v>
      </c>
      <c r="D3130">
        <v>903</v>
      </c>
      <c r="E3130">
        <v>-43</v>
      </c>
      <c r="F3130">
        <v>3</v>
      </c>
      <c r="G3130" t="s">
        <v>57</v>
      </c>
      <c r="H3130" t="s">
        <v>79</v>
      </c>
    </row>
    <row r="3131" spans="1:8" x14ac:dyDescent="0.35">
      <c r="A3131" t="s">
        <v>2999</v>
      </c>
      <c r="B3131" t="s">
        <v>3000</v>
      </c>
      <c r="C3131">
        <v>0.1</v>
      </c>
      <c r="D3131">
        <v>651</v>
      </c>
      <c r="E3131">
        <v>145</v>
      </c>
      <c r="F3131">
        <v>5</v>
      </c>
      <c r="G3131" t="s">
        <v>14</v>
      </c>
      <c r="H3131" t="s">
        <v>36</v>
      </c>
    </row>
    <row r="3132" spans="1:8" x14ac:dyDescent="0.35">
      <c r="A3132" t="s">
        <v>2999</v>
      </c>
      <c r="B3132" t="s">
        <v>1300</v>
      </c>
      <c r="C3132">
        <v>0</v>
      </c>
      <c r="D3132">
        <v>38</v>
      </c>
      <c r="E3132">
        <v>9</v>
      </c>
      <c r="F3132">
        <v>2</v>
      </c>
      <c r="G3132" t="s">
        <v>10</v>
      </c>
      <c r="H3132" t="s">
        <v>18</v>
      </c>
    </row>
    <row r="3133" spans="1:8" x14ac:dyDescent="0.35">
      <c r="A3133" t="s">
        <v>2999</v>
      </c>
      <c r="B3133" t="s">
        <v>119</v>
      </c>
      <c r="C3133">
        <v>0</v>
      </c>
      <c r="D3133">
        <v>13</v>
      </c>
      <c r="E3133">
        <v>5</v>
      </c>
      <c r="F3133">
        <v>1</v>
      </c>
      <c r="G3133" t="s">
        <v>10</v>
      </c>
      <c r="H3133" t="s">
        <v>48</v>
      </c>
    </row>
    <row r="3134" spans="1:8" x14ac:dyDescent="0.35">
      <c r="A3134" t="s">
        <v>2999</v>
      </c>
      <c r="B3134" t="s">
        <v>1990</v>
      </c>
      <c r="C3134">
        <v>0</v>
      </c>
      <c r="D3134">
        <v>43</v>
      </c>
      <c r="E3134">
        <v>9</v>
      </c>
      <c r="F3134">
        <v>3</v>
      </c>
      <c r="G3134" t="s">
        <v>10</v>
      </c>
      <c r="H3134" t="s">
        <v>48</v>
      </c>
    </row>
    <row r="3135" spans="1:8" x14ac:dyDescent="0.35">
      <c r="A3135" t="s">
        <v>2999</v>
      </c>
      <c r="B3135" t="s">
        <v>284</v>
      </c>
      <c r="C3135">
        <v>0.1</v>
      </c>
      <c r="D3135">
        <v>693</v>
      </c>
      <c r="E3135">
        <v>254</v>
      </c>
      <c r="F3135">
        <v>6</v>
      </c>
      <c r="G3135" t="s">
        <v>10</v>
      </c>
      <c r="H3135" t="s">
        <v>22</v>
      </c>
    </row>
    <row r="3136" spans="1:8" x14ac:dyDescent="0.35">
      <c r="A3136" t="s">
        <v>3001</v>
      </c>
      <c r="B3136" t="s">
        <v>405</v>
      </c>
      <c r="C3136">
        <v>0</v>
      </c>
      <c r="D3136">
        <v>84</v>
      </c>
      <c r="E3136">
        <v>3</v>
      </c>
      <c r="F3136">
        <v>7</v>
      </c>
      <c r="G3136" t="s">
        <v>10</v>
      </c>
      <c r="H3136" t="s">
        <v>48</v>
      </c>
    </row>
    <row r="3137" spans="1:8" x14ac:dyDescent="0.35">
      <c r="A3137" t="s">
        <v>3001</v>
      </c>
      <c r="B3137" t="s">
        <v>504</v>
      </c>
      <c r="C3137">
        <v>0</v>
      </c>
      <c r="D3137">
        <v>57</v>
      </c>
      <c r="E3137">
        <v>0</v>
      </c>
      <c r="F3137">
        <v>5</v>
      </c>
      <c r="G3137" t="s">
        <v>10</v>
      </c>
      <c r="H3137" t="s">
        <v>29</v>
      </c>
    </row>
    <row r="3138" spans="1:8" x14ac:dyDescent="0.35">
      <c r="A3138" t="s">
        <v>3001</v>
      </c>
      <c r="B3138" t="s">
        <v>1294</v>
      </c>
      <c r="C3138">
        <v>0</v>
      </c>
      <c r="D3138">
        <v>49</v>
      </c>
      <c r="E3138">
        <v>16</v>
      </c>
      <c r="F3138">
        <v>1</v>
      </c>
      <c r="G3138" t="s">
        <v>10</v>
      </c>
      <c r="H3138" t="s">
        <v>22</v>
      </c>
    </row>
    <row r="3139" spans="1:8" x14ac:dyDescent="0.35">
      <c r="A3139" t="s">
        <v>3002</v>
      </c>
      <c r="B3139" t="s">
        <v>337</v>
      </c>
      <c r="C3139">
        <v>0.4</v>
      </c>
      <c r="D3139">
        <v>122</v>
      </c>
      <c r="E3139">
        <v>-29</v>
      </c>
      <c r="F3139">
        <v>1</v>
      </c>
      <c r="G3139" t="s">
        <v>10</v>
      </c>
      <c r="H3139" t="s">
        <v>22</v>
      </c>
    </row>
    <row r="3140" spans="1:8" x14ac:dyDescent="0.35">
      <c r="A3140" t="s">
        <v>3003</v>
      </c>
      <c r="B3140" t="s">
        <v>1354</v>
      </c>
      <c r="C3140">
        <v>0</v>
      </c>
      <c r="D3140">
        <v>76</v>
      </c>
      <c r="E3140">
        <v>30</v>
      </c>
      <c r="F3140">
        <v>3</v>
      </c>
      <c r="G3140" t="s">
        <v>14</v>
      </c>
      <c r="H3140" t="s">
        <v>116</v>
      </c>
    </row>
    <row r="3141" spans="1:8" x14ac:dyDescent="0.35">
      <c r="A3141" t="s">
        <v>3003</v>
      </c>
      <c r="B3141" t="s">
        <v>3004</v>
      </c>
      <c r="C3141">
        <v>0.5</v>
      </c>
      <c r="D3141">
        <v>859</v>
      </c>
      <c r="E3141">
        <v>-790</v>
      </c>
      <c r="F3141">
        <v>2</v>
      </c>
      <c r="G3141" t="s">
        <v>14</v>
      </c>
      <c r="H3141" t="s">
        <v>40</v>
      </c>
    </row>
    <row r="3142" spans="1:8" x14ac:dyDescent="0.35">
      <c r="A3142" t="s">
        <v>3005</v>
      </c>
      <c r="B3142" t="s">
        <v>1300</v>
      </c>
      <c r="C3142">
        <v>0</v>
      </c>
      <c r="D3142">
        <v>96</v>
      </c>
      <c r="E3142">
        <v>22</v>
      </c>
      <c r="F3142">
        <v>5</v>
      </c>
      <c r="G3142" t="s">
        <v>10</v>
      </c>
      <c r="H3142" t="s">
        <v>18</v>
      </c>
    </row>
    <row r="3143" spans="1:8" x14ac:dyDescent="0.35">
      <c r="A3143" t="s">
        <v>3005</v>
      </c>
      <c r="B3143" t="s">
        <v>546</v>
      </c>
      <c r="C3143">
        <v>0</v>
      </c>
      <c r="D3143">
        <v>150</v>
      </c>
      <c r="E3143">
        <v>25</v>
      </c>
      <c r="F3143">
        <v>8</v>
      </c>
      <c r="G3143" t="s">
        <v>10</v>
      </c>
      <c r="H3143" t="s">
        <v>91</v>
      </c>
    </row>
    <row r="3144" spans="1:8" x14ac:dyDescent="0.35">
      <c r="A3144" t="s">
        <v>3003</v>
      </c>
      <c r="B3144" t="s">
        <v>1102</v>
      </c>
      <c r="C3144">
        <v>0.4</v>
      </c>
      <c r="D3144">
        <v>34</v>
      </c>
      <c r="E3144">
        <v>3</v>
      </c>
      <c r="F3144">
        <v>3</v>
      </c>
      <c r="G3144" t="s">
        <v>10</v>
      </c>
      <c r="H3144" t="s">
        <v>22</v>
      </c>
    </row>
    <row r="3145" spans="1:8" x14ac:dyDescent="0.35">
      <c r="A3145" t="s">
        <v>3003</v>
      </c>
      <c r="B3145" t="s">
        <v>421</v>
      </c>
      <c r="C3145">
        <v>0.4</v>
      </c>
      <c r="D3145">
        <v>113</v>
      </c>
      <c r="E3145">
        <v>-32</v>
      </c>
      <c r="F3145">
        <v>7</v>
      </c>
      <c r="G3145" t="s">
        <v>10</v>
      </c>
      <c r="H3145" t="s">
        <v>22</v>
      </c>
    </row>
    <row r="3146" spans="1:8" x14ac:dyDescent="0.35">
      <c r="A3146" t="s">
        <v>3003</v>
      </c>
      <c r="B3146" t="s">
        <v>1831</v>
      </c>
      <c r="C3146">
        <v>0.4</v>
      </c>
      <c r="D3146">
        <v>35</v>
      </c>
      <c r="E3146">
        <v>2</v>
      </c>
      <c r="F3146">
        <v>1</v>
      </c>
      <c r="G3146" t="s">
        <v>10</v>
      </c>
      <c r="H3146" t="s">
        <v>22</v>
      </c>
    </row>
    <row r="3147" spans="1:8" x14ac:dyDescent="0.35">
      <c r="A3147" t="s">
        <v>3006</v>
      </c>
      <c r="B3147" t="s">
        <v>189</v>
      </c>
      <c r="C3147">
        <v>0.6</v>
      </c>
      <c r="D3147">
        <v>986</v>
      </c>
      <c r="E3147">
        <v>-419</v>
      </c>
      <c r="F3147">
        <v>6</v>
      </c>
      <c r="G3147" t="s">
        <v>14</v>
      </c>
      <c r="H3147" t="s">
        <v>15</v>
      </c>
    </row>
    <row r="3148" spans="1:8" x14ac:dyDescent="0.35">
      <c r="A3148" t="s">
        <v>3006</v>
      </c>
      <c r="B3148" t="s">
        <v>2251</v>
      </c>
      <c r="C3148">
        <v>0.6</v>
      </c>
      <c r="D3148">
        <v>207</v>
      </c>
      <c r="E3148">
        <v>-285</v>
      </c>
      <c r="F3148">
        <v>3</v>
      </c>
      <c r="G3148" t="s">
        <v>14</v>
      </c>
      <c r="H3148" t="s">
        <v>15</v>
      </c>
    </row>
    <row r="3149" spans="1:8" x14ac:dyDescent="0.35">
      <c r="A3149" t="s">
        <v>3006</v>
      </c>
      <c r="B3149" t="s">
        <v>2036</v>
      </c>
      <c r="C3149">
        <v>0.5</v>
      </c>
      <c r="D3149">
        <v>30</v>
      </c>
      <c r="E3149">
        <v>-3</v>
      </c>
      <c r="F3149">
        <v>4</v>
      </c>
      <c r="G3149" t="s">
        <v>10</v>
      </c>
      <c r="H3149" t="s">
        <v>48</v>
      </c>
    </row>
    <row r="3150" spans="1:8" x14ac:dyDescent="0.35">
      <c r="A3150" t="s">
        <v>3007</v>
      </c>
      <c r="B3150" t="s">
        <v>1176</v>
      </c>
      <c r="C3150">
        <v>0</v>
      </c>
      <c r="D3150">
        <v>116</v>
      </c>
      <c r="E3150">
        <v>25</v>
      </c>
      <c r="F3150">
        <v>8</v>
      </c>
      <c r="G3150" t="s">
        <v>10</v>
      </c>
      <c r="H3150" t="s">
        <v>18</v>
      </c>
    </row>
    <row r="3151" spans="1:8" x14ac:dyDescent="0.35">
      <c r="A3151" t="s">
        <v>3007</v>
      </c>
      <c r="B3151" t="s">
        <v>3008</v>
      </c>
      <c r="C3151">
        <v>0</v>
      </c>
      <c r="D3151">
        <v>118</v>
      </c>
      <c r="E3151">
        <v>58</v>
      </c>
      <c r="F3151">
        <v>3</v>
      </c>
      <c r="G3151" t="s">
        <v>10</v>
      </c>
      <c r="H3151" t="s">
        <v>77</v>
      </c>
    </row>
    <row r="3152" spans="1:8" x14ac:dyDescent="0.35">
      <c r="A3152" t="s">
        <v>3009</v>
      </c>
      <c r="B3152" t="s">
        <v>976</v>
      </c>
      <c r="C3152">
        <v>0.1</v>
      </c>
      <c r="D3152">
        <v>75</v>
      </c>
      <c r="E3152">
        <v>1</v>
      </c>
      <c r="F3152">
        <v>3</v>
      </c>
      <c r="G3152" t="s">
        <v>10</v>
      </c>
      <c r="H3152" t="s">
        <v>18</v>
      </c>
    </row>
    <row r="3153" spans="1:8" x14ac:dyDescent="0.35">
      <c r="A3153" t="s">
        <v>3009</v>
      </c>
      <c r="B3153" t="s">
        <v>470</v>
      </c>
      <c r="C3153">
        <v>0.1</v>
      </c>
      <c r="D3153">
        <v>87</v>
      </c>
      <c r="E3153">
        <v>2</v>
      </c>
      <c r="F3153">
        <v>2</v>
      </c>
      <c r="G3153" t="s">
        <v>10</v>
      </c>
      <c r="H3153" t="s">
        <v>48</v>
      </c>
    </row>
    <row r="3154" spans="1:8" x14ac:dyDescent="0.35">
      <c r="A3154" t="s">
        <v>3010</v>
      </c>
      <c r="B3154" t="s">
        <v>1037</v>
      </c>
      <c r="C3154">
        <v>0</v>
      </c>
      <c r="D3154">
        <v>1237</v>
      </c>
      <c r="E3154">
        <v>99</v>
      </c>
      <c r="F3154">
        <v>5</v>
      </c>
      <c r="G3154" t="s">
        <v>57</v>
      </c>
      <c r="H3154" t="s">
        <v>96</v>
      </c>
    </row>
    <row r="3155" spans="1:8" x14ac:dyDescent="0.35">
      <c r="A3155" t="s">
        <v>3011</v>
      </c>
      <c r="B3155" t="s">
        <v>617</v>
      </c>
      <c r="C3155">
        <v>0.1</v>
      </c>
      <c r="D3155">
        <v>296</v>
      </c>
      <c r="E3155">
        <v>95</v>
      </c>
      <c r="F3155">
        <v>7</v>
      </c>
      <c r="G3155" t="s">
        <v>10</v>
      </c>
      <c r="H3155" t="s">
        <v>22</v>
      </c>
    </row>
    <row r="3156" spans="1:8" x14ac:dyDescent="0.35">
      <c r="A3156" t="s">
        <v>3012</v>
      </c>
      <c r="B3156" t="s">
        <v>190</v>
      </c>
      <c r="C3156">
        <v>0</v>
      </c>
      <c r="D3156">
        <v>57</v>
      </c>
      <c r="E3156">
        <v>13</v>
      </c>
      <c r="F3156">
        <v>3</v>
      </c>
      <c r="G3156" t="s">
        <v>10</v>
      </c>
      <c r="H3156" t="s">
        <v>18</v>
      </c>
    </row>
    <row r="3157" spans="1:8" x14ac:dyDescent="0.35">
      <c r="A3157" t="s">
        <v>3012</v>
      </c>
      <c r="B3157" t="s">
        <v>2447</v>
      </c>
      <c r="C3157">
        <v>0</v>
      </c>
      <c r="D3157">
        <v>244</v>
      </c>
      <c r="E3157">
        <v>122</v>
      </c>
      <c r="F3157">
        <v>3</v>
      </c>
      <c r="G3157" t="s">
        <v>57</v>
      </c>
      <c r="H3157" t="s">
        <v>96</v>
      </c>
    </row>
    <row r="3158" spans="1:8" x14ac:dyDescent="0.35">
      <c r="A3158" t="s">
        <v>3013</v>
      </c>
      <c r="B3158" t="s">
        <v>3014</v>
      </c>
      <c r="C3158">
        <v>0</v>
      </c>
      <c r="D3158">
        <v>201</v>
      </c>
      <c r="E3158">
        <v>98</v>
      </c>
      <c r="F3158">
        <v>4</v>
      </c>
      <c r="G3158" t="s">
        <v>14</v>
      </c>
      <c r="H3158" t="s">
        <v>116</v>
      </c>
    </row>
    <row r="3159" spans="1:8" x14ac:dyDescent="0.35">
      <c r="A3159" t="s">
        <v>3013</v>
      </c>
      <c r="B3159" t="s">
        <v>2308</v>
      </c>
      <c r="C3159">
        <v>0</v>
      </c>
      <c r="D3159">
        <v>274</v>
      </c>
      <c r="E3159">
        <v>44</v>
      </c>
      <c r="F3159">
        <v>6</v>
      </c>
      <c r="G3159" t="s">
        <v>10</v>
      </c>
      <c r="H3159" t="s">
        <v>18</v>
      </c>
    </row>
    <row r="3160" spans="1:8" x14ac:dyDescent="0.35">
      <c r="A3160" t="s">
        <v>3015</v>
      </c>
      <c r="B3160" t="s">
        <v>1470</v>
      </c>
      <c r="C3160">
        <v>0</v>
      </c>
      <c r="D3160">
        <v>147</v>
      </c>
      <c r="E3160">
        <v>31</v>
      </c>
      <c r="F3160">
        <v>5</v>
      </c>
      <c r="G3160" t="s">
        <v>10</v>
      </c>
      <c r="H3160" t="s">
        <v>48</v>
      </c>
    </row>
    <row r="3161" spans="1:8" x14ac:dyDescent="0.35">
      <c r="A3161" t="s">
        <v>3016</v>
      </c>
      <c r="B3161" t="s">
        <v>3017</v>
      </c>
      <c r="C3161">
        <v>0</v>
      </c>
      <c r="D3161">
        <v>264</v>
      </c>
      <c r="E3161">
        <v>119</v>
      </c>
      <c r="F3161">
        <v>6</v>
      </c>
      <c r="G3161" t="s">
        <v>14</v>
      </c>
      <c r="H3161" t="s">
        <v>116</v>
      </c>
    </row>
    <row r="3162" spans="1:8" x14ac:dyDescent="0.35">
      <c r="A3162" t="s">
        <v>3016</v>
      </c>
      <c r="B3162" t="s">
        <v>947</v>
      </c>
      <c r="C3162">
        <v>0</v>
      </c>
      <c r="D3162">
        <v>89</v>
      </c>
      <c r="E3162">
        <v>0</v>
      </c>
      <c r="F3162">
        <v>3</v>
      </c>
      <c r="G3162" t="s">
        <v>10</v>
      </c>
      <c r="H3162" t="s">
        <v>18</v>
      </c>
    </row>
    <row r="3163" spans="1:8" x14ac:dyDescent="0.35">
      <c r="A3163" t="s">
        <v>3016</v>
      </c>
      <c r="B3163" t="s">
        <v>443</v>
      </c>
      <c r="C3163">
        <v>0.4</v>
      </c>
      <c r="D3163">
        <v>48</v>
      </c>
      <c r="E3163">
        <v>1</v>
      </c>
      <c r="F3163">
        <v>3</v>
      </c>
      <c r="G3163" t="s">
        <v>10</v>
      </c>
      <c r="H3163" t="s">
        <v>22</v>
      </c>
    </row>
    <row r="3164" spans="1:8" x14ac:dyDescent="0.35">
      <c r="A3164" t="s">
        <v>3016</v>
      </c>
      <c r="B3164" t="s">
        <v>773</v>
      </c>
      <c r="C3164">
        <v>0</v>
      </c>
      <c r="D3164">
        <v>527</v>
      </c>
      <c r="E3164">
        <v>132</v>
      </c>
      <c r="F3164">
        <v>2</v>
      </c>
      <c r="G3164" t="s">
        <v>57</v>
      </c>
      <c r="H3164" t="s">
        <v>79</v>
      </c>
    </row>
    <row r="3165" spans="1:8" x14ac:dyDescent="0.35">
      <c r="A3165" t="s">
        <v>3018</v>
      </c>
      <c r="B3165" t="s">
        <v>24</v>
      </c>
      <c r="C3165">
        <v>0</v>
      </c>
      <c r="D3165">
        <v>90</v>
      </c>
      <c r="E3165">
        <v>21</v>
      </c>
      <c r="F3165">
        <v>3</v>
      </c>
      <c r="G3165" t="s">
        <v>10</v>
      </c>
      <c r="H3165" t="s">
        <v>18</v>
      </c>
    </row>
    <row r="3166" spans="1:8" x14ac:dyDescent="0.35">
      <c r="A3166" t="s">
        <v>3019</v>
      </c>
      <c r="B3166" t="s">
        <v>394</v>
      </c>
      <c r="C3166">
        <v>0.5</v>
      </c>
      <c r="D3166">
        <v>11</v>
      </c>
      <c r="E3166">
        <v>-2</v>
      </c>
      <c r="F3166">
        <v>3</v>
      </c>
      <c r="G3166" t="s">
        <v>10</v>
      </c>
      <c r="H3166" t="s">
        <v>45</v>
      </c>
    </row>
    <row r="3167" spans="1:8" x14ac:dyDescent="0.35">
      <c r="A3167" t="s">
        <v>3020</v>
      </c>
      <c r="B3167" t="s">
        <v>2171</v>
      </c>
      <c r="C3167">
        <v>0.1</v>
      </c>
      <c r="D3167">
        <v>16</v>
      </c>
      <c r="E3167">
        <v>0</v>
      </c>
      <c r="F3167">
        <v>1</v>
      </c>
      <c r="G3167" t="s">
        <v>10</v>
      </c>
      <c r="H3167" t="s">
        <v>18</v>
      </c>
    </row>
    <row r="3168" spans="1:8" x14ac:dyDescent="0.35">
      <c r="A3168" t="s">
        <v>3020</v>
      </c>
      <c r="B3168" t="s">
        <v>1058</v>
      </c>
      <c r="C3168">
        <v>0.1</v>
      </c>
      <c r="D3168">
        <v>187</v>
      </c>
      <c r="E3168">
        <v>71</v>
      </c>
      <c r="F3168">
        <v>1</v>
      </c>
      <c r="G3168" t="s">
        <v>10</v>
      </c>
      <c r="H3168" t="s">
        <v>22</v>
      </c>
    </row>
    <row r="3169" spans="1:8" x14ac:dyDescent="0.35">
      <c r="A3169" t="s">
        <v>3021</v>
      </c>
      <c r="B3169" t="s">
        <v>605</v>
      </c>
      <c r="C3169">
        <v>0</v>
      </c>
      <c r="D3169">
        <v>84</v>
      </c>
      <c r="E3169">
        <v>28</v>
      </c>
      <c r="F3169">
        <v>3</v>
      </c>
      <c r="G3169" t="s">
        <v>10</v>
      </c>
      <c r="H3169" t="s">
        <v>48</v>
      </c>
    </row>
    <row r="3170" spans="1:8" x14ac:dyDescent="0.35">
      <c r="A3170" t="s">
        <v>3022</v>
      </c>
      <c r="B3170" t="s">
        <v>1204</v>
      </c>
      <c r="C3170">
        <v>0</v>
      </c>
      <c r="D3170">
        <v>376</v>
      </c>
      <c r="E3170">
        <v>30</v>
      </c>
      <c r="F3170">
        <v>7</v>
      </c>
      <c r="G3170" t="s">
        <v>10</v>
      </c>
      <c r="H3170" t="s">
        <v>18</v>
      </c>
    </row>
    <row r="3171" spans="1:8" x14ac:dyDescent="0.35">
      <c r="A3171" t="s">
        <v>3022</v>
      </c>
      <c r="B3171" t="s">
        <v>1028</v>
      </c>
      <c r="C3171">
        <v>0</v>
      </c>
      <c r="D3171">
        <v>158</v>
      </c>
      <c r="E3171">
        <v>30</v>
      </c>
      <c r="F3171">
        <v>3</v>
      </c>
      <c r="G3171" t="s">
        <v>10</v>
      </c>
      <c r="H3171" t="s">
        <v>18</v>
      </c>
    </row>
    <row r="3172" spans="1:8" x14ac:dyDescent="0.35">
      <c r="A3172" t="s">
        <v>3022</v>
      </c>
      <c r="B3172" t="s">
        <v>1507</v>
      </c>
      <c r="C3172">
        <v>0.15</v>
      </c>
      <c r="D3172">
        <v>1225</v>
      </c>
      <c r="E3172">
        <v>-130</v>
      </c>
      <c r="F3172">
        <v>4</v>
      </c>
      <c r="G3172" t="s">
        <v>57</v>
      </c>
      <c r="H3172" t="s">
        <v>79</v>
      </c>
    </row>
    <row r="3173" spans="1:8" x14ac:dyDescent="0.35">
      <c r="A3173" t="s">
        <v>3023</v>
      </c>
      <c r="B3173" t="s">
        <v>1626</v>
      </c>
      <c r="C3173">
        <v>0</v>
      </c>
      <c r="D3173">
        <v>322</v>
      </c>
      <c r="E3173">
        <v>0</v>
      </c>
      <c r="F3173">
        <v>6</v>
      </c>
      <c r="G3173" t="s">
        <v>10</v>
      </c>
      <c r="H3173" t="s">
        <v>18</v>
      </c>
    </row>
    <row r="3174" spans="1:8" x14ac:dyDescent="0.35">
      <c r="A3174" t="s">
        <v>3024</v>
      </c>
      <c r="B3174" t="s">
        <v>1292</v>
      </c>
      <c r="C3174">
        <v>0</v>
      </c>
      <c r="D3174">
        <v>77</v>
      </c>
      <c r="E3174">
        <v>22</v>
      </c>
      <c r="F3174">
        <v>5</v>
      </c>
      <c r="G3174" t="s">
        <v>10</v>
      </c>
      <c r="H3174" t="s">
        <v>48</v>
      </c>
    </row>
    <row r="3175" spans="1:8" x14ac:dyDescent="0.35">
      <c r="A3175" t="s">
        <v>3024</v>
      </c>
      <c r="B3175" t="s">
        <v>1257</v>
      </c>
      <c r="C3175">
        <v>0</v>
      </c>
      <c r="D3175">
        <v>18</v>
      </c>
      <c r="E3175">
        <v>3</v>
      </c>
      <c r="F3175">
        <v>2</v>
      </c>
      <c r="G3175" t="s">
        <v>10</v>
      </c>
      <c r="H3175" t="s">
        <v>45</v>
      </c>
    </row>
    <row r="3176" spans="1:8" x14ac:dyDescent="0.35">
      <c r="A3176" t="s">
        <v>3024</v>
      </c>
      <c r="B3176" t="s">
        <v>1089</v>
      </c>
      <c r="C3176">
        <v>0</v>
      </c>
      <c r="D3176">
        <v>92</v>
      </c>
      <c r="E3176">
        <v>28</v>
      </c>
      <c r="F3176">
        <v>3</v>
      </c>
      <c r="G3176" t="s">
        <v>57</v>
      </c>
      <c r="H3176" t="s">
        <v>96</v>
      </c>
    </row>
    <row r="3177" spans="1:8" x14ac:dyDescent="0.35">
      <c r="A3177" t="s">
        <v>3025</v>
      </c>
      <c r="B3177" t="s">
        <v>1733</v>
      </c>
      <c r="C3177">
        <v>0.3</v>
      </c>
      <c r="D3177">
        <v>141</v>
      </c>
      <c r="E3177">
        <v>-57</v>
      </c>
      <c r="F3177">
        <v>4</v>
      </c>
      <c r="G3177" t="s">
        <v>14</v>
      </c>
      <c r="H3177" t="s">
        <v>116</v>
      </c>
    </row>
    <row r="3178" spans="1:8" x14ac:dyDescent="0.35">
      <c r="A3178" t="s">
        <v>3025</v>
      </c>
      <c r="B3178" t="s">
        <v>1495</v>
      </c>
      <c r="C3178">
        <v>0</v>
      </c>
      <c r="D3178">
        <v>67</v>
      </c>
      <c r="E3178">
        <v>6</v>
      </c>
      <c r="F3178">
        <v>3</v>
      </c>
      <c r="G3178" t="s">
        <v>10</v>
      </c>
      <c r="H3178" t="s">
        <v>18</v>
      </c>
    </row>
    <row r="3179" spans="1:8" x14ac:dyDescent="0.35">
      <c r="A3179" t="s">
        <v>3026</v>
      </c>
      <c r="B3179" t="s">
        <v>2712</v>
      </c>
      <c r="C3179">
        <v>0</v>
      </c>
      <c r="D3179">
        <v>60</v>
      </c>
      <c r="E3179">
        <v>24</v>
      </c>
      <c r="F3179">
        <v>4</v>
      </c>
      <c r="G3179" t="s">
        <v>10</v>
      </c>
      <c r="H3179" t="s">
        <v>29</v>
      </c>
    </row>
    <row r="3180" spans="1:8" x14ac:dyDescent="0.35">
      <c r="A3180" t="s">
        <v>3027</v>
      </c>
      <c r="B3180" t="s">
        <v>2657</v>
      </c>
      <c r="C3180">
        <v>0</v>
      </c>
      <c r="D3180">
        <v>1086</v>
      </c>
      <c r="E3180">
        <v>380</v>
      </c>
      <c r="F3180">
        <v>3</v>
      </c>
      <c r="G3180" t="s">
        <v>14</v>
      </c>
      <c r="H3180" t="s">
        <v>15</v>
      </c>
    </row>
    <row r="3181" spans="1:8" x14ac:dyDescent="0.35">
      <c r="A3181" t="s">
        <v>3027</v>
      </c>
      <c r="B3181" t="s">
        <v>9</v>
      </c>
      <c r="C3181">
        <v>0</v>
      </c>
      <c r="D3181">
        <v>90</v>
      </c>
      <c r="E3181">
        <v>19</v>
      </c>
      <c r="F3181">
        <v>3</v>
      </c>
      <c r="G3181" t="s">
        <v>10</v>
      </c>
      <c r="H3181" t="s">
        <v>11</v>
      </c>
    </row>
    <row r="3182" spans="1:8" x14ac:dyDescent="0.35">
      <c r="A3182" t="s">
        <v>3028</v>
      </c>
      <c r="B3182" t="s">
        <v>1397</v>
      </c>
      <c r="C3182">
        <v>0.1</v>
      </c>
      <c r="D3182">
        <v>769</v>
      </c>
      <c r="E3182">
        <v>299</v>
      </c>
      <c r="F3182">
        <v>6</v>
      </c>
      <c r="G3182" t="s">
        <v>14</v>
      </c>
      <c r="H3182" t="s">
        <v>15</v>
      </c>
    </row>
    <row r="3183" spans="1:8" x14ac:dyDescent="0.35">
      <c r="A3183" t="s">
        <v>3028</v>
      </c>
      <c r="B3183" t="s">
        <v>380</v>
      </c>
      <c r="C3183">
        <v>0</v>
      </c>
      <c r="D3183">
        <v>15</v>
      </c>
      <c r="E3183">
        <v>1</v>
      </c>
      <c r="F3183">
        <v>2</v>
      </c>
      <c r="G3183" t="s">
        <v>10</v>
      </c>
      <c r="H3183" t="s">
        <v>45</v>
      </c>
    </row>
    <row r="3184" spans="1:8" x14ac:dyDescent="0.35">
      <c r="A3184" t="s">
        <v>3029</v>
      </c>
      <c r="B3184" t="s">
        <v>3030</v>
      </c>
      <c r="C3184">
        <v>0</v>
      </c>
      <c r="D3184">
        <v>34</v>
      </c>
      <c r="E3184">
        <v>12</v>
      </c>
      <c r="F3184">
        <v>2</v>
      </c>
      <c r="G3184" t="s">
        <v>10</v>
      </c>
      <c r="H3184" t="s">
        <v>29</v>
      </c>
    </row>
    <row r="3185" spans="1:8" x14ac:dyDescent="0.35">
      <c r="A3185" t="s">
        <v>3031</v>
      </c>
      <c r="B3185" t="s">
        <v>3014</v>
      </c>
      <c r="C3185">
        <v>0</v>
      </c>
      <c r="D3185">
        <v>201</v>
      </c>
      <c r="E3185">
        <v>98</v>
      </c>
      <c r="F3185">
        <v>4</v>
      </c>
      <c r="G3185" t="s">
        <v>14</v>
      </c>
      <c r="H3185" t="s">
        <v>116</v>
      </c>
    </row>
    <row r="3186" spans="1:8" x14ac:dyDescent="0.35">
      <c r="A3186" t="s">
        <v>3032</v>
      </c>
      <c r="B3186" t="s">
        <v>1609</v>
      </c>
      <c r="C3186">
        <v>0.1</v>
      </c>
      <c r="D3186">
        <v>154</v>
      </c>
      <c r="E3186">
        <v>5</v>
      </c>
      <c r="F3186">
        <v>1</v>
      </c>
      <c r="G3186" t="s">
        <v>14</v>
      </c>
      <c r="H3186" t="s">
        <v>15</v>
      </c>
    </row>
    <row r="3187" spans="1:8" x14ac:dyDescent="0.35">
      <c r="A3187" t="s">
        <v>3033</v>
      </c>
      <c r="B3187" t="s">
        <v>902</v>
      </c>
      <c r="C3187">
        <v>0</v>
      </c>
      <c r="D3187">
        <v>57</v>
      </c>
      <c r="E3187">
        <v>23</v>
      </c>
      <c r="F3187">
        <v>5</v>
      </c>
      <c r="G3187" t="s">
        <v>10</v>
      </c>
      <c r="H3187" t="s">
        <v>29</v>
      </c>
    </row>
    <row r="3188" spans="1:8" x14ac:dyDescent="0.35">
      <c r="A3188" t="s">
        <v>3033</v>
      </c>
      <c r="B3188" t="s">
        <v>2922</v>
      </c>
      <c r="C3188">
        <v>0</v>
      </c>
      <c r="D3188">
        <v>28</v>
      </c>
      <c r="E3188">
        <v>0</v>
      </c>
      <c r="F3188">
        <v>3</v>
      </c>
      <c r="G3188" t="s">
        <v>10</v>
      </c>
      <c r="H3188" t="s">
        <v>45</v>
      </c>
    </row>
    <row r="3189" spans="1:8" x14ac:dyDescent="0.35">
      <c r="A3189" t="s">
        <v>3034</v>
      </c>
      <c r="B3189" t="s">
        <v>2434</v>
      </c>
      <c r="C3189">
        <v>0</v>
      </c>
      <c r="D3189">
        <v>46</v>
      </c>
      <c r="E3189">
        <v>9</v>
      </c>
      <c r="F3189">
        <v>4</v>
      </c>
      <c r="G3189" t="s">
        <v>10</v>
      </c>
      <c r="H3189" t="s">
        <v>45</v>
      </c>
    </row>
    <row r="3190" spans="1:8" x14ac:dyDescent="0.35">
      <c r="A3190" t="s">
        <v>3035</v>
      </c>
      <c r="B3190" t="s">
        <v>951</v>
      </c>
      <c r="C3190">
        <v>0.5</v>
      </c>
      <c r="D3190">
        <v>23</v>
      </c>
      <c r="E3190">
        <v>-8</v>
      </c>
      <c r="F3190">
        <v>3</v>
      </c>
      <c r="G3190" t="s">
        <v>10</v>
      </c>
      <c r="H3190" t="s">
        <v>18</v>
      </c>
    </row>
    <row r="3191" spans="1:8" x14ac:dyDescent="0.35">
      <c r="A3191" t="s">
        <v>3036</v>
      </c>
      <c r="B3191" t="s">
        <v>1412</v>
      </c>
      <c r="C3191">
        <v>0</v>
      </c>
      <c r="D3191">
        <v>134</v>
      </c>
      <c r="E3191">
        <v>25</v>
      </c>
      <c r="F3191">
        <v>8</v>
      </c>
      <c r="G3191" t="s">
        <v>10</v>
      </c>
      <c r="H3191" t="s">
        <v>11</v>
      </c>
    </row>
    <row r="3192" spans="1:8" x14ac:dyDescent="0.35">
      <c r="A3192" t="s">
        <v>3037</v>
      </c>
      <c r="B3192" t="s">
        <v>1953</v>
      </c>
      <c r="C3192">
        <v>0.4</v>
      </c>
      <c r="D3192">
        <v>117</v>
      </c>
      <c r="E3192">
        <v>-72</v>
      </c>
      <c r="F3192">
        <v>4</v>
      </c>
      <c r="G3192" t="s">
        <v>10</v>
      </c>
      <c r="H3192" t="s">
        <v>22</v>
      </c>
    </row>
    <row r="3193" spans="1:8" x14ac:dyDescent="0.35">
      <c r="A3193" t="s">
        <v>3036</v>
      </c>
      <c r="B3193" t="s">
        <v>1613</v>
      </c>
      <c r="C3193">
        <v>0</v>
      </c>
      <c r="D3193">
        <v>136</v>
      </c>
      <c r="E3193">
        <v>41</v>
      </c>
      <c r="F3193">
        <v>3</v>
      </c>
      <c r="G3193" t="s">
        <v>57</v>
      </c>
      <c r="H3193" t="s">
        <v>96</v>
      </c>
    </row>
    <row r="3194" spans="1:8" x14ac:dyDescent="0.35">
      <c r="A3194" t="s">
        <v>3038</v>
      </c>
      <c r="B3194" t="s">
        <v>3039</v>
      </c>
      <c r="C3194">
        <v>0.3</v>
      </c>
      <c r="D3194">
        <v>22</v>
      </c>
      <c r="E3194">
        <v>6</v>
      </c>
      <c r="F3194">
        <v>2</v>
      </c>
      <c r="G3194" t="s">
        <v>14</v>
      </c>
      <c r="H3194" t="s">
        <v>116</v>
      </c>
    </row>
    <row r="3195" spans="1:8" x14ac:dyDescent="0.35">
      <c r="A3195" t="s">
        <v>3038</v>
      </c>
      <c r="B3195" t="s">
        <v>680</v>
      </c>
      <c r="C3195">
        <v>0</v>
      </c>
      <c r="D3195">
        <v>1241</v>
      </c>
      <c r="E3195">
        <v>87</v>
      </c>
      <c r="F3195">
        <v>4</v>
      </c>
      <c r="G3195" t="s">
        <v>10</v>
      </c>
      <c r="H3195" t="s">
        <v>73</v>
      </c>
    </row>
    <row r="3196" spans="1:8" x14ac:dyDescent="0.35">
      <c r="A3196" t="s">
        <v>3038</v>
      </c>
      <c r="B3196" t="s">
        <v>2391</v>
      </c>
      <c r="C3196">
        <v>0</v>
      </c>
      <c r="D3196">
        <v>5785</v>
      </c>
      <c r="E3196">
        <v>405</v>
      </c>
      <c r="F3196">
        <v>9</v>
      </c>
      <c r="G3196" t="s">
        <v>57</v>
      </c>
      <c r="H3196" t="s">
        <v>70</v>
      </c>
    </row>
    <row r="3197" spans="1:8" x14ac:dyDescent="0.35">
      <c r="A3197" t="s">
        <v>3040</v>
      </c>
      <c r="B3197" t="s">
        <v>351</v>
      </c>
      <c r="C3197">
        <v>0.1</v>
      </c>
      <c r="D3197">
        <v>20</v>
      </c>
      <c r="E3197">
        <v>0</v>
      </c>
      <c r="F3197">
        <v>2</v>
      </c>
      <c r="G3197" t="s">
        <v>10</v>
      </c>
      <c r="H3197" t="s">
        <v>22</v>
      </c>
    </row>
    <row r="3198" spans="1:8" x14ac:dyDescent="0.35">
      <c r="A3198" t="s">
        <v>3040</v>
      </c>
      <c r="B3198" t="s">
        <v>2359</v>
      </c>
      <c r="C3198">
        <v>0</v>
      </c>
      <c r="D3198">
        <v>2132</v>
      </c>
      <c r="E3198">
        <v>533</v>
      </c>
      <c r="F3198">
        <v>8</v>
      </c>
      <c r="G3198" t="s">
        <v>57</v>
      </c>
      <c r="H3198" t="s">
        <v>58</v>
      </c>
    </row>
    <row r="3199" spans="1:8" x14ac:dyDescent="0.35">
      <c r="A3199" t="s">
        <v>3041</v>
      </c>
      <c r="B3199" t="s">
        <v>2248</v>
      </c>
      <c r="C3199">
        <v>0</v>
      </c>
      <c r="D3199">
        <v>99</v>
      </c>
      <c r="E3199">
        <v>10</v>
      </c>
      <c r="F3199">
        <v>2</v>
      </c>
      <c r="G3199" t="s">
        <v>10</v>
      </c>
      <c r="H3199" t="s">
        <v>91</v>
      </c>
    </row>
    <row r="3200" spans="1:8" x14ac:dyDescent="0.35">
      <c r="A3200" t="s">
        <v>3042</v>
      </c>
      <c r="B3200" t="s">
        <v>294</v>
      </c>
      <c r="C3200">
        <v>0</v>
      </c>
      <c r="D3200">
        <v>52</v>
      </c>
      <c r="E3200">
        <v>1</v>
      </c>
      <c r="F3200">
        <v>4</v>
      </c>
      <c r="G3200" t="s">
        <v>10</v>
      </c>
      <c r="H3200" t="s">
        <v>29</v>
      </c>
    </row>
    <row r="3201" spans="1:8" x14ac:dyDescent="0.35">
      <c r="A3201" t="s">
        <v>3041</v>
      </c>
      <c r="B3201" t="s">
        <v>2474</v>
      </c>
      <c r="C3201">
        <v>0.15</v>
      </c>
      <c r="D3201">
        <v>1003</v>
      </c>
      <c r="E3201">
        <v>354</v>
      </c>
      <c r="F3201">
        <v>7</v>
      </c>
      <c r="G3201" t="s">
        <v>57</v>
      </c>
      <c r="H3201" t="s">
        <v>79</v>
      </c>
    </row>
    <row r="3202" spans="1:8" x14ac:dyDescent="0.35">
      <c r="A3202" t="s">
        <v>3043</v>
      </c>
      <c r="B3202" t="s">
        <v>482</v>
      </c>
      <c r="C3202">
        <v>0</v>
      </c>
      <c r="D3202">
        <v>198</v>
      </c>
      <c r="E3202">
        <v>65</v>
      </c>
      <c r="F3202">
        <v>4</v>
      </c>
      <c r="G3202" t="s">
        <v>10</v>
      </c>
      <c r="H3202" t="s">
        <v>18</v>
      </c>
    </row>
    <row r="3203" spans="1:8" x14ac:dyDescent="0.35">
      <c r="A3203" t="s">
        <v>3044</v>
      </c>
      <c r="B3203" t="s">
        <v>1269</v>
      </c>
      <c r="C3203">
        <v>0.1</v>
      </c>
      <c r="D3203">
        <v>327</v>
      </c>
      <c r="E3203">
        <v>116</v>
      </c>
      <c r="F3203">
        <v>3</v>
      </c>
      <c r="G3203" t="s">
        <v>14</v>
      </c>
      <c r="H3203" t="s">
        <v>15</v>
      </c>
    </row>
    <row r="3204" spans="1:8" x14ac:dyDescent="0.35">
      <c r="A3204" t="s">
        <v>3045</v>
      </c>
      <c r="B3204" t="s">
        <v>3046</v>
      </c>
      <c r="C3204">
        <v>0</v>
      </c>
      <c r="D3204">
        <v>880</v>
      </c>
      <c r="E3204">
        <v>387</v>
      </c>
      <c r="F3204">
        <v>8</v>
      </c>
      <c r="G3204" t="s">
        <v>14</v>
      </c>
      <c r="H3204" t="s">
        <v>116</v>
      </c>
    </row>
    <row r="3205" spans="1:8" x14ac:dyDescent="0.35">
      <c r="A3205" t="s">
        <v>3047</v>
      </c>
      <c r="B3205" t="s">
        <v>331</v>
      </c>
      <c r="C3205">
        <v>0</v>
      </c>
      <c r="D3205">
        <v>44</v>
      </c>
      <c r="E3205">
        <v>9</v>
      </c>
      <c r="F3205">
        <v>3</v>
      </c>
      <c r="G3205" t="s">
        <v>10</v>
      </c>
      <c r="H3205" t="s">
        <v>18</v>
      </c>
    </row>
    <row r="3206" spans="1:8" x14ac:dyDescent="0.35">
      <c r="A3206" t="s">
        <v>3048</v>
      </c>
      <c r="B3206" t="s">
        <v>1610</v>
      </c>
      <c r="C3206">
        <v>0</v>
      </c>
      <c r="D3206">
        <v>89</v>
      </c>
      <c r="E3206">
        <v>12</v>
      </c>
      <c r="F3206">
        <v>6</v>
      </c>
      <c r="G3206" t="s">
        <v>10</v>
      </c>
      <c r="H3206" t="s">
        <v>77</v>
      </c>
    </row>
    <row r="3207" spans="1:8" x14ac:dyDescent="0.35">
      <c r="A3207" t="s">
        <v>3048</v>
      </c>
      <c r="B3207" t="s">
        <v>1029</v>
      </c>
      <c r="C3207">
        <v>0</v>
      </c>
      <c r="D3207">
        <v>84</v>
      </c>
      <c r="E3207">
        <v>29</v>
      </c>
      <c r="F3207">
        <v>2</v>
      </c>
      <c r="G3207" t="s">
        <v>10</v>
      </c>
      <c r="H3207" t="s">
        <v>77</v>
      </c>
    </row>
    <row r="3208" spans="1:8" x14ac:dyDescent="0.35">
      <c r="A3208" t="s">
        <v>3049</v>
      </c>
      <c r="B3208" t="s">
        <v>3050</v>
      </c>
      <c r="C3208">
        <v>0</v>
      </c>
      <c r="D3208">
        <v>172</v>
      </c>
      <c r="E3208">
        <v>74</v>
      </c>
      <c r="F3208">
        <v>2</v>
      </c>
      <c r="G3208" t="s">
        <v>10</v>
      </c>
      <c r="H3208" t="s">
        <v>73</v>
      </c>
    </row>
    <row r="3209" spans="1:8" x14ac:dyDescent="0.35">
      <c r="A3209" t="s">
        <v>3049</v>
      </c>
      <c r="B3209" t="s">
        <v>102</v>
      </c>
      <c r="C3209">
        <v>0</v>
      </c>
      <c r="D3209">
        <v>108</v>
      </c>
      <c r="E3209">
        <v>25</v>
      </c>
      <c r="F3209">
        <v>2</v>
      </c>
      <c r="G3209" t="s">
        <v>10</v>
      </c>
      <c r="H3209" t="s">
        <v>18</v>
      </c>
    </row>
    <row r="3210" spans="1:8" x14ac:dyDescent="0.35">
      <c r="A3210" t="s">
        <v>3049</v>
      </c>
      <c r="B3210" t="s">
        <v>3051</v>
      </c>
      <c r="C3210">
        <v>0</v>
      </c>
      <c r="D3210">
        <v>150</v>
      </c>
      <c r="E3210">
        <v>0</v>
      </c>
      <c r="F3210">
        <v>3</v>
      </c>
      <c r="G3210" t="s">
        <v>10</v>
      </c>
      <c r="H3210" t="s">
        <v>18</v>
      </c>
    </row>
    <row r="3211" spans="1:8" x14ac:dyDescent="0.35">
      <c r="A3211" t="s">
        <v>3049</v>
      </c>
      <c r="B3211" t="s">
        <v>323</v>
      </c>
      <c r="C3211">
        <v>0</v>
      </c>
      <c r="D3211">
        <v>151</v>
      </c>
      <c r="E3211">
        <v>9</v>
      </c>
      <c r="F3211">
        <v>3</v>
      </c>
      <c r="G3211" t="s">
        <v>10</v>
      </c>
      <c r="H3211" t="s">
        <v>48</v>
      </c>
    </row>
    <row r="3212" spans="1:8" x14ac:dyDescent="0.35">
      <c r="A3212" t="s">
        <v>3052</v>
      </c>
      <c r="B3212" t="s">
        <v>1281</v>
      </c>
      <c r="C3212">
        <v>0</v>
      </c>
      <c r="D3212">
        <v>45</v>
      </c>
      <c r="E3212">
        <v>0</v>
      </c>
      <c r="F3212">
        <v>2</v>
      </c>
      <c r="G3212" t="s">
        <v>10</v>
      </c>
      <c r="H3212" t="s">
        <v>18</v>
      </c>
    </row>
    <row r="3213" spans="1:8" x14ac:dyDescent="0.35">
      <c r="A3213" t="s">
        <v>3053</v>
      </c>
      <c r="B3213" t="s">
        <v>2114</v>
      </c>
      <c r="C3213">
        <v>0</v>
      </c>
      <c r="D3213">
        <v>20</v>
      </c>
      <c r="E3213">
        <v>8</v>
      </c>
      <c r="F3213">
        <v>2</v>
      </c>
      <c r="G3213" t="s">
        <v>10</v>
      </c>
      <c r="H3213" t="s">
        <v>91</v>
      </c>
    </row>
    <row r="3214" spans="1:8" x14ac:dyDescent="0.35">
      <c r="A3214" t="s">
        <v>3054</v>
      </c>
      <c r="B3214" t="s">
        <v>1200</v>
      </c>
      <c r="C3214">
        <v>0.1</v>
      </c>
      <c r="D3214">
        <v>69</v>
      </c>
      <c r="E3214">
        <v>-6</v>
      </c>
      <c r="F3214">
        <v>2</v>
      </c>
      <c r="G3214" t="s">
        <v>57</v>
      </c>
      <c r="H3214" t="s">
        <v>58</v>
      </c>
    </row>
    <row r="3215" spans="1:8" x14ac:dyDescent="0.35">
      <c r="A3215" t="s">
        <v>3055</v>
      </c>
      <c r="B3215" t="s">
        <v>617</v>
      </c>
      <c r="C3215">
        <v>0.4</v>
      </c>
      <c r="D3215">
        <v>56</v>
      </c>
      <c r="E3215">
        <v>-1</v>
      </c>
      <c r="F3215">
        <v>2</v>
      </c>
      <c r="G3215" t="s">
        <v>10</v>
      </c>
      <c r="H3215" t="s">
        <v>22</v>
      </c>
    </row>
    <row r="3216" spans="1:8" x14ac:dyDescent="0.35">
      <c r="A3216" t="s">
        <v>3056</v>
      </c>
      <c r="B3216" t="s">
        <v>3057</v>
      </c>
      <c r="C3216">
        <v>0</v>
      </c>
      <c r="D3216">
        <v>263</v>
      </c>
      <c r="E3216">
        <v>47</v>
      </c>
      <c r="F3216">
        <v>2</v>
      </c>
      <c r="G3216" t="s">
        <v>14</v>
      </c>
      <c r="H3216" t="s">
        <v>36</v>
      </c>
    </row>
    <row r="3217" spans="1:8" x14ac:dyDescent="0.35">
      <c r="A3217" t="s">
        <v>3056</v>
      </c>
      <c r="B3217" t="s">
        <v>604</v>
      </c>
      <c r="C3217">
        <v>0</v>
      </c>
      <c r="D3217">
        <v>403</v>
      </c>
      <c r="E3217">
        <v>181</v>
      </c>
      <c r="F3217">
        <v>14</v>
      </c>
      <c r="G3217" t="s">
        <v>10</v>
      </c>
      <c r="H3217" t="s">
        <v>48</v>
      </c>
    </row>
    <row r="3218" spans="1:8" x14ac:dyDescent="0.35">
      <c r="A3218" t="s">
        <v>3058</v>
      </c>
      <c r="B3218" t="s">
        <v>2681</v>
      </c>
      <c r="C3218">
        <v>0</v>
      </c>
      <c r="D3218">
        <v>60</v>
      </c>
      <c r="E3218">
        <v>5</v>
      </c>
      <c r="F3218">
        <v>4</v>
      </c>
      <c r="G3218" t="s">
        <v>10</v>
      </c>
      <c r="H3218" t="s">
        <v>48</v>
      </c>
    </row>
    <row r="3219" spans="1:8" x14ac:dyDescent="0.35">
      <c r="A3219" t="s">
        <v>3058</v>
      </c>
      <c r="B3219" t="s">
        <v>47</v>
      </c>
      <c r="C3219">
        <v>0</v>
      </c>
      <c r="D3219">
        <v>29</v>
      </c>
      <c r="E3219">
        <v>9</v>
      </c>
      <c r="F3219">
        <v>4</v>
      </c>
      <c r="G3219" t="s">
        <v>10</v>
      </c>
      <c r="H3219" t="s">
        <v>48</v>
      </c>
    </row>
    <row r="3220" spans="1:8" x14ac:dyDescent="0.35">
      <c r="A3220" t="s">
        <v>3059</v>
      </c>
      <c r="B3220" t="s">
        <v>1440</v>
      </c>
      <c r="C3220">
        <v>0.5</v>
      </c>
      <c r="D3220">
        <v>17</v>
      </c>
      <c r="E3220">
        <v>-8</v>
      </c>
      <c r="F3220">
        <v>4</v>
      </c>
      <c r="G3220" t="s">
        <v>10</v>
      </c>
      <c r="H3220" t="s">
        <v>48</v>
      </c>
    </row>
    <row r="3221" spans="1:8" x14ac:dyDescent="0.35">
      <c r="A3221" t="s">
        <v>3059</v>
      </c>
      <c r="B3221" t="s">
        <v>937</v>
      </c>
      <c r="C3221">
        <v>0.5</v>
      </c>
      <c r="D3221">
        <v>88</v>
      </c>
      <c r="E3221">
        <v>-49</v>
      </c>
      <c r="F3221">
        <v>4</v>
      </c>
      <c r="G3221" t="s">
        <v>10</v>
      </c>
      <c r="H3221" t="s">
        <v>77</v>
      </c>
    </row>
    <row r="3222" spans="1:8" x14ac:dyDescent="0.35">
      <c r="A3222" t="s">
        <v>3059</v>
      </c>
      <c r="B3222" t="s">
        <v>2323</v>
      </c>
      <c r="C3222">
        <v>0.5</v>
      </c>
      <c r="D3222">
        <v>38</v>
      </c>
      <c r="E3222">
        <v>-29</v>
      </c>
      <c r="F3222">
        <v>3</v>
      </c>
      <c r="G3222" t="s">
        <v>10</v>
      </c>
      <c r="H3222" t="s">
        <v>77</v>
      </c>
    </row>
    <row r="3223" spans="1:8" x14ac:dyDescent="0.35">
      <c r="A3223" t="s">
        <v>3056</v>
      </c>
      <c r="B3223" t="s">
        <v>3060</v>
      </c>
      <c r="C3223">
        <v>0</v>
      </c>
      <c r="D3223">
        <v>716</v>
      </c>
      <c r="E3223">
        <v>250</v>
      </c>
      <c r="F3223">
        <v>6</v>
      </c>
      <c r="G3223" t="s">
        <v>57</v>
      </c>
      <c r="H3223" t="s">
        <v>58</v>
      </c>
    </row>
    <row r="3224" spans="1:8" x14ac:dyDescent="0.35">
      <c r="A3224" t="s">
        <v>3058</v>
      </c>
      <c r="B3224" t="s">
        <v>2298</v>
      </c>
      <c r="C3224">
        <v>0</v>
      </c>
      <c r="D3224">
        <v>1249</v>
      </c>
      <c r="E3224">
        <v>250</v>
      </c>
      <c r="F3224">
        <v>4</v>
      </c>
      <c r="G3224" t="s">
        <v>57</v>
      </c>
      <c r="H3224" t="s">
        <v>58</v>
      </c>
    </row>
    <row r="3225" spans="1:8" x14ac:dyDescent="0.35">
      <c r="A3225" t="s">
        <v>3061</v>
      </c>
      <c r="B3225" t="s">
        <v>186</v>
      </c>
      <c r="C3225">
        <v>0.1</v>
      </c>
      <c r="D3225">
        <v>85</v>
      </c>
      <c r="E3225">
        <v>28</v>
      </c>
      <c r="F3225">
        <v>5</v>
      </c>
      <c r="G3225" t="s">
        <v>10</v>
      </c>
      <c r="H3225" t="s">
        <v>18</v>
      </c>
    </row>
    <row r="3226" spans="1:8" x14ac:dyDescent="0.35">
      <c r="A3226" t="s">
        <v>3061</v>
      </c>
      <c r="B3226" t="s">
        <v>363</v>
      </c>
      <c r="C3226">
        <v>0.1</v>
      </c>
      <c r="D3226">
        <v>332</v>
      </c>
      <c r="E3226">
        <v>125</v>
      </c>
      <c r="F3226">
        <v>7</v>
      </c>
      <c r="G3226" t="s">
        <v>10</v>
      </c>
      <c r="H3226" t="s">
        <v>18</v>
      </c>
    </row>
    <row r="3227" spans="1:8" x14ac:dyDescent="0.35">
      <c r="A3227" t="s">
        <v>3061</v>
      </c>
      <c r="B3227" t="s">
        <v>363</v>
      </c>
      <c r="C3227">
        <v>0.1</v>
      </c>
      <c r="D3227">
        <v>379</v>
      </c>
      <c r="E3227">
        <v>143</v>
      </c>
      <c r="F3227">
        <v>8</v>
      </c>
      <c r="G3227" t="s">
        <v>10</v>
      </c>
      <c r="H3227" t="s">
        <v>18</v>
      </c>
    </row>
    <row r="3228" spans="1:8" x14ac:dyDescent="0.35">
      <c r="A3228" t="s">
        <v>3061</v>
      </c>
      <c r="B3228" t="s">
        <v>1820</v>
      </c>
      <c r="C3228">
        <v>0.1</v>
      </c>
      <c r="D3228">
        <v>35</v>
      </c>
      <c r="E3228">
        <v>12</v>
      </c>
      <c r="F3228">
        <v>2</v>
      </c>
      <c r="G3228" t="s">
        <v>10</v>
      </c>
      <c r="H3228" t="s">
        <v>29</v>
      </c>
    </row>
    <row r="3229" spans="1:8" x14ac:dyDescent="0.35">
      <c r="A3229" t="s">
        <v>3061</v>
      </c>
      <c r="B3229" t="s">
        <v>2523</v>
      </c>
      <c r="C3229">
        <v>0.1</v>
      </c>
      <c r="D3229">
        <v>15</v>
      </c>
      <c r="E3229">
        <v>5</v>
      </c>
      <c r="F3229">
        <v>1</v>
      </c>
      <c r="G3229" t="s">
        <v>10</v>
      </c>
      <c r="H3229" t="s">
        <v>29</v>
      </c>
    </row>
    <row r="3230" spans="1:8" x14ac:dyDescent="0.35">
      <c r="A3230" t="s">
        <v>3062</v>
      </c>
      <c r="B3230" t="s">
        <v>1746</v>
      </c>
      <c r="C3230">
        <v>0</v>
      </c>
      <c r="D3230">
        <v>151</v>
      </c>
      <c r="E3230">
        <v>14</v>
      </c>
      <c r="F3230">
        <v>3</v>
      </c>
      <c r="G3230" t="s">
        <v>14</v>
      </c>
      <c r="H3230" t="s">
        <v>116</v>
      </c>
    </row>
    <row r="3231" spans="1:8" x14ac:dyDescent="0.35">
      <c r="A3231" t="s">
        <v>3062</v>
      </c>
      <c r="B3231" t="s">
        <v>317</v>
      </c>
      <c r="C3231">
        <v>0</v>
      </c>
      <c r="D3231">
        <v>67</v>
      </c>
      <c r="E3231">
        <v>27</v>
      </c>
      <c r="F3231">
        <v>5</v>
      </c>
      <c r="G3231" t="s">
        <v>10</v>
      </c>
      <c r="H3231" t="s">
        <v>48</v>
      </c>
    </row>
    <row r="3232" spans="1:8" x14ac:dyDescent="0.35">
      <c r="A3232" t="s">
        <v>3062</v>
      </c>
      <c r="B3232" t="s">
        <v>225</v>
      </c>
      <c r="C3232">
        <v>0</v>
      </c>
      <c r="D3232">
        <v>57</v>
      </c>
      <c r="E3232">
        <v>21</v>
      </c>
      <c r="F3232">
        <v>5</v>
      </c>
      <c r="G3232" t="s">
        <v>10</v>
      </c>
      <c r="H3232" t="s">
        <v>48</v>
      </c>
    </row>
    <row r="3233" spans="1:8" x14ac:dyDescent="0.35">
      <c r="A3233" t="s">
        <v>3062</v>
      </c>
      <c r="B3233" t="s">
        <v>299</v>
      </c>
      <c r="C3233">
        <v>0.1</v>
      </c>
      <c r="D3233">
        <v>65</v>
      </c>
      <c r="E3233">
        <v>9</v>
      </c>
      <c r="F3233">
        <v>4</v>
      </c>
      <c r="G3233" t="s">
        <v>10</v>
      </c>
      <c r="H3233" t="s">
        <v>22</v>
      </c>
    </row>
    <row r="3234" spans="1:8" x14ac:dyDescent="0.35">
      <c r="A3234" t="s">
        <v>3063</v>
      </c>
      <c r="B3234" t="s">
        <v>3064</v>
      </c>
      <c r="C3234">
        <v>0.2</v>
      </c>
      <c r="D3234">
        <v>319</v>
      </c>
      <c r="E3234">
        <v>36</v>
      </c>
      <c r="F3234">
        <v>3</v>
      </c>
      <c r="G3234" t="s">
        <v>14</v>
      </c>
      <c r="H3234" t="s">
        <v>36</v>
      </c>
    </row>
    <row r="3235" spans="1:8" x14ac:dyDescent="0.35">
      <c r="A3235" t="s">
        <v>3065</v>
      </c>
      <c r="B3235" t="s">
        <v>960</v>
      </c>
      <c r="C3235">
        <v>0</v>
      </c>
      <c r="D3235">
        <v>95</v>
      </c>
      <c r="E3235">
        <v>34</v>
      </c>
      <c r="F3235">
        <v>2</v>
      </c>
      <c r="G3235" t="s">
        <v>10</v>
      </c>
      <c r="H3235" t="s">
        <v>91</v>
      </c>
    </row>
    <row r="3236" spans="1:8" x14ac:dyDescent="0.35">
      <c r="A3236" t="s">
        <v>3065</v>
      </c>
      <c r="B3236" t="s">
        <v>3066</v>
      </c>
      <c r="C3236">
        <v>0</v>
      </c>
      <c r="D3236">
        <v>36</v>
      </c>
      <c r="E3236">
        <v>0</v>
      </c>
      <c r="F3236">
        <v>4</v>
      </c>
      <c r="G3236" t="s">
        <v>10</v>
      </c>
      <c r="H3236" t="s">
        <v>45</v>
      </c>
    </row>
    <row r="3237" spans="1:8" x14ac:dyDescent="0.35">
      <c r="A3237" t="s">
        <v>3065</v>
      </c>
      <c r="B3237" t="s">
        <v>466</v>
      </c>
      <c r="C3237">
        <v>0.1</v>
      </c>
      <c r="D3237">
        <v>56</v>
      </c>
      <c r="E3237">
        <v>12</v>
      </c>
      <c r="F3237">
        <v>6</v>
      </c>
      <c r="G3237" t="s">
        <v>10</v>
      </c>
      <c r="H3237" t="s">
        <v>22</v>
      </c>
    </row>
    <row r="3238" spans="1:8" x14ac:dyDescent="0.35">
      <c r="A3238" t="s">
        <v>3065</v>
      </c>
      <c r="B3238" t="s">
        <v>1298</v>
      </c>
      <c r="C3238">
        <v>0.1</v>
      </c>
      <c r="D3238">
        <v>711</v>
      </c>
      <c r="E3238">
        <v>-8</v>
      </c>
      <c r="F3238">
        <v>4</v>
      </c>
      <c r="G3238" t="s">
        <v>10</v>
      </c>
      <c r="H3238" t="s">
        <v>22</v>
      </c>
    </row>
    <row r="3239" spans="1:8" x14ac:dyDescent="0.35">
      <c r="A3239" t="s">
        <v>3067</v>
      </c>
      <c r="B3239" t="s">
        <v>1471</v>
      </c>
      <c r="C3239">
        <v>0.65</v>
      </c>
      <c r="D3239">
        <v>108</v>
      </c>
      <c r="E3239">
        <v>-183</v>
      </c>
      <c r="F3239">
        <v>2</v>
      </c>
      <c r="G3239" t="s">
        <v>57</v>
      </c>
      <c r="H3239" t="s">
        <v>70</v>
      </c>
    </row>
    <row r="3240" spans="1:8" x14ac:dyDescent="0.35">
      <c r="A3240" t="s">
        <v>3068</v>
      </c>
      <c r="B3240" t="s">
        <v>2832</v>
      </c>
      <c r="C3240">
        <v>0</v>
      </c>
      <c r="D3240">
        <v>112</v>
      </c>
      <c r="E3240">
        <v>12</v>
      </c>
      <c r="F3240">
        <v>5</v>
      </c>
      <c r="G3240" t="s">
        <v>10</v>
      </c>
      <c r="H3240" t="s">
        <v>91</v>
      </c>
    </row>
    <row r="3241" spans="1:8" x14ac:dyDescent="0.35">
      <c r="A3241" t="s">
        <v>3068</v>
      </c>
      <c r="B3241" t="s">
        <v>2935</v>
      </c>
      <c r="C3241">
        <v>0.15</v>
      </c>
      <c r="D3241">
        <v>1081</v>
      </c>
      <c r="E3241">
        <v>102</v>
      </c>
      <c r="F3241">
        <v>4</v>
      </c>
      <c r="G3241" t="s">
        <v>57</v>
      </c>
      <c r="H3241" t="s">
        <v>79</v>
      </c>
    </row>
    <row r="3242" spans="1:8" x14ac:dyDescent="0.35">
      <c r="A3242" t="s">
        <v>3069</v>
      </c>
      <c r="B3242" t="s">
        <v>3070</v>
      </c>
      <c r="C3242">
        <v>0.2</v>
      </c>
      <c r="D3242">
        <v>498</v>
      </c>
      <c r="E3242">
        <v>56</v>
      </c>
      <c r="F3242">
        <v>5</v>
      </c>
      <c r="G3242" t="s">
        <v>14</v>
      </c>
      <c r="H3242" t="s">
        <v>15</v>
      </c>
    </row>
    <row r="3243" spans="1:8" x14ac:dyDescent="0.35">
      <c r="A3243" t="s">
        <v>3071</v>
      </c>
      <c r="B3243" t="s">
        <v>2593</v>
      </c>
      <c r="C3243">
        <v>0</v>
      </c>
      <c r="D3243">
        <v>14</v>
      </c>
      <c r="E3243">
        <v>6</v>
      </c>
      <c r="F3243">
        <v>2</v>
      </c>
      <c r="G3243" t="s">
        <v>10</v>
      </c>
      <c r="H3243" t="s">
        <v>91</v>
      </c>
    </row>
    <row r="3244" spans="1:8" x14ac:dyDescent="0.35">
      <c r="A3244" t="s">
        <v>3072</v>
      </c>
      <c r="B3244" t="s">
        <v>3073</v>
      </c>
      <c r="C3244">
        <v>0.1</v>
      </c>
      <c r="D3244">
        <v>1579</v>
      </c>
      <c r="E3244">
        <v>614</v>
      </c>
      <c r="F3244">
        <v>4</v>
      </c>
      <c r="G3244" t="s">
        <v>14</v>
      </c>
      <c r="H3244" t="s">
        <v>15</v>
      </c>
    </row>
    <row r="3245" spans="1:8" x14ac:dyDescent="0.35">
      <c r="A3245" t="s">
        <v>3074</v>
      </c>
      <c r="B3245" t="s">
        <v>1626</v>
      </c>
      <c r="C3245">
        <v>0</v>
      </c>
      <c r="D3245">
        <v>161</v>
      </c>
      <c r="E3245">
        <v>0</v>
      </c>
      <c r="F3245">
        <v>3</v>
      </c>
      <c r="G3245" t="s">
        <v>10</v>
      </c>
      <c r="H3245" t="s">
        <v>18</v>
      </c>
    </row>
    <row r="3246" spans="1:8" x14ac:dyDescent="0.35">
      <c r="A3246" t="s">
        <v>3075</v>
      </c>
      <c r="B3246" t="s">
        <v>1440</v>
      </c>
      <c r="C3246">
        <v>0</v>
      </c>
      <c r="D3246">
        <v>34</v>
      </c>
      <c r="E3246">
        <v>9</v>
      </c>
      <c r="F3246">
        <v>4</v>
      </c>
      <c r="G3246" t="s">
        <v>10</v>
      </c>
      <c r="H3246" t="s">
        <v>48</v>
      </c>
    </row>
    <row r="3247" spans="1:8" x14ac:dyDescent="0.35">
      <c r="A3247" t="s">
        <v>3075</v>
      </c>
      <c r="B3247" t="s">
        <v>68</v>
      </c>
      <c r="C3247">
        <v>0.15</v>
      </c>
      <c r="D3247">
        <v>1239</v>
      </c>
      <c r="E3247">
        <v>14</v>
      </c>
      <c r="F3247">
        <v>9</v>
      </c>
      <c r="G3247" t="s">
        <v>57</v>
      </c>
      <c r="H3247" t="s">
        <v>58</v>
      </c>
    </row>
    <row r="3248" spans="1:8" x14ac:dyDescent="0.35">
      <c r="A3248" t="s">
        <v>3076</v>
      </c>
      <c r="B3248" t="s">
        <v>549</v>
      </c>
      <c r="C3248">
        <v>0.6</v>
      </c>
      <c r="D3248">
        <v>212</v>
      </c>
      <c r="E3248">
        <v>-265</v>
      </c>
      <c r="F3248">
        <v>3</v>
      </c>
      <c r="G3248" t="s">
        <v>14</v>
      </c>
      <c r="H3248" t="s">
        <v>36</v>
      </c>
    </row>
    <row r="3249" spans="1:8" x14ac:dyDescent="0.35">
      <c r="A3249" t="s">
        <v>3076</v>
      </c>
      <c r="B3249" t="s">
        <v>851</v>
      </c>
      <c r="C3249">
        <v>0</v>
      </c>
      <c r="D3249">
        <v>155</v>
      </c>
      <c r="E3249">
        <v>26</v>
      </c>
      <c r="F3249">
        <v>3</v>
      </c>
      <c r="G3249" t="s">
        <v>10</v>
      </c>
      <c r="H3249" t="s">
        <v>18</v>
      </c>
    </row>
    <row r="3250" spans="1:8" x14ac:dyDescent="0.35">
      <c r="A3250" t="s">
        <v>3076</v>
      </c>
      <c r="B3250" t="s">
        <v>1523</v>
      </c>
      <c r="C3250">
        <v>0</v>
      </c>
      <c r="D3250">
        <v>18</v>
      </c>
      <c r="E3250">
        <v>4</v>
      </c>
      <c r="F3250">
        <v>2</v>
      </c>
      <c r="G3250" t="s">
        <v>10</v>
      </c>
      <c r="H3250" t="s">
        <v>48</v>
      </c>
    </row>
    <row r="3251" spans="1:8" x14ac:dyDescent="0.35">
      <c r="A3251" t="s">
        <v>3077</v>
      </c>
      <c r="B3251" t="s">
        <v>3078</v>
      </c>
      <c r="C3251">
        <v>0</v>
      </c>
      <c r="D3251">
        <v>1478</v>
      </c>
      <c r="E3251">
        <v>133</v>
      </c>
      <c r="F3251">
        <v>5</v>
      </c>
      <c r="G3251" t="s">
        <v>57</v>
      </c>
      <c r="H3251" t="s">
        <v>79</v>
      </c>
    </row>
    <row r="3252" spans="1:8" x14ac:dyDescent="0.35">
      <c r="A3252" t="s">
        <v>3076</v>
      </c>
      <c r="B3252" t="s">
        <v>2534</v>
      </c>
      <c r="C3252">
        <v>0</v>
      </c>
      <c r="D3252">
        <v>357</v>
      </c>
      <c r="E3252">
        <v>118</v>
      </c>
      <c r="F3252">
        <v>1</v>
      </c>
      <c r="G3252" t="s">
        <v>57</v>
      </c>
      <c r="H3252" t="s">
        <v>79</v>
      </c>
    </row>
    <row r="3253" spans="1:8" x14ac:dyDescent="0.35">
      <c r="A3253" t="s">
        <v>3079</v>
      </c>
      <c r="B3253" t="s">
        <v>3080</v>
      </c>
      <c r="C3253">
        <v>0.1</v>
      </c>
      <c r="D3253">
        <v>355</v>
      </c>
      <c r="E3253">
        <v>79</v>
      </c>
      <c r="F3253">
        <v>5</v>
      </c>
      <c r="G3253" t="s">
        <v>14</v>
      </c>
      <c r="H3253" t="s">
        <v>36</v>
      </c>
    </row>
    <row r="3254" spans="1:8" x14ac:dyDescent="0.35">
      <c r="A3254" t="s">
        <v>3081</v>
      </c>
      <c r="B3254" t="s">
        <v>851</v>
      </c>
      <c r="C3254">
        <v>0</v>
      </c>
      <c r="D3254">
        <v>103</v>
      </c>
      <c r="E3254">
        <v>18</v>
      </c>
      <c r="F3254">
        <v>2</v>
      </c>
      <c r="G3254" t="s">
        <v>10</v>
      </c>
      <c r="H3254" t="s">
        <v>18</v>
      </c>
    </row>
    <row r="3255" spans="1:8" x14ac:dyDescent="0.35">
      <c r="A3255" t="s">
        <v>3082</v>
      </c>
      <c r="B3255" t="s">
        <v>3083</v>
      </c>
      <c r="C3255">
        <v>0.35</v>
      </c>
      <c r="D3255">
        <v>172</v>
      </c>
      <c r="E3255">
        <v>-58</v>
      </c>
      <c r="F3255">
        <v>1</v>
      </c>
      <c r="G3255" t="s">
        <v>14</v>
      </c>
      <c r="H3255" t="s">
        <v>40</v>
      </c>
    </row>
    <row r="3256" spans="1:8" x14ac:dyDescent="0.35">
      <c r="A3256" t="s">
        <v>3082</v>
      </c>
      <c r="B3256" t="s">
        <v>2317</v>
      </c>
      <c r="C3256">
        <v>0.1</v>
      </c>
      <c r="D3256">
        <v>1952</v>
      </c>
      <c r="E3256">
        <v>759</v>
      </c>
      <c r="F3256">
        <v>4</v>
      </c>
      <c r="G3256" t="s">
        <v>10</v>
      </c>
      <c r="H3256" t="s">
        <v>73</v>
      </c>
    </row>
    <row r="3257" spans="1:8" x14ac:dyDescent="0.35">
      <c r="A3257" t="s">
        <v>3082</v>
      </c>
      <c r="B3257" t="s">
        <v>376</v>
      </c>
      <c r="C3257">
        <v>0</v>
      </c>
      <c r="D3257">
        <v>249</v>
      </c>
      <c r="E3257">
        <v>70</v>
      </c>
      <c r="F3257">
        <v>5</v>
      </c>
      <c r="G3257" t="s">
        <v>10</v>
      </c>
      <c r="H3257" t="s">
        <v>48</v>
      </c>
    </row>
    <row r="3258" spans="1:8" x14ac:dyDescent="0.35">
      <c r="A3258" t="s">
        <v>3082</v>
      </c>
      <c r="B3258" t="s">
        <v>1200</v>
      </c>
      <c r="C3258">
        <v>0.15</v>
      </c>
      <c r="D3258">
        <v>130</v>
      </c>
      <c r="E3258">
        <v>-20</v>
      </c>
      <c r="F3258">
        <v>4</v>
      </c>
      <c r="G3258" t="s">
        <v>57</v>
      </c>
      <c r="H3258" t="s">
        <v>58</v>
      </c>
    </row>
    <row r="3259" spans="1:8" x14ac:dyDescent="0.35">
      <c r="A3259" t="s">
        <v>3084</v>
      </c>
      <c r="B3259" t="s">
        <v>3085</v>
      </c>
      <c r="C3259">
        <v>0.1</v>
      </c>
      <c r="D3259">
        <v>342</v>
      </c>
      <c r="E3259">
        <v>121</v>
      </c>
      <c r="F3259">
        <v>3</v>
      </c>
      <c r="G3259" t="s">
        <v>14</v>
      </c>
      <c r="H3259" t="s">
        <v>15</v>
      </c>
    </row>
    <row r="3260" spans="1:8" x14ac:dyDescent="0.35">
      <c r="A3260" t="s">
        <v>3084</v>
      </c>
      <c r="B3260" t="s">
        <v>3086</v>
      </c>
      <c r="C3260">
        <v>0</v>
      </c>
      <c r="D3260">
        <v>62</v>
      </c>
      <c r="E3260">
        <v>19</v>
      </c>
      <c r="F3260">
        <v>2</v>
      </c>
      <c r="G3260" t="s">
        <v>10</v>
      </c>
      <c r="H3260" t="s">
        <v>91</v>
      </c>
    </row>
    <row r="3261" spans="1:8" x14ac:dyDescent="0.35">
      <c r="A3261" t="s">
        <v>3084</v>
      </c>
      <c r="B3261" t="s">
        <v>443</v>
      </c>
      <c r="C3261">
        <v>0.1</v>
      </c>
      <c r="D3261">
        <v>71</v>
      </c>
      <c r="E3261">
        <v>25</v>
      </c>
      <c r="F3261">
        <v>3</v>
      </c>
      <c r="G3261" t="s">
        <v>10</v>
      </c>
      <c r="H3261" t="s">
        <v>22</v>
      </c>
    </row>
    <row r="3262" spans="1:8" x14ac:dyDescent="0.35">
      <c r="A3262" t="s">
        <v>3084</v>
      </c>
      <c r="B3262" t="s">
        <v>701</v>
      </c>
      <c r="C3262">
        <v>0.1</v>
      </c>
      <c r="D3262">
        <v>98</v>
      </c>
      <c r="E3262">
        <v>-5</v>
      </c>
      <c r="F3262">
        <v>2</v>
      </c>
      <c r="G3262" t="s">
        <v>10</v>
      </c>
      <c r="H3262" t="s">
        <v>22</v>
      </c>
    </row>
    <row r="3263" spans="1:8" x14ac:dyDescent="0.35">
      <c r="A3263" t="s">
        <v>3087</v>
      </c>
      <c r="B3263" t="s">
        <v>463</v>
      </c>
      <c r="C3263">
        <v>0</v>
      </c>
      <c r="D3263">
        <v>29</v>
      </c>
      <c r="E3263">
        <v>12</v>
      </c>
      <c r="F3263">
        <v>1</v>
      </c>
      <c r="G3263" t="s">
        <v>10</v>
      </c>
      <c r="H3263" t="s">
        <v>18</v>
      </c>
    </row>
    <row r="3264" spans="1:8" x14ac:dyDescent="0.35">
      <c r="A3264" t="s">
        <v>3087</v>
      </c>
      <c r="B3264" t="s">
        <v>1626</v>
      </c>
      <c r="C3264">
        <v>0</v>
      </c>
      <c r="D3264">
        <v>215</v>
      </c>
      <c r="E3264">
        <v>0</v>
      </c>
      <c r="F3264">
        <v>4</v>
      </c>
      <c r="G3264" t="s">
        <v>10</v>
      </c>
      <c r="H3264" t="s">
        <v>18</v>
      </c>
    </row>
    <row r="3265" spans="1:8" x14ac:dyDescent="0.35">
      <c r="A3265" t="s">
        <v>3087</v>
      </c>
      <c r="B3265" t="s">
        <v>181</v>
      </c>
      <c r="C3265">
        <v>0.4</v>
      </c>
      <c r="D3265">
        <v>161</v>
      </c>
      <c r="E3265">
        <v>-56</v>
      </c>
      <c r="F3265">
        <v>2</v>
      </c>
      <c r="G3265" t="s">
        <v>10</v>
      </c>
      <c r="H3265" t="s">
        <v>22</v>
      </c>
    </row>
    <row r="3266" spans="1:8" x14ac:dyDescent="0.35">
      <c r="A3266" t="s">
        <v>3087</v>
      </c>
      <c r="B3266" t="s">
        <v>3088</v>
      </c>
      <c r="C3266">
        <v>0.4</v>
      </c>
      <c r="D3266">
        <v>58</v>
      </c>
      <c r="E3266">
        <v>-7</v>
      </c>
      <c r="F3266">
        <v>2</v>
      </c>
      <c r="G3266" t="s">
        <v>57</v>
      </c>
      <c r="H3266" t="s">
        <v>58</v>
      </c>
    </row>
    <row r="3267" spans="1:8" x14ac:dyDescent="0.35">
      <c r="A3267" t="s">
        <v>3089</v>
      </c>
      <c r="B3267" t="s">
        <v>1663</v>
      </c>
      <c r="C3267">
        <v>0.15</v>
      </c>
      <c r="D3267">
        <v>719</v>
      </c>
      <c r="E3267">
        <v>101</v>
      </c>
      <c r="F3267">
        <v>6</v>
      </c>
      <c r="G3267" t="s">
        <v>57</v>
      </c>
      <c r="H3267" t="s">
        <v>79</v>
      </c>
    </row>
    <row r="3268" spans="1:8" x14ac:dyDescent="0.35">
      <c r="A3268" t="s">
        <v>3090</v>
      </c>
      <c r="B3268" t="s">
        <v>464</v>
      </c>
      <c r="C3268">
        <v>0</v>
      </c>
      <c r="D3268">
        <v>268</v>
      </c>
      <c r="E3268">
        <v>67</v>
      </c>
      <c r="F3268">
        <v>5</v>
      </c>
      <c r="G3268" t="s">
        <v>10</v>
      </c>
      <c r="H3268" t="s">
        <v>18</v>
      </c>
    </row>
    <row r="3269" spans="1:8" x14ac:dyDescent="0.35">
      <c r="A3269" t="s">
        <v>3091</v>
      </c>
      <c r="B3269" t="s">
        <v>2984</v>
      </c>
      <c r="C3269">
        <v>0.1</v>
      </c>
      <c r="D3269">
        <v>560</v>
      </c>
      <c r="E3269">
        <v>99</v>
      </c>
      <c r="F3269">
        <v>3</v>
      </c>
      <c r="G3269" t="s">
        <v>10</v>
      </c>
      <c r="H3269" t="s">
        <v>22</v>
      </c>
    </row>
    <row r="3270" spans="1:8" x14ac:dyDescent="0.35">
      <c r="A3270" t="s">
        <v>3091</v>
      </c>
      <c r="B3270" t="s">
        <v>386</v>
      </c>
      <c r="C3270">
        <v>0.1</v>
      </c>
      <c r="D3270">
        <v>258</v>
      </c>
      <c r="E3270">
        <v>115</v>
      </c>
      <c r="F3270">
        <v>5</v>
      </c>
      <c r="G3270" t="s">
        <v>10</v>
      </c>
      <c r="H3270" t="s">
        <v>22</v>
      </c>
    </row>
    <row r="3271" spans="1:8" x14ac:dyDescent="0.35">
      <c r="A3271" t="s">
        <v>3092</v>
      </c>
      <c r="B3271" t="s">
        <v>405</v>
      </c>
      <c r="C3271">
        <v>0</v>
      </c>
      <c r="D3271">
        <v>48</v>
      </c>
      <c r="E3271">
        <v>2</v>
      </c>
      <c r="F3271">
        <v>4</v>
      </c>
      <c r="G3271" t="s">
        <v>10</v>
      </c>
      <c r="H3271" t="s">
        <v>48</v>
      </c>
    </row>
    <row r="3272" spans="1:8" x14ac:dyDescent="0.35">
      <c r="A3272" t="s">
        <v>3092</v>
      </c>
      <c r="B3272" t="s">
        <v>775</v>
      </c>
      <c r="C3272">
        <v>0</v>
      </c>
      <c r="D3272">
        <v>41</v>
      </c>
      <c r="E3272">
        <v>6</v>
      </c>
      <c r="F3272">
        <v>5</v>
      </c>
      <c r="G3272" t="s">
        <v>10</v>
      </c>
      <c r="H3272" t="s">
        <v>45</v>
      </c>
    </row>
    <row r="3273" spans="1:8" x14ac:dyDescent="0.35">
      <c r="A3273" t="s">
        <v>3092</v>
      </c>
      <c r="B3273" t="s">
        <v>2746</v>
      </c>
      <c r="C3273">
        <v>0</v>
      </c>
      <c r="D3273">
        <v>34</v>
      </c>
      <c r="E3273">
        <v>13</v>
      </c>
      <c r="F3273">
        <v>2</v>
      </c>
      <c r="G3273" t="s">
        <v>10</v>
      </c>
      <c r="H3273" t="s">
        <v>11</v>
      </c>
    </row>
    <row r="3274" spans="1:8" x14ac:dyDescent="0.35">
      <c r="A3274" t="s">
        <v>3093</v>
      </c>
      <c r="B3274" t="s">
        <v>3094</v>
      </c>
      <c r="C3274">
        <v>0</v>
      </c>
      <c r="D3274">
        <v>488</v>
      </c>
      <c r="E3274">
        <v>112</v>
      </c>
      <c r="F3274">
        <v>4</v>
      </c>
      <c r="G3274" t="s">
        <v>14</v>
      </c>
      <c r="H3274" t="s">
        <v>15</v>
      </c>
    </row>
    <row r="3275" spans="1:8" x14ac:dyDescent="0.35">
      <c r="A3275" t="s">
        <v>3093</v>
      </c>
      <c r="B3275" t="s">
        <v>240</v>
      </c>
      <c r="C3275">
        <v>0.4</v>
      </c>
      <c r="D3275">
        <v>205</v>
      </c>
      <c r="E3275">
        <v>3</v>
      </c>
      <c r="F3275">
        <v>6</v>
      </c>
      <c r="G3275" t="s">
        <v>10</v>
      </c>
      <c r="H3275" t="s">
        <v>22</v>
      </c>
    </row>
    <row r="3276" spans="1:8" x14ac:dyDescent="0.35">
      <c r="A3276" t="s">
        <v>3095</v>
      </c>
      <c r="B3276" t="s">
        <v>2854</v>
      </c>
      <c r="C3276">
        <v>0.1</v>
      </c>
      <c r="D3276">
        <v>97</v>
      </c>
      <c r="E3276">
        <v>13</v>
      </c>
      <c r="F3276">
        <v>2</v>
      </c>
      <c r="G3276" t="s">
        <v>14</v>
      </c>
      <c r="H3276" t="s">
        <v>36</v>
      </c>
    </row>
    <row r="3277" spans="1:8" x14ac:dyDescent="0.35">
      <c r="A3277" t="s">
        <v>3095</v>
      </c>
      <c r="B3277" t="s">
        <v>1453</v>
      </c>
      <c r="C3277">
        <v>0.1</v>
      </c>
      <c r="D3277">
        <v>463</v>
      </c>
      <c r="E3277">
        <v>190</v>
      </c>
      <c r="F3277">
        <v>6</v>
      </c>
      <c r="G3277" t="s">
        <v>14</v>
      </c>
      <c r="H3277" t="s">
        <v>36</v>
      </c>
    </row>
    <row r="3278" spans="1:8" x14ac:dyDescent="0.35">
      <c r="A3278" t="s">
        <v>3095</v>
      </c>
      <c r="B3278" t="s">
        <v>706</v>
      </c>
      <c r="C3278">
        <v>0.1</v>
      </c>
      <c r="D3278">
        <v>505</v>
      </c>
      <c r="E3278">
        <v>-22</v>
      </c>
      <c r="F3278">
        <v>2</v>
      </c>
      <c r="G3278" t="s">
        <v>10</v>
      </c>
      <c r="H3278" t="s">
        <v>73</v>
      </c>
    </row>
    <row r="3279" spans="1:8" x14ac:dyDescent="0.35">
      <c r="A3279" t="s">
        <v>3095</v>
      </c>
      <c r="B3279" t="s">
        <v>1112</v>
      </c>
      <c r="C3279">
        <v>0</v>
      </c>
      <c r="D3279">
        <v>227</v>
      </c>
      <c r="E3279">
        <v>34</v>
      </c>
      <c r="F3279">
        <v>4</v>
      </c>
      <c r="G3279" t="s">
        <v>10</v>
      </c>
      <c r="H3279" t="s">
        <v>18</v>
      </c>
    </row>
    <row r="3280" spans="1:8" x14ac:dyDescent="0.35">
      <c r="A3280" t="s">
        <v>3095</v>
      </c>
      <c r="B3280" t="s">
        <v>2051</v>
      </c>
      <c r="C3280">
        <v>0.1</v>
      </c>
      <c r="D3280">
        <v>130</v>
      </c>
      <c r="E3280">
        <v>33</v>
      </c>
      <c r="F3280">
        <v>3</v>
      </c>
      <c r="G3280" t="s">
        <v>10</v>
      </c>
      <c r="H3280" t="s">
        <v>22</v>
      </c>
    </row>
    <row r="3281" spans="1:8" x14ac:dyDescent="0.35">
      <c r="A3281" t="s">
        <v>3096</v>
      </c>
      <c r="B3281" t="s">
        <v>3097</v>
      </c>
      <c r="C3281">
        <v>0.1</v>
      </c>
      <c r="D3281">
        <v>2907</v>
      </c>
      <c r="E3281">
        <v>1130</v>
      </c>
      <c r="F3281">
        <v>6</v>
      </c>
      <c r="G3281" t="s">
        <v>10</v>
      </c>
      <c r="H3281" t="s">
        <v>73</v>
      </c>
    </row>
    <row r="3282" spans="1:8" x14ac:dyDescent="0.35">
      <c r="A3282" t="s">
        <v>3096</v>
      </c>
      <c r="B3282" t="s">
        <v>185</v>
      </c>
      <c r="C3282">
        <v>0</v>
      </c>
      <c r="D3282">
        <v>38</v>
      </c>
      <c r="E3282">
        <v>18</v>
      </c>
      <c r="F3282">
        <v>3</v>
      </c>
      <c r="G3282" t="s">
        <v>10</v>
      </c>
      <c r="H3282" t="s">
        <v>91</v>
      </c>
    </row>
    <row r="3283" spans="1:8" x14ac:dyDescent="0.35">
      <c r="A3283" t="s">
        <v>3096</v>
      </c>
      <c r="B3283" t="s">
        <v>2112</v>
      </c>
      <c r="C3283">
        <v>0.1</v>
      </c>
      <c r="D3283">
        <v>208</v>
      </c>
      <c r="E3283">
        <v>37</v>
      </c>
      <c r="F3283">
        <v>4</v>
      </c>
      <c r="G3283" t="s">
        <v>10</v>
      </c>
      <c r="H3283" t="s">
        <v>22</v>
      </c>
    </row>
    <row r="3284" spans="1:8" x14ac:dyDescent="0.35">
      <c r="A3284" t="s">
        <v>3096</v>
      </c>
      <c r="B3284" t="s">
        <v>3098</v>
      </c>
      <c r="C3284">
        <v>0</v>
      </c>
      <c r="D3284">
        <v>220</v>
      </c>
      <c r="E3284">
        <v>40</v>
      </c>
      <c r="F3284">
        <v>2</v>
      </c>
      <c r="G3284" t="s">
        <v>57</v>
      </c>
      <c r="H3284" t="s">
        <v>96</v>
      </c>
    </row>
    <row r="3285" spans="1:8" x14ac:dyDescent="0.35">
      <c r="A3285" t="s">
        <v>3099</v>
      </c>
      <c r="B3285" t="s">
        <v>1307</v>
      </c>
      <c r="C3285">
        <v>0</v>
      </c>
      <c r="D3285">
        <v>1742</v>
      </c>
      <c r="E3285">
        <v>261</v>
      </c>
      <c r="F3285">
        <v>4</v>
      </c>
      <c r="G3285" t="s">
        <v>14</v>
      </c>
      <c r="H3285" t="s">
        <v>15</v>
      </c>
    </row>
    <row r="3286" spans="1:8" x14ac:dyDescent="0.35">
      <c r="A3286" t="s">
        <v>3099</v>
      </c>
      <c r="B3286" t="s">
        <v>1105</v>
      </c>
      <c r="C3286">
        <v>0</v>
      </c>
      <c r="D3286">
        <v>183</v>
      </c>
      <c r="E3286">
        <v>84</v>
      </c>
      <c r="F3286">
        <v>4</v>
      </c>
      <c r="G3286" t="s">
        <v>10</v>
      </c>
      <c r="H3286" t="s">
        <v>18</v>
      </c>
    </row>
    <row r="3287" spans="1:8" x14ac:dyDescent="0.35">
      <c r="A3287" t="s">
        <v>3099</v>
      </c>
      <c r="B3287" t="s">
        <v>3100</v>
      </c>
      <c r="C3287">
        <v>0</v>
      </c>
      <c r="D3287">
        <v>601</v>
      </c>
      <c r="E3287">
        <v>132</v>
      </c>
      <c r="F3287">
        <v>13</v>
      </c>
      <c r="G3287" t="s">
        <v>10</v>
      </c>
      <c r="H3287" t="s">
        <v>77</v>
      </c>
    </row>
    <row r="3288" spans="1:8" x14ac:dyDescent="0.35">
      <c r="A3288" t="s">
        <v>3101</v>
      </c>
      <c r="B3288" t="s">
        <v>479</v>
      </c>
      <c r="C3288">
        <v>0.6</v>
      </c>
      <c r="D3288">
        <v>158</v>
      </c>
      <c r="E3288">
        <v>-44</v>
      </c>
      <c r="F3288">
        <v>2</v>
      </c>
      <c r="G3288" t="s">
        <v>10</v>
      </c>
      <c r="H3288" t="s">
        <v>22</v>
      </c>
    </row>
    <row r="3289" spans="1:8" x14ac:dyDescent="0.35">
      <c r="A3289" t="s">
        <v>3102</v>
      </c>
      <c r="B3289" t="s">
        <v>1281</v>
      </c>
      <c r="C3289">
        <v>0.1</v>
      </c>
      <c r="D3289">
        <v>81</v>
      </c>
      <c r="E3289">
        <v>-9</v>
      </c>
      <c r="F3289">
        <v>4</v>
      </c>
      <c r="G3289" t="s">
        <v>10</v>
      </c>
      <c r="H3289" t="s">
        <v>18</v>
      </c>
    </row>
    <row r="3290" spans="1:8" x14ac:dyDescent="0.35">
      <c r="A3290" t="s">
        <v>3103</v>
      </c>
      <c r="B3290" t="s">
        <v>756</v>
      </c>
      <c r="C3290">
        <v>0.5</v>
      </c>
      <c r="D3290">
        <v>95</v>
      </c>
      <c r="E3290">
        <v>0</v>
      </c>
      <c r="F3290">
        <v>7</v>
      </c>
      <c r="G3290" t="s">
        <v>10</v>
      </c>
      <c r="H3290" t="s">
        <v>18</v>
      </c>
    </row>
    <row r="3291" spans="1:8" x14ac:dyDescent="0.35">
      <c r="A3291" t="s">
        <v>3103</v>
      </c>
      <c r="B3291" t="s">
        <v>1098</v>
      </c>
      <c r="C3291">
        <v>0.5</v>
      </c>
      <c r="D3291">
        <v>71</v>
      </c>
      <c r="E3291">
        <v>-71</v>
      </c>
      <c r="F3291">
        <v>5</v>
      </c>
      <c r="G3291" t="s">
        <v>10</v>
      </c>
      <c r="H3291" t="s">
        <v>48</v>
      </c>
    </row>
    <row r="3292" spans="1:8" x14ac:dyDescent="0.35">
      <c r="A3292" t="s">
        <v>3104</v>
      </c>
      <c r="B3292" t="s">
        <v>463</v>
      </c>
      <c r="C3292">
        <v>0</v>
      </c>
      <c r="D3292">
        <v>87</v>
      </c>
      <c r="E3292">
        <v>36</v>
      </c>
      <c r="F3292">
        <v>3</v>
      </c>
      <c r="G3292" t="s">
        <v>10</v>
      </c>
      <c r="H3292" t="s">
        <v>18</v>
      </c>
    </row>
    <row r="3293" spans="1:8" x14ac:dyDescent="0.35">
      <c r="A3293" t="s">
        <v>3101</v>
      </c>
      <c r="B3293" t="s">
        <v>3105</v>
      </c>
      <c r="C3293">
        <v>0.5</v>
      </c>
      <c r="D3293">
        <v>1602</v>
      </c>
      <c r="E3293">
        <v>-1346</v>
      </c>
      <c r="F3293">
        <v>13</v>
      </c>
      <c r="G3293" t="s">
        <v>57</v>
      </c>
      <c r="H3293" t="s">
        <v>96</v>
      </c>
    </row>
    <row r="3294" spans="1:8" x14ac:dyDescent="0.35">
      <c r="A3294" t="s">
        <v>3106</v>
      </c>
      <c r="B3294" t="s">
        <v>3107</v>
      </c>
      <c r="C3294">
        <v>0</v>
      </c>
      <c r="D3294">
        <v>119</v>
      </c>
      <c r="E3294">
        <v>4</v>
      </c>
      <c r="F3294">
        <v>3</v>
      </c>
      <c r="G3294" t="s">
        <v>57</v>
      </c>
      <c r="H3294" t="s">
        <v>96</v>
      </c>
    </row>
    <row r="3295" spans="1:8" x14ac:dyDescent="0.35">
      <c r="A3295" t="s">
        <v>3108</v>
      </c>
      <c r="B3295" t="s">
        <v>3109</v>
      </c>
      <c r="C3295">
        <v>0.1</v>
      </c>
      <c r="D3295">
        <v>445</v>
      </c>
      <c r="E3295">
        <v>64</v>
      </c>
      <c r="F3295">
        <v>1</v>
      </c>
      <c r="G3295" t="s">
        <v>10</v>
      </c>
      <c r="H3295" t="s">
        <v>73</v>
      </c>
    </row>
    <row r="3296" spans="1:8" x14ac:dyDescent="0.35">
      <c r="A3296" t="s">
        <v>3108</v>
      </c>
      <c r="B3296" t="s">
        <v>339</v>
      </c>
      <c r="C3296">
        <v>0</v>
      </c>
      <c r="D3296">
        <v>246</v>
      </c>
      <c r="E3296">
        <v>69</v>
      </c>
      <c r="F3296">
        <v>8</v>
      </c>
      <c r="G3296" t="s">
        <v>10</v>
      </c>
      <c r="H3296" t="s">
        <v>48</v>
      </c>
    </row>
    <row r="3297" spans="1:8" x14ac:dyDescent="0.35">
      <c r="A3297" t="s">
        <v>3108</v>
      </c>
      <c r="B3297" t="s">
        <v>651</v>
      </c>
      <c r="C3297">
        <v>0</v>
      </c>
      <c r="D3297">
        <v>26</v>
      </c>
      <c r="E3297">
        <v>2</v>
      </c>
      <c r="F3297">
        <v>2</v>
      </c>
      <c r="G3297" t="s">
        <v>10</v>
      </c>
      <c r="H3297" t="s">
        <v>48</v>
      </c>
    </row>
    <row r="3298" spans="1:8" x14ac:dyDescent="0.35">
      <c r="A3298" t="s">
        <v>3108</v>
      </c>
      <c r="B3298" t="s">
        <v>3110</v>
      </c>
      <c r="C3298">
        <v>0</v>
      </c>
      <c r="D3298">
        <v>101</v>
      </c>
      <c r="E3298">
        <v>48</v>
      </c>
      <c r="F3298">
        <v>5</v>
      </c>
      <c r="G3298" t="s">
        <v>10</v>
      </c>
      <c r="H3298" t="s">
        <v>91</v>
      </c>
    </row>
    <row r="3299" spans="1:8" x14ac:dyDescent="0.35">
      <c r="A3299" t="s">
        <v>3108</v>
      </c>
      <c r="B3299" t="s">
        <v>276</v>
      </c>
      <c r="C3299">
        <v>0.1</v>
      </c>
      <c r="D3299">
        <v>245</v>
      </c>
      <c r="E3299">
        <v>30</v>
      </c>
      <c r="F3299">
        <v>2</v>
      </c>
      <c r="G3299" t="s">
        <v>10</v>
      </c>
      <c r="H3299" t="s">
        <v>22</v>
      </c>
    </row>
    <row r="3300" spans="1:8" x14ac:dyDescent="0.35">
      <c r="A3300" t="s">
        <v>3111</v>
      </c>
      <c r="B3300" t="s">
        <v>1437</v>
      </c>
      <c r="C3300">
        <v>0.5</v>
      </c>
      <c r="D3300">
        <v>53</v>
      </c>
      <c r="E3300">
        <v>0</v>
      </c>
      <c r="F3300">
        <v>2</v>
      </c>
      <c r="G3300" t="s">
        <v>10</v>
      </c>
      <c r="H3300" t="s">
        <v>22</v>
      </c>
    </row>
    <row r="3301" spans="1:8" x14ac:dyDescent="0.35">
      <c r="A3301" t="s">
        <v>3108</v>
      </c>
      <c r="B3301" t="s">
        <v>731</v>
      </c>
      <c r="C3301">
        <v>0.15</v>
      </c>
      <c r="D3301">
        <v>215</v>
      </c>
      <c r="E3301">
        <v>-33</v>
      </c>
      <c r="F3301">
        <v>5</v>
      </c>
      <c r="G3301" t="s">
        <v>57</v>
      </c>
      <c r="H3301" t="s">
        <v>58</v>
      </c>
    </row>
    <row r="3302" spans="1:8" x14ac:dyDescent="0.35">
      <c r="A3302" t="s">
        <v>3112</v>
      </c>
      <c r="B3302" t="s">
        <v>3113</v>
      </c>
      <c r="C3302">
        <v>0</v>
      </c>
      <c r="D3302">
        <v>372</v>
      </c>
      <c r="E3302">
        <v>179</v>
      </c>
      <c r="F3302">
        <v>3</v>
      </c>
      <c r="G3302" t="s">
        <v>57</v>
      </c>
      <c r="H3302" t="s">
        <v>79</v>
      </c>
    </row>
    <row r="3303" spans="1:8" x14ac:dyDescent="0.35">
      <c r="A3303" t="s">
        <v>3114</v>
      </c>
      <c r="B3303" t="s">
        <v>2467</v>
      </c>
      <c r="C3303">
        <v>0</v>
      </c>
      <c r="D3303">
        <v>74</v>
      </c>
      <c r="E3303">
        <v>29</v>
      </c>
      <c r="F3303">
        <v>3</v>
      </c>
      <c r="G3303" t="s">
        <v>10</v>
      </c>
      <c r="H3303" t="s">
        <v>18</v>
      </c>
    </row>
    <row r="3304" spans="1:8" x14ac:dyDescent="0.35">
      <c r="A3304" t="s">
        <v>3115</v>
      </c>
      <c r="B3304" t="s">
        <v>129</v>
      </c>
      <c r="C3304">
        <v>0</v>
      </c>
      <c r="D3304">
        <v>78</v>
      </c>
      <c r="E3304">
        <v>20</v>
      </c>
      <c r="F3304">
        <v>3</v>
      </c>
      <c r="G3304" t="s">
        <v>10</v>
      </c>
      <c r="H3304" t="s">
        <v>18</v>
      </c>
    </row>
    <row r="3305" spans="1:8" x14ac:dyDescent="0.35">
      <c r="A3305" t="s">
        <v>3115</v>
      </c>
      <c r="B3305" t="s">
        <v>1779</v>
      </c>
      <c r="C3305">
        <v>0</v>
      </c>
      <c r="D3305">
        <v>27</v>
      </c>
      <c r="E3305">
        <v>6</v>
      </c>
      <c r="F3305">
        <v>4</v>
      </c>
      <c r="G3305" t="s">
        <v>10</v>
      </c>
      <c r="H3305" t="s">
        <v>48</v>
      </c>
    </row>
    <row r="3306" spans="1:8" x14ac:dyDescent="0.35">
      <c r="A3306" t="s">
        <v>3116</v>
      </c>
      <c r="B3306" t="s">
        <v>854</v>
      </c>
      <c r="C3306">
        <v>0.15</v>
      </c>
      <c r="D3306">
        <v>320</v>
      </c>
      <c r="E3306">
        <v>26</v>
      </c>
      <c r="F3306">
        <v>1</v>
      </c>
      <c r="G3306" t="s">
        <v>57</v>
      </c>
      <c r="H3306" t="s">
        <v>79</v>
      </c>
    </row>
    <row r="3307" spans="1:8" x14ac:dyDescent="0.35">
      <c r="A3307" t="s">
        <v>3117</v>
      </c>
      <c r="B3307" t="s">
        <v>180</v>
      </c>
      <c r="C3307">
        <v>0.5</v>
      </c>
      <c r="D3307">
        <v>16</v>
      </c>
      <c r="E3307">
        <v>-9</v>
      </c>
      <c r="F3307">
        <v>3</v>
      </c>
      <c r="G3307" t="s">
        <v>10</v>
      </c>
      <c r="H3307" t="s">
        <v>48</v>
      </c>
    </row>
    <row r="3308" spans="1:8" x14ac:dyDescent="0.35">
      <c r="A3308" t="s">
        <v>3118</v>
      </c>
      <c r="B3308" t="s">
        <v>649</v>
      </c>
      <c r="C3308">
        <v>0.1</v>
      </c>
      <c r="D3308">
        <v>168</v>
      </c>
      <c r="E3308">
        <v>60</v>
      </c>
      <c r="F3308">
        <v>7</v>
      </c>
      <c r="G3308" t="s">
        <v>10</v>
      </c>
      <c r="H3308" t="s">
        <v>77</v>
      </c>
    </row>
    <row r="3309" spans="1:8" x14ac:dyDescent="0.35">
      <c r="A3309" t="s">
        <v>3119</v>
      </c>
      <c r="B3309" t="s">
        <v>1240</v>
      </c>
      <c r="C3309">
        <v>0</v>
      </c>
      <c r="D3309">
        <v>141</v>
      </c>
      <c r="E3309">
        <v>48</v>
      </c>
      <c r="F3309">
        <v>6</v>
      </c>
      <c r="G3309" t="s">
        <v>10</v>
      </c>
      <c r="H3309" t="s">
        <v>18</v>
      </c>
    </row>
    <row r="3310" spans="1:8" x14ac:dyDescent="0.35">
      <c r="A3310" t="s">
        <v>3119</v>
      </c>
      <c r="B3310" t="s">
        <v>3120</v>
      </c>
      <c r="C3310">
        <v>0</v>
      </c>
      <c r="D3310">
        <v>441</v>
      </c>
      <c r="E3310">
        <v>110</v>
      </c>
      <c r="F3310">
        <v>3</v>
      </c>
      <c r="G3310" t="s">
        <v>57</v>
      </c>
      <c r="H3310" t="s">
        <v>79</v>
      </c>
    </row>
    <row r="3311" spans="1:8" x14ac:dyDescent="0.35">
      <c r="A3311" t="s">
        <v>3119</v>
      </c>
      <c r="B3311" t="s">
        <v>325</v>
      </c>
      <c r="C3311">
        <v>0</v>
      </c>
      <c r="D3311">
        <v>1011</v>
      </c>
      <c r="E3311">
        <v>162</v>
      </c>
      <c r="F3311">
        <v>7</v>
      </c>
      <c r="G3311" t="s">
        <v>57</v>
      </c>
      <c r="H3311" t="s">
        <v>70</v>
      </c>
    </row>
    <row r="3312" spans="1:8" x14ac:dyDescent="0.35">
      <c r="A3312" t="s">
        <v>3121</v>
      </c>
      <c r="B3312" t="s">
        <v>3122</v>
      </c>
      <c r="C3312">
        <v>0</v>
      </c>
      <c r="D3312">
        <v>1138</v>
      </c>
      <c r="E3312">
        <v>364</v>
      </c>
      <c r="F3312">
        <v>2</v>
      </c>
      <c r="G3312" t="s">
        <v>10</v>
      </c>
      <c r="H3312" t="s">
        <v>73</v>
      </c>
    </row>
    <row r="3313" spans="1:8" x14ac:dyDescent="0.35">
      <c r="A3313" t="s">
        <v>3121</v>
      </c>
      <c r="B3313" t="s">
        <v>3100</v>
      </c>
      <c r="C3313">
        <v>0</v>
      </c>
      <c r="D3313">
        <v>370</v>
      </c>
      <c r="E3313">
        <v>81</v>
      </c>
      <c r="F3313">
        <v>8</v>
      </c>
      <c r="G3313" t="s">
        <v>10</v>
      </c>
      <c r="H3313" t="s">
        <v>77</v>
      </c>
    </row>
    <row r="3314" spans="1:8" x14ac:dyDescent="0.35">
      <c r="A3314" t="s">
        <v>3123</v>
      </c>
      <c r="B3314" t="s">
        <v>3124</v>
      </c>
      <c r="C3314">
        <v>0.15</v>
      </c>
      <c r="D3314">
        <v>325</v>
      </c>
      <c r="E3314">
        <v>34</v>
      </c>
      <c r="F3314">
        <v>2</v>
      </c>
      <c r="G3314" t="s">
        <v>57</v>
      </c>
      <c r="H3314" t="s">
        <v>79</v>
      </c>
    </row>
    <row r="3315" spans="1:8" x14ac:dyDescent="0.35">
      <c r="A3315" t="s">
        <v>3125</v>
      </c>
      <c r="B3315" t="s">
        <v>2112</v>
      </c>
      <c r="C3315">
        <v>0.1</v>
      </c>
      <c r="D3315">
        <v>365</v>
      </c>
      <c r="E3315">
        <v>65</v>
      </c>
      <c r="F3315">
        <v>7</v>
      </c>
      <c r="G3315" t="s">
        <v>10</v>
      </c>
      <c r="H3315" t="s">
        <v>22</v>
      </c>
    </row>
    <row r="3316" spans="1:8" x14ac:dyDescent="0.35">
      <c r="A3316" t="s">
        <v>3126</v>
      </c>
      <c r="B3316" t="s">
        <v>544</v>
      </c>
      <c r="C3316">
        <v>0</v>
      </c>
      <c r="D3316">
        <v>62</v>
      </c>
      <c r="E3316">
        <v>14</v>
      </c>
      <c r="F3316">
        <v>2</v>
      </c>
      <c r="G3316" t="s">
        <v>10</v>
      </c>
      <c r="H3316" t="s">
        <v>11</v>
      </c>
    </row>
    <row r="3317" spans="1:8" x14ac:dyDescent="0.35">
      <c r="A3317" t="s">
        <v>3126</v>
      </c>
      <c r="B3317" t="s">
        <v>528</v>
      </c>
      <c r="C3317">
        <v>0</v>
      </c>
      <c r="D3317">
        <v>40</v>
      </c>
      <c r="E3317">
        <v>2</v>
      </c>
      <c r="F3317">
        <v>2</v>
      </c>
      <c r="G3317" t="s">
        <v>10</v>
      </c>
      <c r="H3317" t="s">
        <v>22</v>
      </c>
    </row>
    <row r="3318" spans="1:8" x14ac:dyDescent="0.35">
      <c r="A3318" t="s">
        <v>3127</v>
      </c>
      <c r="B3318" t="s">
        <v>2490</v>
      </c>
      <c r="C3318">
        <v>0</v>
      </c>
      <c r="D3318">
        <v>52</v>
      </c>
      <c r="E3318">
        <v>26</v>
      </c>
      <c r="F3318">
        <v>2</v>
      </c>
      <c r="G3318" t="s">
        <v>10</v>
      </c>
      <c r="H3318" t="s">
        <v>91</v>
      </c>
    </row>
    <row r="3319" spans="1:8" x14ac:dyDescent="0.35">
      <c r="A3319" t="s">
        <v>3128</v>
      </c>
      <c r="B3319" t="s">
        <v>1437</v>
      </c>
      <c r="C3319">
        <v>0.1</v>
      </c>
      <c r="D3319">
        <v>288</v>
      </c>
      <c r="E3319">
        <v>128</v>
      </c>
      <c r="F3319">
        <v>6</v>
      </c>
      <c r="G3319" t="s">
        <v>10</v>
      </c>
      <c r="H3319" t="s">
        <v>22</v>
      </c>
    </row>
    <row r="3320" spans="1:8" x14ac:dyDescent="0.35">
      <c r="A3320" t="s">
        <v>3129</v>
      </c>
      <c r="B3320" t="s">
        <v>358</v>
      </c>
      <c r="C3320">
        <v>0</v>
      </c>
      <c r="D3320">
        <v>114</v>
      </c>
      <c r="E3320">
        <v>26</v>
      </c>
      <c r="F3320">
        <v>10</v>
      </c>
      <c r="G3320" t="s">
        <v>10</v>
      </c>
      <c r="H3320" t="s">
        <v>18</v>
      </c>
    </row>
    <row r="3321" spans="1:8" x14ac:dyDescent="0.35">
      <c r="A3321" t="s">
        <v>3129</v>
      </c>
      <c r="B3321" t="s">
        <v>293</v>
      </c>
      <c r="C3321">
        <v>0</v>
      </c>
      <c r="D3321">
        <v>40</v>
      </c>
      <c r="E3321">
        <v>18</v>
      </c>
      <c r="F3321">
        <v>3</v>
      </c>
      <c r="G3321" t="s">
        <v>10</v>
      </c>
      <c r="H3321" t="s">
        <v>48</v>
      </c>
    </row>
    <row r="3322" spans="1:8" x14ac:dyDescent="0.35">
      <c r="A3322" t="s">
        <v>3129</v>
      </c>
      <c r="B3322" t="s">
        <v>584</v>
      </c>
      <c r="C3322">
        <v>0</v>
      </c>
      <c r="D3322">
        <v>50</v>
      </c>
      <c r="E3322">
        <v>16</v>
      </c>
      <c r="F3322">
        <v>3</v>
      </c>
      <c r="G3322" t="s">
        <v>10</v>
      </c>
      <c r="H3322" t="s">
        <v>29</v>
      </c>
    </row>
    <row r="3323" spans="1:8" x14ac:dyDescent="0.35">
      <c r="A3323" t="s">
        <v>3130</v>
      </c>
      <c r="B3323" t="s">
        <v>1464</v>
      </c>
      <c r="C3323">
        <v>0</v>
      </c>
      <c r="D3323">
        <v>53</v>
      </c>
      <c r="E3323">
        <v>22</v>
      </c>
      <c r="F3323">
        <v>2</v>
      </c>
      <c r="G3323" t="s">
        <v>10</v>
      </c>
      <c r="H3323" t="s">
        <v>18</v>
      </c>
    </row>
    <row r="3324" spans="1:8" x14ac:dyDescent="0.35">
      <c r="A3324" t="s">
        <v>3131</v>
      </c>
      <c r="B3324" t="s">
        <v>1211</v>
      </c>
      <c r="C3324">
        <v>0.1</v>
      </c>
      <c r="D3324">
        <v>274</v>
      </c>
      <c r="E3324">
        <v>103</v>
      </c>
      <c r="F3324">
        <v>2</v>
      </c>
      <c r="G3324" t="s">
        <v>14</v>
      </c>
      <c r="H3324" t="s">
        <v>15</v>
      </c>
    </row>
    <row r="3325" spans="1:8" x14ac:dyDescent="0.35">
      <c r="A3325" t="s">
        <v>3131</v>
      </c>
      <c r="B3325" t="s">
        <v>329</v>
      </c>
      <c r="C3325">
        <v>0</v>
      </c>
      <c r="D3325">
        <v>99</v>
      </c>
      <c r="E3325">
        <v>24</v>
      </c>
      <c r="F3325">
        <v>2</v>
      </c>
      <c r="G3325" t="s">
        <v>10</v>
      </c>
      <c r="H3325" t="s">
        <v>18</v>
      </c>
    </row>
    <row r="3326" spans="1:8" x14ac:dyDescent="0.35">
      <c r="A3326" t="s">
        <v>3131</v>
      </c>
      <c r="B3326" t="s">
        <v>2352</v>
      </c>
      <c r="C3326">
        <v>0</v>
      </c>
      <c r="D3326">
        <v>55</v>
      </c>
      <c r="E3326">
        <v>21</v>
      </c>
      <c r="F3326">
        <v>5</v>
      </c>
      <c r="G3326" t="s">
        <v>10</v>
      </c>
      <c r="H3326" t="s">
        <v>29</v>
      </c>
    </row>
    <row r="3327" spans="1:8" x14ac:dyDescent="0.35">
      <c r="A3327" t="s">
        <v>3132</v>
      </c>
      <c r="B3327" t="s">
        <v>1875</v>
      </c>
      <c r="C3327">
        <v>0.2</v>
      </c>
      <c r="D3327">
        <v>509</v>
      </c>
      <c r="E3327">
        <v>114</v>
      </c>
      <c r="F3327">
        <v>3</v>
      </c>
      <c r="G3327" t="s">
        <v>10</v>
      </c>
      <c r="H3327" t="s">
        <v>22</v>
      </c>
    </row>
    <row r="3328" spans="1:8" x14ac:dyDescent="0.35">
      <c r="A3328" t="s">
        <v>3131</v>
      </c>
      <c r="B3328" t="s">
        <v>900</v>
      </c>
      <c r="C3328">
        <v>0.15</v>
      </c>
      <c r="D3328">
        <v>210</v>
      </c>
      <c r="E3328">
        <v>-22</v>
      </c>
      <c r="F3328">
        <v>2</v>
      </c>
      <c r="G3328" t="s">
        <v>57</v>
      </c>
      <c r="H3328" t="s">
        <v>70</v>
      </c>
    </row>
    <row r="3329" spans="1:8" x14ac:dyDescent="0.35">
      <c r="A3329" t="s">
        <v>3133</v>
      </c>
      <c r="B3329" t="s">
        <v>3134</v>
      </c>
      <c r="C3329">
        <v>0</v>
      </c>
      <c r="D3329">
        <v>1584</v>
      </c>
      <c r="E3329">
        <v>127</v>
      </c>
      <c r="F3329">
        <v>3</v>
      </c>
      <c r="G3329" t="s">
        <v>10</v>
      </c>
      <c r="H3329" t="s">
        <v>73</v>
      </c>
    </row>
    <row r="3330" spans="1:8" x14ac:dyDescent="0.35">
      <c r="A3330" t="s">
        <v>3133</v>
      </c>
      <c r="B3330" t="s">
        <v>2436</v>
      </c>
      <c r="C3330">
        <v>0</v>
      </c>
      <c r="D3330">
        <v>31</v>
      </c>
      <c r="E3330">
        <v>13</v>
      </c>
      <c r="F3330">
        <v>3</v>
      </c>
      <c r="G3330" t="s">
        <v>10</v>
      </c>
      <c r="H3330" t="s">
        <v>29</v>
      </c>
    </row>
    <row r="3331" spans="1:8" x14ac:dyDescent="0.35">
      <c r="A3331" t="s">
        <v>3133</v>
      </c>
      <c r="B3331" t="s">
        <v>3135</v>
      </c>
      <c r="C3331">
        <v>0</v>
      </c>
      <c r="D3331">
        <v>83</v>
      </c>
      <c r="E3331">
        <v>34</v>
      </c>
      <c r="F3331">
        <v>4</v>
      </c>
      <c r="G3331" t="s">
        <v>10</v>
      </c>
      <c r="H3331" t="s">
        <v>11</v>
      </c>
    </row>
    <row r="3332" spans="1:8" x14ac:dyDescent="0.35">
      <c r="A3332" t="s">
        <v>3136</v>
      </c>
      <c r="B3332" t="s">
        <v>2430</v>
      </c>
      <c r="C3332">
        <v>0.6</v>
      </c>
      <c r="D3332">
        <v>200</v>
      </c>
      <c r="E3332">
        <v>-260</v>
      </c>
      <c r="F3332">
        <v>3</v>
      </c>
      <c r="G3332" t="s">
        <v>14</v>
      </c>
      <c r="H3332" t="s">
        <v>36</v>
      </c>
    </row>
    <row r="3333" spans="1:8" x14ac:dyDescent="0.35">
      <c r="A3333" t="s">
        <v>3136</v>
      </c>
      <c r="B3333" t="s">
        <v>2145</v>
      </c>
      <c r="C3333">
        <v>0.5</v>
      </c>
      <c r="D3333">
        <v>11</v>
      </c>
      <c r="E3333">
        <v>-9</v>
      </c>
      <c r="F3333">
        <v>2</v>
      </c>
      <c r="G3333" t="s">
        <v>10</v>
      </c>
      <c r="H3333" t="s">
        <v>18</v>
      </c>
    </row>
    <row r="3334" spans="1:8" x14ac:dyDescent="0.35">
      <c r="A3334" t="s">
        <v>3136</v>
      </c>
      <c r="B3334" t="s">
        <v>2940</v>
      </c>
      <c r="C3334">
        <v>0.5</v>
      </c>
      <c r="D3334">
        <v>14</v>
      </c>
      <c r="E3334">
        <v>-12</v>
      </c>
      <c r="F3334">
        <v>2</v>
      </c>
      <c r="G3334" t="s">
        <v>10</v>
      </c>
      <c r="H3334" t="s">
        <v>29</v>
      </c>
    </row>
    <row r="3335" spans="1:8" x14ac:dyDescent="0.35">
      <c r="A3335" t="s">
        <v>3137</v>
      </c>
      <c r="B3335" t="s">
        <v>2816</v>
      </c>
      <c r="C3335">
        <v>0.1</v>
      </c>
      <c r="D3335">
        <v>299</v>
      </c>
      <c r="E3335">
        <v>116</v>
      </c>
      <c r="F3335">
        <v>4</v>
      </c>
      <c r="G3335" t="s">
        <v>10</v>
      </c>
      <c r="H3335" t="s">
        <v>73</v>
      </c>
    </row>
    <row r="3336" spans="1:8" x14ac:dyDescent="0.35">
      <c r="A3336" t="s">
        <v>3138</v>
      </c>
      <c r="B3336" t="s">
        <v>386</v>
      </c>
      <c r="C3336">
        <v>0.1</v>
      </c>
      <c r="D3336">
        <v>155</v>
      </c>
      <c r="E3336">
        <v>69</v>
      </c>
      <c r="F3336">
        <v>3</v>
      </c>
      <c r="G3336" t="s">
        <v>10</v>
      </c>
      <c r="H3336" t="s">
        <v>22</v>
      </c>
    </row>
    <row r="3337" spans="1:8" x14ac:dyDescent="0.35">
      <c r="A3337" t="s">
        <v>3139</v>
      </c>
      <c r="B3337" t="s">
        <v>329</v>
      </c>
      <c r="C3337">
        <v>0</v>
      </c>
      <c r="D3337">
        <v>99</v>
      </c>
      <c r="E3337">
        <v>24</v>
      </c>
      <c r="F3337">
        <v>2</v>
      </c>
      <c r="G3337" t="s">
        <v>10</v>
      </c>
      <c r="H3337" t="s">
        <v>18</v>
      </c>
    </row>
    <row r="3338" spans="1:8" x14ac:dyDescent="0.35">
      <c r="A3338" t="s">
        <v>3139</v>
      </c>
      <c r="B3338" t="s">
        <v>2434</v>
      </c>
      <c r="C3338">
        <v>0</v>
      </c>
      <c r="D3338">
        <v>46</v>
      </c>
      <c r="E3338">
        <v>9</v>
      </c>
      <c r="F3338">
        <v>4</v>
      </c>
      <c r="G3338" t="s">
        <v>10</v>
      </c>
      <c r="H3338" t="s">
        <v>45</v>
      </c>
    </row>
    <row r="3339" spans="1:8" x14ac:dyDescent="0.35">
      <c r="A3339" t="s">
        <v>3140</v>
      </c>
      <c r="B3339" t="s">
        <v>1292</v>
      </c>
      <c r="C3339">
        <v>0</v>
      </c>
      <c r="D3339">
        <v>46</v>
      </c>
      <c r="E3339">
        <v>13</v>
      </c>
      <c r="F3339">
        <v>3</v>
      </c>
      <c r="G3339" t="s">
        <v>10</v>
      </c>
      <c r="H3339" t="s">
        <v>48</v>
      </c>
    </row>
    <row r="3340" spans="1:8" x14ac:dyDescent="0.35">
      <c r="A3340" t="s">
        <v>3140</v>
      </c>
      <c r="B3340" t="s">
        <v>687</v>
      </c>
      <c r="C3340">
        <v>0</v>
      </c>
      <c r="D3340">
        <v>112</v>
      </c>
      <c r="E3340">
        <v>55</v>
      </c>
      <c r="F3340">
        <v>4</v>
      </c>
      <c r="G3340" t="s">
        <v>10</v>
      </c>
      <c r="H3340" t="s">
        <v>11</v>
      </c>
    </row>
    <row r="3341" spans="1:8" x14ac:dyDescent="0.35">
      <c r="A3341" t="s">
        <v>3141</v>
      </c>
      <c r="B3341" t="s">
        <v>2308</v>
      </c>
      <c r="C3341">
        <v>0</v>
      </c>
      <c r="D3341">
        <v>137</v>
      </c>
      <c r="E3341">
        <v>22</v>
      </c>
      <c r="F3341">
        <v>3</v>
      </c>
      <c r="G3341" t="s">
        <v>10</v>
      </c>
      <c r="H3341" t="s">
        <v>18</v>
      </c>
    </row>
    <row r="3342" spans="1:8" x14ac:dyDescent="0.35">
      <c r="A3342" t="s">
        <v>3142</v>
      </c>
      <c r="B3342" t="s">
        <v>172</v>
      </c>
      <c r="C3342">
        <v>0</v>
      </c>
      <c r="D3342">
        <v>164</v>
      </c>
      <c r="E3342">
        <v>54</v>
      </c>
      <c r="F3342">
        <v>6</v>
      </c>
      <c r="G3342" t="s">
        <v>10</v>
      </c>
      <c r="H3342" t="s">
        <v>91</v>
      </c>
    </row>
    <row r="3343" spans="1:8" x14ac:dyDescent="0.35">
      <c r="A3343" t="s">
        <v>3143</v>
      </c>
      <c r="B3343" t="s">
        <v>1616</v>
      </c>
      <c r="C3343">
        <v>0</v>
      </c>
      <c r="D3343">
        <v>1567</v>
      </c>
      <c r="E3343">
        <v>360</v>
      </c>
      <c r="F3343">
        <v>8</v>
      </c>
      <c r="G3343" t="s">
        <v>14</v>
      </c>
      <c r="H3343" t="s">
        <v>15</v>
      </c>
    </row>
    <row r="3344" spans="1:8" x14ac:dyDescent="0.35">
      <c r="A3344" t="s">
        <v>3144</v>
      </c>
      <c r="B3344" t="s">
        <v>3145</v>
      </c>
      <c r="C3344">
        <v>0.1</v>
      </c>
      <c r="D3344">
        <v>1533</v>
      </c>
      <c r="E3344">
        <v>-34</v>
      </c>
      <c r="F3344">
        <v>3</v>
      </c>
      <c r="G3344" t="s">
        <v>10</v>
      </c>
      <c r="H3344" t="s">
        <v>73</v>
      </c>
    </row>
    <row r="3345" spans="1:8" x14ac:dyDescent="0.35">
      <c r="A3345" t="s">
        <v>3144</v>
      </c>
      <c r="B3345" t="s">
        <v>1230</v>
      </c>
      <c r="C3345">
        <v>0.1</v>
      </c>
      <c r="D3345">
        <v>130</v>
      </c>
      <c r="E3345">
        <v>52</v>
      </c>
      <c r="F3345">
        <v>3</v>
      </c>
      <c r="G3345" t="s">
        <v>10</v>
      </c>
      <c r="H3345" t="s">
        <v>22</v>
      </c>
    </row>
    <row r="3346" spans="1:8" x14ac:dyDescent="0.35">
      <c r="A3346" t="s">
        <v>3146</v>
      </c>
      <c r="B3346" t="s">
        <v>673</v>
      </c>
      <c r="C3346">
        <v>0</v>
      </c>
      <c r="D3346">
        <v>32</v>
      </c>
      <c r="E3346">
        <v>6</v>
      </c>
      <c r="F3346">
        <v>3</v>
      </c>
      <c r="G3346" t="s">
        <v>10</v>
      </c>
      <c r="H3346" t="s">
        <v>45</v>
      </c>
    </row>
    <row r="3347" spans="1:8" x14ac:dyDescent="0.35">
      <c r="A3347" t="s">
        <v>3146</v>
      </c>
      <c r="B3347" t="s">
        <v>1150</v>
      </c>
      <c r="C3347">
        <v>0</v>
      </c>
      <c r="D3347">
        <v>83</v>
      </c>
      <c r="E3347">
        <v>2</v>
      </c>
      <c r="F3347">
        <v>5</v>
      </c>
      <c r="G3347" t="s">
        <v>10</v>
      </c>
      <c r="H3347" t="s">
        <v>11</v>
      </c>
    </row>
    <row r="3348" spans="1:8" x14ac:dyDescent="0.35">
      <c r="A3348" t="s">
        <v>3147</v>
      </c>
      <c r="B3348" t="s">
        <v>1203</v>
      </c>
      <c r="C3348">
        <v>0.1</v>
      </c>
      <c r="D3348">
        <v>970</v>
      </c>
      <c r="E3348">
        <v>216</v>
      </c>
      <c r="F3348">
        <v>2</v>
      </c>
      <c r="G3348" t="s">
        <v>10</v>
      </c>
      <c r="H3348" t="s">
        <v>73</v>
      </c>
    </row>
    <row r="3349" spans="1:8" x14ac:dyDescent="0.35">
      <c r="A3349" t="s">
        <v>3148</v>
      </c>
      <c r="B3349" t="s">
        <v>727</v>
      </c>
      <c r="C3349">
        <v>0.5</v>
      </c>
      <c r="D3349">
        <v>8</v>
      </c>
      <c r="E3349">
        <v>-6</v>
      </c>
      <c r="F3349">
        <v>1</v>
      </c>
      <c r="G3349" t="s">
        <v>10</v>
      </c>
      <c r="H3349" t="s">
        <v>22</v>
      </c>
    </row>
    <row r="3350" spans="1:8" x14ac:dyDescent="0.35">
      <c r="A3350" t="s">
        <v>3149</v>
      </c>
      <c r="B3350" t="s">
        <v>1779</v>
      </c>
      <c r="C3350">
        <v>0</v>
      </c>
      <c r="D3350">
        <v>27</v>
      </c>
      <c r="E3350">
        <v>6</v>
      </c>
      <c r="F3350">
        <v>4</v>
      </c>
      <c r="G3350" t="s">
        <v>10</v>
      </c>
      <c r="H3350" t="s">
        <v>48</v>
      </c>
    </row>
    <row r="3351" spans="1:8" x14ac:dyDescent="0.35">
      <c r="A3351" t="s">
        <v>3149</v>
      </c>
      <c r="B3351" t="s">
        <v>757</v>
      </c>
      <c r="C3351">
        <v>0</v>
      </c>
      <c r="D3351">
        <v>177</v>
      </c>
      <c r="E3351">
        <v>71</v>
      </c>
      <c r="F3351">
        <v>2</v>
      </c>
      <c r="G3351" t="s">
        <v>57</v>
      </c>
      <c r="H3351" t="s">
        <v>70</v>
      </c>
    </row>
    <row r="3352" spans="1:8" x14ac:dyDescent="0.35">
      <c r="A3352" t="s">
        <v>3150</v>
      </c>
      <c r="B3352" t="s">
        <v>230</v>
      </c>
      <c r="C3352">
        <v>0.1</v>
      </c>
      <c r="D3352">
        <v>373</v>
      </c>
      <c r="E3352">
        <v>-4</v>
      </c>
      <c r="F3352">
        <v>7</v>
      </c>
      <c r="G3352" t="s">
        <v>14</v>
      </c>
      <c r="H3352" t="s">
        <v>36</v>
      </c>
    </row>
    <row r="3353" spans="1:8" x14ac:dyDescent="0.35">
      <c r="A3353" t="s">
        <v>3150</v>
      </c>
      <c r="B3353" t="s">
        <v>278</v>
      </c>
      <c r="C3353">
        <v>0</v>
      </c>
      <c r="D3353">
        <v>49</v>
      </c>
      <c r="E3353">
        <v>23</v>
      </c>
      <c r="F3353">
        <v>1</v>
      </c>
      <c r="G3353" t="s">
        <v>10</v>
      </c>
      <c r="H3353" t="s">
        <v>18</v>
      </c>
    </row>
    <row r="3354" spans="1:8" x14ac:dyDescent="0.35">
      <c r="A3354" t="s">
        <v>3150</v>
      </c>
      <c r="B3354" t="s">
        <v>74</v>
      </c>
      <c r="C3354">
        <v>0</v>
      </c>
      <c r="D3354">
        <v>72</v>
      </c>
      <c r="E3354">
        <v>26</v>
      </c>
      <c r="F3354">
        <v>7</v>
      </c>
      <c r="G3354" t="s">
        <v>10</v>
      </c>
      <c r="H3354" t="s">
        <v>45</v>
      </c>
    </row>
    <row r="3355" spans="1:8" x14ac:dyDescent="0.35">
      <c r="A3355" t="s">
        <v>3150</v>
      </c>
      <c r="B3355" t="s">
        <v>3151</v>
      </c>
      <c r="C3355">
        <v>0</v>
      </c>
      <c r="D3355">
        <v>44</v>
      </c>
      <c r="E3355">
        <v>19</v>
      </c>
      <c r="F3355">
        <v>4</v>
      </c>
      <c r="G3355" t="s">
        <v>10</v>
      </c>
      <c r="H3355" t="s">
        <v>45</v>
      </c>
    </row>
    <row r="3356" spans="1:8" x14ac:dyDescent="0.35">
      <c r="A3356" t="s">
        <v>3152</v>
      </c>
      <c r="B3356" t="s">
        <v>1347</v>
      </c>
      <c r="C3356">
        <v>0.1</v>
      </c>
      <c r="D3356">
        <v>618</v>
      </c>
      <c r="E3356">
        <v>206</v>
      </c>
      <c r="F3356">
        <v>5</v>
      </c>
      <c r="G3356" t="s">
        <v>10</v>
      </c>
      <c r="H3356" t="s">
        <v>22</v>
      </c>
    </row>
    <row r="3357" spans="1:8" x14ac:dyDescent="0.35">
      <c r="A3357" t="s">
        <v>3150</v>
      </c>
      <c r="B3357" t="s">
        <v>1278</v>
      </c>
      <c r="C3357">
        <v>0</v>
      </c>
      <c r="D3357">
        <v>334</v>
      </c>
      <c r="E3357">
        <v>87</v>
      </c>
      <c r="F3357">
        <v>2</v>
      </c>
      <c r="G3357" t="s">
        <v>57</v>
      </c>
      <c r="H3357" t="s">
        <v>70</v>
      </c>
    </row>
    <row r="3358" spans="1:8" x14ac:dyDescent="0.35">
      <c r="A3358" t="s">
        <v>3153</v>
      </c>
      <c r="B3358" t="s">
        <v>454</v>
      </c>
      <c r="C3358">
        <v>0.6</v>
      </c>
      <c r="D3358">
        <v>205</v>
      </c>
      <c r="E3358">
        <v>-113</v>
      </c>
      <c r="F3358">
        <v>4</v>
      </c>
      <c r="G3358" t="s">
        <v>14</v>
      </c>
      <c r="H3358" t="s">
        <v>36</v>
      </c>
    </row>
    <row r="3359" spans="1:8" x14ac:dyDescent="0.35">
      <c r="A3359" t="s">
        <v>3153</v>
      </c>
      <c r="B3359" t="s">
        <v>3154</v>
      </c>
      <c r="C3359">
        <v>0</v>
      </c>
      <c r="D3359">
        <v>220</v>
      </c>
      <c r="E3359">
        <v>18</v>
      </c>
      <c r="F3359">
        <v>2</v>
      </c>
      <c r="G3359" t="s">
        <v>14</v>
      </c>
      <c r="H3359" t="s">
        <v>116</v>
      </c>
    </row>
    <row r="3360" spans="1:8" x14ac:dyDescent="0.35">
      <c r="A3360" t="s">
        <v>3155</v>
      </c>
      <c r="B3360" t="s">
        <v>166</v>
      </c>
      <c r="C3360">
        <v>0.5</v>
      </c>
      <c r="D3360">
        <v>19</v>
      </c>
      <c r="E3360">
        <v>-1</v>
      </c>
      <c r="F3360">
        <v>2</v>
      </c>
      <c r="G3360" t="s">
        <v>10</v>
      </c>
      <c r="H3360" t="s">
        <v>29</v>
      </c>
    </row>
    <row r="3361" spans="1:8" x14ac:dyDescent="0.35">
      <c r="A3361" t="s">
        <v>3153</v>
      </c>
      <c r="B3361" t="s">
        <v>1715</v>
      </c>
      <c r="C3361">
        <v>0</v>
      </c>
      <c r="D3361">
        <v>2070</v>
      </c>
      <c r="E3361">
        <v>414</v>
      </c>
      <c r="F3361">
        <v>4</v>
      </c>
      <c r="G3361" t="s">
        <v>10</v>
      </c>
      <c r="H3361" t="s">
        <v>73</v>
      </c>
    </row>
    <row r="3362" spans="1:8" x14ac:dyDescent="0.35">
      <c r="A3362" t="s">
        <v>3153</v>
      </c>
      <c r="B3362" t="s">
        <v>805</v>
      </c>
      <c r="C3362">
        <v>0.4</v>
      </c>
      <c r="D3362">
        <v>98</v>
      </c>
      <c r="E3362">
        <v>-3</v>
      </c>
      <c r="F3362">
        <v>3</v>
      </c>
      <c r="G3362" t="s">
        <v>10</v>
      </c>
      <c r="H3362" t="s">
        <v>22</v>
      </c>
    </row>
    <row r="3363" spans="1:8" x14ac:dyDescent="0.35">
      <c r="A3363" t="s">
        <v>3153</v>
      </c>
      <c r="B3363" t="s">
        <v>3156</v>
      </c>
      <c r="C3363">
        <v>0</v>
      </c>
      <c r="D3363">
        <v>278</v>
      </c>
      <c r="E3363">
        <v>42</v>
      </c>
      <c r="F3363">
        <v>5</v>
      </c>
      <c r="G3363" t="s">
        <v>57</v>
      </c>
      <c r="H3363" t="s">
        <v>96</v>
      </c>
    </row>
    <row r="3364" spans="1:8" x14ac:dyDescent="0.35">
      <c r="A3364" t="s">
        <v>3157</v>
      </c>
      <c r="B3364" t="s">
        <v>3158</v>
      </c>
      <c r="C3364">
        <v>0</v>
      </c>
      <c r="D3364">
        <v>682</v>
      </c>
      <c r="E3364">
        <v>327</v>
      </c>
      <c r="F3364">
        <v>4</v>
      </c>
      <c r="G3364" t="s">
        <v>14</v>
      </c>
      <c r="H3364" t="s">
        <v>36</v>
      </c>
    </row>
    <row r="3365" spans="1:8" x14ac:dyDescent="0.35">
      <c r="A3365" t="s">
        <v>3159</v>
      </c>
      <c r="B3365" t="s">
        <v>2721</v>
      </c>
      <c r="C3365">
        <v>0</v>
      </c>
      <c r="D3365">
        <v>65</v>
      </c>
      <c r="E3365">
        <v>17</v>
      </c>
      <c r="F3365">
        <v>2</v>
      </c>
      <c r="G3365" t="s">
        <v>10</v>
      </c>
      <c r="H3365" t="s">
        <v>11</v>
      </c>
    </row>
    <row r="3366" spans="1:8" x14ac:dyDescent="0.35">
      <c r="A3366" t="s">
        <v>3159</v>
      </c>
      <c r="B3366" t="s">
        <v>359</v>
      </c>
      <c r="C3366">
        <v>0.1</v>
      </c>
      <c r="D3366">
        <v>1524</v>
      </c>
      <c r="E3366">
        <v>-51</v>
      </c>
      <c r="F3366">
        <v>8</v>
      </c>
      <c r="G3366" t="s">
        <v>10</v>
      </c>
      <c r="H3366" t="s">
        <v>22</v>
      </c>
    </row>
    <row r="3367" spans="1:8" x14ac:dyDescent="0.35">
      <c r="A3367" t="s">
        <v>3160</v>
      </c>
      <c r="B3367" t="s">
        <v>2361</v>
      </c>
      <c r="C3367">
        <v>0.1</v>
      </c>
      <c r="D3367">
        <v>1028</v>
      </c>
      <c r="E3367">
        <v>297</v>
      </c>
      <c r="F3367">
        <v>2</v>
      </c>
      <c r="G3367" t="s">
        <v>10</v>
      </c>
      <c r="H3367" t="s">
        <v>73</v>
      </c>
    </row>
    <row r="3368" spans="1:8" x14ac:dyDescent="0.35">
      <c r="A3368" t="s">
        <v>3161</v>
      </c>
      <c r="B3368" t="s">
        <v>2136</v>
      </c>
      <c r="C3368">
        <v>0</v>
      </c>
      <c r="D3368">
        <v>102</v>
      </c>
      <c r="E3368">
        <v>14</v>
      </c>
      <c r="F3368">
        <v>5</v>
      </c>
      <c r="G3368" t="s">
        <v>10</v>
      </c>
      <c r="H3368" t="s">
        <v>11</v>
      </c>
    </row>
    <row r="3369" spans="1:8" x14ac:dyDescent="0.35">
      <c r="A3369" t="s">
        <v>3162</v>
      </c>
      <c r="B3369" t="s">
        <v>1186</v>
      </c>
      <c r="C3369">
        <v>0.1</v>
      </c>
      <c r="D3369">
        <v>2757</v>
      </c>
      <c r="E3369">
        <v>1164</v>
      </c>
      <c r="F3369">
        <v>7</v>
      </c>
      <c r="G3369" t="s">
        <v>14</v>
      </c>
      <c r="H3369" t="s">
        <v>15</v>
      </c>
    </row>
    <row r="3370" spans="1:8" x14ac:dyDescent="0.35">
      <c r="A3370" t="s">
        <v>3162</v>
      </c>
      <c r="B3370" t="s">
        <v>2147</v>
      </c>
      <c r="C3370">
        <v>0</v>
      </c>
      <c r="D3370">
        <v>40</v>
      </c>
      <c r="E3370">
        <v>18</v>
      </c>
      <c r="F3370">
        <v>2</v>
      </c>
      <c r="G3370" t="s">
        <v>10</v>
      </c>
      <c r="H3370" t="s">
        <v>77</v>
      </c>
    </row>
    <row r="3371" spans="1:8" x14ac:dyDescent="0.35">
      <c r="A3371" t="s">
        <v>3163</v>
      </c>
      <c r="B3371" t="s">
        <v>2854</v>
      </c>
      <c r="C3371">
        <v>0.6</v>
      </c>
      <c r="D3371">
        <v>22</v>
      </c>
      <c r="E3371">
        <v>-20</v>
      </c>
      <c r="F3371">
        <v>1</v>
      </c>
      <c r="G3371" t="s">
        <v>14</v>
      </c>
      <c r="H3371" t="s">
        <v>36</v>
      </c>
    </row>
    <row r="3372" spans="1:8" x14ac:dyDescent="0.35">
      <c r="A3372" t="s">
        <v>3164</v>
      </c>
      <c r="B3372" t="s">
        <v>1229</v>
      </c>
      <c r="C3372">
        <v>0</v>
      </c>
      <c r="D3372">
        <v>165</v>
      </c>
      <c r="E3372">
        <v>58</v>
      </c>
      <c r="F3372">
        <v>3</v>
      </c>
      <c r="G3372" t="s">
        <v>10</v>
      </c>
      <c r="H3372" t="s">
        <v>18</v>
      </c>
    </row>
    <row r="3373" spans="1:8" x14ac:dyDescent="0.35">
      <c r="A3373" t="s">
        <v>3164</v>
      </c>
      <c r="B3373" t="s">
        <v>730</v>
      </c>
      <c r="C3373">
        <v>0</v>
      </c>
      <c r="D3373">
        <v>247</v>
      </c>
      <c r="E3373">
        <v>74</v>
      </c>
      <c r="F3373">
        <v>4</v>
      </c>
      <c r="G3373" t="s">
        <v>10</v>
      </c>
      <c r="H3373" t="s">
        <v>22</v>
      </c>
    </row>
    <row r="3374" spans="1:8" x14ac:dyDescent="0.35">
      <c r="A3374" t="s">
        <v>3165</v>
      </c>
      <c r="B3374" t="s">
        <v>311</v>
      </c>
      <c r="C3374">
        <v>0.1</v>
      </c>
      <c r="D3374">
        <v>36</v>
      </c>
      <c r="E3374">
        <v>-3</v>
      </c>
      <c r="F3374">
        <v>3</v>
      </c>
      <c r="G3374" t="s">
        <v>10</v>
      </c>
      <c r="H3374" t="s">
        <v>18</v>
      </c>
    </row>
    <row r="3375" spans="1:8" x14ac:dyDescent="0.35">
      <c r="A3375" t="s">
        <v>3165</v>
      </c>
      <c r="B3375" t="s">
        <v>100</v>
      </c>
      <c r="C3375">
        <v>0.1</v>
      </c>
      <c r="D3375">
        <v>31</v>
      </c>
      <c r="E3375">
        <v>6</v>
      </c>
      <c r="F3375">
        <v>6</v>
      </c>
      <c r="G3375" t="s">
        <v>10</v>
      </c>
      <c r="H3375" t="s">
        <v>48</v>
      </c>
    </row>
    <row r="3376" spans="1:8" x14ac:dyDescent="0.35">
      <c r="A3376" t="s">
        <v>3165</v>
      </c>
      <c r="B3376" t="s">
        <v>582</v>
      </c>
      <c r="C3376">
        <v>0.1</v>
      </c>
      <c r="D3376">
        <v>7</v>
      </c>
      <c r="E3376">
        <v>0</v>
      </c>
      <c r="F3376">
        <v>1</v>
      </c>
      <c r="G3376" t="s">
        <v>10</v>
      </c>
      <c r="H3376" t="s">
        <v>91</v>
      </c>
    </row>
    <row r="3377" spans="1:8" x14ac:dyDescent="0.35">
      <c r="A3377" t="s">
        <v>3165</v>
      </c>
      <c r="B3377" t="s">
        <v>63</v>
      </c>
      <c r="C3377">
        <v>0.1</v>
      </c>
      <c r="D3377">
        <v>1607</v>
      </c>
      <c r="E3377">
        <v>125</v>
      </c>
      <c r="F3377">
        <v>9</v>
      </c>
      <c r="G3377" t="s">
        <v>10</v>
      </c>
      <c r="H3377" t="s">
        <v>22</v>
      </c>
    </row>
    <row r="3378" spans="1:8" x14ac:dyDescent="0.35">
      <c r="A3378" t="s">
        <v>3165</v>
      </c>
      <c r="B3378" t="s">
        <v>2202</v>
      </c>
      <c r="C3378">
        <v>0.1</v>
      </c>
      <c r="D3378">
        <v>39</v>
      </c>
      <c r="E3378">
        <v>10</v>
      </c>
      <c r="F3378">
        <v>1</v>
      </c>
      <c r="G3378" t="s">
        <v>57</v>
      </c>
      <c r="H3378" t="s">
        <v>96</v>
      </c>
    </row>
    <row r="3379" spans="1:8" x14ac:dyDescent="0.35">
      <c r="A3379" t="s">
        <v>3166</v>
      </c>
      <c r="B3379" t="s">
        <v>1209</v>
      </c>
      <c r="C3379">
        <v>0</v>
      </c>
      <c r="D3379">
        <v>57</v>
      </c>
      <c r="E3379">
        <v>3</v>
      </c>
      <c r="F3379">
        <v>2</v>
      </c>
      <c r="G3379" t="s">
        <v>10</v>
      </c>
      <c r="H3379" t="s">
        <v>11</v>
      </c>
    </row>
    <row r="3380" spans="1:8" x14ac:dyDescent="0.35">
      <c r="A3380" t="s">
        <v>3167</v>
      </c>
      <c r="B3380" t="s">
        <v>3073</v>
      </c>
      <c r="C3380">
        <v>0.5</v>
      </c>
      <c r="D3380">
        <v>658</v>
      </c>
      <c r="E3380">
        <v>-66</v>
      </c>
      <c r="F3380">
        <v>3</v>
      </c>
      <c r="G3380" t="s">
        <v>14</v>
      </c>
      <c r="H3380" t="s">
        <v>15</v>
      </c>
    </row>
    <row r="3381" spans="1:8" x14ac:dyDescent="0.35">
      <c r="A3381" t="s">
        <v>3168</v>
      </c>
      <c r="B3381" t="s">
        <v>100</v>
      </c>
      <c r="C3381">
        <v>0</v>
      </c>
      <c r="D3381">
        <v>19</v>
      </c>
      <c r="E3381">
        <v>1</v>
      </c>
      <c r="F3381">
        <v>3</v>
      </c>
      <c r="G3381" t="s">
        <v>10</v>
      </c>
      <c r="H3381" t="s">
        <v>48</v>
      </c>
    </row>
    <row r="3382" spans="1:8" x14ac:dyDescent="0.35">
      <c r="A3382" t="s">
        <v>3169</v>
      </c>
      <c r="B3382" t="s">
        <v>1757</v>
      </c>
      <c r="C3382">
        <v>0.1</v>
      </c>
      <c r="D3382">
        <v>816</v>
      </c>
      <c r="E3382">
        <v>363</v>
      </c>
      <c r="F3382">
        <v>2</v>
      </c>
      <c r="G3382" t="s">
        <v>14</v>
      </c>
      <c r="H3382" t="s">
        <v>40</v>
      </c>
    </row>
    <row r="3383" spans="1:8" x14ac:dyDescent="0.35">
      <c r="A3383" t="s">
        <v>3169</v>
      </c>
      <c r="B3383" t="s">
        <v>1513</v>
      </c>
      <c r="C3383">
        <v>0.1</v>
      </c>
      <c r="D3383">
        <v>168</v>
      </c>
      <c r="E3383">
        <v>-4</v>
      </c>
      <c r="F3383">
        <v>3</v>
      </c>
      <c r="G3383" t="s">
        <v>10</v>
      </c>
      <c r="H3383" t="s">
        <v>22</v>
      </c>
    </row>
    <row r="3384" spans="1:8" x14ac:dyDescent="0.35">
      <c r="A3384" t="s">
        <v>3170</v>
      </c>
      <c r="B3384" t="s">
        <v>1604</v>
      </c>
      <c r="C3384">
        <v>0</v>
      </c>
      <c r="D3384">
        <v>800</v>
      </c>
      <c r="E3384">
        <v>168</v>
      </c>
      <c r="F3384">
        <v>3</v>
      </c>
      <c r="G3384" t="s">
        <v>57</v>
      </c>
      <c r="H3384" t="s">
        <v>58</v>
      </c>
    </row>
    <row r="3385" spans="1:8" x14ac:dyDescent="0.35">
      <c r="A3385" t="s">
        <v>3171</v>
      </c>
      <c r="B3385" t="s">
        <v>1100</v>
      </c>
      <c r="C3385">
        <v>0</v>
      </c>
      <c r="D3385">
        <v>3802</v>
      </c>
      <c r="E3385">
        <v>1445</v>
      </c>
      <c r="F3385">
        <v>7</v>
      </c>
      <c r="G3385" t="s">
        <v>10</v>
      </c>
      <c r="H3385" t="s">
        <v>73</v>
      </c>
    </row>
    <row r="3386" spans="1:8" x14ac:dyDescent="0.35">
      <c r="A3386" t="s">
        <v>3171</v>
      </c>
      <c r="B3386" t="s">
        <v>2382</v>
      </c>
      <c r="C3386">
        <v>0</v>
      </c>
      <c r="D3386">
        <v>73</v>
      </c>
      <c r="E3386">
        <v>13</v>
      </c>
      <c r="F3386">
        <v>4</v>
      </c>
      <c r="G3386" t="s">
        <v>10</v>
      </c>
      <c r="H3386" t="s">
        <v>91</v>
      </c>
    </row>
    <row r="3387" spans="1:8" x14ac:dyDescent="0.35">
      <c r="A3387" t="s">
        <v>3171</v>
      </c>
      <c r="B3387" t="s">
        <v>2616</v>
      </c>
      <c r="C3387">
        <v>0</v>
      </c>
      <c r="D3387">
        <v>333</v>
      </c>
      <c r="E3387">
        <v>17</v>
      </c>
      <c r="F3387">
        <v>8</v>
      </c>
      <c r="G3387" t="s">
        <v>10</v>
      </c>
      <c r="H3387" t="s">
        <v>77</v>
      </c>
    </row>
    <row r="3388" spans="1:8" x14ac:dyDescent="0.35">
      <c r="A3388" t="s">
        <v>3172</v>
      </c>
      <c r="B3388" t="s">
        <v>1525</v>
      </c>
      <c r="C3388">
        <v>0</v>
      </c>
      <c r="D3388">
        <v>118</v>
      </c>
      <c r="E3388">
        <v>2</v>
      </c>
      <c r="F3388">
        <v>5</v>
      </c>
      <c r="G3388" t="s">
        <v>10</v>
      </c>
      <c r="H3388" t="s">
        <v>18</v>
      </c>
    </row>
    <row r="3389" spans="1:8" x14ac:dyDescent="0.35">
      <c r="A3389" t="s">
        <v>3173</v>
      </c>
      <c r="B3389" t="s">
        <v>3174</v>
      </c>
      <c r="C3389">
        <v>0</v>
      </c>
      <c r="D3389">
        <v>388</v>
      </c>
      <c r="E3389">
        <v>147</v>
      </c>
      <c r="F3389">
        <v>4</v>
      </c>
      <c r="G3389" t="s">
        <v>10</v>
      </c>
      <c r="H3389" t="s">
        <v>73</v>
      </c>
    </row>
    <row r="3390" spans="1:8" x14ac:dyDescent="0.35">
      <c r="A3390" t="s">
        <v>3173</v>
      </c>
      <c r="B3390" t="s">
        <v>1812</v>
      </c>
      <c r="C3390">
        <v>0</v>
      </c>
      <c r="D3390">
        <v>4</v>
      </c>
      <c r="E3390">
        <v>0</v>
      </c>
      <c r="F3390">
        <v>1</v>
      </c>
      <c r="G3390" t="s">
        <v>10</v>
      </c>
      <c r="H3390" t="s">
        <v>48</v>
      </c>
    </row>
    <row r="3391" spans="1:8" x14ac:dyDescent="0.35">
      <c r="A3391" t="s">
        <v>3173</v>
      </c>
      <c r="B3391" t="s">
        <v>3175</v>
      </c>
      <c r="C3391">
        <v>0</v>
      </c>
      <c r="D3391">
        <v>89</v>
      </c>
      <c r="E3391">
        <v>8</v>
      </c>
      <c r="F3391">
        <v>3</v>
      </c>
      <c r="G3391" t="s">
        <v>57</v>
      </c>
      <c r="H3391" t="s">
        <v>96</v>
      </c>
    </row>
    <row r="3392" spans="1:8" x14ac:dyDescent="0.35">
      <c r="A3392" t="s">
        <v>3176</v>
      </c>
      <c r="B3392" t="s">
        <v>604</v>
      </c>
      <c r="C3392">
        <v>0.5</v>
      </c>
      <c r="D3392">
        <v>29</v>
      </c>
      <c r="E3392">
        <v>-3</v>
      </c>
      <c r="F3392">
        <v>2</v>
      </c>
      <c r="G3392" t="s">
        <v>10</v>
      </c>
      <c r="H3392" t="s">
        <v>48</v>
      </c>
    </row>
    <row r="3393" spans="1:8" x14ac:dyDescent="0.35">
      <c r="A3393" t="s">
        <v>3177</v>
      </c>
      <c r="B3393" t="s">
        <v>292</v>
      </c>
      <c r="C3393">
        <v>0.5</v>
      </c>
      <c r="D3393">
        <v>16</v>
      </c>
      <c r="E3393">
        <v>-15</v>
      </c>
      <c r="F3393">
        <v>2</v>
      </c>
      <c r="G3393" t="s">
        <v>10</v>
      </c>
      <c r="H3393" t="s">
        <v>18</v>
      </c>
    </row>
    <row r="3394" spans="1:8" x14ac:dyDescent="0.35">
      <c r="A3394" t="s">
        <v>3177</v>
      </c>
      <c r="B3394" t="s">
        <v>2403</v>
      </c>
      <c r="C3394">
        <v>0.5</v>
      </c>
      <c r="D3394">
        <v>15</v>
      </c>
      <c r="E3394">
        <v>-6</v>
      </c>
      <c r="F3394">
        <v>2</v>
      </c>
      <c r="G3394" t="s">
        <v>10</v>
      </c>
      <c r="H3394" t="s">
        <v>29</v>
      </c>
    </row>
    <row r="3395" spans="1:8" x14ac:dyDescent="0.35">
      <c r="A3395" t="s">
        <v>3178</v>
      </c>
      <c r="B3395" t="s">
        <v>3179</v>
      </c>
      <c r="C3395">
        <v>0.6</v>
      </c>
      <c r="D3395">
        <v>95</v>
      </c>
      <c r="E3395">
        <v>-114</v>
      </c>
      <c r="F3395">
        <v>5</v>
      </c>
      <c r="G3395" t="s">
        <v>14</v>
      </c>
      <c r="H3395" t="s">
        <v>36</v>
      </c>
    </row>
    <row r="3396" spans="1:8" x14ac:dyDescent="0.35">
      <c r="A3396" t="s">
        <v>3180</v>
      </c>
      <c r="B3396" t="s">
        <v>1102</v>
      </c>
      <c r="C3396">
        <v>0</v>
      </c>
      <c r="D3396">
        <v>56</v>
      </c>
      <c r="E3396">
        <v>26</v>
      </c>
      <c r="F3396">
        <v>3</v>
      </c>
      <c r="G3396" t="s">
        <v>10</v>
      </c>
      <c r="H3396" t="s">
        <v>22</v>
      </c>
    </row>
    <row r="3397" spans="1:8" x14ac:dyDescent="0.35">
      <c r="A3397" t="s">
        <v>3180</v>
      </c>
      <c r="B3397" t="s">
        <v>1649</v>
      </c>
      <c r="C3397">
        <v>0</v>
      </c>
      <c r="D3397">
        <v>1275</v>
      </c>
      <c r="E3397">
        <v>497</v>
      </c>
      <c r="F3397">
        <v>7</v>
      </c>
      <c r="G3397" t="s">
        <v>57</v>
      </c>
      <c r="H3397" t="s">
        <v>70</v>
      </c>
    </row>
    <row r="3398" spans="1:8" x14ac:dyDescent="0.35">
      <c r="A3398" t="s">
        <v>3181</v>
      </c>
      <c r="B3398" t="s">
        <v>756</v>
      </c>
      <c r="C3398">
        <v>0</v>
      </c>
      <c r="D3398">
        <v>135</v>
      </c>
      <c r="E3398">
        <v>68</v>
      </c>
      <c r="F3398">
        <v>5</v>
      </c>
      <c r="G3398" t="s">
        <v>10</v>
      </c>
      <c r="H3398" t="s">
        <v>18</v>
      </c>
    </row>
    <row r="3399" spans="1:8" x14ac:dyDescent="0.35">
      <c r="A3399" t="s">
        <v>3182</v>
      </c>
      <c r="B3399" t="s">
        <v>2605</v>
      </c>
      <c r="C3399">
        <v>0.5</v>
      </c>
      <c r="D3399">
        <v>304</v>
      </c>
      <c r="E3399">
        <v>-18</v>
      </c>
      <c r="F3399">
        <v>5</v>
      </c>
      <c r="G3399" t="s">
        <v>14</v>
      </c>
      <c r="H3399" t="s">
        <v>15</v>
      </c>
    </row>
    <row r="3400" spans="1:8" x14ac:dyDescent="0.35">
      <c r="A3400" t="s">
        <v>3182</v>
      </c>
      <c r="B3400" t="s">
        <v>2138</v>
      </c>
      <c r="C3400">
        <v>0.5</v>
      </c>
      <c r="D3400">
        <v>29</v>
      </c>
      <c r="E3400">
        <v>-2</v>
      </c>
      <c r="F3400">
        <v>7</v>
      </c>
      <c r="G3400" t="s">
        <v>10</v>
      </c>
      <c r="H3400" t="s">
        <v>48</v>
      </c>
    </row>
    <row r="3401" spans="1:8" x14ac:dyDescent="0.35">
      <c r="A3401" t="s">
        <v>3182</v>
      </c>
      <c r="B3401" t="s">
        <v>3183</v>
      </c>
      <c r="C3401">
        <v>0.5</v>
      </c>
      <c r="D3401">
        <v>54</v>
      </c>
      <c r="E3401">
        <v>-44</v>
      </c>
      <c r="F3401">
        <v>4</v>
      </c>
      <c r="G3401" t="s">
        <v>57</v>
      </c>
      <c r="H3401" t="s">
        <v>96</v>
      </c>
    </row>
    <row r="3402" spans="1:8" x14ac:dyDescent="0.35">
      <c r="A3402" t="s">
        <v>3182</v>
      </c>
      <c r="B3402" t="s">
        <v>2660</v>
      </c>
      <c r="C3402">
        <v>0.5</v>
      </c>
      <c r="D3402">
        <v>410</v>
      </c>
      <c r="E3402">
        <v>-172</v>
      </c>
      <c r="F3402">
        <v>6</v>
      </c>
      <c r="G3402" t="s">
        <v>57</v>
      </c>
      <c r="H3402" t="s">
        <v>70</v>
      </c>
    </row>
    <row r="3403" spans="1:8" x14ac:dyDescent="0.35">
      <c r="A3403" t="s">
        <v>3184</v>
      </c>
      <c r="B3403" t="s">
        <v>393</v>
      </c>
      <c r="C3403">
        <v>0</v>
      </c>
      <c r="D3403">
        <v>88</v>
      </c>
      <c r="E3403">
        <v>16</v>
      </c>
      <c r="F3403">
        <v>4</v>
      </c>
      <c r="G3403" t="s">
        <v>10</v>
      </c>
      <c r="H3403" t="s">
        <v>18</v>
      </c>
    </row>
    <row r="3404" spans="1:8" x14ac:dyDescent="0.35">
      <c r="A3404" t="s">
        <v>3184</v>
      </c>
      <c r="B3404" t="s">
        <v>225</v>
      </c>
      <c r="C3404">
        <v>0</v>
      </c>
      <c r="D3404">
        <v>57</v>
      </c>
      <c r="E3404">
        <v>21</v>
      </c>
      <c r="F3404">
        <v>5</v>
      </c>
      <c r="G3404" t="s">
        <v>10</v>
      </c>
      <c r="H3404" t="s">
        <v>48</v>
      </c>
    </row>
    <row r="3405" spans="1:8" x14ac:dyDescent="0.35">
      <c r="A3405" t="s">
        <v>3184</v>
      </c>
      <c r="B3405" t="s">
        <v>1515</v>
      </c>
      <c r="C3405">
        <v>0</v>
      </c>
      <c r="D3405">
        <v>344</v>
      </c>
      <c r="E3405">
        <v>62</v>
      </c>
      <c r="F3405">
        <v>13</v>
      </c>
      <c r="G3405" t="s">
        <v>10</v>
      </c>
      <c r="H3405" t="s">
        <v>11</v>
      </c>
    </row>
    <row r="3406" spans="1:8" x14ac:dyDescent="0.35">
      <c r="A3406" t="s">
        <v>3185</v>
      </c>
      <c r="B3406" t="s">
        <v>593</v>
      </c>
      <c r="C3406">
        <v>0</v>
      </c>
      <c r="D3406">
        <v>44</v>
      </c>
      <c r="E3406">
        <v>14</v>
      </c>
      <c r="F3406">
        <v>4</v>
      </c>
      <c r="G3406" t="s">
        <v>10</v>
      </c>
      <c r="H3406" t="s">
        <v>48</v>
      </c>
    </row>
    <row r="3407" spans="1:8" x14ac:dyDescent="0.35">
      <c r="A3407" t="s">
        <v>3186</v>
      </c>
      <c r="B3407" t="s">
        <v>593</v>
      </c>
      <c r="C3407">
        <v>0</v>
      </c>
      <c r="D3407">
        <v>89</v>
      </c>
      <c r="E3407">
        <v>27</v>
      </c>
      <c r="F3407">
        <v>8</v>
      </c>
      <c r="G3407" t="s">
        <v>10</v>
      </c>
      <c r="H3407" t="s">
        <v>48</v>
      </c>
    </row>
    <row r="3408" spans="1:8" x14ac:dyDescent="0.35">
      <c r="A3408" t="s">
        <v>3186</v>
      </c>
      <c r="B3408" t="s">
        <v>944</v>
      </c>
      <c r="C3408">
        <v>0</v>
      </c>
      <c r="D3408">
        <v>259</v>
      </c>
      <c r="E3408">
        <v>47</v>
      </c>
      <c r="F3408">
        <v>5</v>
      </c>
      <c r="G3408" t="s">
        <v>10</v>
      </c>
      <c r="H3408" t="s">
        <v>48</v>
      </c>
    </row>
    <row r="3409" spans="1:8" x14ac:dyDescent="0.35">
      <c r="A3409" t="s">
        <v>3187</v>
      </c>
      <c r="B3409" t="s">
        <v>605</v>
      </c>
      <c r="C3409">
        <v>0.5</v>
      </c>
      <c r="D3409">
        <v>28</v>
      </c>
      <c r="E3409">
        <v>-10</v>
      </c>
      <c r="F3409">
        <v>2</v>
      </c>
      <c r="G3409" t="s">
        <v>10</v>
      </c>
      <c r="H3409" t="s">
        <v>48</v>
      </c>
    </row>
    <row r="3410" spans="1:8" x14ac:dyDescent="0.35">
      <c r="A3410" t="s">
        <v>3187</v>
      </c>
      <c r="B3410" t="s">
        <v>3188</v>
      </c>
      <c r="C3410">
        <v>0.5</v>
      </c>
      <c r="D3410">
        <v>79</v>
      </c>
      <c r="E3410">
        <v>-36</v>
      </c>
      <c r="F3410">
        <v>3</v>
      </c>
      <c r="G3410" t="s">
        <v>10</v>
      </c>
      <c r="H3410" t="s">
        <v>11</v>
      </c>
    </row>
    <row r="3411" spans="1:8" x14ac:dyDescent="0.35">
      <c r="A3411" t="s">
        <v>3187</v>
      </c>
      <c r="B3411" t="s">
        <v>2007</v>
      </c>
      <c r="C3411">
        <v>0.5</v>
      </c>
      <c r="D3411">
        <v>529</v>
      </c>
      <c r="E3411">
        <v>-254</v>
      </c>
      <c r="F3411">
        <v>6</v>
      </c>
      <c r="G3411" t="s">
        <v>57</v>
      </c>
      <c r="H3411" t="s">
        <v>70</v>
      </c>
    </row>
    <row r="3412" spans="1:8" x14ac:dyDescent="0.35">
      <c r="A3412" t="s">
        <v>3189</v>
      </c>
      <c r="B3412" t="s">
        <v>2220</v>
      </c>
      <c r="C3412">
        <v>0.6</v>
      </c>
      <c r="D3412">
        <v>37</v>
      </c>
      <c r="E3412">
        <v>-53</v>
      </c>
      <c r="F3412">
        <v>3</v>
      </c>
      <c r="G3412" t="s">
        <v>10</v>
      </c>
      <c r="H3412" t="s">
        <v>22</v>
      </c>
    </row>
    <row r="3413" spans="1:8" x14ac:dyDescent="0.35">
      <c r="A3413" t="s">
        <v>3190</v>
      </c>
      <c r="B3413" t="s">
        <v>74</v>
      </c>
      <c r="C3413">
        <v>0</v>
      </c>
      <c r="D3413">
        <v>41</v>
      </c>
      <c r="E3413">
        <v>15</v>
      </c>
      <c r="F3413">
        <v>4</v>
      </c>
      <c r="G3413" t="s">
        <v>10</v>
      </c>
      <c r="H3413" t="s">
        <v>45</v>
      </c>
    </row>
    <row r="3414" spans="1:8" x14ac:dyDescent="0.35">
      <c r="A3414" t="s">
        <v>3191</v>
      </c>
      <c r="B3414" t="s">
        <v>1316</v>
      </c>
      <c r="C3414">
        <v>0</v>
      </c>
      <c r="D3414">
        <v>146</v>
      </c>
      <c r="E3414">
        <v>7</v>
      </c>
      <c r="F3414">
        <v>3</v>
      </c>
      <c r="G3414" t="s">
        <v>14</v>
      </c>
      <c r="H3414" t="s">
        <v>116</v>
      </c>
    </row>
    <row r="3415" spans="1:8" x14ac:dyDescent="0.35">
      <c r="A3415" t="s">
        <v>3192</v>
      </c>
      <c r="B3415" t="s">
        <v>266</v>
      </c>
      <c r="C3415">
        <v>0</v>
      </c>
      <c r="D3415">
        <v>520</v>
      </c>
      <c r="E3415">
        <v>203</v>
      </c>
      <c r="F3415">
        <v>3</v>
      </c>
      <c r="G3415" t="s">
        <v>57</v>
      </c>
      <c r="H3415" t="s">
        <v>70</v>
      </c>
    </row>
    <row r="3416" spans="1:8" x14ac:dyDescent="0.35">
      <c r="A3416" t="s">
        <v>3193</v>
      </c>
      <c r="B3416" t="s">
        <v>789</v>
      </c>
      <c r="C3416">
        <v>0</v>
      </c>
      <c r="D3416">
        <v>741</v>
      </c>
      <c r="E3416">
        <v>104</v>
      </c>
      <c r="F3416">
        <v>6</v>
      </c>
      <c r="G3416" t="s">
        <v>14</v>
      </c>
      <c r="H3416" t="s">
        <v>15</v>
      </c>
    </row>
    <row r="3417" spans="1:8" x14ac:dyDescent="0.35">
      <c r="A3417" t="s">
        <v>3193</v>
      </c>
      <c r="B3417" t="s">
        <v>1158</v>
      </c>
      <c r="C3417">
        <v>0</v>
      </c>
      <c r="D3417">
        <v>51</v>
      </c>
      <c r="E3417">
        <v>23</v>
      </c>
      <c r="F3417">
        <v>1</v>
      </c>
      <c r="G3417" t="s">
        <v>10</v>
      </c>
      <c r="H3417" t="s">
        <v>48</v>
      </c>
    </row>
    <row r="3418" spans="1:8" x14ac:dyDescent="0.35">
      <c r="A3418" t="s">
        <v>3194</v>
      </c>
      <c r="B3418" t="s">
        <v>494</v>
      </c>
      <c r="C3418">
        <v>0.5</v>
      </c>
      <c r="D3418">
        <v>42</v>
      </c>
      <c r="E3418">
        <v>-35</v>
      </c>
      <c r="F3418">
        <v>3</v>
      </c>
      <c r="G3418" t="s">
        <v>10</v>
      </c>
      <c r="H3418" t="s">
        <v>18</v>
      </c>
    </row>
    <row r="3419" spans="1:8" x14ac:dyDescent="0.35">
      <c r="A3419" t="s">
        <v>3194</v>
      </c>
      <c r="B3419" t="s">
        <v>682</v>
      </c>
      <c r="C3419">
        <v>0.5</v>
      </c>
      <c r="D3419">
        <v>38</v>
      </c>
      <c r="E3419">
        <v>-29</v>
      </c>
      <c r="F3419">
        <v>5</v>
      </c>
      <c r="G3419" t="s">
        <v>10</v>
      </c>
      <c r="H3419" t="s">
        <v>48</v>
      </c>
    </row>
    <row r="3420" spans="1:8" x14ac:dyDescent="0.35">
      <c r="A3420" t="s">
        <v>3194</v>
      </c>
      <c r="B3420" t="s">
        <v>1241</v>
      </c>
      <c r="C3420">
        <v>0.5</v>
      </c>
      <c r="D3420">
        <v>47</v>
      </c>
      <c r="E3420">
        <v>-11</v>
      </c>
      <c r="F3420">
        <v>4</v>
      </c>
      <c r="G3420" t="s">
        <v>10</v>
      </c>
      <c r="H3420" t="s">
        <v>91</v>
      </c>
    </row>
    <row r="3421" spans="1:8" x14ac:dyDescent="0.35">
      <c r="A3421" t="s">
        <v>3194</v>
      </c>
      <c r="B3421" t="s">
        <v>173</v>
      </c>
      <c r="C3421">
        <v>0.5</v>
      </c>
      <c r="D3421">
        <v>152</v>
      </c>
      <c r="E3421">
        <v>-3</v>
      </c>
      <c r="F3421">
        <v>5</v>
      </c>
      <c r="G3421" t="s">
        <v>10</v>
      </c>
      <c r="H3421" t="s">
        <v>22</v>
      </c>
    </row>
    <row r="3422" spans="1:8" x14ac:dyDescent="0.35">
      <c r="A3422" t="s">
        <v>3195</v>
      </c>
      <c r="B3422" t="s">
        <v>221</v>
      </c>
      <c r="C3422">
        <v>0</v>
      </c>
      <c r="D3422">
        <v>15</v>
      </c>
      <c r="E3422">
        <v>4</v>
      </c>
      <c r="F3422">
        <v>3</v>
      </c>
      <c r="G3422" t="s">
        <v>10</v>
      </c>
      <c r="H3422" t="s">
        <v>48</v>
      </c>
    </row>
    <row r="3423" spans="1:8" x14ac:dyDescent="0.35">
      <c r="A3423" t="s">
        <v>3195</v>
      </c>
      <c r="B3423" t="s">
        <v>337</v>
      </c>
      <c r="C3423">
        <v>0.1</v>
      </c>
      <c r="D3423">
        <v>184</v>
      </c>
      <c r="E3423">
        <v>33</v>
      </c>
      <c r="F3423">
        <v>1</v>
      </c>
      <c r="G3423" t="s">
        <v>10</v>
      </c>
      <c r="H3423" t="s">
        <v>22</v>
      </c>
    </row>
    <row r="3424" spans="1:8" x14ac:dyDescent="0.35">
      <c r="A3424" t="s">
        <v>3196</v>
      </c>
      <c r="B3424" t="s">
        <v>550</v>
      </c>
      <c r="C3424">
        <v>0.1</v>
      </c>
      <c r="D3424">
        <v>39</v>
      </c>
      <c r="E3424">
        <v>9</v>
      </c>
      <c r="F3424">
        <v>1</v>
      </c>
      <c r="G3424" t="s">
        <v>14</v>
      </c>
      <c r="H3424" t="s">
        <v>116</v>
      </c>
    </row>
    <row r="3425" spans="1:8" x14ac:dyDescent="0.35">
      <c r="A3425" t="s">
        <v>3197</v>
      </c>
      <c r="B3425" t="s">
        <v>1100</v>
      </c>
      <c r="C3425">
        <v>0</v>
      </c>
      <c r="D3425">
        <v>1629</v>
      </c>
      <c r="E3425">
        <v>619</v>
      </c>
      <c r="F3425">
        <v>3</v>
      </c>
      <c r="G3425" t="s">
        <v>10</v>
      </c>
      <c r="H3425" t="s">
        <v>73</v>
      </c>
    </row>
    <row r="3426" spans="1:8" x14ac:dyDescent="0.35">
      <c r="A3426" t="s">
        <v>3198</v>
      </c>
      <c r="B3426" t="s">
        <v>651</v>
      </c>
      <c r="C3426">
        <v>0.5</v>
      </c>
      <c r="D3426">
        <v>46</v>
      </c>
      <c r="E3426">
        <v>-40</v>
      </c>
      <c r="F3426">
        <v>7</v>
      </c>
      <c r="G3426" t="s">
        <v>10</v>
      </c>
      <c r="H3426" t="s">
        <v>48</v>
      </c>
    </row>
    <row r="3427" spans="1:8" x14ac:dyDescent="0.35">
      <c r="A3427" t="s">
        <v>3199</v>
      </c>
      <c r="B3427" t="s">
        <v>3200</v>
      </c>
      <c r="C3427">
        <v>0</v>
      </c>
      <c r="D3427">
        <v>174</v>
      </c>
      <c r="E3427">
        <v>24</v>
      </c>
      <c r="F3427">
        <v>3</v>
      </c>
      <c r="G3427" t="s">
        <v>14</v>
      </c>
      <c r="H3427" t="s">
        <v>36</v>
      </c>
    </row>
    <row r="3428" spans="1:8" x14ac:dyDescent="0.35">
      <c r="A3428" t="s">
        <v>3199</v>
      </c>
      <c r="B3428" t="s">
        <v>2389</v>
      </c>
      <c r="C3428">
        <v>0</v>
      </c>
      <c r="D3428">
        <v>268</v>
      </c>
      <c r="E3428">
        <v>0</v>
      </c>
      <c r="F3428">
        <v>3</v>
      </c>
      <c r="G3428" t="s">
        <v>14</v>
      </c>
      <c r="H3428" t="s">
        <v>36</v>
      </c>
    </row>
    <row r="3429" spans="1:8" x14ac:dyDescent="0.35">
      <c r="A3429" t="s">
        <v>3201</v>
      </c>
      <c r="B3429" t="s">
        <v>678</v>
      </c>
      <c r="C3429">
        <v>0.1</v>
      </c>
      <c r="D3429">
        <v>135</v>
      </c>
      <c r="E3429">
        <v>39</v>
      </c>
      <c r="F3429">
        <v>1</v>
      </c>
      <c r="G3429" t="s">
        <v>14</v>
      </c>
      <c r="H3429" t="s">
        <v>15</v>
      </c>
    </row>
    <row r="3430" spans="1:8" x14ac:dyDescent="0.35">
      <c r="A3430" t="s">
        <v>3202</v>
      </c>
      <c r="B3430" t="s">
        <v>1422</v>
      </c>
      <c r="C3430">
        <v>0</v>
      </c>
      <c r="D3430">
        <v>67</v>
      </c>
      <c r="E3430">
        <v>16</v>
      </c>
      <c r="F3430">
        <v>6</v>
      </c>
      <c r="G3430" t="s">
        <v>10</v>
      </c>
      <c r="H3430" t="s">
        <v>18</v>
      </c>
    </row>
    <row r="3431" spans="1:8" x14ac:dyDescent="0.35">
      <c r="A3431" t="s">
        <v>3203</v>
      </c>
      <c r="B3431" t="s">
        <v>782</v>
      </c>
      <c r="C3431">
        <v>0.5</v>
      </c>
      <c r="D3431">
        <v>260</v>
      </c>
      <c r="E3431">
        <v>-109</v>
      </c>
      <c r="F3431">
        <v>3</v>
      </c>
      <c r="G3431" t="s">
        <v>57</v>
      </c>
      <c r="H3431" t="s">
        <v>70</v>
      </c>
    </row>
    <row r="3432" spans="1:8" x14ac:dyDescent="0.35">
      <c r="A3432" t="s">
        <v>3204</v>
      </c>
      <c r="B3432" t="s">
        <v>2733</v>
      </c>
      <c r="C3432">
        <v>0</v>
      </c>
      <c r="D3432">
        <v>56</v>
      </c>
      <c r="E3432">
        <v>14</v>
      </c>
      <c r="F3432">
        <v>5</v>
      </c>
      <c r="G3432" t="s">
        <v>10</v>
      </c>
      <c r="H3432" t="s">
        <v>45</v>
      </c>
    </row>
    <row r="3433" spans="1:8" x14ac:dyDescent="0.35">
      <c r="A3433" t="s">
        <v>3205</v>
      </c>
      <c r="B3433" t="s">
        <v>100</v>
      </c>
      <c r="C3433">
        <v>0</v>
      </c>
      <c r="D3433">
        <v>17</v>
      </c>
      <c r="E3433">
        <v>5</v>
      </c>
      <c r="F3433">
        <v>3</v>
      </c>
      <c r="G3433" t="s">
        <v>10</v>
      </c>
      <c r="H3433" t="s">
        <v>48</v>
      </c>
    </row>
    <row r="3434" spans="1:8" x14ac:dyDescent="0.35">
      <c r="A3434" t="s">
        <v>3205</v>
      </c>
      <c r="B3434" t="s">
        <v>762</v>
      </c>
      <c r="C3434">
        <v>0</v>
      </c>
      <c r="D3434">
        <v>23</v>
      </c>
      <c r="E3434">
        <v>10</v>
      </c>
      <c r="F3434">
        <v>3</v>
      </c>
      <c r="G3434" t="s">
        <v>10</v>
      </c>
      <c r="H3434" t="s">
        <v>48</v>
      </c>
    </row>
    <row r="3435" spans="1:8" x14ac:dyDescent="0.35">
      <c r="A3435" t="s">
        <v>3206</v>
      </c>
      <c r="B3435" t="s">
        <v>111</v>
      </c>
      <c r="C3435">
        <v>0.1</v>
      </c>
      <c r="D3435">
        <v>75</v>
      </c>
      <c r="E3435">
        <v>4</v>
      </c>
      <c r="F3435">
        <v>3</v>
      </c>
      <c r="G3435" t="s">
        <v>10</v>
      </c>
      <c r="H3435" t="s">
        <v>18</v>
      </c>
    </row>
    <row r="3436" spans="1:8" x14ac:dyDescent="0.35">
      <c r="A3436" t="s">
        <v>3207</v>
      </c>
      <c r="B3436" t="s">
        <v>826</v>
      </c>
      <c r="C3436">
        <v>0.2</v>
      </c>
      <c r="D3436">
        <v>14</v>
      </c>
      <c r="E3436">
        <v>-1</v>
      </c>
      <c r="F3436">
        <v>1</v>
      </c>
      <c r="G3436" t="s">
        <v>10</v>
      </c>
      <c r="H3436" t="s">
        <v>22</v>
      </c>
    </row>
    <row r="3437" spans="1:8" x14ac:dyDescent="0.35">
      <c r="A3437" t="s">
        <v>3208</v>
      </c>
      <c r="B3437" t="s">
        <v>2968</v>
      </c>
      <c r="C3437">
        <v>0</v>
      </c>
      <c r="D3437">
        <v>164</v>
      </c>
      <c r="E3437">
        <v>64</v>
      </c>
      <c r="F3437">
        <v>4</v>
      </c>
      <c r="G3437" t="s">
        <v>10</v>
      </c>
      <c r="H3437" t="s">
        <v>91</v>
      </c>
    </row>
    <row r="3438" spans="1:8" x14ac:dyDescent="0.35">
      <c r="A3438" t="s">
        <v>3209</v>
      </c>
      <c r="B3438" t="s">
        <v>2391</v>
      </c>
      <c r="C3438">
        <v>0.1</v>
      </c>
      <c r="D3438">
        <v>2893</v>
      </c>
      <c r="E3438">
        <v>-97</v>
      </c>
      <c r="F3438">
        <v>5</v>
      </c>
      <c r="G3438" t="s">
        <v>57</v>
      </c>
      <c r="H3438" t="s">
        <v>70</v>
      </c>
    </row>
    <row r="3439" spans="1:8" x14ac:dyDescent="0.35">
      <c r="A3439" t="s">
        <v>3210</v>
      </c>
      <c r="B3439" t="s">
        <v>2514</v>
      </c>
      <c r="C3439">
        <v>0</v>
      </c>
      <c r="D3439">
        <v>91</v>
      </c>
      <c r="E3439">
        <v>3</v>
      </c>
      <c r="F3439">
        <v>2</v>
      </c>
      <c r="G3439" t="s">
        <v>10</v>
      </c>
      <c r="H3439" t="s">
        <v>18</v>
      </c>
    </row>
    <row r="3440" spans="1:8" x14ac:dyDescent="0.35">
      <c r="A3440" t="s">
        <v>3210</v>
      </c>
      <c r="B3440" t="s">
        <v>746</v>
      </c>
      <c r="C3440">
        <v>0</v>
      </c>
      <c r="D3440">
        <v>98</v>
      </c>
      <c r="E3440">
        <v>39</v>
      </c>
      <c r="F3440">
        <v>2</v>
      </c>
      <c r="G3440" t="s">
        <v>10</v>
      </c>
      <c r="H3440" t="s">
        <v>48</v>
      </c>
    </row>
    <row r="3441" spans="1:8" x14ac:dyDescent="0.35">
      <c r="A3441" t="s">
        <v>3210</v>
      </c>
      <c r="B3441" t="s">
        <v>1470</v>
      </c>
      <c r="C3441">
        <v>0</v>
      </c>
      <c r="D3441">
        <v>88</v>
      </c>
      <c r="E3441">
        <v>19</v>
      </c>
      <c r="F3441">
        <v>3</v>
      </c>
      <c r="G3441" t="s">
        <v>10</v>
      </c>
      <c r="H3441" t="s">
        <v>48</v>
      </c>
    </row>
    <row r="3442" spans="1:8" x14ac:dyDescent="0.35">
      <c r="A3442" t="s">
        <v>3210</v>
      </c>
      <c r="B3442" t="s">
        <v>2401</v>
      </c>
      <c r="C3442">
        <v>0</v>
      </c>
      <c r="D3442">
        <v>36</v>
      </c>
      <c r="E3442">
        <v>7</v>
      </c>
      <c r="F3442">
        <v>1</v>
      </c>
      <c r="G3442" t="s">
        <v>57</v>
      </c>
      <c r="H3442" t="s">
        <v>96</v>
      </c>
    </row>
    <row r="3443" spans="1:8" x14ac:dyDescent="0.35">
      <c r="A3443" t="s">
        <v>3211</v>
      </c>
      <c r="B3443" t="s">
        <v>2145</v>
      </c>
      <c r="C3443">
        <v>0</v>
      </c>
      <c r="D3443">
        <v>45</v>
      </c>
      <c r="E3443">
        <v>4</v>
      </c>
      <c r="F3443">
        <v>4</v>
      </c>
      <c r="G3443" t="s">
        <v>10</v>
      </c>
      <c r="H3443" t="s">
        <v>18</v>
      </c>
    </row>
    <row r="3444" spans="1:8" x14ac:dyDescent="0.35">
      <c r="A3444" t="s">
        <v>3212</v>
      </c>
      <c r="B3444" t="s">
        <v>1859</v>
      </c>
      <c r="C3444">
        <v>0</v>
      </c>
      <c r="D3444">
        <v>61</v>
      </c>
      <c r="E3444">
        <v>28</v>
      </c>
      <c r="F3444">
        <v>2</v>
      </c>
      <c r="G3444" t="s">
        <v>10</v>
      </c>
      <c r="H3444" t="s">
        <v>48</v>
      </c>
    </row>
    <row r="3445" spans="1:8" x14ac:dyDescent="0.35">
      <c r="A3445" t="s">
        <v>3212</v>
      </c>
      <c r="B3445" t="s">
        <v>2057</v>
      </c>
      <c r="C3445">
        <v>0</v>
      </c>
      <c r="D3445">
        <v>77</v>
      </c>
      <c r="E3445">
        <v>5</v>
      </c>
      <c r="F3445">
        <v>4</v>
      </c>
      <c r="G3445" t="s">
        <v>10</v>
      </c>
      <c r="H3445" t="s">
        <v>91</v>
      </c>
    </row>
    <row r="3446" spans="1:8" x14ac:dyDescent="0.35">
      <c r="A3446" t="s">
        <v>3213</v>
      </c>
      <c r="B3446" t="s">
        <v>351</v>
      </c>
      <c r="C3446">
        <v>0.1</v>
      </c>
      <c r="D3446">
        <v>20</v>
      </c>
      <c r="E3446">
        <v>0</v>
      </c>
      <c r="F3446">
        <v>2</v>
      </c>
      <c r="G3446" t="s">
        <v>10</v>
      </c>
      <c r="H3446" t="s">
        <v>22</v>
      </c>
    </row>
    <row r="3447" spans="1:8" x14ac:dyDescent="0.35">
      <c r="A3447" t="s">
        <v>3214</v>
      </c>
      <c r="B3447" t="s">
        <v>1492</v>
      </c>
      <c r="C3447">
        <v>0</v>
      </c>
      <c r="D3447">
        <v>135</v>
      </c>
      <c r="E3447">
        <v>38</v>
      </c>
      <c r="F3447">
        <v>5</v>
      </c>
      <c r="G3447" t="s">
        <v>10</v>
      </c>
      <c r="H3447" t="s">
        <v>77</v>
      </c>
    </row>
    <row r="3448" spans="1:8" x14ac:dyDescent="0.35">
      <c r="A3448" t="s">
        <v>3215</v>
      </c>
      <c r="B3448" t="s">
        <v>3216</v>
      </c>
      <c r="C3448">
        <v>0</v>
      </c>
      <c r="D3448">
        <v>104</v>
      </c>
      <c r="E3448">
        <v>16</v>
      </c>
      <c r="F3448">
        <v>2</v>
      </c>
      <c r="G3448" t="s">
        <v>10</v>
      </c>
      <c r="H3448" t="s">
        <v>18</v>
      </c>
    </row>
    <row r="3449" spans="1:8" x14ac:dyDescent="0.35">
      <c r="A3449" t="s">
        <v>3215</v>
      </c>
      <c r="B3449" t="s">
        <v>1141</v>
      </c>
      <c r="C3449">
        <v>0.1</v>
      </c>
      <c r="D3449">
        <v>886</v>
      </c>
      <c r="E3449">
        <v>-89</v>
      </c>
      <c r="F3449">
        <v>7</v>
      </c>
      <c r="G3449" t="s">
        <v>10</v>
      </c>
      <c r="H3449" t="s">
        <v>22</v>
      </c>
    </row>
    <row r="3450" spans="1:8" x14ac:dyDescent="0.35">
      <c r="A3450" t="s">
        <v>3215</v>
      </c>
      <c r="B3450" t="s">
        <v>1314</v>
      </c>
      <c r="C3450">
        <v>0.1</v>
      </c>
      <c r="D3450">
        <v>1271</v>
      </c>
      <c r="E3450">
        <v>-127</v>
      </c>
      <c r="F3450">
        <v>11</v>
      </c>
      <c r="G3450" t="s">
        <v>10</v>
      </c>
      <c r="H3450" t="s">
        <v>22</v>
      </c>
    </row>
    <row r="3451" spans="1:8" x14ac:dyDescent="0.35">
      <c r="A3451" t="s">
        <v>3215</v>
      </c>
      <c r="B3451" t="s">
        <v>3217</v>
      </c>
      <c r="C3451">
        <v>0</v>
      </c>
      <c r="D3451">
        <v>517</v>
      </c>
      <c r="E3451">
        <v>72</v>
      </c>
      <c r="F3451">
        <v>5</v>
      </c>
      <c r="G3451" t="s">
        <v>57</v>
      </c>
      <c r="H3451" t="s">
        <v>96</v>
      </c>
    </row>
    <row r="3452" spans="1:8" x14ac:dyDescent="0.35">
      <c r="A3452" t="s">
        <v>3218</v>
      </c>
      <c r="B3452" t="s">
        <v>3219</v>
      </c>
      <c r="C3452">
        <v>0.5</v>
      </c>
      <c r="D3452">
        <v>516</v>
      </c>
      <c r="E3452">
        <v>-237</v>
      </c>
      <c r="F3452">
        <v>6</v>
      </c>
      <c r="G3452" t="s">
        <v>14</v>
      </c>
      <c r="H3452" t="s">
        <v>15</v>
      </c>
    </row>
    <row r="3453" spans="1:8" x14ac:dyDescent="0.35">
      <c r="A3453" t="s">
        <v>3218</v>
      </c>
      <c r="B3453" t="s">
        <v>1901</v>
      </c>
      <c r="C3453">
        <v>0.5</v>
      </c>
      <c r="D3453">
        <v>28</v>
      </c>
      <c r="E3453">
        <v>-14</v>
      </c>
      <c r="F3453">
        <v>5</v>
      </c>
      <c r="G3453" t="s">
        <v>10</v>
      </c>
      <c r="H3453" t="s">
        <v>48</v>
      </c>
    </row>
    <row r="3454" spans="1:8" x14ac:dyDescent="0.35">
      <c r="A3454" t="s">
        <v>3218</v>
      </c>
      <c r="B3454" t="s">
        <v>127</v>
      </c>
      <c r="C3454">
        <v>0.5</v>
      </c>
      <c r="D3454">
        <v>46</v>
      </c>
      <c r="E3454">
        <v>-39</v>
      </c>
      <c r="F3454">
        <v>3</v>
      </c>
      <c r="G3454" t="s">
        <v>10</v>
      </c>
      <c r="H3454" t="s">
        <v>22</v>
      </c>
    </row>
    <row r="3455" spans="1:8" x14ac:dyDescent="0.35">
      <c r="A3455" t="s">
        <v>3218</v>
      </c>
      <c r="B3455" t="s">
        <v>3220</v>
      </c>
      <c r="C3455">
        <v>0.5</v>
      </c>
      <c r="D3455">
        <v>37</v>
      </c>
      <c r="E3455">
        <v>-36</v>
      </c>
      <c r="F3455">
        <v>2</v>
      </c>
      <c r="G3455" t="s">
        <v>57</v>
      </c>
      <c r="H3455" t="s">
        <v>96</v>
      </c>
    </row>
    <row r="3456" spans="1:8" x14ac:dyDescent="0.35">
      <c r="A3456" t="s">
        <v>3218</v>
      </c>
      <c r="B3456" t="s">
        <v>187</v>
      </c>
      <c r="C3456">
        <v>0.5</v>
      </c>
      <c r="D3456">
        <v>181</v>
      </c>
      <c r="E3456">
        <v>-87</v>
      </c>
      <c r="F3456">
        <v>3</v>
      </c>
      <c r="G3456" t="s">
        <v>57</v>
      </c>
      <c r="H3456" t="s">
        <v>58</v>
      </c>
    </row>
    <row r="3457" spans="1:8" x14ac:dyDescent="0.35">
      <c r="A3457" t="s">
        <v>3221</v>
      </c>
      <c r="B3457" t="s">
        <v>786</v>
      </c>
      <c r="C3457">
        <v>0</v>
      </c>
      <c r="D3457">
        <v>21</v>
      </c>
      <c r="E3457">
        <v>10</v>
      </c>
      <c r="F3457">
        <v>3</v>
      </c>
      <c r="G3457" t="s">
        <v>10</v>
      </c>
      <c r="H3457" t="s">
        <v>48</v>
      </c>
    </row>
    <row r="3458" spans="1:8" x14ac:dyDescent="0.35">
      <c r="A3458" t="s">
        <v>3221</v>
      </c>
      <c r="B3458" t="s">
        <v>47</v>
      </c>
      <c r="C3458">
        <v>0</v>
      </c>
      <c r="D3458">
        <v>37</v>
      </c>
      <c r="E3458">
        <v>11</v>
      </c>
      <c r="F3458">
        <v>5</v>
      </c>
      <c r="G3458" t="s">
        <v>10</v>
      </c>
      <c r="H3458" t="s">
        <v>48</v>
      </c>
    </row>
    <row r="3459" spans="1:8" x14ac:dyDescent="0.35">
      <c r="A3459" t="s">
        <v>3222</v>
      </c>
      <c r="B3459" t="s">
        <v>3223</v>
      </c>
      <c r="C3459">
        <v>0</v>
      </c>
      <c r="D3459">
        <v>217</v>
      </c>
      <c r="E3459">
        <v>4</v>
      </c>
      <c r="F3459">
        <v>2</v>
      </c>
      <c r="G3459" t="s">
        <v>14</v>
      </c>
      <c r="H3459" t="s">
        <v>116</v>
      </c>
    </row>
    <row r="3460" spans="1:8" x14ac:dyDescent="0.35">
      <c r="A3460" t="s">
        <v>3222</v>
      </c>
      <c r="B3460" t="s">
        <v>3224</v>
      </c>
      <c r="C3460">
        <v>0</v>
      </c>
      <c r="D3460">
        <v>3220</v>
      </c>
      <c r="E3460">
        <v>966</v>
      </c>
      <c r="F3460">
        <v>5</v>
      </c>
      <c r="G3460" t="s">
        <v>57</v>
      </c>
      <c r="H3460" t="s">
        <v>70</v>
      </c>
    </row>
    <row r="3461" spans="1:8" x14ac:dyDescent="0.35">
      <c r="A3461" t="s">
        <v>3225</v>
      </c>
      <c r="B3461" t="s">
        <v>746</v>
      </c>
      <c r="C3461">
        <v>0</v>
      </c>
      <c r="D3461">
        <v>197</v>
      </c>
      <c r="E3461">
        <v>79</v>
      </c>
      <c r="F3461">
        <v>4</v>
      </c>
      <c r="G3461" t="s">
        <v>10</v>
      </c>
      <c r="H3461" t="s">
        <v>48</v>
      </c>
    </row>
    <row r="3462" spans="1:8" x14ac:dyDescent="0.35">
      <c r="A3462" t="s">
        <v>3225</v>
      </c>
      <c r="B3462" t="s">
        <v>799</v>
      </c>
      <c r="C3462">
        <v>0</v>
      </c>
      <c r="D3462">
        <v>77</v>
      </c>
      <c r="E3462">
        <v>5</v>
      </c>
      <c r="F3462">
        <v>4</v>
      </c>
      <c r="G3462" t="s">
        <v>10</v>
      </c>
      <c r="H3462" t="s">
        <v>77</v>
      </c>
    </row>
    <row r="3463" spans="1:8" x14ac:dyDescent="0.35">
      <c r="A3463" t="s">
        <v>3226</v>
      </c>
      <c r="B3463" t="s">
        <v>2955</v>
      </c>
      <c r="C3463">
        <v>0.1</v>
      </c>
      <c r="D3463">
        <v>150</v>
      </c>
      <c r="E3463">
        <v>5</v>
      </c>
      <c r="F3463">
        <v>1</v>
      </c>
      <c r="G3463" t="s">
        <v>14</v>
      </c>
      <c r="H3463" t="s">
        <v>36</v>
      </c>
    </row>
    <row r="3464" spans="1:8" x14ac:dyDescent="0.35">
      <c r="A3464" t="s">
        <v>3227</v>
      </c>
      <c r="B3464" t="s">
        <v>2207</v>
      </c>
      <c r="C3464">
        <v>0</v>
      </c>
      <c r="D3464">
        <v>48</v>
      </c>
      <c r="E3464">
        <v>3</v>
      </c>
      <c r="F3464">
        <v>3</v>
      </c>
      <c r="G3464" t="s">
        <v>10</v>
      </c>
      <c r="H3464" t="s">
        <v>91</v>
      </c>
    </row>
    <row r="3465" spans="1:8" x14ac:dyDescent="0.35">
      <c r="A3465" t="s">
        <v>3228</v>
      </c>
      <c r="B3465" t="s">
        <v>1230</v>
      </c>
      <c r="C3465">
        <v>0.1</v>
      </c>
      <c r="D3465">
        <v>43</v>
      </c>
      <c r="E3465">
        <v>17</v>
      </c>
      <c r="F3465">
        <v>1</v>
      </c>
      <c r="G3465" t="s">
        <v>10</v>
      </c>
      <c r="H3465" t="s">
        <v>22</v>
      </c>
    </row>
    <row r="3466" spans="1:8" x14ac:dyDescent="0.35">
      <c r="A3466" t="s">
        <v>3229</v>
      </c>
      <c r="B3466" t="s">
        <v>575</v>
      </c>
      <c r="C3466">
        <v>0.1</v>
      </c>
      <c r="D3466">
        <v>304</v>
      </c>
      <c r="E3466">
        <v>95</v>
      </c>
      <c r="F3466">
        <v>2</v>
      </c>
      <c r="G3466" t="s">
        <v>14</v>
      </c>
      <c r="H3466" t="s">
        <v>15</v>
      </c>
    </row>
    <row r="3467" spans="1:8" x14ac:dyDescent="0.35">
      <c r="A3467" t="s">
        <v>3230</v>
      </c>
      <c r="B3467" t="s">
        <v>499</v>
      </c>
      <c r="C3467">
        <v>0</v>
      </c>
      <c r="D3467">
        <v>89</v>
      </c>
      <c r="E3467">
        <v>31</v>
      </c>
      <c r="F3467">
        <v>3</v>
      </c>
      <c r="G3467" t="s">
        <v>10</v>
      </c>
      <c r="H3467" t="s">
        <v>18</v>
      </c>
    </row>
    <row r="3468" spans="1:8" x14ac:dyDescent="0.35">
      <c r="A3468" t="s">
        <v>3231</v>
      </c>
      <c r="B3468" t="s">
        <v>393</v>
      </c>
      <c r="C3468">
        <v>0</v>
      </c>
      <c r="D3468">
        <v>22</v>
      </c>
      <c r="E3468">
        <v>4</v>
      </c>
      <c r="F3468">
        <v>1</v>
      </c>
      <c r="G3468" t="s">
        <v>10</v>
      </c>
      <c r="H3468" t="s">
        <v>18</v>
      </c>
    </row>
    <row r="3469" spans="1:8" x14ac:dyDescent="0.35">
      <c r="A3469" t="s">
        <v>3231</v>
      </c>
      <c r="B3469" t="s">
        <v>925</v>
      </c>
      <c r="C3469">
        <v>0</v>
      </c>
      <c r="D3469">
        <v>17</v>
      </c>
      <c r="E3469">
        <v>7</v>
      </c>
      <c r="F3469">
        <v>3</v>
      </c>
      <c r="G3469" t="s">
        <v>10</v>
      </c>
      <c r="H3469" t="s">
        <v>48</v>
      </c>
    </row>
    <row r="3470" spans="1:8" x14ac:dyDescent="0.35">
      <c r="A3470" t="s">
        <v>3232</v>
      </c>
      <c r="B3470" t="s">
        <v>3233</v>
      </c>
      <c r="C3470">
        <v>0</v>
      </c>
      <c r="D3470">
        <v>34</v>
      </c>
      <c r="E3470">
        <v>12</v>
      </c>
      <c r="F3470">
        <v>3</v>
      </c>
      <c r="G3470" t="s">
        <v>10</v>
      </c>
      <c r="H3470" t="s">
        <v>45</v>
      </c>
    </row>
    <row r="3471" spans="1:8" x14ac:dyDescent="0.35">
      <c r="A3471" t="s">
        <v>3232</v>
      </c>
      <c r="B3471" t="s">
        <v>2019</v>
      </c>
      <c r="C3471">
        <v>0</v>
      </c>
      <c r="D3471">
        <v>251</v>
      </c>
      <c r="E3471">
        <v>55</v>
      </c>
      <c r="F3471">
        <v>8</v>
      </c>
      <c r="G3471" t="s">
        <v>10</v>
      </c>
      <c r="H3471" t="s">
        <v>77</v>
      </c>
    </row>
    <row r="3472" spans="1:8" x14ac:dyDescent="0.35">
      <c r="A3472" t="s">
        <v>3234</v>
      </c>
      <c r="B3472" t="s">
        <v>321</v>
      </c>
      <c r="C3472">
        <v>0</v>
      </c>
      <c r="D3472">
        <v>338</v>
      </c>
      <c r="E3472">
        <v>13</v>
      </c>
      <c r="F3472">
        <v>7</v>
      </c>
      <c r="G3472" t="s">
        <v>10</v>
      </c>
      <c r="H3472" t="s">
        <v>11</v>
      </c>
    </row>
    <row r="3473" spans="1:8" x14ac:dyDescent="0.35">
      <c r="A3473" t="s">
        <v>3235</v>
      </c>
      <c r="B3473" t="s">
        <v>995</v>
      </c>
      <c r="C3473">
        <v>0.1</v>
      </c>
      <c r="D3473">
        <v>154</v>
      </c>
      <c r="E3473">
        <v>14</v>
      </c>
      <c r="F3473">
        <v>1</v>
      </c>
      <c r="G3473" t="s">
        <v>14</v>
      </c>
      <c r="H3473" t="s">
        <v>15</v>
      </c>
    </row>
    <row r="3474" spans="1:8" x14ac:dyDescent="0.35">
      <c r="A3474" t="s">
        <v>3236</v>
      </c>
      <c r="B3474" t="s">
        <v>3237</v>
      </c>
      <c r="C3474">
        <v>0.5</v>
      </c>
      <c r="D3474">
        <v>72</v>
      </c>
      <c r="E3474">
        <v>-38</v>
      </c>
      <c r="F3474">
        <v>1</v>
      </c>
      <c r="G3474" t="s">
        <v>14</v>
      </c>
      <c r="H3474" t="s">
        <v>15</v>
      </c>
    </row>
    <row r="3475" spans="1:8" x14ac:dyDescent="0.35">
      <c r="A3475" t="s">
        <v>3236</v>
      </c>
      <c r="B3475" t="s">
        <v>678</v>
      </c>
      <c r="C3475">
        <v>0.5</v>
      </c>
      <c r="D3475">
        <v>225</v>
      </c>
      <c r="E3475">
        <v>-63</v>
      </c>
      <c r="F3475">
        <v>3</v>
      </c>
      <c r="G3475" t="s">
        <v>14</v>
      </c>
      <c r="H3475" t="s">
        <v>15</v>
      </c>
    </row>
    <row r="3476" spans="1:8" x14ac:dyDescent="0.35">
      <c r="A3476" t="s">
        <v>3236</v>
      </c>
      <c r="B3476" t="s">
        <v>3238</v>
      </c>
      <c r="C3476">
        <v>0.5</v>
      </c>
      <c r="D3476">
        <v>994</v>
      </c>
      <c r="E3476">
        <v>-656</v>
      </c>
      <c r="F3476">
        <v>4</v>
      </c>
      <c r="G3476" t="s">
        <v>10</v>
      </c>
      <c r="H3476" t="s">
        <v>73</v>
      </c>
    </row>
    <row r="3477" spans="1:8" x14ac:dyDescent="0.35">
      <c r="A3477" t="s">
        <v>3236</v>
      </c>
      <c r="B3477" t="s">
        <v>414</v>
      </c>
      <c r="C3477">
        <v>0.5</v>
      </c>
      <c r="D3477">
        <v>19</v>
      </c>
      <c r="E3477">
        <v>-9</v>
      </c>
      <c r="F3477">
        <v>2</v>
      </c>
      <c r="G3477" t="s">
        <v>10</v>
      </c>
      <c r="H3477" t="s">
        <v>18</v>
      </c>
    </row>
    <row r="3478" spans="1:8" x14ac:dyDescent="0.35">
      <c r="A3478" t="s">
        <v>3236</v>
      </c>
      <c r="B3478" t="s">
        <v>2117</v>
      </c>
      <c r="C3478">
        <v>0.5</v>
      </c>
      <c r="D3478">
        <v>22</v>
      </c>
      <c r="E3478">
        <v>-15</v>
      </c>
      <c r="F3478">
        <v>3</v>
      </c>
      <c r="G3478" t="s">
        <v>10</v>
      </c>
      <c r="H3478" t="s">
        <v>29</v>
      </c>
    </row>
    <row r="3479" spans="1:8" x14ac:dyDescent="0.35">
      <c r="A3479" t="s">
        <v>3236</v>
      </c>
      <c r="B3479" t="s">
        <v>259</v>
      </c>
      <c r="C3479">
        <v>0.5</v>
      </c>
      <c r="D3479">
        <v>33</v>
      </c>
      <c r="E3479">
        <v>-25</v>
      </c>
      <c r="F3479">
        <v>4</v>
      </c>
      <c r="G3479" t="s">
        <v>10</v>
      </c>
      <c r="H3479" t="s">
        <v>29</v>
      </c>
    </row>
    <row r="3480" spans="1:8" x14ac:dyDescent="0.35">
      <c r="A3480" t="s">
        <v>3236</v>
      </c>
      <c r="B3480" t="s">
        <v>3239</v>
      </c>
      <c r="C3480">
        <v>0.5</v>
      </c>
      <c r="D3480">
        <v>31</v>
      </c>
      <c r="E3480">
        <v>-31</v>
      </c>
      <c r="F3480">
        <v>4</v>
      </c>
      <c r="G3480" t="s">
        <v>10</v>
      </c>
      <c r="H3480" t="s">
        <v>11</v>
      </c>
    </row>
    <row r="3481" spans="1:8" x14ac:dyDescent="0.35">
      <c r="A3481" t="s">
        <v>3236</v>
      </c>
      <c r="B3481" t="s">
        <v>687</v>
      </c>
      <c r="C3481">
        <v>0.5</v>
      </c>
      <c r="D3481">
        <v>28</v>
      </c>
      <c r="E3481">
        <v>-1</v>
      </c>
      <c r="F3481">
        <v>2</v>
      </c>
      <c r="G3481" t="s">
        <v>10</v>
      </c>
      <c r="H3481" t="s">
        <v>11</v>
      </c>
    </row>
    <row r="3482" spans="1:8" x14ac:dyDescent="0.35">
      <c r="A3482" t="s">
        <v>3240</v>
      </c>
      <c r="B3482" t="s">
        <v>55</v>
      </c>
      <c r="C3482">
        <v>0</v>
      </c>
      <c r="D3482">
        <v>45</v>
      </c>
      <c r="E3482">
        <v>8</v>
      </c>
      <c r="F3482">
        <v>5</v>
      </c>
      <c r="G3482" t="s">
        <v>10</v>
      </c>
      <c r="H3482" t="s">
        <v>48</v>
      </c>
    </row>
    <row r="3483" spans="1:8" x14ac:dyDescent="0.35">
      <c r="A3483" t="s">
        <v>3241</v>
      </c>
      <c r="B3483" t="s">
        <v>249</v>
      </c>
      <c r="C3483">
        <v>0</v>
      </c>
      <c r="D3483">
        <v>876</v>
      </c>
      <c r="E3483">
        <v>228</v>
      </c>
      <c r="F3483">
        <v>2</v>
      </c>
      <c r="G3483" t="s">
        <v>14</v>
      </c>
      <c r="H3483" t="s">
        <v>15</v>
      </c>
    </row>
    <row r="3484" spans="1:8" x14ac:dyDescent="0.35">
      <c r="A3484" t="s">
        <v>3241</v>
      </c>
      <c r="B3484" t="s">
        <v>3242</v>
      </c>
      <c r="C3484">
        <v>0</v>
      </c>
      <c r="D3484">
        <v>2843</v>
      </c>
      <c r="E3484">
        <v>256</v>
      </c>
      <c r="F3484">
        <v>9</v>
      </c>
      <c r="G3484" t="s">
        <v>14</v>
      </c>
      <c r="H3484" t="s">
        <v>40</v>
      </c>
    </row>
    <row r="3485" spans="1:8" x14ac:dyDescent="0.35">
      <c r="A3485" t="s">
        <v>3241</v>
      </c>
      <c r="B3485" t="s">
        <v>546</v>
      </c>
      <c r="C3485">
        <v>0</v>
      </c>
      <c r="D3485">
        <v>56</v>
      </c>
      <c r="E3485">
        <v>10</v>
      </c>
      <c r="F3485">
        <v>3</v>
      </c>
      <c r="G3485" t="s">
        <v>10</v>
      </c>
      <c r="H3485" t="s">
        <v>91</v>
      </c>
    </row>
    <row r="3486" spans="1:8" x14ac:dyDescent="0.35">
      <c r="A3486" t="s">
        <v>3241</v>
      </c>
      <c r="B3486" t="s">
        <v>1475</v>
      </c>
      <c r="C3486">
        <v>0</v>
      </c>
      <c r="D3486">
        <v>234</v>
      </c>
      <c r="E3486">
        <v>56</v>
      </c>
      <c r="F3486">
        <v>2</v>
      </c>
      <c r="G3486" t="s">
        <v>57</v>
      </c>
      <c r="H3486" t="s">
        <v>58</v>
      </c>
    </row>
    <row r="3487" spans="1:8" x14ac:dyDescent="0.35">
      <c r="A3487" t="s">
        <v>3243</v>
      </c>
      <c r="B3487" t="s">
        <v>3239</v>
      </c>
      <c r="C3487">
        <v>0</v>
      </c>
      <c r="D3487">
        <v>46</v>
      </c>
      <c r="E3487">
        <v>0</v>
      </c>
      <c r="F3487">
        <v>3</v>
      </c>
      <c r="G3487" t="s">
        <v>10</v>
      </c>
      <c r="H3487" t="s">
        <v>11</v>
      </c>
    </row>
    <row r="3488" spans="1:8" x14ac:dyDescent="0.35">
      <c r="A3488" t="s">
        <v>3244</v>
      </c>
      <c r="B3488" t="s">
        <v>1467</v>
      </c>
      <c r="C3488">
        <v>0.1</v>
      </c>
      <c r="D3488">
        <v>154</v>
      </c>
      <c r="E3488">
        <v>41</v>
      </c>
      <c r="F3488">
        <v>1</v>
      </c>
      <c r="G3488" t="s">
        <v>14</v>
      </c>
      <c r="H3488" t="s">
        <v>15</v>
      </c>
    </row>
    <row r="3489" spans="1:8" x14ac:dyDescent="0.35">
      <c r="A3489" t="s">
        <v>3245</v>
      </c>
      <c r="B3489" t="s">
        <v>488</v>
      </c>
      <c r="C3489">
        <v>0.4</v>
      </c>
      <c r="D3489">
        <v>1508</v>
      </c>
      <c r="E3489">
        <v>-981</v>
      </c>
      <c r="F3489">
        <v>8</v>
      </c>
      <c r="G3489" t="s">
        <v>57</v>
      </c>
      <c r="H3489" t="s">
        <v>58</v>
      </c>
    </row>
    <row r="3490" spans="1:8" x14ac:dyDescent="0.35">
      <c r="A3490" t="s">
        <v>3246</v>
      </c>
      <c r="B3490" t="s">
        <v>3247</v>
      </c>
      <c r="C3490">
        <v>0</v>
      </c>
      <c r="D3490">
        <v>63</v>
      </c>
      <c r="E3490">
        <v>19</v>
      </c>
      <c r="F3490">
        <v>3</v>
      </c>
      <c r="G3490" t="s">
        <v>10</v>
      </c>
      <c r="H3490" t="s">
        <v>91</v>
      </c>
    </row>
    <row r="3491" spans="1:8" x14ac:dyDescent="0.35">
      <c r="A3491" t="s">
        <v>3246</v>
      </c>
      <c r="B3491" t="s">
        <v>1123</v>
      </c>
      <c r="C3491">
        <v>0.15</v>
      </c>
      <c r="D3491">
        <v>965</v>
      </c>
      <c r="E3491">
        <v>-68</v>
      </c>
      <c r="F3491">
        <v>3</v>
      </c>
      <c r="G3491" t="s">
        <v>57</v>
      </c>
      <c r="H3491" t="s">
        <v>79</v>
      </c>
    </row>
    <row r="3492" spans="1:8" x14ac:dyDescent="0.35">
      <c r="A3492" t="s">
        <v>3248</v>
      </c>
      <c r="B3492" t="s">
        <v>1053</v>
      </c>
      <c r="C3492">
        <v>0.1</v>
      </c>
      <c r="D3492">
        <v>293</v>
      </c>
      <c r="E3492">
        <v>36</v>
      </c>
      <c r="F3492">
        <v>6</v>
      </c>
      <c r="G3492" t="s">
        <v>10</v>
      </c>
      <c r="H3492" t="s">
        <v>22</v>
      </c>
    </row>
    <row r="3493" spans="1:8" x14ac:dyDescent="0.35">
      <c r="A3493" t="s">
        <v>3248</v>
      </c>
      <c r="B3493" t="s">
        <v>1337</v>
      </c>
      <c r="C3493">
        <v>0</v>
      </c>
      <c r="D3493">
        <v>50</v>
      </c>
      <c r="E3493">
        <v>23</v>
      </c>
      <c r="F3493">
        <v>2</v>
      </c>
      <c r="G3493" t="s">
        <v>10</v>
      </c>
      <c r="H3493" t="s">
        <v>77</v>
      </c>
    </row>
    <row r="3494" spans="1:8" x14ac:dyDescent="0.35">
      <c r="A3494" t="s">
        <v>3249</v>
      </c>
      <c r="B3494" t="s">
        <v>754</v>
      </c>
      <c r="C3494">
        <v>0.1</v>
      </c>
      <c r="D3494">
        <v>229</v>
      </c>
      <c r="E3494">
        <v>51</v>
      </c>
      <c r="F3494">
        <v>3</v>
      </c>
      <c r="G3494" t="s">
        <v>10</v>
      </c>
      <c r="H3494" t="s">
        <v>73</v>
      </c>
    </row>
    <row r="3495" spans="1:8" x14ac:dyDescent="0.35">
      <c r="A3495" t="s">
        <v>3250</v>
      </c>
      <c r="B3495" t="s">
        <v>2343</v>
      </c>
      <c r="C3495">
        <v>0</v>
      </c>
      <c r="D3495">
        <v>209</v>
      </c>
      <c r="E3495">
        <v>2</v>
      </c>
      <c r="F3495">
        <v>7</v>
      </c>
      <c r="G3495" t="s">
        <v>10</v>
      </c>
      <c r="H3495" t="s">
        <v>91</v>
      </c>
    </row>
    <row r="3496" spans="1:8" x14ac:dyDescent="0.35">
      <c r="A3496" t="s">
        <v>3251</v>
      </c>
      <c r="B3496" t="s">
        <v>3252</v>
      </c>
      <c r="C3496">
        <v>0</v>
      </c>
      <c r="D3496">
        <v>107</v>
      </c>
      <c r="E3496">
        <v>32</v>
      </c>
      <c r="F3496">
        <v>2</v>
      </c>
      <c r="G3496" t="s">
        <v>14</v>
      </c>
      <c r="H3496" t="s">
        <v>116</v>
      </c>
    </row>
    <row r="3497" spans="1:8" x14ac:dyDescent="0.35">
      <c r="A3497" t="s">
        <v>3253</v>
      </c>
      <c r="B3497" t="s">
        <v>3254</v>
      </c>
      <c r="C3497">
        <v>0.5</v>
      </c>
      <c r="D3497">
        <v>32</v>
      </c>
      <c r="E3497">
        <v>-10</v>
      </c>
      <c r="F3497">
        <v>5</v>
      </c>
      <c r="G3497" t="s">
        <v>10</v>
      </c>
      <c r="H3497" t="s">
        <v>45</v>
      </c>
    </row>
    <row r="3498" spans="1:8" x14ac:dyDescent="0.35">
      <c r="A3498" t="s">
        <v>3251</v>
      </c>
      <c r="B3498" t="s">
        <v>376</v>
      </c>
      <c r="C3498">
        <v>0</v>
      </c>
      <c r="D3498">
        <v>100</v>
      </c>
      <c r="E3498">
        <v>28</v>
      </c>
      <c r="F3498">
        <v>2</v>
      </c>
      <c r="G3498" t="s">
        <v>10</v>
      </c>
      <c r="H3498" t="s">
        <v>48</v>
      </c>
    </row>
    <row r="3499" spans="1:8" x14ac:dyDescent="0.35">
      <c r="A3499" t="s">
        <v>3251</v>
      </c>
      <c r="B3499" t="s">
        <v>844</v>
      </c>
      <c r="C3499">
        <v>0</v>
      </c>
      <c r="D3499">
        <v>178</v>
      </c>
      <c r="E3499">
        <v>52</v>
      </c>
      <c r="F3499">
        <v>4</v>
      </c>
      <c r="G3499" t="s">
        <v>10</v>
      </c>
      <c r="H3499" t="s">
        <v>77</v>
      </c>
    </row>
    <row r="3500" spans="1:8" x14ac:dyDescent="0.35">
      <c r="A3500" t="s">
        <v>3253</v>
      </c>
      <c r="B3500" t="s">
        <v>567</v>
      </c>
      <c r="C3500">
        <v>0.5</v>
      </c>
      <c r="D3500">
        <v>291</v>
      </c>
      <c r="E3500">
        <v>-116</v>
      </c>
      <c r="F3500">
        <v>5</v>
      </c>
      <c r="G3500" t="s">
        <v>57</v>
      </c>
      <c r="H3500" t="s">
        <v>96</v>
      </c>
    </row>
    <row r="3501" spans="1:8" x14ac:dyDescent="0.35">
      <c r="A3501" t="s">
        <v>3255</v>
      </c>
      <c r="B3501" t="s">
        <v>605</v>
      </c>
      <c r="C3501">
        <v>0</v>
      </c>
      <c r="D3501">
        <v>112</v>
      </c>
      <c r="E3501">
        <v>37</v>
      </c>
      <c r="F3501">
        <v>4</v>
      </c>
      <c r="G3501" t="s">
        <v>10</v>
      </c>
      <c r="H3501" t="s">
        <v>48</v>
      </c>
    </row>
    <row r="3502" spans="1:8" x14ac:dyDescent="0.35">
      <c r="A3502" t="s">
        <v>3256</v>
      </c>
      <c r="B3502" t="s">
        <v>1300</v>
      </c>
      <c r="C3502">
        <v>0</v>
      </c>
      <c r="D3502">
        <v>19</v>
      </c>
      <c r="E3502">
        <v>4</v>
      </c>
      <c r="F3502">
        <v>1</v>
      </c>
      <c r="G3502" t="s">
        <v>10</v>
      </c>
      <c r="H3502" t="s">
        <v>18</v>
      </c>
    </row>
    <row r="3503" spans="1:8" x14ac:dyDescent="0.35">
      <c r="A3503" t="s">
        <v>3257</v>
      </c>
      <c r="B3503" t="s">
        <v>2930</v>
      </c>
      <c r="C3503">
        <v>0.1</v>
      </c>
      <c r="D3503">
        <v>309</v>
      </c>
      <c r="E3503">
        <v>82</v>
      </c>
      <c r="F3503">
        <v>2</v>
      </c>
      <c r="G3503" t="s">
        <v>14</v>
      </c>
      <c r="H3503" t="s">
        <v>36</v>
      </c>
    </row>
    <row r="3504" spans="1:8" x14ac:dyDescent="0.35">
      <c r="A3504" t="s">
        <v>3258</v>
      </c>
      <c r="B3504" t="s">
        <v>3073</v>
      </c>
      <c r="C3504">
        <v>0.1</v>
      </c>
      <c r="D3504">
        <v>1973</v>
      </c>
      <c r="E3504">
        <v>767</v>
      </c>
      <c r="F3504">
        <v>5</v>
      </c>
      <c r="G3504" t="s">
        <v>14</v>
      </c>
      <c r="H3504" t="s">
        <v>15</v>
      </c>
    </row>
    <row r="3505" spans="1:8" x14ac:dyDescent="0.35">
      <c r="A3505" t="s">
        <v>3258</v>
      </c>
      <c r="B3505" t="s">
        <v>996</v>
      </c>
      <c r="C3505">
        <v>0</v>
      </c>
      <c r="D3505">
        <v>170</v>
      </c>
      <c r="E3505">
        <v>75</v>
      </c>
      <c r="F3505">
        <v>3</v>
      </c>
      <c r="G3505" t="s">
        <v>14</v>
      </c>
      <c r="H3505" t="s">
        <v>116</v>
      </c>
    </row>
    <row r="3506" spans="1:8" x14ac:dyDescent="0.35">
      <c r="A3506" t="s">
        <v>3258</v>
      </c>
      <c r="B3506" t="s">
        <v>1590</v>
      </c>
      <c r="C3506">
        <v>0</v>
      </c>
      <c r="D3506">
        <v>13</v>
      </c>
      <c r="E3506">
        <v>3</v>
      </c>
      <c r="F3506">
        <v>2</v>
      </c>
      <c r="G3506" t="s">
        <v>10</v>
      </c>
      <c r="H3506" t="s">
        <v>48</v>
      </c>
    </row>
    <row r="3507" spans="1:8" x14ac:dyDescent="0.35">
      <c r="A3507" t="s">
        <v>3258</v>
      </c>
      <c r="B3507" t="s">
        <v>87</v>
      </c>
      <c r="C3507">
        <v>0</v>
      </c>
      <c r="D3507">
        <v>145</v>
      </c>
      <c r="E3507">
        <v>44</v>
      </c>
      <c r="F3507">
        <v>3</v>
      </c>
      <c r="G3507" t="s">
        <v>10</v>
      </c>
      <c r="H3507" t="s">
        <v>48</v>
      </c>
    </row>
    <row r="3508" spans="1:8" x14ac:dyDescent="0.35">
      <c r="A3508" t="s">
        <v>3259</v>
      </c>
      <c r="B3508" t="s">
        <v>756</v>
      </c>
      <c r="C3508">
        <v>0</v>
      </c>
      <c r="D3508">
        <v>81</v>
      </c>
      <c r="E3508">
        <v>41</v>
      </c>
      <c r="F3508">
        <v>3</v>
      </c>
      <c r="G3508" t="s">
        <v>10</v>
      </c>
      <c r="H3508" t="s">
        <v>18</v>
      </c>
    </row>
    <row r="3509" spans="1:8" x14ac:dyDescent="0.35">
      <c r="A3509" t="s">
        <v>3259</v>
      </c>
      <c r="B3509" t="s">
        <v>225</v>
      </c>
      <c r="C3509">
        <v>0</v>
      </c>
      <c r="D3509">
        <v>11</v>
      </c>
      <c r="E3509">
        <v>4</v>
      </c>
      <c r="F3509">
        <v>1</v>
      </c>
      <c r="G3509" t="s">
        <v>10</v>
      </c>
      <c r="H3509" t="s">
        <v>48</v>
      </c>
    </row>
    <row r="3510" spans="1:8" x14ac:dyDescent="0.35">
      <c r="A3510" t="s">
        <v>3260</v>
      </c>
      <c r="B3510" t="s">
        <v>3261</v>
      </c>
      <c r="C3510">
        <v>0.15</v>
      </c>
      <c r="D3510">
        <v>278</v>
      </c>
      <c r="E3510">
        <v>62</v>
      </c>
      <c r="F3510">
        <v>3</v>
      </c>
      <c r="G3510" t="s">
        <v>57</v>
      </c>
      <c r="H3510" t="s">
        <v>58</v>
      </c>
    </row>
    <row r="3511" spans="1:8" x14ac:dyDescent="0.35">
      <c r="A3511" t="s">
        <v>3262</v>
      </c>
      <c r="B3511" t="s">
        <v>3263</v>
      </c>
      <c r="C3511">
        <v>0.1</v>
      </c>
      <c r="D3511">
        <v>397</v>
      </c>
      <c r="E3511">
        <v>-4</v>
      </c>
      <c r="F3511">
        <v>5</v>
      </c>
      <c r="G3511" t="s">
        <v>14</v>
      </c>
      <c r="H3511" t="s">
        <v>36</v>
      </c>
    </row>
    <row r="3512" spans="1:8" x14ac:dyDescent="0.35">
      <c r="A3512" t="s">
        <v>3264</v>
      </c>
      <c r="B3512" t="s">
        <v>3265</v>
      </c>
      <c r="C3512">
        <v>0</v>
      </c>
      <c r="D3512">
        <v>123</v>
      </c>
      <c r="E3512">
        <v>17</v>
      </c>
      <c r="F3512">
        <v>3</v>
      </c>
      <c r="G3512" t="s">
        <v>14</v>
      </c>
      <c r="H3512" t="s">
        <v>116</v>
      </c>
    </row>
    <row r="3513" spans="1:8" x14ac:dyDescent="0.35">
      <c r="A3513" t="s">
        <v>3266</v>
      </c>
      <c r="B3513" t="s">
        <v>1139</v>
      </c>
      <c r="C3513">
        <v>0</v>
      </c>
      <c r="D3513">
        <v>535</v>
      </c>
      <c r="E3513">
        <v>128</v>
      </c>
      <c r="F3513">
        <v>5</v>
      </c>
      <c r="G3513" t="s">
        <v>14</v>
      </c>
      <c r="H3513" t="s">
        <v>116</v>
      </c>
    </row>
    <row r="3514" spans="1:8" x14ac:dyDescent="0.35">
      <c r="A3514" t="s">
        <v>3264</v>
      </c>
      <c r="B3514" t="s">
        <v>1176</v>
      </c>
      <c r="C3514">
        <v>0</v>
      </c>
      <c r="D3514">
        <v>15</v>
      </c>
      <c r="E3514">
        <v>3</v>
      </c>
      <c r="F3514">
        <v>1</v>
      </c>
      <c r="G3514" t="s">
        <v>10</v>
      </c>
      <c r="H3514" t="s">
        <v>18</v>
      </c>
    </row>
    <row r="3515" spans="1:8" x14ac:dyDescent="0.35">
      <c r="A3515" t="s">
        <v>3264</v>
      </c>
      <c r="B3515" t="s">
        <v>1525</v>
      </c>
      <c r="C3515">
        <v>0</v>
      </c>
      <c r="D3515">
        <v>188</v>
      </c>
      <c r="E3515">
        <v>4</v>
      </c>
      <c r="F3515">
        <v>8</v>
      </c>
      <c r="G3515" t="s">
        <v>10</v>
      </c>
      <c r="H3515" t="s">
        <v>18</v>
      </c>
    </row>
    <row r="3516" spans="1:8" x14ac:dyDescent="0.35">
      <c r="A3516" t="s">
        <v>3264</v>
      </c>
      <c r="B3516" t="s">
        <v>1118</v>
      </c>
      <c r="C3516">
        <v>0</v>
      </c>
      <c r="D3516">
        <v>123</v>
      </c>
      <c r="E3516">
        <v>17</v>
      </c>
      <c r="F3516">
        <v>9</v>
      </c>
      <c r="G3516" t="s">
        <v>10</v>
      </c>
      <c r="H3516" t="s">
        <v>48</v>
      </c>
    </row>
    <row r="3517" spans="1:8" x14ac:dyDescent="0.35">
      <c r="A3517" t="s">
        <v>3264</v>
      </c>
      <c r="B3517" t="s">
        <v>899</v>
      </c>
      <c r="C3517">
        <v>0.1</v>
      </c>
      <c r="D3517">
        <v>246</v>
      </c>
      <c r="E3517">
        <v>0</v>
      </c>
      <c r="F3517">
        <v>5</v>
      </c>
      <c r="G3517" t="s">
        <v>10</v>
      </c>
      <c r="H3517" t="s">
        <v>22</v>
      </c>
    </row>
    <row r="3518" spans="1:8" x14ac:dyDescent="0.35">
      <c r="A3518" t="s">
        <v>3266</v>
      </c>
      <c r="B3518" t="s">
        <v>715</v>
      </c>
      <c r="C3518">
        <v>0</v>
      </c>
      <c r="D3518">
        <v>209</v>
      </c>
      <c r="E3518">
        <v>84</v>
      </c>
      <c r="F3518">
        <v>7</v>
      </c>
      <c r="G3518" t="s">
        <v>10</v>
      </c>
      <c r="H3518" t="s">
        <v>48</v>
      </c>
    </row>
    <row r="3519" spans="1:8" x14ac:dyDescent="0.35">
      <c r="A3519" t="s">
        <v>3267</v>
      </c>
      <c r="B3519" t="s">
        <v>501</v>
      </c>
      <c r="C3519">
        <v>0.5</v>
      </c>
      <c r="D3519">
        <v>70</v>
      </c>
      <c r="E3519">
        <v>-28</v>
      </c>
      <c r="F3519">
        <v>5</v>
      </c>
      <c r="G3519" t="s">
        <v>10</v>
      </c>
      <c r="H3519" t="s">
        <v>11</v>
      </c>
    </row>
    <row r="3520" spans="1:8" x14ac:dyDescent="0.35">
      <c r="A3520" t="s">
        <v>3268</v>
      </c>
      <c r="B3520" t="s">
        <v>715</v>
      </c>
      <c r="C3520">
        <v>0</v>
      </c>
      <c r="D3520">
        <v>30</v>
      </c>
      <c r="E3520">
        <v>12</v>
      </c>
      <c r="F3520">
        <v>1</v>
      </c>
      <c r="G3520" t="s">
        <v>10</v>
      </c>
      <c r="H3520" t="s">
        <v>48</v>
      </c>
    </row>
    <row r="3521" spans="1:8" x14ac:dyDescent="0.35">
      <c r="A3521" t="s">
        <v>3269</v>
      </c>
      <c r="B3521" t="s">
        <v>1618</v>
      </c>
      <c r="C3521">
        <v>0.5</v>
      </c>
      <c r="D3521">
        <v>92</v>
      </c>
      <c r="E3521">
        <v>-15</v>
      </c>
      <c r="F3521">
        <v>4</v>
      </c>
      <c r="G3521" t="s">
        <v>10</v>
      </c>
      <c r="H3521" t="s">
        <v>91</v>
      </c>
    </row>
    <row r="3522" spans="1:8" x14ac:dyDescent="0.35">
      <c r="A3522" t="s">
        <v>3270</v>
      </c>
      <c r="B3522" t="s">
        <v>3271</v>
      </c>
      <c r="C3522">
        <v>0</v>
      </c>
      <c r="D3522">
        <v>22</v>
      </c>
      <c r="E3522">
        <v>3</v>
      </c>
      <c r="F3522">
        <v>2</v>
      </c>
      <c r="G3522" t="s">
        <v>10</v>
      </c>
      <c r="H3522" t="s">
        <v>45</v>
      </c>
    </row>
    <row r="3523" spans="1:8" x14ac:dyDescent="0.35">
      <c r="A3523" t="s">
        <v>3270</v>
      </c>
      <c r="B3523" t="s">
        <v>373</v>
      </c>
      <c r="C3523">
        <v>0</v>
      </c>
      <c r="D3523">
        <v>22</v>
      </c>
      <c r="E3523">
        <v>11</v>
      </c>
      <c r="F3523">
        <v>2</v>
      </c>
      <c r="G3523" t="s">
        <v>10</v>
      </c>
      <c r="H3523" t="s">
        <v>45</v>
      </c>
    </row>
    <row r="3524" spans="1:8" x14ac:dyDescent="0.35">
      <c r="A3524" t="s">
        <v>3270</v>
      </c>
      <c r="B3524" t="s">
        <v>3272</v>
      </c>
      <c r="C3524">
        <v>0</v>
      </c>
      <c r="D3524">
        <v>517</v>
      </c>
      <c r="E3524">
        <v>46</v>
      </c>
      <c r="F3524">
        <v>2</v>
      </c>
      <c r="G3524" t="s">
        <v>57</v>
      </c>
      <c r="H3524" t="s">
        <v>96</v>
      </c>
    </row>
    <row r="3525" spans="1:8" x14ac:dyDescent="0.35">
      <c r="A3525" t="s">
        <v>3273</v>
      </c>
      <c r="B3525" t="s">
        <v>87</v>
      </c>
      <c r="C3525">
        <v>0</v>
      </c>
      <c r="D3525">
        <v>339</v>
      </c>
      <c r="E3525">
        <v>102</v>
      </c>
      <c r="F3525">
        <v>7</v>
      </c>
      <c r="G3525" t="s">
        <v>10</v>
      </c>
      <c r="H3525" t="s">
        <v>48</v>
      </c>
    </row>
    <row r="3526" spans="1:8" x14ac:dyDescent="0.35">
      <c r="A3526" t="s">
        <v>3274</v>
      </c>
      <c r="B3526" t="s">
        <v>2819</v>
      </c>
      <c r="C3526">
        <v>0.1</v>
      </c>
      <c r="D3526">
        <v>442</v>
      </c>
      <c r="E3526">
        <v>74</v>
      </c>
      <c r="F3526">
        <v>3</v>
      </c>
      <c r="G3526" t="s">
        <v>57</v>
      </c>
      <c r="H3526" t="s">
        <v>58</v>
      </c>
    </row>
    <row r="3527" spans="1:8" x14ac:dyDescent="0.35">
      <c r="A3527" t="s">
        <v>3275</v>
      </c>
      <c r="B3527" t="s">
        <v>1525</v>
      </c>
      <c r="C3527">
        <v>0</v>
      </c>
      <c r="D3527">
        <v>71</v>
      </c>
      <c r="E3527">
        <v>1</v>
      </c>
      <c r="F3527">
        <v>3</v>
      </c>
      <c r="G3527" t="s">
        <v>10</v>
      </c>
      <c r="H3527" t="s">
        <v>18</v>
      </c>
    </row>
    <row r="3528" spans="1:8" x14ac:dyDescent="0.35">
      <c r="A3528" t="s">
        <v>3275</v>
      </c>
      <c r="B3528" t="s">
        <v>1324</v>
      </c>
      <c r="C3528">
        <v>0.15</v>
      </c>
      <c r="D3528">
        <v>1084</v>
      </c>
      <c r="E3528">
        <v>166</v>
      </c>
      <c r="F3528">
        <v>2</v>
      </c>
      <c r="G3528" t="s">
        <v>57</v>
      </c>
      <c r="H3528" t="s">
        <v>70</v>
      </c>
    </row>
    <row r="3529" spans="1:8" x14ac:dyDescent="0.35">
      <c r="A3529" t="s">
        <v>3276</v>
      </c>
      <c r="B3529" t="s">
        <v>2968</v>
      </c>
      <c r="C3529">
        <v>0.5</v>
      </c>
      <c r="D3529">
        <v>82</v>
      </c>
      <c r="E3529">
        <v>-18</v>
      </c>
      <c r="F3529">
        <v>4</v>
      </c>
      <c r="G3529" t="s">
        <v>10</v>
      </c>
      <c r="H3529" t="s">
        <v>91</v>
      </c>
    </row>
    <row r="3530" spans="1:8" x14ac:dyDescent="0.35">
      <c r="A3530" t="s">
        <v>3277</v>
      </c>
      <c r="B3530" t="s">
        <v>323</v>
      </c>
      <c r="C3530">
        <v>0</v>
      </c>
      <c r="D3530">
        <v>151</v>
      </c>
      <c r="E3530">
        <v>9</v>
      </c>
      <c r="F3530">
        <v>3</v>
      </c>
      <c r="G3530" t="s">
        <v>10</v>
      </c>
      <c r="H3530" t="s">
        <v>48</v>
      </c>
    </row>
    <row r="3531" spans="1:8" x14ac:dyDescent="0.35">
      <c r="A3531" t="s">
        <v>3277</v>
      </c>
      <c r="B3531" t="s">
        <v>1920</v>
      </c>
      <c r="C3531">
        <v>0</v>
      </c>
      <c r="D3531">
        <v>238</v>
      </c>
      <c r="E3531">
        <v>31</v>
      </c>
      <c r="F3531">
        <v>5</v>
      </c>
      <c r="G3531" t="s">
        <v>10</v>
      </c>
      <c r="H3531" t="s">
        <v>22</v>
      </c>
    </row>
    <row r="3532" spans="1:8" x14ac:dyDescent="0.35">
      <c r="A3532" t="s">
        <v>3278</v>
      </c>
      <c r="B3532" t="s">
        <v>1111</v>
      </c>
      <c r="C3532">
        <v>0</v>
      </c>
      <c r="D3532">
        <v>88</v>
      </c>
      <c r="E3532">
        <v>3</v>
      </c>
      <c r="F3532">
        <v>2</v>
      </c>
      <c r="G3532" t="s">
        <v>14</v>
      </c>
      <c r="H3532" t="s">
        <v>116</v>
      </c>
    </row>
    <row r="3533" spans="1:8" x14ac:dyDescent="0.35">
      <c r="A3533" t="s">
        <v>3278</v>
      </c>
      <c r="B3533" t="s">
        <v>1309</v>
      </c>
      <c r="C3533">
        <v>0</v>
      </c>
      <c r="D3533">
        <v>226</v>
      </c>
      <c r="E3533">
        <v>63</v>
      </c>
      <c r="F3533">
        <v>4</v>
      </c>
      <c r="G3533" t="s">
        <v>14</v>
      </c>
      <c r="H3533" t="s">
        <v>116</v>
      </c>
    </row>
    <row r="3534" spans="1:8" x14ac:dyDescent="0.35">
      <c r="A3534" t="s">
        <v>3278</v>
      </c>
      <c r="B3534" t="s">
        <v>1443</v>
      </c>
      <c r="C3534">
        <v>0</v>
      </c>
      <c r="D3534">
        <v>308</v>
      </c>
      <c r="E3534">
        <v>142</v>
      </c>
      <c r="F3534">
        <v>14</v>
      </c>
      <c r="G3534" t="s">
        <v>10</v>
      </c>
      <c r="H3534" t="s">
        <v>11</v>
      </c>
    </row>
    <row r="3535" spans="1:8" x14ac:dyDescent="0.35">
      <c r="A3535" t="s">
        <v>3279</v>
      </c>
      <c r="B3535" t="s">
        <v>3280</v>
      </c>
      <c r="C3535">
        <v>0</v>
      </c>
      <c r="D3535">
        <v>207</v>
      </c>
      <c r="E3535">
        <v>2</v>
      </c>
      <c r="F3535">
        <v>7</v>
      </c>
      <c r="G3535" t="s">
        <v>10</v>
      </c>
      <c r="H3535" t="s">
        <v>91</v>
      </c>
    </row>
    <row r="3536" spans="1:8" x14ac:dyDescent="0.35">
      <c r="A3536" t="s">
        <v>3281</v>
      </c>
      <c r="B3536" t="s">
        <v>1901</v>
      </c>
      <c r="C3536">
        <v>0</v>
      </c>
      <c r="D3536">
        <v>22</v>
      </c>
      <c r="E3536">
        <v>6</v>
      </c>
      <c r="F3536">
        <v>2</v>
      </c>
      <c r="G3536" t="s">
        <v>10</v>
      </c>
      <c r="H3536" t="s">
        <v>48</v>
      </c>
    </row>
    <row r="3537" spans="1:8" x14ac:dyDescent="0.35">
      <c r="A3537" t="s">
        <v>3281</v>
      </c>
      <c r="B3537" t="s">
        <v>2333</v>
      </c>
      <c r="C3537">
        <v>0</v>
      </c>
      <c r="D3537">
        <v>11</v>
      </c>
      <c r="E3537">
        <v>1</v>
      </c>
      <c r="F3537">
        <v>1</v>
      </c>
      <c r="G3537" t="s">
        <v>10</v>
      </c>
      <c r="H3537" t="s">
        <v>45</v>
      </c>
    </row>
    <row r="3538" spans="1:8" x14ac:dyDescent="0.35">
      <c r="A3538" t="s">
        <v>3281</v>
      </c>
      <c r="B3538" t="s">
        <v>491</v>
      </c>
      <c r="C3538">
        <v>0</v>
      </c>
      <c r="D3538">
        <v>9</v>
      </c>
      <c r="E3538">
        <v>3</v>
      </c>
      <c r="F3538">
        <v>1</v>
      </c>
      <c r="G3538" t="s">
        <v>10</v>
      </c>
      <c r="H3538" t="s">
        <v>45</v>
      </c>
    </row>
    <row r="3539" spans="1:8" x14ac:dyDescent="0.35">
      <c r="A3539" t="s">
        <v>3282</v>
      </c>
      <c r="B3539" t="s">
        <v>3283</v>
      </c>
      <c r="C3539">
        <v>0.2</v>
      </c>
      <c r="D3539">
        <v>256</v>
      </c>
      <c r="E3539">
        <v>83</v>
      </c>
      <c r="F3539">
        <v>5</v>
      </c>
      <c r="G3539" t="s">
        <v>14</v>
      </c>
      <c r="H3539" t="s">
        <v>36</v>
      </c>
    </row>
    <row r="3540" spans="1:8" x14ac:dyDescent="0.35">
      <c r="A3540" t="s">
        <v>3282</v>
      </c>
      <c r="B3540" t="s">
        <v>605</v>
      </c>
      <c r="C3540">
        <v>0.1</v>
      </c>
      <c r="D3540">
        <v>50</v>
      </c>
      <c r="E3540">
        <v>13</v>
      </c>
      <c r="F3540">
        <v>2</v>
      </c>
      <c r="G3540" t="s">
        <v>10</v>
      </c>
      <c r="H3540" t="s">
        <v>48</v>
      </c>
    </row>
    <row r="3541" spans="1:8" x14ac:dyDescent="0.35">
      <c r="A3541" t="s">
        <v>3282</v>
      </c>
      <c r="B3541" t="s">
        <v>2593</v>
      </c>
      <c r="C3541">
        <v>0.1</v>
      </c>
      <c r="D3541">
        <v>39</v>
      </c>
      <c r="E3541">
        <v>15</v>
      </c>
      <c r="F3541">
        <v>6</v>
      </c>
      <c r="G3541" t="s">
        <v>10</v>
      </c>
      <c r="H3541" t="s">
        <v>91</v>
      </c>
    </row>
    <row r="3542" spans="1:8" x14ac:dyDescent="0.35">
      <c r="A3542" t="s">
        <v>3284</v>
      </c>
      <c r="B3542" t="s">
        <v>239</v>
      </c>
      <c r="C3542">
        <v>0</v>
      </c>
      <c r="D3542">
        <v>24</v>
      </c>
      <c r="E3542">
        <v>0</v>
      </c>
      <c r="F3542">
        <v>2</v>
      </c>
      <c r="G3542" t="s">
        <v>10</v>
      </c>
      <c r="H3542" t="s">
        <v>18</v>
      </c>
    </row>
    <row r="3543" spans="1:8" x14ac:dyDescent="0.35">
      <c r="A3543" t="s">
        <v>3285</v>
      </c>
      <c r="B3543" t="s">
        <v>233</v>
      </c>
      <c r="C3543">
        <v>0</v>
      </c>
      <c r="D3543">
        <v>103</v>
      </c>
      <c r="E3543">
        <v>26</v>
      </c>
      <c r="F3543">
        <v>2</v>
      </c>
      <c r="G3543" t="s">
        <v>10</v>
      </c>
      <c r="H3543" t="s">
        <v>48</v>
      </c>
    </row>
    <row r="3544" spans="1:8" x14ac:dyDescent="0.35">
      <c r="A3544" t="s">
        <v>3285</v>
      </c>
      <c r="B3544" t="s">
        <v>1738</v>
      </c>
      <c r="C3544">
        <v>0</v>
      </c>
      <c r="D3544">
        <v>24</v>
      </c>
      <c r="E3544">
        <v>2</v>
      </c>
      <c r="F3544">
        <v>4</v>
      </c>
      <c r="G3544" t="s">
        <v>10</v>
      </c>
      <c r="H3544" t="s">
        <v>48</v>
      </c>
    </row>
    <row r="3545" spans="1:8" x14ac:dyDescent="0.35">
      <c r="A3545" t="s">
        <v>3285</v>
      </c>
      <c r="B3545" t="s">
        <v>3110</v>
      </c>
      <c r="C3545">
        <v>0</v>
      </c>
      <c r="D3545">
        <v>101</v>
      </c>
      <c r="E3545">
        <v>48</v>
      </c>
      <c r="F3545">
        <v>5</v>
      </c>
      <c r="G3545" t="s">
        <v>10</v>
      </c>
      <c r="H3545" t="s">
        <v>91</v>
      </c>
    </row>
    <row r="3546" spans="1:8" x14ac:dyDescent="0.35">
      <c r="A3546" t="s">
        <v>3285</v>
      </c>
      <c r="B3546" t="s">
        <v>2051</v>
      </c>
      <c r="C3546">
        <v>0.1</v>
      </c>
      <c r="D3546">
        <v>389</v>
      </c>
      <c r="E3546">
        <v>99</v>
      </c>
      <c r="F3546">
        <v>9</v>
      </c>
      <c r="G3546" t="s">
        <v>10</v>
      </c>
      <c r="H3546" t="s">
        <v>22</v>
      </c>
    </row>
    <row r="3547" spans="1:8" x14ac:dyDescent="0.35">
      <c r="A3547" t="s">
        <v>3286</v>
      </c>
      <c r="B3547" t="s">
        <v>3158</v>
      </c>
      <c r="C3547">
        <v>0.2</v>
      </c>
      <c r="D3547">
        <v>409</v>
      </c>
      <c r="E3547">
        <v>143</v>
      </c>
      <c r="F3547">
        <v>3</v>
      </c>
      <c r="G3547" t="s">
        <v>14</v>
      </c>
      <c r="H3547" t="s">
        <v>36</v>
      </c>
    </row>
    <row r="3548" spans="1:8" x14ac:dyDescent="0.35">
      <c r="A3548" t="s">
        <v>3286</v>
      </c>
      <c r="B3548" t="s">
        <v>490</v>
      </c>
      <c r="C3548">
        <v>0</v>
      </c>
      <c r="D3548">
        <v>48</v>
      </c>
      <c r="E3548">
        <v>13</v>
      </c>
      <c r="F3548">
        <v>2</v>
      </c>
      <c r="G3548" t="s">
        <v>14</v>
      </c>
      <c r="H3548" t="s">
        <v>116</v>
      </c>
    </row>
    <row r="3549" spans="1:8" x14ac:dyDescent="0.35">
      <c r="A3549" t="s">
        <v>3287</v>
      </c>
      <c r="B3549" t="s">
        <v>1812</v>
      </c>
      <c r="C3549">
        <v>0</v>
      </c>
      <c r="D3549">
        <v>56</v>
      </c>
      <c r="E3549">
        <v>6</v>
      </c>
      <c r="F3549">
        <v>14</v>
      </c>
      <c r="G3549" t="s">
        <v>10</v>
      </c>
      <c r="H3549" t="s">
        <v>48</v>
      </c>
    </row>
    <row r="3550" spans="1:8" x14ac:dyDescent="0.35">
      <c r="A3550" t="s">
        <v>3286</v>
      </c>
      <c r="B3550" t="s">
        <v>464</v>
      </c>
      <c r="C3550">
        <v>0</v>
      </c>
      <c r="D3550">
        <v>161</v>
      </c>
      <c r="E3550">
        <v>40</v>
      </c>
      <c r="F3550">
        <v>3</v>
      </c>
      <c r="G3550" t="s">
        <v>10</v>
      </c>
      <c r="H3550" t="s">
        <v>18</v>
      </c>
    </row>
    <row r="3551" spans="1:8" x14ac:dyDescent="0.35">
      <c r="A3551" t="s">
        <v>3286</v>
      </c>
      <c r="B3551" t="s">
        <v>1901</v>
      </c>
      <c r="C3551">
        <v>0</v>
      </c>
      <c r="D3551">
        <v>34</v>
      </c>
      <c r="E3551">
        <v>9</v>
      </c>
      <c r="F3551">
        <v>3</v>
      </c>
      <c r="G3551" t="s">
        <v>10</v>
      </c>
      <c r="H3551" t="s">
        <v>48</v>
      </c>
    </row>
    <row r="3552" spans="1:8" x14ac:dyDescent="0.35">
      <c r="A3552" t="s">
        <v>3287</v>
      </c>
      <c r="B3552" t="s">
        <v>3107</v>
      </c>
      <c r="C3552">
        <v>0</v>
      </c>
      <c r="D3552">
        <v>80</v>
      </c>
      <c r="E3552">
        <v>2</v>
      </c>
      <c r="F3552">
        <v>2</v>
      </c>
      <c r="G3552" t="s">
        <v>57</v>
      </c>
      <c r="H3552" t="s">
        <v>96</v>
      </c>
    </row>
    <row r="3553" spans="1:8" x14ac:dyDescent="0.35">
      <c r="A3553" t="s">
        <v>3286</v>
      </c>
      <c r="B3553" t="s">
        <v>1519</v>
      </c>
      <c r="C3553">
        <v>0</v>
      </c>
      <c r="D3553">
        <v>1026</v>
      </c>
      <c r="E3553">
        <v>482</v>
      </c>
      <c r="F3553">
        <v>4</v>
      </c>
      <c r="G3553" t="s">
        <v>57</v>
      </c>
      <c r="H3553" t="s">
        <v>96</v>
      </c>
    </row>
    <row r="3554" spans="1:8" x14ac:dyDescent="0.35">
      <c r="A3554" t="s">
        <v>3286</v>
      </c>
      <c r="B3554" t="s">
        <v>3288</v>
      </c>
      <c r="C3554">
        <v>0</v>
      </c>
      <c r="D3554">
        <v>2880</v>
      </c>
      <c r="E3554">
        <v>1296</v>
      </c>
      <c r="F3554">
        <v>9</v>
      </c>
      <c r="G3554" t="s">
        <v>57</v>
      </c>
      <c r="H3554" t="s">
        <v>79</v>
      </c>
    </row>
    <row r="3555" spans="1:8" x14ac:dyDescent="0.35">
      <c r="A3555" t="s">
        <v>3289</v>
      </c>
      <c r="B3555" t="s">
        <v>3290</v>
      </c>
      <c r="C3555">
        <v>0</v>
      </c>
      <c r="D3555">
        <v>142</v>
      </c>
      <c r="E3555">
        <v>70</v>
      </c>
      <c r="F3555">
        <v>5</v>
      </c>
      <c r="G3555" t="s">
        <v>10</v>
      </c>
      <c r="H3555" t="s">
        <v>91</v>
      </c>
    </row>
    <row r="3556" spans="1:8" x14ac:dyDescent="0.35">
      <c r="A3556" t="s">
        <v>3289</v>
      </c>
      <c r="B3556" t="s">
        <v>1069</v>
      </c>
      <c r="C3556">
        <v>0</v>
      </c>
      <c r="D3556">
        <v>72</v>
      </c>
      <c r="E3556">
        <v>16</v>
      </c>
      <c r="F3556">
        <v>3</v>
      </c>
      <c r="G3556" t="s">
        <v>10</v>
      </c>
      <c r="H3556" t="s">
        <v>77</v>
      </c>
    </row>
    <row r="3557" spans="1:8" x14ac:dyDescent="0.35">
      <c r="A3557" t="s">
        <v>3291</v>
      </c>
      <c r="B3557" t="s">
        <v>3292</v>
      </c>
      <c r="C3557">
        <v>0</v>
      </c>
      <c r="D3557">
        <v>119</v>
      </c>
      <c r="E3557">
        <v>53</v>
      </c>
      <c r="F3557">
        <v>5</v>
      </c>
      <c r="G3557" t="s">
        <v>10</v>
      </c>
      <c r="H3557" t="s">
        <v>11</v>
      </c>
    </row>
    <row r="3558" spans="1:8" x14ac:dyDescent="0.35">
      <c r="A3558" t="s">
        <v>3291</v>
      </c>
      <c r="B3558" t="s">
        <v>416</v>
      </c>
      <c r="C3558">
        <v>0.1</v>
      </c>
      <c r="D3558">
        <v>891</v>
      </c>
      <c r="E3558">
        <v>0</v>
      </c>
      <c r="F3558">
        <v>5</v>
      </c>
      <c r="G3558" t="s">
        <v>10</v>
      </c>
      <c r="H3558" t="s">
        <v>22</v>
      </c>
    </row>
    <row r="3559" spans="1:8" x14ac:dyDescent="0.35">
      <c r="A3559" t="s">
        <v>3291</v>
      </c>
      <c r="B3559" t="s">
        <v>1988</v>
      </c>
      <c r="C3559">
        <v>0.15</v>
      </c>
      <c r="D3559">
        <v>328</v>
      </c>
      <c r="E3559">
        <v>35</v>
      </c>
      <c r="F3559">
        <v>2</v>
      </c>
      <c r="G3559" t="s">
        <v>57</v>
      </c>
      <c r="H3559" t="s">
        <v>79</v>
      </c>
    </row>
    <row r="3560" spans="1:8" x14ac:dyDescent="0.35">
      <c r="A3560" t="s">
        <v>3291</v>
      </c>
      <c r="B3560" t="s">
        <v>3293</v>
      </c>
      <c r="C3560">
        <v>0.15</v>
      </c>
      <c r="D3560">
        <v>328</v>
      </c>
      <c r="E3560">
        <v>15</v>
      </c>
      <c r="F3560">
        <v>2</v>
      </c>
      <c r="G3560" t="s">
        <v>57</v>
      </c>
      <c r="H3560" t="s">
        <v>79</v>
      </c>
    </row>
    <row r="3561" spans="1:8" x14ac:dyDescent="0.35">
      <c r="A3561" t="s">
        <v>3294</v>
      </c>
      <c r="B3561" t="s">
        <v>755</v>
      </c>
      <c r="C3561">
        <v>0</v>
      </c>
      <c r="D3561">
        <v>60</v>
      </c>
      <c r="E3561">
        <v>22</v>
      </c>
      <c r="F3561">
        <v>4</v>
      </c>
      <c r="G3561" t="s">
        <v>10</v>
      </c>
      <c r="H3561" t="s">
        <v>18</v>
      </c>
    </row>
    <row r="3562" spans="1:8" x14ac:dyDescent="0.35">
      <c r="A3562" t="s">
        <v>3294</v>
      </c>
      <c r="B3562" t="s">
        <v>724</v>
      </c>
      <c r="C3562">
        <v>0.15</v>
      </c>
      <c r="D3562">
        <v>262</v>
      </c>
      <c r="E3562">
        <v>-12</v>
      </c>
      <c r="F3562">
        <v>1</v>
      </c>
      <c r="G3562" t="s">
        <v>57</v>
      </c>
      <c r="H3562" t="s">
        <v>58</v>
      </c>
    </row>
    <row r="3563" spans="1:8" x14ac:dyDescent="0.35">
      <c r="A3563" t="s">
        <v>3294</v>
      </c>
      <c r="B3563" t="s">
        <v>3295</v>
      </c>
      <c r="C3563">
        <v>0.15</v>
      </c>
      <c r="D3563">
        <v>448</v>
      </c>
      <c r="E3563">
        <v>-53</v>
      </c>
      <c r="F3563">
        <v>3</v>
      </c>
      <c r="G3563" t="s">
        <v>57</v>
      </c>
      <c r="H3563" t="s">
        <v>58</v>
      </c>
    </row>
    <row r="3564" spans="1:8" x14ac:dyDescent="0.35">
      <c r="A3564" t="s">
        <v>3296</v>
      </c>
      <c r="B3564" t="s">
        <v>3297</v>
      </c>
      <c r="C3564">
        <v>0</v>
      </c>
      <c r="D3564">
        <v>1348</v>
      </c>
      <c r="E3564">
        <v>445</v>
      </c>
      <c r="F3564">
        <v>7</v>
      </c>
      <c r="G3564" t="s">
        <v>57</v>
      </c>
      <c r="H3564" t="s">
        <v>79</v>
      </c>
    </row>
    <row r="3565" spans="1:8" x14ac:dyDescent="0.35">
      <c r="A3565" t="s">
        <v>3298</v>
      </c>
      <c r="B3565" t="s">
        <v>261</v>
      </c>
      <c r="C3565">
        <v>0</v>
      </c>
      <c r="D3565">
        <v>97</v>
      </c>
      <c r="E3565">
        <v>37</v>
      </c>
      <c r="F3565">
        <v>3</v>
      </c>
      <c r="G3565" t="s">
        <v>10</v>
      </c>
      <c r="H3565" t="s">
        <v>18</v>
      </c>
    </row>
    <row r="3566" spans="1:8" x14ac:dyDescent="0.35">
      <c r="A3566" t="s">
        <v>3298</v>
      </c>
      <c r="B3566" t="s">
        <v>403</v>
      </c>
      <c r="C3566">
        <v>0</v>
      </c>
      <c r="D3566">
        <v>54</v>
      </c>
      <c r="E3566">
        <v>4</v>
      </c>
      <c r="F3566">
        <v>3</v>
      </c>
      <c r="G3566" t="s">
        <v>10</v>
      </c>
      <c r="H3566" t="s">
        <v>18</v>
      </c>
    </row>
    <row r="3567" spans="1:8" x14ac:dyDescent="0.35">
      <c r="A3567" t="s">
        <v>3298</v>
      </c>
      <c r="B3567" t="s">
        <v>177</v>
      </c>
      <c r="C3567">
        <v>0</v>
      </c>
      <c r="D3567">
        <v>48</v>
      </c>
      <c r="E3567">
        <v>5</v>
      </c>
      <c r="F3567">
        <v>3</v>
      </c>
      <c r="G3567" t="s">
        <v>10</v>
      </c>
      <c r="H3567" t="s">
        <v>29</v>
      </c>
    </row>
    <row r="3568" spans="1:8" x14ac:dyDescent="0.35">
      <c r="A3568" t="s">
        <v>3298</v>
      </c>
      <c r="B3568" t="s">
        <v>1089</v>
      </c>
      <c r="C3568">
        <v>0</v>
      </c>
      <c r="D3568">
        <v>154</v>
      </c>
      <c r="E3568">
        <v>46</v>
      </c>
      <c r="F3568">
        <v>5</v>
      </c>
      <c r="G3568" t="s">
        <v>57</v>
      </c>
      <c r="H3568" t="s">
        <v>96</v>
      </c>
    </row>
    <row r="3569" spans="1:8" x14ac:dyDescent="0.35">
      <c r="A3569" t="s">
        <v>3298</v>
      </c>
      <c r="B3569" t="s">
        <v>900</v>
      </c>
      <c r="C3569">
        <v>0.15</v>
      </c>
      <c r="D3569">
        <v>419</v>
      </c>
      <c r="E3569">
        <v>-44</v>
      </c>
      <c r="F3569">
        <v>4</v>
      </c>
      <c r="G3569" t="s">
        <v>57</v>
      </c>
      <c r="H3569" t="s">
        <v>70</v>
      </c>
    </row>
    <row r="3570" spans="1:8" x14ac:dyDescent="0.35">
      <c r="A3570" t="s">
        <v>3299</v>
      </c>
      <c r="B3570" t="s">
        <v>292</v>
      </c>
      <c r="C3570">
        <v>0</v>
      </c>
      <c r="D3570">
        <v>48</v>
      </c>
      <c r="E3570">
        <v>2</v>
      </c>
      <c r="F3570">
        <v>3</v>
      </c>
      <c r="G3570" t="s">
        <v>10</v>
      </c>
      <c r="H3570" t="s">
        <v>18</v>
      </c>
    </row>
    <row r="3571" spans="1:8" x14ac:dyDescent="0.35">
      <c r="A3571" t="s">
        <v>3299</v>
      </c>
      <c r="B3571" t="s">
        <v>1240</v>
      </c>
      <c r="C3571">
        <v>0</v>
      </c>
      <c r="D3571">
        <v>47</v>
      </c>
      <c r="E3571">
        <v>16</v>
      </c>
      <c r="F3571">
        <v>2</v>
      </c>
      <c r="G3571" t="s">
        <v>10</v>
      </c>
      <c r="H3571" t="s">
        <v>18</v>
      </c>
    </row>
    <row r="3572" spans="1:8" x14ac:dyDescent="0.35">
      <c r="A3572" t="s">
        <v>3299</v>
      </c>
      <c r="B3572" t="s">
        <v>83</v>
      </c>
      <c r="C3572">
        <v>0</v>
      </c>
      <c r="D3572">
        <v>54</v>
      </c>
      <c r="E3572">
        <v>17</v>
      </c>
      <c r="F3572">
        <v>4</v>
      </c>
      <c r="G3572" t="s">
        <v>10</v>
      </c>
      <c r="H3572" t="s">
        <v>29</v>
      </c>
    </row>
    <row r="3573" spans="1:8" x14ac:dyDescent="0.35">
      <c r="A3573" t="s">
        <v>3300</v>
      </c>
      <c r="B3573" t="s">
        <v>3301</v>
      </c>
      <c r="C3573">
        <v>0</v>
      </c>
      <c r="D3573">
        <v>2478</v>
      </c>
      <c r="E3573">
        <v>1041</v>
      </c>
      <c r="F3573">
        <v>5</v>
      </c>
      <c r="G3573" t="s">
        <v>10</v>
      </c>
      <c r="H3573" t="s">
        <v>73</v>
      </c>
    </row>
    <row r="3574" spans="1:8" x14ac:dyDescent="0.35">
      <c r="A3574" t="s">
        <v>3302</v>
      </c>
      <c r="B3574" t="s">
        <v>1115</v>
      </c>
      <c r="C3574">
        <v>0</v>
      </c>
      <c r="D3574">
        <v>312</v>
      </c>
      <c r="E3574">
        <v>147</v>
      </c>
      <c r="F3574">
        <v>11</v>
      </c>
      <c r="G3574" t="s">
        <v>10</v>
      </c>
      <c r="H3574" t="s">
        <v>77</v>
      </c>
    </row>
    <row r="3575" spans="1:8" x14ac:dyDescent="0.35">
      <c r="A3575" t="s">
        <v>3303</v>
      </c>
      <c r="B3575" t="s">
        <v>321</v>
      </c>
      <c r="C3575">
        <v>0</v>
      </c>
      <c r="D3575">
        <v>97</v>
      </c>
      <c r="E3575">
        <v>4</v>
      </c>
      <c r="F3575">
        <v>2</v>
      </c>
      <c r="G3575" t="s">
        <v>10</v>
      </c>
      <c r="H3575" t="s">
        <v>11</v>
      </c>
    </row>
    <row r="3576" spans="1:8" x14ac:dyDescent="0.35">
      <c r="A3576" t="s">
        <v>3304</v>
      </c>
      <c r="B3576" t="s">
        <v>3305</v>
      </c>
      <c r="C3576">
        <v>0</v>
      </c>
      <c r="D3576">
        <v>58</v>
      </c>
      <c r="E3576">
        <v>8</v>
      </c>
      <c r="F3576">
        <v>2</v>
      </c>
      <c r="G3576" t="s">
        <v>10</v>
      </c>
      <c r="H3576" t="s">
        <v>18</v>
      </c>
    </row>
    <row r="3577" spans="1:8" x14ac:dyDescent="0.35">
      <c r="A3577" t="s">
        <v>3304</v>
      </c>
      <c r="B3577" t="s">
        <v>1523</v>
      </c>
      <c r="C3577">
        <v>0</v>
      </c>
      <c r="D3577">
        <v>27</v>
      </c>
      <c r="E3577">
        <v>6</v>
      </c>
      <c r="F3577">
        <v>3</v>
      </c>
      <c r="G3577" t="s">
        <v>10</v>
      </c>
      <c r="H3577" t="s">
        <v>48</v>
      </c>
    </row>
    <row r="3578" spans="1:8" x14ac:dyDescent="0.35">
      <c r="A3578" t="s">
        <v>3306</v>
      </c>
      <c r="B3578" t="s">
        <v>1918</v>
      </c>
      <c r="C3578">
        <v>0</v>
      </c>
      <c r="D3578">
        <v>101</v>
      </c>
      <c r="E3578">
        <v>38</v>
      </c>
      <c r="F3578">
        <v>2</v>
      </c>
      <c r="G3578" t="s">
        <v>14</v>
      </c>
      <c r="H3578" t="s">
        <v>116</v>
      </c>
    </row>
    <row r="3579" spans="1:8" x14ac:dyDescent="0.35">
      <c r="A3579" t="s">
        <v>3306</v>
      </c>
      <c r="B3579" t="s">
        <v>2496</v>
      </c>
      <c r="C3579">
        <v>0</v>
      </c>
      <c r="D3579">
        <v>147</v>
      </c>
      <c r="E3579">
        <v>65</v>
      </c>
      <c r="F3579">
        <v>6</v>
      </c>
      <c r="G3579" t="s">
        <v>10</v>
      </c>
      <c r="H3579" t="s">
        <v>91</v>
      </c>
    </row>
    <row r="3580" spans="1:8" x14ac:dyDescent="0.35">
      <c r="A3580" t="s">
        <v>3306</v>
      </c>
      <c r="B3580" t="s">
        <v>1889</v>
      </c>
      <c r="C3580">
        <v>0.4</v>
      </c>
      <c r="D3580">
        <v>222</v>
      </c>
      <c r="E3580">
        <v>-100</v>
      </c>
      <c r="F3580">
        <v>2</v>
      </c>
      <c r="G3580" t="s">
        <v>57</v>
      </c>
      <c r="H3580" t="s">
        <v>70</v>
      </c>
    </row>
    <row r="3581" spans="1:8" x14ac:dyDescent="0.35">
      <c r="A3581" t="s">
        <v>3307</v>
      </c>
      <c r="B3581" t="s">
        <v>1655</v>
      </c>
      <c r="C3581">
        <v>0</v>
      </c>
      <c r="D3581">
        <v>57</v>
      </c>
      <c r="E3581">
        <v>6</v>
      </c>
      <c r="F3581">
        <v>4</v>
      </c>
      <c r="G3581" t="s">
        <v>10</v>
      </c>
      <c r="H3581" t="s">
        <v>18</v>
      </c>
    </row>
    <row r="3582" spans="1:8" x14ac:dyDescent="0.35">
      <c r="A3582" t="s">
        <v>3308</v>
      </c>
      <c r="B3582" t="s">
        <v>424</v>
      </c>
      <c r="C3582">
        <v>0.1</v>
      </c>
      <c r="D3582">
        <v>475</v>
      </c>
      <c r="E3582">
        <v>26</v>
      </c>
      <c r="F3582">
        <v>2</v>
      </c>
      <c r="G3582" t="s">
        <v>57</v>
      </c>
      <c r="H3582" t="s">
        <v>58</v>
      </c>
    </row>
    <row r="3583" spans="1:8" x14ac:dyDescent="0.35">
      <c r="A3583" t="s">
        <v>3309</v>
      </c>
      <c r="B3583" t="s">
        <v>1053</v>
      </c>
      <c r="C3583">
        <v>0.1</v>
      </c>
      <c r="D3583">
        <v>98</v>
      </c>
      <c r="E3583">
        <v>12</v>
      </c>
      <c r="F3583">
        <v>2</v>
      </c>
      <c r="G3583" t="s">
        <v>10</v>
      </c>
      <c r="H3583" t="s">
        <v>22</v>
      </c>
    </row>
    <row r="3584" spans="1:8" x14ac:dyDescent="0.35">
      <c r="A3584" t="s">
        <v>3310</v>
      </c>
      <c r="B3584" t="s">
        <v>1968</v>
      </c>
      <c r="C3584">
        <v>0</v>
      </c>
      <c r="D3584">
        <v>112</v>
      </c>
      <c r="E3584">
        <v>40</v>
      </c>
      <c r="F3584">
        <v>4</v>
      </c>
      <c r="G3584" t="s">
        <v>10</v>
      </c>
      <c r="H3584" t="s">
        <v>11</v>
      </c>
    </row>
    <row r="3585" spans="1:8" x14ac:dyDescent="0.35">
      <c r="A3585" t="s">
        <v>3310</v>
      </c>
      <c r="B3585" t="s">
        <v>103</v>
      </c>
      <c r="C3585">
        <v>0</v>
      </c>
      <c r="D3585">
        <v>423</v>
      </c>
      <c r="E3585">
        <v>186</v>
      </c>
      <c r="F3585">
        <v>2</v>
      </c>
      <c r="G3585" t="s">
        <v>10</v>
      </c>
      <c r="H3585" t="s">
        <v>22</v>
      </c>
    </row>
    <row r="3586" spans="1:8" x14ac:dyDescent="0.35">
      <c r="A3586" t="s">
        <v>3311</v>
      </c>
      <c r="B3586" t="s">
        <v>1588</v>
      </c>
      <c r="C3586">
        <v>0.5</v>
      </c>
      <c r="D3586">
        <v>1322</v>
      </c>
      <c r="E3586">
        <v>-317</v>
      </c>
      <c r="F3586">
        <v>6</v>
      </c>
      <c r="G3586" t="s">
        <v>14</v>
      </c>
      <c r="H3586" t="s">
        <v>15</v>
      </c>
    </row>
    <row r="3587" spans="1:8" x14ac:dyDescent="0.35">
      <c r="A3587" t="s">
        <v>3311</v>
      </c>
      <c r="B3587" t="s">
        <v>3312</v>
      </c>
      <c r="C3587">
        <v>0.5</v>
      </c>
      <c r="D3587">
        <v>143</v>
      </c>
      <c r="E3587">
        <v>-106</v>
      </c>
      <c r="F3587">
        <v>7</v>
      </c>
      <c r="G3587" t="s">
        <v>14</v>
      </c>
      <c r="H3587" t="s">
        <v>116</v>
      </c>
    </row>
    <row r="3588" spans="1:8" x14ac:dyDescent="0.35">
      <c r="A3588" t="s">
        <v>3313</v>
      </c>
      <c r="B3588" t="s">
        <v>169</v>
      </c>
      <c r="C3588">
        <v>0</v>
      </c>
      <c r="D3588">
        <v>23</v>
      </c>
      <c r="E3588">
        <v>6</v>
      </c>
      <c r="F3588">
        <v>2</v>
      </c>
      <c r="G3588" t="s">
        <v>10</v>
      </c>
      <c r="H3588" t="s">
        <v>48</v>
      </c>
    </row>
    <row r="3589" spans="1:8" x14ac:dyDescent="0.35">
      <c r="A3589" t="s">
        <v>3311</v>
      </c>
      <c r="B3589" t="s">
        <v>1471</v>
      </c>
      <c r="C3589">
        <v>0.5</v>
      </c>
      <c r="D3589">
        <v>773</v>
      </c>
      <c r="E3589">
        <v>-681</v>
      </c>
      <c r="F3589">
        <v>10</v>
      </c>
      <c r="G3589" t="s">
        <v>57</v>
      </c>
      <c r="H3589" t="s">
        <v>70</v>
      </c>
    </row>
    <row r="3590" spans="1:8" x14ac:dyDescent="0.35">
      <c r="A3590" t="s">
        <v>3314</v>
      </c>
      <c r="B3590" t="s">
        <v>3315</v>
      </c>
      <c r="C3590">
        <v>0</v>
      </c>
      <c r="D3590">
        <v>161</v>
      </c>
      <c r="E3590">
        <v>19</v>
      </c>
      <c r="F3590">
        <v>4</v>
      </c>
      <c r="G3590" t="s">
        <v>57</v>
      </c>
      <c r="H3590" t="s">
        <v>96</v>
      </c>
    </row>
    <row r="3591" spans="1:8" x14ac:dyDescent="0.35">
      <c r="A3591" t="s">
        <v>3316</v>
      </c>
      <c r="B3591" t="s">
        <v>1273</v>
      </c>
      <c r="C3591">
        <v>0</v>
      </c>
      <c r="D3591">
        <v>439</v>
      </c>
      <c r="E3591">
        <v>220</v>
      </c>
      <c r="F3591">
        <v>9</v>
      </c>
      <c r="G3591" t="s">
        <v>14</v>
      </c>
      <c r="H3591" t="s">
        <v>116</v>
      </c>
    </row>
    <row r="3592" spans="1:8" x14ac:dyDescent="0.35">
      <c r="A3592" t="s">
        <v>3316</v>
      </c>
      <c r="B3592" t="s">
        <v>9</v>
      </c>
      <c r="C3592">
        <v>0</v>
      </c>
      <c r="D3592">
        <v>179</v>
      </c>
      <c r="E3592">
        <v>38</v>
      </c>
      <c r="F3592">
        <v>6</v>
      </c>
      <c r="G3592" t="s">
        <v>10</v>
      </c>
      <c r="H3592" t="s">
        <v>11</v>
      </c>
    </row>
    <row r="3593" spans="1:8" x14ac:dyDescent="0.35">
      <c r="A3593" t="s">
        <v>3317</v>
      </c>
      <c r="B3593" t="s">
        <v>3318</v>
      </c>
      <c r="C3593">
        <v>0.1</v>
      </c>
      <c r="D3593">
        <v>456</v>
      </c>
      <c r="E3593">
        <v>-25</v>
      </c>
      <c r="F3593">
        <v>6</v>
      </c>
      <c r="G3593" t="s">
        <v>14</v>
      </c>
      <c r="H3593" t="s">
        <v>36</v>
      </c>
    </row>
    <row r="3594" spans="1:8" x14ac:dyDescent="0.35">
      <c r="A3594" t="s">
        <v>3319</v>
      </c>
      <c r="B3594" t="s">
        <v>1214</v>
      </c>
      <c r="C3594">
        <v>0</v>
      </c>
      <c r="D3594">
        <v>19</v>
      </c>
      <c r="E3594">
        <v>8</v>
      </c>
      <c r="F3594">
        <v>1</v>
      </c>
      <c r="G3594" t="s">
        <v>14</v>
      </c>
      <c r="H3594" t="s">
        <v>116</v>
      </c>
    </row>
    <row r="3595" spans="1:8" x14ac:dyDescent="0.35">
      <c r="A3595" t="s">
        <v>3320</v>
      </c>
      <c r="B3595" t="s">
        <v>580</v>
      </c>
      <c r="C3595">
        <v>0.1</v>
      </c>
      <c r="D3595">
        <v>756</v>
      </c>
      <c r="E3595">
        <v>-59</v>
      </c>
      <c r="F3595">
        <v>14</v>
      </c>
      <c r="G3595" t="s">
        <v>10</v>
      </c>
      <c r="H3595" t="s">
        <v>73</v>
      </c>
    </row>
    <row r="3596" spans="1:8" x14ac:dyDescent="0.35">
      <c r="A3596" t="s">
        <v>3321</v>
      </c>
      <c r="B3596" t="s">
        <v>3322</v>
      </c>
      <c r="C3596">
        <v>0</v>
      </c>
      <c r="D3596">
        <v>5274</v>
      </c>
      <c r="E3596">
        <v>1898</v>
      </c>
      <c r="F3596">
        <v>10</v>
      </c>
      <c r="G3596" t="s">
        <v>10</v>
      </c>
      <c r="H3596" t="s">
        <v>73</v>
      </c>
    </row>
    <row r="3597" spans="1:8" x14ac:dyDescent="0.35">
      <c r="A3597" t="s">
        <v>3321</v>
      </c>
      <c r="B3597" t="s">
        <v>2534</v>
      </c>
      <c r="C3597">
        <v>0</v>
      </c>
      <c r="D3597">
        <v>1429</v>
      </c>
      <c r="E3597">
        <v>472</v>
      </c>
      <c r="F3597">
        <v>4</v>
      </c>
      <c r="G3597" t="s">
        <v>57</v>
      </c>
      <c r="H3597" t="s">
        <v>79</v>
      </c>
    </row>
    <row r="3598" spans="1:8" x14ac:dyDescent="0.35">
      <c r="A3598" t="s">
        <v>3323</v>
      </c>
      <c r="B3598" t="s">
        <v>3324</v>
      </c>
      <c r="C3598">
        <v>0</v>
      </c>
      <c r="D3598">
        <v>137</v>
      </c>
      <c r="E3598">
        <v>48</v>
      </c>
      <c r="F3598">
        <v>2</v>
      </c>
      <c r="G3598" t="s">
        <v>10</v>
      </c>
      <c r="H3598" t="s">
        <v>73</v>
      </c>
    </row>
    <row r="3599" spans="1:8" x14ac:dyDescent="0.35">
      <c r="A3599" t="s">
        <v>3323</v>
      </c>
      <c r="B3599" t="s">
        <v>95</v>
      </c>
      <c r="C3599">
        <v>0</v>
      </c>
      <c r="D3599">
        <v>743</v>
      </c>
      <c r="E3599">
        <v>349</v>
      </c>
      <c r="F3599">
        <v>3</v>
      </c>
      <c r="G3599" t="s">
        <v>57</v>
      </c>
      <c r="H3599" t="s">
        <v>96</v>
      </c>
    </row>
    <row r="3600" spans="1:8" x14ac:dyDescent="0.35">
      <c r="A3600" t="s">
        <v>3325</v>
      </c>
      <c r="B3600" t="s">
        <v>1779</v>
      </c>
      <c r="C3600">
        <v>0.5</v>
      </c>
      <c r="D3600">
        <v>7</v>
      </c>
      <c r="E3600">
        <v>-4</v>
      </c>
      <c r="F3600">
        <v>2</v>
      </c>
      <c r="G3600" t="s">
        <v>10</v>
      </c>
      <c r="H3600" t="s">
        <v>48</v>
      </c>
    </row>
    <row r="3601" spans="1:8" x14ac:dyDescent="0.35">
      <c r="A3601" t="s">
        <v>3326</v>
      </c>
      <c r="B3601" t="s">
        <v>1657</v>
      </c>
      <c r="C3601">
        <v>0</v>
      </c>
      <c r="D3601">
        <v>43</v>
      </c>
      <c r="E3601">
        <v>11</v>
      </c>
      <c r="F3601">
        <v>4</v>
      </c>
      <c r="G3601" t="s">
        <v>10</v>
      </c>
      <c r="H3601" t="s">
        <v>48</v>
      </c>
    </row>
    <row r="3602" spans="1:8" x14ac:dyDescent="0.35">
      <c r="A3602" t="s">
        <v>3327</v>
      </c>
      <c r="B3602" t="s">
        <v>2579</v>
      </c>
      <c r="C3602">
        <v>0</v>
      </c>
      <c r="D3602">
        <v>85</v>
      </c>
      <c r="E3602">
        <v>31</v>
      </c>
      <c r="F3602">
        <v>6</v>
      </c>
      <c r="G3602" t="s">
        <v>10</v>
      </c>
      <c r="H3602" t="s">
        <v>29</v>
      </c>
    </row>
    <row r="3603" spans="1:8" x14ac:dyDescent="0.35">
      <c r="A3603" t="s">
        <v>3327</v>
      </c>
      <c r="B3603" t="s">
        <v>3328</v>
      </c>
      <c r="C3603">
        <v>0</v>
      </c>
      <c r="D3603">
        <v>66</v>
      </c>
      <c r="E3603">
        <v>18</v>
      </c>
      <c r="F3603">
        <v>5</v>
      </c>
      <c r="G3603" t="s">
        <v>10</v>
      </c>
      <c r="H3603" t="s">
        <v>77</v>
      </c>
    </row>
    <row r="3604" spans="1:8" x14ac:dyDescent="0.35">
      <c r="A3604" t="s">
        <v>3329</v>
      </c>
      <c r="B3604" t="s">
        <v>602</v>
      </c>
      <c r="C3604">
        <v>0.1</v>
      </c>
      <c r="D3604">
        <v>371</v>
      </c>
      <c r="E3604">
        <v>115</v>
      </c>
      <c r="F3604">
        <v>1</v>
      </c>
      <c r="G3604" t="s">
        <v>14</v>
      </c>
      <c r="H3604" t="s">
        <v>15</v>
      </c>
    </row>
    <row r="3605" spans="1:8" x14ac:dyDescent="0.35">
      <c r="A3605" t="s">
        <v>3330</v>
      </c>
      <c r="B3605" t="s">
        <v>3331</v>
      </c>
      <c r="C3605">
        <v>0.6</v>
      </c>
      <c r="D3605">
        <v>116</v>
      </c>
      <c r="E3605">
        <v>-157</v>
      </c>
      <c r="F3605">
        <v>5</v>
      </c>
      <c r="G3605" t="s">
        <v>14</v>
      </c>
      <c r="H3605" t="s">
        <v>116</v>
      </c>
    </row>
    <row r="3606" spans="1:8" x14ac:dyDescent="0.35">
      <c r="A3606" t="s">
        <v>3332</v>
      </c>
      <c r="B3606" t="s">
        <v>1553</v>
      </c>
      <c r="C3606">
        <v>0</v>
      </c>
      <c r="D3606">
        <v>121</v>
      </c>
      <c r="E3606">
        <v>55</v>
      </c>
      <c r="F3606">
        <v>12</v>
      </c>
      <c r="G3606" t="s">
        <v>10</v>
      </c>
      <c r="H3606" t="s">
        <v>48</v>
      </c>
    </row>
    <row r="3607" spans="1:8" x14ac:dyDescent="0.35">
      <c r="A3607" t="s">
        <v>3332</v>
      </c>
      <c r="B3607" t="s">
        <v>2462</v>
      </c>
      <c r="C3607">
        <v>0</v>
      </c>
      <c r="D3607">
        <v>59</v>
      </c>
      <c r="E3607">
        <v>24</v>
      </c>
      <c r="F3607">
        <v>2</v>
      </c>
      <c r="G3607" t="s">
        <v>10</v>
      </c>
      <c r="H3607" t="s">
        <v>77</v>
      </c>
    </row>
    <row r="3608" spans="1:8" x14ac:dyDescent="0.35">
      <c r="A3608" t="s">
        <v>3332</v>
      </c>
      <c r="B3608" t="s">
        <v>237</v>
      </c>
      <c r="C3608">
        <v>0.15</v>
      </c>
      <c r="D3608">
        <v>136</v>
      </c>
      <c r="E3608">
        <v>29</v>
      </c>
      <c r="F3608">
        <v>2</v>
      </c>
      <c r="G3608" t="s">
        <v>57</v>
      </c>
      <c r="H3608" t="s">
        <v>70</v>
      </c>
    </row>
    <row r="3609" spans="1:8" x14ac:dyDescent="0.35">
      <c r="A3609" t="s">
        <v>3333</v>
      </c>
      <c r="B3609" t="s">
        <v>3334</v>
      </c>
      <c r="C3609">
        <v>0</v>
      </c>
      <c r="D3609">
        <v>325</v>
      </c>
      <c r="E3609">
        <v>75</v>
      </c>
      <c r="F3609">
        <v>6</v>
      </c>
      <c r="G3609" t="s">
        <v>10</v>
      </c>
      <c r="H3609" t="s">
        <v>73</v>
      </c>
    </row>
    <row r="3610" spans="1:8" x14ac:dyDescent="0.35">
      <c r="A3610" t="s">
        <v>3333</v>
      </c>
      <c r="B3610" t="s">
        <v>2483</v>
      </c>
      <c r="C3610">
        <v>0</v>
      </c>
      <c r="D3610">
        <v>62</v>
      </c>
      <c r="E3610">
        <v>29</v>
      </c>
      <c r="F3610">
        <v>3</v>
      </c>
      <c r="G3610" t="s">
        <v>10</v>
      </c>
      <c r="H3610" t="s">
        <v>11</v>
      </c>
    </row>
    <row r="3611" spans="1:8" x14ac:dyDescent="0.35">
      <c r="A3611" t="s">
        <v>3335</v>
      </c>
      <c r="B3611" t="s">
        <v>1998</v>
      </c>
      <c r="C3611">
        <v>0.1</v>
      </c>
      <c r="D3611">
        <v>329</v>
      </c>
      <c r="E3611">
        <v>4</v>
      </c>
      <c r="F3611">
        <v>1</v>
      </c>
      <c r="G3611" t="s">
        <v>14</v>
      </c>
      <c r="H3611" t="s">
        <v>15</v>
      </c>
    </row>
    <row r="3612" spans="1:8" x14ac:dyDescent="0.35">
      <c r="A3612" t="s">
        <v>3335</v>
      </c>
      <c r="B3612" t="s">
        <v>1327</v>
      </c>
      <c r="C3612">
        <v>0</v>
      </c>
      <c r="D3612">
        <v>44</v>
      </c>
      <c r="E3612">
        <v>20</v>
      </c>
      <c r="F3612">
        <v>5</v>
      </c>
      <c r="G3612" t="s">
        <v>10</v>
      </c>
      <c r="H3612" t="s">
        <v>48</v>
      </c>
    </row>
    <row r="3613" spans="1:8" x14ac:dyDescent="0.35">
      <c r="A3613" t="s">
        <v>3335</v>
      </c>
      <c r="B3613" t="s">
        <v>1045</v>
      </c>
      <c r="C3613">
        <v>0</v>
      </c>
      <c r="D3613">
        <v>9</v>
      </c>
      <c r="E3613">
        <v>3</v>
      </c>
      <c r="F3613">
        <v>2</v>
      </c>
      <c r="G3613" t="s">
        <v>10</v>
      </c>
      <c r="H3613" t="s">
        <v>45</v>
      </c>
    </row>
    <row r="3614" spans="1:8" x14ac:dyDescent="0.35">
      <c r="A3614" t="s">
        <v>3336</v>
      </c>
      <c r="B3614" t="s">
        <v>180</v>
      </c>
      <c r="C3614">
        <v>0</v>
      </c>
      <c r="D3614">
        <v>21</v>
      </c>
      <c r="E3614">
        <v>5</v>
      </c>
      <c r="F3614">
        <v>2</v>
      </c>
      <c r="G3614" t="s">
        <v>10</v>
      </c>
      <c r="H3614" t="s">
        <v>48</v>
      </c>
    </row>
    <row r="3615" spans="1:8" x14ac:dyDescent="0.35">
      <c r="A3615" t="s">
        <v>3336</v>
      </c>
      <c r="B3615" t="s">
        <v>883</v>
      </c>
      <c r="C3615">
        <v>0</v>
      </c>
      <c r="D3615">
        <v>130</v>
      </c>
      <c r="E3615">
        <v>13</v>
      </c>
      <c r="F3615">
        <v>3</v>
      </c>
      <c r="G3615" t="s">
        <v>57</v>
      </c>
      <c r="H3615" t="s">
        <v>96</v>
      </c>
    </row>
    <row r="3616" spans="1:8" x14ac:dyDescent="0.35">
      <c r="A3616" t="s">
        <v>3337</v>
      </c>
      <c r="B3616" t="s">
        <v>1459</v>
      </c>
      <c r="C3616">
        <v>0</v>
      </c>
      <c r="D3616">
        <v>17</v>
      </c>
      <c r="E3616">
        <v>8</v>
      </c>
      <c r="F3616">
        <v>2</v>
      </c>
      <c r="G3616" t="s">
        <v>10</v>
      </c>
      <c r="H3616" t="s">
        <v>45</v>
      </c>
    </row>
    <row r="3617" spans="1:8" x14ac:dyDescent="0.35">
      <c r="A3617" t="s">
        <v>3337</v>
      </c>
      <c r="B3617" t="s">
        <v>76</v>
      </c>
      <c r="C3617">
        <v>0</v>
      </c>
      <c r="D3617">
        <v>145</v>
      </c>
      <c r="E3617">
        <v>7</v>
      </c>
      <c r="F3617">
        <v>5</v>
      </c>
      <c r="G3617" t="s">
        <v>10</v>
      </c>
      <c r="H3617" t="s">
        <v>77</v>
      </c>
    </row>
    <row r="3618" spans="1:8" x14ac:dyDescent="0.35">
      <c r="A3618" t="s">
        <v>3338</v>
      </c>
      <c r="B3618" t="s">
        <v>403</v>
      </c>
      <c r="C3618">
        <v>0</v>
      </c>
      <c r="D3618">
        <v>54</v>
      </c>
      <c r="E3618">
        <v>4</v>
      </c>
      <c r="F3618">
        <v>3</v>
      </c>
      <c r="G3618" t="s">
        <v>10</v>
      </c>
      <c r="H3618" t="s">
        <v>18</v>
      </c>
    </row>
    <row r="3619" spans="1:8" x14ac:dyDescent="0.35">
      <c r="A3619" t="s">
        <v>3339</v>
      </c>
      <c r="B3619" t="s">
        <v>493</v>
      </c>
      <c r="C3619">
        <v>0</v>
      </c>
      <c r="D3619">
        <v>1236</v>
      </c>
      <c r="E3619">
        <v>383</v>
      </c>
      <c r="F3619">
        <v>3</v>
      </c>
      <c r="G3619" t="s">
        <v>14</v>
      </c>
      <c r="H3619" t="s">
        <v>15</v>
      </c>
    </row>
    <row r="3620" spans="1:8" x14ac:dyDescent="0.35">
      <c r="A3620" t="s">
        <v>3339</v>
      </c>
      <c r="B3620" t="s">
        <v>160</v>
      </c>
      <c r="C3620">
        <v>0</v>
      </c>
      <c r="D3620">
        <v>75</v>
      </c>
      <c r="E3620">
        <v>5</v>
      </c>
      <c r="F3620">
        <v>3</v>
      </c>
      <c r="G3620" t="s">
        <v>10</v>
      </c>
      <c r="H3620" t="s">
        <v>18</v>
      </c>
    </row>
    <row r="3621" spans="1:8" x14ac:dyDescent="0.35">
      <c r="A3621" t="s">
        <v>3339</v>
      </c>
      <c r="B3621" t="s">
        <v>584</v>
      </c>
      <c r="C3621">
        <v>0</v>
      </c>
      <c r="D3621">
        <v>33</v>
      </c>
      <c r="E3621">
        <v>11</v>
      </c>
      <c r="F3621">
        <v>2</v>
      </c>
      <c r="G3621" t="s">
        <v>10</v>
      </c>
      <c r="H3621" t="s">
        <v>29</v>
      </c>
    </row>
    <row r="3622" spans="1:8" x14ac:dyDescent="0.35">
      <c r="A3622" t="s">
        <v>3339</v>
      </c>
      <c r="B3622" t="s">
        <v>566</v>
      </c>
      <c r="C3622">
        <v>0</v>
      </c>
      <c r="D3622">
        <v>426</v>
      </c>
      <c r="E3622">
        <v>68</v>
      </c>
      <c r="F3622">
        <v>3</v>
      </c>
      <c r="G3622" t="s">
        <v>10</v>
      </c>
      <c r="H3622" t="s">
        <v>22</v>
      </c>
    </row>
    <row r="3623" spans="1:8" x14ac:dyDescent="0.35">
      <c r="A3623" t="s">
        <v>3339</v>
      </c>
      <c r="B3623" t="s">
        <v>1016</v>
      </c>
      <c r="C3623">
        <v>0</v>
      </c>
      <c r="D3623">
        <v>262</v>
      </c>
      <c r="E3623">
        <v>29</v>
      </c>
      <c r="F3623">
        <v>2</v>
      </c>
      <c r="G3623" t="s">
        <v>57</v>
      </c>
      <c r="H3623" t="s">
        <v>70</v>
      </c>
    </row>
    <row r="3624" spans="1:8" x14ac:dyDescent="0.35">
      <c r="A3624" t="s">
        <v>3340</v>
      </c>
      <c r="B3624" t="s">
        <v>612</v>
      </c>
      <c r="C3624">
        <v>0</v>
      </c>
      <c r="D3624">
        <v>45</v>
      </c>
      <c r="E3624">
        <v>23</v>
      </c>
      <c r="F3624">
        <v>1</v>
      </c>
      <c r="G3624" t="s">
        <v>10</v>
      </c>
      <c r="H3624" t="s">
        <v>11</v>
      </c>
    </row>
    <row r="3625" spans="1:8" x14ac:dyDescent="0.35">
      <c r="A3625" t="s">
        <v>3340</v>
      </c>
      <c r="B3625" t="s">
        <v>1391</v>
      </c>
      <c r="C3625">
        <v>0</v>
      </c>
      <c r="D3625">
        <v>621</v>
      </c>
      <c r="E3625">
        <v>236</v>
      </c>
      <c r="F3625">
        <v>2</v>
      </c>
      <c r="G3625" t="s">
        <v>57</v>
      </c>
      <c r="H3625" t="s">
        <v>58</v>
      </c>
    </row>
    <row r="3626" spans="1:8" x14ac:dyDescent="0.35">
      <c r="A3626" t="s">
        <v>3341</v>
      </c>
      <c r="B3626" t="s">
        <v>3342</v>
      </c>
      <c r="C3626">
        <v>0.7</v>
      </c>
      <c r="D3626">
        <v>311</v>
      </c>
      <c r="E3626">
        <v>-644</v>
      </c>
      <c r="F3626">
        <v>2</v>
      </c>
      <c r="G3626" t="s">
        <v>14</v>
      </c>
      <c r="H3626" t="s">
        <v>40</v>
      </c>
    </row>
    <row r="3627" spans="1:8" x14ac:dyDescent="0.35">
      <c r="A3627" t="s">
        <v>3343</v>
      </c>
      <c r="B3627" t="s">
        <v>334</v>
      </c>
      <c r="C3627">
        <v>0</v>
      </c>
      <c r="D3627">
        <v>23</v>
      </c>
      <c r="E3627">
        <v>4</v>
      </c>
      <c r="F3627">
        <v>2</v>
      </c>
      <c r="G3627" t="s">
        <v>10</v>
      </c>
      <c r="H3627" t="s">
        <v>45</v>
      </c>
    </row>
    <row r="3628" spans="1:8" x14ac:dyDescent="0.35">
      <c r="A3628" t="s">
        <v>3344</v>
      </c>
      <c r="B3628" t="s">
        <v>2306</v>
      </c>
      <c r="C3628">
        <v>0</v>
      </c>
      <c r="D3628">
        <v>125</v>
      </c>
      <c r="E3628">
        <v>6</v>
      </c>
      <c r="F3628">
        <v>5</v>
      </c>
      <c r="G3628" t="s">
        <v>10</v>
      </c>
      <c r="H3628" t="s">
        <v>91</v>
      </c>
    </row>
    <row r="3629" spans="1:8" x14ac:dyDescent="0.35">
      <c r="A3629" t="s">
        <v>3344</v>
      </c>
      <c r="B3629" t="s">
        <v>2499</v>
      </c>
      <c r="C3629">
        <v>0</v>
      </c>
      <c r="D3629">
        <v>19</v>
      </c>
      <c r="E3629">
        <v>9</v>
      </c>
      <c r="F3629">
        <v>3</v>
      </c>
      <c r="G3629" t="s">
        <v>10</v>
      </c>
      <c r="H3629" t="s">
        <v>45</v>
      </c>
    </row>
    <row r="3630" spans="1:8" x14ac:dyDescent="0.35">
      <c r="A3630" t="s">
        <v>3344</v>
      </c>
      <c r="B3630" t="s">
        <v>1151</v>
      </c>
      <c r="C3630">
        <v>0</v>
      </c>
      <c r="D3630">
        <v>862</v>
      </c>
      <c r="E3630">
        <v>198</v>
      </c>
      <c r="F3630">
        <v>5</v>
      </c>
      <c r="G3630" t="s">
        <v>57</v>
      </c>
      <c r="H3630" t="s">
        <v>58</v>
      </c>
    </row>
    <row r="3631" spans="1:8" x14ac:dyDescent="0.35">
      <c r="A3631" t="s">
        <v>3345</v>
      </c>
      <c r="B3631" t="s">
        <v>2423</v>
      </c>
      <c r="C3631">
        <v>0</v>
      </c>
      <c r="D3631">
        <v>52</v>
      </c>
      <c r="E3631">
        <v>25</v>
      </c>
      <c r="F3631">
        <v>3</v>
      </c>
      <c r="G3631" t="s">
        <v>14</v>
      </c>
      <c r="H3631" t="s">
        <v>116</v>
      </c>
    </row>
    <row r="3632" spans="1:8" x14ac:dyDescent="0.35">
      <c r="A3632" t="s">
        <v>3345</v>
      </c>
      <c r="B3632" t="s">
        <v>3346</v>
      </c>
      <c r="C3632">
        <v>0.1</v>
      </c>
      <c r="D3632">
        <v>232</v>
      </c>
      <c r="E3632">
        <v>80</v>
      </c>
      <c r="F3632">
        <v>7</v>
      </c>
      <c r="G3632" t="s">
        <v>10</v>
      </c>
      <c r="H3632" t="s">
        <v>73</v>
      </c>
    </row>
    <row r="3633" spans="1:8" x14ac:dyDescent="0.35">
      <c r="A3633" t="s">
        <v>3345</v>
      </c>
      <c r="B3633" t="s">
        <v>1333</v>
      </c>
      <c r="C3633">
        <v>0</v>
      </c>
      <c r="D3633">
        <v>99</v>
      </c>
      <c r="E3633">
        <v>41</v>
      </c>
      <c r="F3633">
        <v>5</v>
      </c>
      <c r="G3633" t="s">
        <v>10</v>
      </c>
      <c r="H3633" t="s">
        <v>18</v>
      </c>
    </row>
    <row r="3634" spans="1:8" x14ac:dyDescent="0.35">
      <c r="A3634" t="s">
        <v>3347</v>
      </c>
      <c r="B3634" t="s">
        <v>186</v>
      </c>
      <c r="C3634">
        <v>0</v>
      </c>
      <c r="D3634">
        <v>114</v>
      </c>
      <c r="E3634">
        <v>45</v>
      </c>
      <c r="F3634">
        <v>6</v>
      </c>
      <c r="G3634" t="s">
        <v>10</v>
      </c>
      <c r="H3634" t="s">
        <v>18</v>
      </c>
    </row>
    <row r="3635" spans="1:8" x14ac:dyDescent="0.35">
      <c r="A3635" t="s">
        <v>3348</v>
      </c>
      <c r="B3635" t="s">
        <v>2171</v>
      </c>
      <c r="C3635">
        <v>0.1</v>
      </c>
      <c r="D3635">
        <v>63</v>
      </c>
      <c r="E3635">
        <v>-1</v>
      </c>
      <c r="F3635">
        <v>4</v>
      </c>
      <c r="G3635" t="s">
        <v>10</v>
      </c>
      <c r="H3635" t="s">
        <v>18</v>
      </c>
    </row>
    <row r="3636" spans="1:8" x14ac:dyDescent="0.35">
      <c r="A3636" t="s">
        <v>3349</v>
      </c>
      <c r="B3636" t="s">
        <v>1344</v>
      </c>
      <c r="C3636">
        <v>0</v>
      </c>
      <c r="D3636">
        <v>233</v>
      </c>
      <c r="E3636">
        <v>67</v>
      </c>
      <c r="F3636">
        <v>8</v>
      </c>
      <c r="G3636" t="s">
        <v>10</v>
      </c>
      <c r="H3636" t="s">
        <v>48</v>
      </c>
    </row>
    <row r="3637" spans="1:8" x14ac:dyDescent="0.35">
      <c r="A3637" t="s">
        <v>3350</v>
      </c>
      <c r="B3637" t="s">
        <v>1557</v>
      </c>
      <c r="C3637">
        <v>0</v>
      </c>
      <c r="D3637">
        <v>56</v>
      </c>
      <c r="E3637">
        <v>9</v>
      </c>
      <c r="F3637">
        <v>3</v>
      </c>
      <c r="G3637" t="s">
        <v>10</v>
      </c>
      <c r="H3637" t="s">
        <v>29</v>
      </c>
    </row>
    <row r="3638" spans="1:8" x14ac:dyDescent="0.35">
      <c r="A3638" t="s">
        <v>3350</v>
      </c>
      <c r="B3638" t="s">
        <v>193</v>
      </c>
      <c r="C3638">
        <v>0</v>
      </c>
      <c r="D3638">
        <v>41</v>
      </c>
      <c r="E3638">
        <v>11</v>
      </c>
      <c r="F3638">
        <v>4</v>
      </c>
      <c r="G3638" t="s">
        <v>10</v>
      </c>
      <c r="H3638" t="s">
        <v>22</v>
      </c>
    </row>
    <row r="3639" spans="1:8" x14ac:dyDescent="0.35">
      <c r="A3639" t="s">
        <v>3351</v>
      </c>
      <c r="B3639" t="s">
        <v>20</v>
      </c>
      <c r="C3639">
        <v>0</v>
      </c>
      <c r="D3639">
        <v>107</v>
      </c>
      <c r="E3639">
        <v>9</v>
      </c>
      <c r="F3639">
        <v>4</v>
      </c>
      <c r="G3639" t="s">
        <v>10</v>
      </c>
      <c r="H3639" t="s">
        <v>18</v>
      </c>
    </row>
    <row r="3640" spans="1:8" x14ac:dyDescent="0.35">
      <c r="A3640" t="s">
        <v>3352</v>
      </c>
      <c r="B3640" t="s">
        <v>1952</v>
      </c>
      <c r="C3640">
        <v>0</v>
      </c>
      <c r="D3640">
        <v>133</v>
      </c>
      <c r="E3640">
        <v>44</v>
      </c>
      <c r="F3640">
        <v>3</v>
      </c>
      <c r="G3640" t="s">
        <v>10</v>
      </c>
      <c r="H3640" t="s">
        <v>18</v>
      </c>
    </row>
    <row r="3641" spans="1:8" x14ac:dyDescent="0.35">
      <c r="A3641" t="s">
        <v>3352</v>
      </c>
      <c r="B3641" t="s">
        <v>1428</v>
      </c>
      <c r="C3641">
        <v>0</v>
      </c>
      <c r="D3641">
        <v>296</v>
      </c>
      <c r="E3641">
        <v>50</v>
      </c>
      <c r="F3641">
        <v>10</v>
      </c>
      <c r="G3641" t="s">
        <v>10</v>
      </c>
      <c r="H3641" t="s">
        <v>48</v>
      </c>
    </row>
    <row r="3642" spans="1:8" x14ac:dyDescent="0.35">
      <c r="A3642" t="s">
        <v>3353</v>
      </c>
      <c r="B3642" t="s">
        <v>826</v>
      </c>
      <c r="C3642">
        <v>0.1</v>
      </c>
      <c r="D3642">
        <v>110</v>
      </c>
      <c r="E3642">
        <v>2</v>
      </c>
      <c r="F3642">
        <v>7</v>
      </c>
      <c r="G3642" t="s">
        <v>10</v>
      </c>
      <c r="H3642" t="s">
        <v>22</v>
      </c>
    </row>
    <row r="3643" spans="1:8" x14ac:dyDescent="0.35">
      <c r="A3643" t="s">
        <v>3352</v>
      </c>
      <c r="B3643" t="s">
        <v>1471</v>
      </c>
      <c r="C3643">
        <v>0</v>
      </c>
      <c r="D3643">
        <v>464</v>
      </c>
      <c r="E3643">
        <v>28</v>
      </c>
      <c r="F3643">
        <v>3</v>
      </c>
      <c r="G3643" t="s">
        <v>57</v>
      </c>
      <c r="H3643" t="s">
        <v>70</v>
      </c>
    </row>
    <row r="3644" spans="1:8" x14ac:dyDescent="0.35">
      <c r="A3644" t="s">
        <v>3354</v>
      </c>
      <c r="B3644" t="s">
        <v>3355</v>
      </c>
      <c r="C3644">
        <v>0</v>
      </c>
      <c r="D3644">
        <v>166</v>
      </c>
      <c r="E3644">
        <v>53</v>
      </c>
      <c r="F3644">
        <v>4</v>
      </c>
      <c r="G3644" t="s">
        <v>57</v>
      </c>
      <c r="H3644" t="s">
        <v>96</v>
      </c>
    </row>
    <row r="3645" spans="1:8" x14ac:dyDescent="0.35">
      <c r="A3645" t="s">
        <v>3356</v>
      </c>
      <c r="B3645" t="s">
        <v>3357</v>
      </c>
      <c r="C3645">
        <v>0.1</v>
      </c>
      <c r="D3645">
        <v>1064</v>
      </c>
      <c r="E3645">
        <v>225</v>
      </c>
      <c r="F3645">
        <v>7</v>
      </c>
      <c r="G3645" t="s">
        <v>14</v>
      </c>
      <c r="H3645" t="s">
        <v>15</v>
      </c>
    </row>
    <row r="3646" spans="1:8" x14ac:dyDescent="0.35">
      <c r="A3646" t="s">
        <v>3356</v>
      </c>
      <c r="B3646" t="s">
        <v>3265</v>
      </c>
      <c r="C3646">
        <v>0</v>
      </c>
      <c r="D3646">
        <v>246</v>
      </c>
      <c r="E3646">
        <v>34</v>
      </c>
      <c r="F3646">
        <v>6</v>
      </c>
      <c r="G3646" t="s">
        <v>14</v>
      </c>
      <c r="H3646" t="s">
        <v>116</v>
      </c>
    </row>
    <row r="3647" spans="1:8" x14ac:dyDescent="0.35">
      <c r="A3647" t="s">
        <v>3356</v>
      </c>
      <c r="B3647" t="s">
        <v>2378</v>
      </c>
      <c r="C3647">
        <v>0.1</v>
      </c>
      <c r="D3647">
        <v>224</v>
      </c>
      <c r="E3647">
        <v>-12</v>
      </c>
      <c r="F3647">
        <v>4</v>
      </c>
      <c r="G3647" t="s">
        <v>10</v>
      </c>
      <c r="H3647" t="s">
        <v>22</v>
      </c>
    </row>
    <row r="3648" spans="1:8" x14ac:dyDescent="0.35">
      <c r="A3648" t="s">
        <v>3358</v>
      </c>
      <c r="B3648" t="s">
        <v>1666</v>
      </c>
      <c r="C3648">
        <v>0</v>
      </c>
      <c r="D3648">
        <v>13</v>
      </c>
      <c r="E3648">
        <v>5</v>
      </c>
      <c r="F3648">
        <v>1</v>
      </c>
      <c r="G3648" t="s">
        <v>10</v>
      </c>
      <c r="H3648" t="s">
        <v>29</v>
      </c>
    </row>
    <row r="3649" spans="1:8" x14ac:dyDescent="0.35">
      <c r="A3649" t="s">
        <v>3359</v>
      </c>
      <c r="B3649" t="s">
        <v>1713</v>
      </c>
      <c r="C3649">
        <v>0.5</v>
      </c>
      <c r="D3649">
        <v>511</v>
      </c>
      <c r="E3649">
        <v>-450</v>
      </c>
      <c r="F3649">
        <v>6</v>
      </c>
      <c r="G3649" t="s">
        <v>14</v>
      </c>
      <c r="H3649" t="s">
        <v>15</v>
      </c>
    </row>
    <row r="3650" spans="1:8" x14ac:dyDescent="0.35">
      <c r="A3650" t="s">
        <v>3359</v>
      </c>
      <c r="B3650" t="s">
        <v>1356</v>
      </c>
      <c r="C3650">
        <v>0.5</v>
      </c>
      <c r="D3650">
        <v>2571</v>
      </c>
      <c r="E3650">
        <v>-2211</v>
      </c>
      <c r="F3650">
        <v>11</v>
      </c>
      <c r="G3650" t="s">
        <v>14</v>
      </c>
      <c r="H3650" t="s">
        <v>36</v>
      </c>
    </row>
    <row r="3651" spans="1:8" x14ac:dyDescent="0.35">
      <c r="A3651" t="s">
        <v>3360</v>
      </c>
      <c r="B3651" t="s">
        <v>1292</v>
      </c>
      <c r="C3651">
        <v>0.5</v>
      </c>
      <c r="D3651">
        <v>70</v>
      </c>
      <c r="E3651">
        <v>-31</v>
      </c>
      <c r="F3651">
        <v>9</v>
      </c>
      <c r="G3651" t="s">
        <v>10</v>
      </c>
      <c r="H3651" t="s">
        <v>48</v>
      </c>
    </row>
    <row r="3652" spans="1:8" x14ac:dyDescent="0.35">
      <c r="A3652" t="s">
        <v>3361</v>
      </c>
      <c r="B3652" t="s">
        <v>1063</v>
      </c>
      <c r="C3652">
        <v>0</v>
      </c>
      <c r="D3652">
        <v>242</v>
      </c>
      <c r="E3652">
        <v>82</v>
      </c>
      <c r="F3652">
        <v>8</v>
      </c>
      <c r="G3652" t="s">
        <v>10</v>
      </c>
      <c r="H3652" t="s">
        <v>18</v>
      </c>
    </row>
    <row r="3653" spans="1:8" x14ac:dyDescent="0.35">
      <c r="A3653" t="s">
        <v>3361</v>
      </c>
      <c r="B3653" t="s">
        <v>190</v>
      </c>
      <c r="C3653">
        <v>0</v>
      </c>
      <c r="D3653">
        <v>57</v>
      </c>
      <c r="E3653">
        <v>13</v>
      </c>
      <c r="F3653">
        <v>3</v>
      </c>
      <c r="G3653" t="s">
        <v>10</v>
      </c>
      <c r="H3653" t="s">
        <v>18</v>
      </c>
    </row>
    <row r="3654" spans="1:8" x14ac:dyDescent="0.35">
      <c r="A3654" t="s">
        <v>3362</v>
      </c>
      <c r="B3654" t="s">
        <v>1345</v>
      </c>
      <c r="C3654">
        <v>0</v>
      </c>
      <c r="D3654">
        <v>55</v>
      </c>
      <c r="E3654">
        <v>15</v>
      </c>
      <c r="F3654">
        <v>2</v>
      </c>
      <c r="G3654" t="s">
        <v>10</v>
      </c>
      <c r="H3654" t="s">
        <v>48</v>
      </c>
    </row>
    <row r="3655" spans="1:8" x14ac:dyDescent="0.35">
      <c r="A3655" t="s">
        <v>3363</v>
      </c>
      <c r="B3655" t="s">
        <v>3364</v>
      </c>
      <c r="C3655">
        <v>0</v>
      </c>
      <c r="D3655">
        <v>126</v>
      </c>
      <c r="E3655">
        <v>3</v>
      </c>
      <c r="F3655">
        <v>3</v>
      </c>
      <c r="G3655" t="s">
        <v>10</v>
      </c>
      <c r="H3655" t="s">
        <v>73</v>
      </c>
    </row>
    <row r="3656" spans="1:8" x14ac:dyDescent="0.35">
      <c r="A3656" t="s">
        <v>3363</v>
      </c>
      <c r="B3656" t="s">
        <v>466</v>
      </c>
      <c r="C3656">
        <v>0</v>
      </c>
      <c r="D3656">
        <v>72</v>
      </c>
      <c r="E3656">
        <v>21</v>
      </c>
      <c r="F3656">
        <v>7</v>
      </c>
      <c r="G3656" t="s">
        <v>10</v>
      </c>
      <c r="H3656" t="s">
        <v>22</v>
      </c>
    </row>
    <row r="3657" spans="1:8" x14ac:dyDescent="0.35">
      <c r="A3657" t="s">
        <v>3365</v>
      </c>
      <c r="B3657" t="s">
        <v>786</v>
      </c>
      <c r="C3657">
        <v>0</v>
      </c>
      <c r="D3657">
        <v>14</v>
      </c>
      <c r="E3657">
        <v>7</v>
      </c>
      <c r="F3657">
        <v>2</v>
      </c>
      <c r="G3657" t="s">
        <v>10</v>
      </c>
      <c r="H3657" t="s">
        <v>48</v>
      </c>
    </row>
    <row r="3658" spans="1:8" x14ac:dyDescent="0.35">
      <c r="A3658" t="s">
        <v>3365</v>
      </c>
      <c r="B3658" t="s">
        <v>1082</v>
      </c>
      <c r="C3658">
        <v>0</v>
      </c>
      <c r="D3658">
        <v>87</v>
      </c>
      <c r="E3658">
        <v>23</v>
      </c>
      <c r="F3658">
        <v>5</v>
      </c>
      <c r="G3658" t="s">
        <v>10</v>
      </c>
      <c r="H3658" t="s">
        <v>91</v>
      </c>
    </row>
    <row r="3659" spans="1:8" x14ac:dyDescent="0.35">
      <c r="A3659" t="s">
        <v>3366</v>
      </c>
      <c r="B3659" t="s">
        <v>2436</v>
      </c>
      <c r="C3659">
        <v>0</v>
      </c>
      <c r="D3659">
        <v>11</v>
      </c>
      <c r="E3659">
        <v>2</v>
      </c>
      <c r="F3659">
        <v>1</v>
      </c>
      <c r="G3659" t="s">
        <v>10</v>
      </c>
      <c r="H3659" t="s">
        <v>29</v>
      </c>
    </row>
    <row r="3660" spans="1:8" x14ac:dyDescent="0.35">
      <c r="A3660" t="s">
        <v>3366</v>
      </c>
      <c r="B3660" t="s">
        <v>3271</v>
      </c>
      <c r="C3660">
        <v>0</v>
      </c>
      <c r="D3660">
        <v>34</v>
      </c>
      <c r="E3660">
        <v>4</v>
      </c>
      <c r="F3660">
        <v>3</v>
      </c>
      <c r="G3660" t="s">
        <v>10</v>
      </c>
      <c r="H3660" t="s">
        <v>45</v>
      </c>
    </row>
    <row r="3661" spans="1:8" x14ac:dyDescent="0.35">
      <c r="A3661" t="s">
        <v>3367</v>
      </c>
      <c r="B3661" t="s">
        <v>1174</v>
      </c>
      <c r="C3661">
        <v>0.1</v>
      </c>
      <c r="D3661">
        <v>133</v>
      </c>
      <c r="E3661">
        <v>-4</v>
      </c>
      <c r="F3661">
        <v>3</v>
      </c>
      <c r="G3661" t="s">
        <v>14</v>
      </c>
      <c r="H3661" t="s">
        <v>36</v>
      </c>
    </row>
    <row r="3662" spans="1:8" x14ac:dyDescent="0.35">
      <c r="A3662" t="s">
        <v>3368</v>
      </c>
      <c r="B3662" t="s">
        <v>1407</v>
      </c>
      <c r="C3662">
        <v>0.1</v>
      </c>
      <c r="D3662">
        <v>564</v>
      </c>
      <c r="E3662">
        <v>69</v>
      </c>
      <c r="F3662">
        <v>9</v>
      </c>
      <c r="G3662" t="s">
        <v>14</v>
      </c>
      <c r="H3662" t="s">
        <v>36</v>
      </c>
    </row>
    <row r="3663" spans="1:8" x14ac:dyDescent="0.35">
      <c r="A3663" t="s">
        <v>3367</v>
      </c>
      <c r="B3663" t="s">
        <v>1622</v>
      </c>
      <c r="C3663">
        <v>0</v>
      </c>
      <c r="D3663">
        <v>16</v>
      </c>
      <c r="E3663">
        <v>7</v>
      </c>
      <c r="F3663">
        <v>2</v>
      </c>
      <c r="G3663" t="s">
        <v>10</v>
      </c>
      <c r="H3663" t="s">
        <v>48</v>
      </c>
    </row>
    <row r="3664" spans="1:8" x14ac:dyDescent="0.35">
      <c r="A3664" t="s">
        <v>3369</v>
      </c>
      <c r="B3664" t="s">
        <v>2159</v>
      </c>
      <c r="C3664">
        <v>0</v>
      </c>
      <c r="D3664">
        <v>344</v>
      </c>
      <c r="E3664">
        <v>148</v>
      </c>
      <c r="F3664">
        <v>7</v>
      </c>
      <c r="G3664" t="s">
        <v>10</v>
      </c>
      <c r="H3664" t="s">
        <v>48</v>
      </c>
    </row>
    <row r="3665" spans="1:8" x14ac:dyDescent="0.35">
      <c r="A3665" t="s">
        <v>3370</v>
      </c>
      <c r="B3665" t="s">
        <v>33</v>
      </c>
      <c r="C3665">
        <v>0.5</v>
      </c>
      <c r="D3665">
        <v>208</v>
      </c>
      <c r="E3665">
        <v>-100</v>
      </c>
      <c r="F3665">
        <v>9</v>
      </c>
      <c r="G3665" t="s">
        <v>10</v>
      </c>
      <c r="H3665" t="s">
        <v>18</v>
      </c>
    </row>
    <row r="3666" spans="1:8" x14ac:dyDescent="0.35">
      <c r="A3666" t="s">
        <v>3371</v>
      </c>
      <c r="B3666" t="s">
        <v>3346</v>
      </c>
      <c r="C3666">
        <v>0.1</v>
      </c>
      <c r="D3666">
        <v>132</v>
      </c>
      <c r="E3666">
        <v>46</v>
      </c>
      <c r="F3666">
        <v>4</v>
      </c>
      <c r="G3666" t="s">
        <v>10</v>
      </c>
      <c r="H3666" t="s">
        <v>73</v>
      </c>
    </row>
    <row r="3667" spans="1:8" x14ac:dyDescent="0.35">
      <c r="A3667" t="s">
        <v>3371</v>
      </c>
      <c r="B3667" t="s">
        <v>832</v>
      </c>
      <c r="C3667">
        <v>0.1</v>
      </c>
      <c r="D3667">
        <v>44</v>
      </c>
      <c r="E3667">
        <v>-5</v>
      </c>
      <c r="F3667">
        <v>1</v>
      </c>
      <c r="G3667" t="s">
        <v>10</v>
      </c>
      <c r="H3667" t="s">
        <v>22</v>
      </c>
    </row>
    <row r="3668" spans="1:8" x14ac:dyDescent="0.35">
      <c r="A3668" t="s">
        <v>3371</v>
      </c>
      <c r="B3668" t="s">
        <v>1058</v>
      </c>
      <c r="C3668">
        <v>0.1</v>
      </c>
      <c r="D3668">
        <v>748</v>
      </c>
      <c r="E3668">
        <v>283</v>
      </c>
      <c r="F3668">
        <v>4</v>
      </c>
      <c r="G3668" t="s">
        <v>10</v>
      </c>
      <c r="H3668" t="s">
        <v>22</v>
      </c>
    </row>
    <row r="3669" spans="1:8" x14ac:dyDescent="0.35">
      <c r="A3669" t="s">
        <v>3371</v>
      </c>
      <c r="B3669" t="s">
        <v>1409</v>
      </c>
      <c r="C3669">
        <v>0.15</v>
      </c>
      <c r="D3669">
        <v>214</v>
      </c>
      <c r="E3669">
        <v>18</v>
      </c>
      <c r="F3669">
        <v>2</v>
      </c>
      <c r="G3669" t="s">
        <v>57</v>
      </c>
      <c r="H3669" t="s">
        <v>70</v>
      </c>
    </row>
    <row r="3670" spans="1:8" x14ac:dyDescent="0.35">
      <c r="A3670" t="s">
        <v>3372</v>
      </c>
      <c r="B3670" t="s">
        <v>137</v>
      </c>
      <c r="C3670">
        <v>0</v>
      </c>
      <c r="D3670">
        <v>154</v>
      </c>
      <c r="E3670">
        <v>28</v>
      </c>
      <c r="F3670">
        <v>7</v>
      </c>
      <c r="G3670" t="s">
        <v>10</v>
      </c>
      <c r="H3670" t="s">
        <v>18</v>
      </c>
    </row>
    <row r="3671" spans="1:8" x14ac:dyDescent="0.35">
      <c r="A3671" t="s">
        <v>3373</v>
      </c>
      <c r="B3671" t="s">
        <v>960</v>
      </c>
      <c r="C3671">
        <v>0</v>
      </c>
      <c r="D3671">
        <v>332</v>
      </c>
      <c r="E3671">
        <v>119</v>
      </c>
      <c r="F3671">
        <v>7</v>
      </c>
      <c r="G3671" t="s">
        <v>10</v>
      </c>
      <c r="H3671" t="s">
        <v>91</v>
      </c>
    </row>
    <row r="3672" spans="1:8" x14ac:dyDescent="0.35">
      <c r="A3672" t="s">
        <v>3372</v>
      </c>
      <c r="B3672" t="s">
        <v>816</v>
      </c>
      <c r="C3672">
        <v>0.15</v>
      </c>
      <c r="D3672">
        <v>567</v>
      </c>
      <c r="E3672">
        <v>180</v>
      </c>
      <c r="F3672">
        <v>8</v>
      </c>
      <c r="G3672" t="s">
        <v>57</v>
      </c>
      <c r="H3672" t="s">
        <v>58</v>
      </c>
    </row>
    <row r="3673" spans="1:8" x14ac:dyDescent="0.35">
      <c r="A3673" t="s">
        <v>3374</v>
      </c>
      <c r="B3673" t="s">
        <v>375</v>
      </c>
      <c r="C3673">
        <v>0</v>
      </c>
      <c r="D3673">
        <v>2699</v>
      </c>
      <c r="E3673">
        <v>890</v>
      </c>
      <c r="F3673">
        <v>9</v>
      </c>
      <c r="G3673" t="s">
        <v>10</v>
      </c>
      <c r="H3673" t="s">
        <v>73</v>
      </c>
    </row>
    <row r="3674" spans="1:8" x14ac:dyDescent="0.35">
      <c r="A3674" t="s">
        <v>3375</v>
      </c>
      <c r="B3674" t="s">
        <v>2606</v>
      </c>
      <c r="C3674">
        <v>0</v>
      </c>
      <c r="D3674">
        <v>214</v>
      </c>
      <c r="E3674">
        <v>105</v>
      </c>
      <c r="F3674">
        <v>7</v>
      </c>
      <c r="G3674" t="s">
        <v>10</v>
      </c>
      <c r="H3674" t="s">
        <v>91</v>
      </c>
    </row>
    <row r="3675" spans="1:8" x14ac:dyDescent="0.35">
      <c r="A3675" t="s">
        <v>3375</v>
      </c>
      <c r="B3675" t="s">
        <v>2417</v>
      </c>
      <c r="C3675">
        <v>0.1</v>
      </c>
      <c r="D3675">
        <v>1156</v>
      </c>
      <c r="E3675">
        <v>231</v>
      </c>
      <c r="F3675">
        <v>10</v>
      </c>
      <c r="G3675" t="s">
        <v>10</v>
      </c>
      <c r="H3675" t="s">
        <v>22</v>
      </c>
    </row>
    <row r="3676" spans="1:8" x14ac:dyDescent="0.35">
      <c r="A3676" t="s">
        <v>3376</v>
      </c>
      <c r="B3676" t="s">
        <v>2623</v>
      </c>
      <c r="C3676">
        <v>0.5</v>
      </c>
      <c r="D3676">
        <v>18</v>
      </c>
      <c r="E3676">
        <v>-6</v>
      </c>
      <c r="F3676">
        <v>3</v>
      </c>
      <c r="G3676" t="s">
        <v>10</v>
      </c>
      <c r="H3676" t="s">
        <v>45</v>
      </c>
    </row>
    <row r="3677" spans="1:8" x14ac:dyDescent="0.35">
      <c r="A3677" t="s">
        <v>3377</v>
      </c>
      <c r="B3677" t="s">
        <v>1872</v>
      </c>
      <c r="C3677">
        <v>0</v>
      </c>
      <c r="D3677">
        <v>585</v>
      </c>
      <c r="E3677">
        <v>88</v>
      </c>
      <c r="F3677">
        <v>4</v>
      </c>
      <c r="G3677" t="s">
        <v>14</v>
      </c>
      <c r="H3677" t="s">
        <v>15</v>
      </c>
    </row>
    <row r="3678" spans="1:8" x14ac:dyDescent="0.35">
      <c r="A3678" t="s">
        <v>3377</v>
      </c>
      <c r="B3678" t="s">
        <v>190</v>
      </c>
      <c r="C3678">
        <v>0</v>
      </c>
      <c r="D3678">
        <v>77</v>
      </c>
      <c r="E3678">
        <v>17</v>
      </c>
      <c r="F3678">
        <v>4</v>
      </c>
      <c r="G3678" t="s">
        <v>10</v>
      </c>
      <c r="H3678" t="s">
        <v>18</v>
      </c>
    </row>
    <row r="3679" spans="1:8" x14ac:dyDescent="0.35">
      <c r="A3679" t="s">
        <v>3377</v>
      </c>
      <c r="B3679" t="s">
        <v>2054</v>
      </c>
      <c r="C3679">
        <v>0</v>
      </c>
      <c r="D3679">
        <v>40</v>
      </c>
      <c r="E3679">
        <v>10</v>
      </c>
      <c r="F3679">
        <v>2</v>
      </c>
      <c r="G3679" t="s">
        <v>10</v>
      </c>
      <c r="H3679" t="s">
        <v>18</v>
      </c>
    </row>
    <row r="3680" spans="1:8" x14ac:dyDescent="0.35">
      <c r="A3680" t="s">
        <v>3377</v>
      </c>
      <c r="B3680" t="s">
        <v>2712</v>
      </c>
      <c r="C3680">
        <v>0</v>
      </c>
      <c r="D3680">
        <v>30</v>
      </c>
      <c r="E3680">
        <v>12</v>
      </c>
      <c r="F3680">
        <v>2</v>
      </c>
      <c r="G3680" t="s">
        <v>10</v>
      </c>
      <c r="H3680" t="s">
        <v>29</v>
      </c>
    </row>
    <row r="3681" spans="1:8" x14ac:dyDescent="0.35">
      <c r="A3681" t="s">
        <v>3377</v>
      </c>
      <c r="B3681" t="s">
        <v>109</v>
      </c>
      <c r="C3681">
        <v>0</v>
      </c>
      <c r="D3681">
        <v>74</v>
      </c>
      <c r="E3681">
        <v>4</v>
      </c>
      <c r="F3681">
        <v>4</v>
      </c>
      <c r="G3681" t="s">
        <v>10</v>
      </c>
      <c r="H3681" t="s">
        <v>11</v>
      </c>
    </row>
    <row r="3682" spans="1:8" x14ac:dyDescent="0.35">
      <c r="A3682" t="s">
        <v>3378</v>
      </c>
      <c r="B3682" t="s">
        <v>1768</v>
      </c>
      <c r="C3682">
        <v>0.5</v>
      </c>
      <c r="D3682">
        <v>28</v>
      </c>
      <c r="E3682">
        <v>-1</v>
      </c>
      <c r="F3682">
        <v>3</v>
      </c>
      <c r="G3682" t="s">
        <v>10</v>
      </c>
      <c r="H3682" t="s">
        <v>91</v>
      </c>
    </row>
    <row r="3683" spans="1:8" x14ac:dyDescent="0.35">
      <c r="A3683" t="s">
        <v>3379</v>
      </c>
      <c r="B3683" t="s">
        <v>1726</v>
      </c>
      <c r="C3683">
        <v>0</v>
      </c>
      <c r="D3683">
        <v>279</v>
      </c>
      <c r="E3683">
        <v>70</v>
      </c>
      <c r="F3683">
        <v>2</v>
      </c>
      <c r="G3683" t="s">
        <v>57</v>
      </c>
      <c r="H3683" t="s">
        <v>70</v>
      </c>
    </row>
    <row r="3684" spans="1:8" x14ac:dyDescent="0.35">
      <c r="A3684" t="s">
        <v>3380</v>
      </c>
      <c r="B3684" t="s">
        <v>976</v>
      </c>
      <c r="C3684">
        <v>0.5</v>
      </c>
      <c r="D3684">
        <v>56</v>
      </c>
      <c r="E3684">
        <v>-44</v>
      </c>
      <c r="F3684">
        <v>4</v>
      </c>
      <c r="G3684" t="s">
        <v>10</v>
      </c>
      <c r="H3684" t="s">
        <v>18</v>
      </c>
    </row>
    <row r="3685" spans="1:8" x14ac:dyDescent="0.35">
      <c r="A3685" t="s">
        <v>3381</v>
      </c>
      <c r="B3685" t="s">
        <v>1089</v>
      </c>
      <c r="C3685">
        <v>0</v>
      </c>
      <c r="D3685">
        <v>246</v>
      </c>
      <c r="E3685">
        <v>74</v>
      </c>
      <c r="F3685">
        <v>8</v>
      </c>
      <c r="G3685" t="s">
        <v>57</v>
      </c>
      <c r="H3685" t="s">
        <v>96</v>
      </c>
    </row>
    <row r="3686" spans="1:8" x14ac:dyDescent="0.35">
      <c r="A3686" t="s">
        <v>3382</v>
      </c>
      <c r="B3686" t="s">
        <v>959</v>
      </c>
      <c r="C3686">
        <v>0.1</v>
      </c>
      <c r="D3686">
        <v>387</v>
      </c>
      <c r="E3686">
        <v>52</v>
      </c>
      <c r="F3686">
        <v>3</v>
      </c>
      <c r="G3686" t="s">
        <v>14</v>
      </c>
      <c r="H3686" t="s">
        <v>15</v>
      </c>
    </row>
    <row r="3687" spans="1:8" x14ac:dyDescent="0.35">
      <c r="A3687" t="s">
        <v>3382</v>
      </c>
      <c r="B3687" t="s">
        <v>1136</v>
      </c>
      <c r="C3687">
        <v>0.1</v>
      </c>
      <c r="D3687">
        <v>785</v>
      </c>
      <c r="E3687">
        <v>270</v>
      </c>
      <c r="F3687">
        <v>2</v>
      </c>
      <c r="G3687" t="s">
        <v>14</v>
      </c>
      <c r="H3687" t="s">
        <v>15</v>
      </c>
    </row>
    <row r="3688" spans="1:8" x14ac:dyDescent="0.35">
      <c r="A3688" t="s">
        <v>3382</v>
      </c>
      <c r="B3688" t="s">
        <v>3383</v>
      </c>
      <c r="C3688">
        <v>0</v>
      </c>
      <c r="D3688">
        <v>59</v>
      </c>
      <c r="E3688">
        <v>27</v>
      </c>
      <c r="F3688">
        <v>2</v>
      </c>
      <c r="G3688" t="s">
        <v>10</v>
      </c>
      <c r="H3688" t="s">
        <v>11</v>
      </c>
    </row>
    <row r="3689" spans="1:8" x14ac:dyDescent="0.35">
      <c r="A3689" t="s">
        <v>3382</v>
      </c>
      <c r="B3689" t="s">
        <v>3384</v>
      </c>
      <c r="C3689">
        <v>0</v>
      </c>
      <c r="D3689">
        <v>226</v>
      </c>
      <c r="E3689">
        <v>14</v>
      </c>
      <c r="F3689">
        <v>6</v>
      </c>
      <c r="G3689" t="s">
        <v>10</v>
      </c>
      <c r="H3689" t="s">
        <v>77</v>
      </c>
    </row>
    <row r="3690" spans="1:8" x14ac:dyDescent="0.35">
      <c r="A3690" t="s">
        <v>3382</v>
      </c>
      <c r="B3690" t="s">
        <v>2214</v>
      </c>
      <c r="C3690">
        <v>0</v>
      </c>
      <c r="D3690">
        <v>859</v>
      </c>
      <c r="E3690">
        <v>43</v>
      </c>
      <c r="F3690">
        <v>6</v>
      </c>
      <c r="G3690" t="s">
        <v>57</v>
      </c>
      <c r="H3690" t="s">
        <v>70</v>
      </c>
    </row>
    <row r="3691" spans="1:8" x14ac:dyDescent="0.35">
      <c r="A3691" t="s">
        <v>3385</v>
      </c>
      <c r="B3691" t="s">
        <v>1105</v>
      </c>
      <c r="C3691">
        <v>0</v>
      </c>
      <c r="D3691">
        <v>137</v>
      </c>
      <c r="E3691">
        <v>63</v>
      </c>
      <c r="F3691">
        <v>3</v>
      </c>
      <c r="G3691" t="s">
        <v>10</v>
      </c>
      <c r="H3691" t="s">
        <v>18</v>
      </c>
    </row>
    <row r="3692" spans="1:8" x14ac:dyDescent="0.35">
      <c r="A3692" t="s">
        <v>3385</v>
      </c>
      <c r="B3692" t="s">
        <v>3386</v>
      </c>
      <c r="C3692">
        <v>0</v>
      </c>
      <c r="D3692">
        <v>39</v>
      </c>
      <c r="E3692">
        <v>4</v>
      </c>
      <c r="F3692">
        <v>2</v>
      </c>
      <c r="G3692" t="s">
        <v>10</v>
      </c>
      <c r="H3692" t="s">
        <v>91</v>
      </c>
    </row>
    <row r="3693" spans="1:8" x14ac:dyDescent="0.35">
      <c r="A3693" t="s">
        <v>3387</v>
      </c>
      <c r="B3693" t="s">
        <v>653</v>
      </c>
      <c r="C3693">
        <v>0</v>
      </c>
      <c r="D3693">
        <v>117</v>
      </c>
      <c r="E3693">
        <v>6</v>
      </c>
      <c r="F3693">
        <v>4</v>
      </c>
      <c r="G3693" t="s">
        <v>10</v>
      </c>
      <c r="H3693" t="s">
        <v>18</v>
      </c>
    </row>
    <row r="3694" spans="1:8" x14ac:dyDescent="0.35">
      <c r="A3694" t="s">
        <v>3388</v>
      </c>
      <c r="B3694" t="s">
        <v>529</v>
      </c>
      <c r="C3694">
        <v>0</v>
      </c>
      <c r="D3694">
        <v>283</v>
      </c>
      <c r="E3694">
        <v>48</v>
      </c>
      <c r="F3694">
        <v>2</v>
      </c>
      <c r="G3694" t="s">
        <v>10</v>
      </c>
      <c r="H3694" t="s">
        <v>22</v>
      </c>
    </row>
    <row r="3695" spans="1:8" x14ac:dyDescent="0.35">
      <c r="A3695" t="s">
        <v>3389</v>
      </c>
      <c r="B3695" t="s">
        <v>27</v>
      </c>
      <c r="C3695">
        <v>0</v>
      </c>
      <c r="D3695">
        <v>345</v>
      </c>
      <c r="E3695">
        <v>107</v>
      </c>
      <c r="F3695">
        <v>2</v>
      </c>
      <c r="G3695" t="s">
        <v>14</v>
      </c>
      <c r="H3695" t="s">
        <v>15</v>
      </c>
    </row>
    <row r="3696" spans="1:8" x14ac:dyDescent="0.35">
      <c r="A3696" t="s">
        <v>3390</v>
      </c>
      <c r="B3696" t="s">
        <v>2073</v>
      </c>
      <c r="C3696">
        <v>0</v>
      </c>
      <c r="D3696">
        <v>81</v>
      </c>
      <c r="E3696">
        <v>29</v>
      </c>
      <c r="F3696">
        <v>5</v>
      </c>
      <c r="G3696" t="s">
        <v>10</v>
      </c>
      <c r="H3696" t="s">
        <v>29</v>
      </c>
    </row>
    <row r="3697" spans="1:8" x14ac:dyDescent="0.35">
      <c r="A3697" t="s">
        <v>3389</v>
      </c>
      <c r="B3697" t="s">
        <v>1098</v>
      </c>
      <c r="C3697">
        <v>0</v>
      </c>
      <c r="D3697">
        <v>28</v>
      </c>
      <c r="E3697">
        <v>0</v>
      </c>
      <c r="F3697">
        <v>1</v>
      </c>
      <c r="G3697" t="s">
        <v>10</v>
      </c>
      <c r="H3697" t="s">
        <v>48</v>
      </c>
    </row>
    <row r="3698" spans="1:8" x14ac:dyDescent="0.35">
      <c r="A3698" t="s">
        <v>3389</v>
      </c>
      <c r="B3698" t="s">
        <v>838</v>
      </c>
      <c r="C3698">
        <v>0</v>
      </c>
      <c r="D3698">
        <v>36</v>
      </c>
      <c r="E3698">
        <v>13</v>
      </c>
      <c r="F3698">
        <v>5</v>
      </c>
      <c r="G3698" t="s">
        <v>10</v>
      </c>
      <c r="H3698" t="s">
        <v>48</v>
      </c>
    </row>
    <row r="3699" spans="1:8" x14ac:dyDescent="0.35">
      <c r="A3699" t="s">
        <v>3389</v>
      </c>
      <c r="B3699" t="s">
        <v>209</v>
      </c>
      <c r="C3699">
        <v>0.4</v>
      </c>
      <c r="D3699">
        <v>60</v>
      </c>
      <c r="E3699">
        <v>-26</v>
      </c>
      <c r="F3699">
        <v>2</v>
      </c>
      <c r="G3699" t="s">
        <v>57</v>
      </c>
      <c r="H3699" t="s">
        <v>58</v>
      </c>
    </row>
    <row r="3700" spans="1:8" x14ac:dyDescent="0.35">
      <c r="A3700" t="s">
        <v>3391</v>
      </c>
      <c r="B3700" t="s">
        <v>3392</v>
      </c>
      <c r="C3700">
        <v>0</v>
      </c>
      <c r="D3700">
        <v>141</v>
      </c>
      <c r="E3700">
        <v>27</v>
      </c>
      <c r="F3700">
        <v>6</v>
      </c>
      <c r="G3700" t="s">
        <v>10</v>
      </c>
      <c r="H3700" t="s">
        <v>91</v>
      </c>
    </row>
    <row r="3701" spans="1:8" x14ac:dyDescent="0.35">
      <c r="A3701" t="s">
        <v>3391</v>
      </c>
      <c r="B3701" t="s">
        <v>824</v>
      </c>
      <c r="C3701">
        <v>0</v>
      </c>
      <c r="D3701">
        <v>332</v>
      </c>
      <c r="E3701">
        <v>53</v>
      </c>
      <c r="F3701">
        <v>4</v>
      </c>
      <c r="G3701" t="s">
        <v>57</v>
      </c>
      <c r="H3701" t="s">
        <v>96</v>
      </c>
    </row>
    <row r="3702" spans="1:8" x14ac:dyDescent="0.35">
      <c r="A3702" t="s">
        <v>3393</v>
      </c>
      <c r="B3702" t="s">
        <v>364</v>
      </c>
      <c r="C3702">
        <v>0</v>
      </c>
      <c r="D3702">
        <v>99</v>
      </c>
      <c r="E3702">
        <v>11</v>
      </c>
      <c r="F3702">
        <v>2</v>
      </c>
      <c r="G3702" t="s">
        <v>10</v>
      </c>
      <c r="H3702" t="s">
        <v>48</v>
      </c>
    </row>
    <row r="3703" spans="1:8" x14ac:dyDescent="0.35">
      <c r="A3703" t="s">
        <v>3393</v>
      </c>
      <c r="B3703" t="s">
        <v>3100</v>
      </c>
      <c r="C3703">
        <v>0</v>
      </c>
      <c r="D3703">
        <v>323</v>
      </c>
      <c r="E3703">
        <v>71</v>
      </c>
      <c r="F3703">
        <v>7</v>
      </c>
      <c r="G3703" t="s">
        <v>10</v>
      </c>
      <c r="H3703" t="s">
        <v>77</v>
      </c>
    </row>
    <row r="3704" spans="1:8" x14ac:dyDescent="0.35">
      <c r="A3704" t="s">
        <v>3394</v>
      </c>
      <c r="B3704" t="s">
        <v>1828</v>
      </c>
      <c r="C3704">
        <v>0</v>
      </c>
      <c r="D3704">
        <v>174</v>
      </c>
      <c r="E3704">
        <v>54</v>
      </c>
      <c r="F3704">
        <v>3</v>
      </c>
      <c r="G3704" t="s">
        <v>57</v>
      </c>
      <c r="H3704" t="s">
        <v>96</v>
      </c>
    </row>
    <row r="3705" spans="1:8" x14ac:dyDescent="0.35">
      <c r="A3705" t="s">
        <v>3395</v>
      </c>
      <c r="B3705" t="s">
        <v>2285</v>
      </c>
      <c r="C3705">
        <v>0</v>
      </c>
      <c r="D3705">
        <v>412</v>
      </c>
      <c r="E3705">
        <v>148</v>
      </c>
      <c r="F3705">
        <v>3</v>
      </c>
      <c r="G3705" t="s">
        <v>14</v>
      </c>
      <c r="H3705" t="s">
        <v>36</v>
      </c>
    </row>
    <row r="3706" spans="1:8" x14ac:dyDescent="0.35">
      <c r="A3706" t="s">
        <v>3396</v>
      </c>
      <c r="B3706" t="s">
        <v>1115</v>
      </c>
      <c r="C3706">
        <v>0</v>
      </c>
      <c r="D3706">
        <v>180</v>
      </c>
      <c r="E3706">
        <v>34</v>
      </c>
      <c r="F3706">
        <v>6</v>
      </c>
      <c r="G3706" t="s">
        <v>10</v>
      </c>
      <c r="H3706" t="s">
        <v>77</v>
      </c>
    </row>
    <row r="3707" spans="1:8" x14ac:dyDescent="0.35">
      <c r="A3707" t="s">
        <v>3397</v>
      </c>
      <c r="B3707" t="s">
        <v>284</v>
      </c>
      <c r="C3707">
        <v>0.4</v>
      </c>
      <c r="D3707">
        <v>154</v>
      </c>
      <c r="E3707">
        <v>8</v>
      </c>
      <c r="F3707">
        <v>2</v>
      </c>
      <c r="G3707" t="s">
        <v>10</v>
      </c>
      <c r="H3707" t="s">
        <v>22</v>
      </c>
    </row>
    <row r="3708" spans="1:8" x14ac:dyDescent="0.35">
      <c r="A3708" t="s">
        <v>3397</v>
      </c>
      <c r="B3708" t="s">
        <v>1584</v>
      </c>
      <c r="C3708">
        <v>0.4</v>
      </c>
      <c r="D3708">
        <v>184</v>
      </c>
      <c r="E3708">
        <v>-28</v>
      </c>
      <c r="F3708">
        <v>5</v>
      </c>
      <c r="G3708" t="s">
        <v>10</v>
      </c>
      <c r="H3708" t="s">
        <v>22</v>
      </c>
    </row>
    <row r="3709" spans="1:8" x14ac:dyDescent="0.35">
      <c r="A3709" t="s">
        <v>3397</v>
      </c>
      <c r="B3709" t="s">
        <v>3398</v>
      </c>
      <c r="C3709">
        <v>0</v>
      </c>
      <c r="D3709">
        <v>527</v>
      </c>
      <c r="E3709">
        <v>132</v>
      </c>
      <c r="F3709">
        <v>2</v>
      </c>
      <c r="G3709" t="s">
        <v>57</v>
      </c>
      <c r="H3709" t="s">
        <v>79</v>
      </c>
    </row>
    <row r="3710" spans="1:8" x14ac:dyDescent="0.35">
      <c r="A3710" t="s">
        <v>3399</v>
      </c>
      <c r="B3710" t="s">
        <v>1257</v>
      </c>
      <c r="C3710">
        <v>0</v>
      </c>
      <c r="D3710">
        <v>54</v>
      </c>
      <c r="E3710">
        <v>8</v>
      </c>
      <c r="F3710">
        <v>6</v>
      </c>
      <c r="G3710" t="s">
        <v>10</v>
      </c>
      <c r="H3710" t="s">
        <v>45</v>
      </c>
    </row>
    <row r="3711" spans="1:8" x14ac:dyDescent="0.35">
      <c r="A3711" t="s">
        <v>3400</v>
      </c>
      <c r="B3711" t="s">
        <v>416</v>
      </c>
      <c r="C3711">
        <v>0.1</v>
      </c>
      <c r="D3711">
        <v>356</v>
      </c>
      <c r="E3711">
        <v>0</v>
      </c>
      <c r="F3711">
        <v>2</v>
      </c>
      <c r="G3711" t="s">
        <v>10</v>
      </c>
      <c r="H3711" t="s">
        <v>22</v>
      </c>
    </row>
    <row r="3712" spans="1:8" x14ac:dyDescent="0.35">
      <c r="A3712" t="s">
        <v>3401</v>
      </c>
      <c r="B3712" t="s">
        <v>2555</v>
      </c>
      <c r="C3712">
        <v>0</v>
      </c>
      <c r="D3712">
        <v>371</v>
      </c>
      <c r="E3712">
        <v>41</v>
      </c>
      <c r="F3712">
        <v>3</v>
      </c>
      <c r="G3712" t="s">
        <v>14</v>
      </c>
      <c r="H3712" t="s">
        <v>15</v>
      </c>
    </row>
    <row r="3713" spans="1:8" x14ac:dyDescent="0.35">
      <c r="A3713" t="s">
        <v>3401</v>
      </c>
      <c r="B3713" t="s">
        <v>3322</v>
      </c>
      <c r="C3713">
        <v>0</v>
      </c>
      <c r="D3713">
        <v>2637</v>
      </c>
      <c r="E3713">
        <v>949</v>
      </c>
      <c r="F3713">
        <v>5</v>
      </c>
      <c r="G3713" t="s">
        <v>10</v>
      </c>
      <c r="H3713" t="s">
        <v>73</v>
      </c>
    </row>
    <row r="3714" spans="1:8" x14ac:dyDescent="0.35">
      <c r="A3714" t="s">
        <v>3401</v>
      </c>
      <c r="B3714" t="s">
        <v>384</v>
      </c>
      <c r="C3714">
        <v>0</v>
      </c>
      <c r="D3714">
        <v>26</v>
      </c>
      <c r="E3714">
        <v>8</v>
      </c>
      <c r="F3714">
        <v>2</v>
      </c>
      <c r="G3714" t="s">
        <v>10</v>
      </c>
      <c r="H3714" t="s">
        <v>18</v>
      </c>
    </row>
    <row r="3715" spans="1:8" x14ac:dyDescent="0.35">
      <c r="A3715" t="s">
        <v>3401</v>
      </c>
      <c r="B3715" t="s">
        <v>647</v>
      </c>
      <c r="C3715">
        <v>0</v>
      </c>
      <c r="D3715">
        <v>227</v>
      </c>
      <c r="E3715">
        <v>95</v>
      </c>
      <c r="F3715">
        <v>8</v>
      </c>
      <c r="G3715" t="s">
        <v>10</v>
      </c>
      <c r="H3715" t="s">
        <v>11</v>
      </c>
    </row>
    <row r="3716" spans="1:8" x14ac:dyDescent="0.35">
      <c r="A3716" t="s">
        <v>3401</v>
      </c>
      <c r="B3716" t="s">
        <v>637</v>
      </c>
      <c r="C3716">
        <v>0</v>
      </c>
      <c r="D3716">
        <v>136</v>
      </c>
      <c r="E3716">
        <v>15</v>
      </c>
      <c r="F3716">
        <v>4</v>
      </c>
      <c r="G3716" t="s">
        <v>10</v>
      </c>
      <c r="H3716" t="s">
        <v>11</v>
      </c>
    </row>
    <row r="3717" spans="1:8" x14ac:dyDescent="0.35">
      <c r="A3717" t="s">
        <v>3402</v>
      </c>
      <c r="B3717" t="s">
        <v>1230</v>
      </c>
      <c r="C3717">
        <v>0.1</v>
      </c>
      <c r="D3717">
        <v>302</v>
      </c>
      <c r="E3717">
        <v>121</v>
      </c>
      <c r="F3717">
        <v>7</v>
      </c>
      <c r="G3717" t="s">
        <v>10</v>
      </c>
      <c r="H3717" t="s">
        <v>22</v>
      </c>
    </row>
    <row r="3718" spans="1:8" x14ac:dyDescent="0.35">
      <c r="A3718" t="s">
        <v>3403</v>
      </c>
      <c r="B3718" t="s">
        <v>171</v>
      </c>
      <c r="C3718">
        <v>0</v>
      </c>
      <c r="D3718">
        <v>445</v>
      </c>
      <c r="E3718">
        <v>209</v>
      </c>
      <c r="F3718">
        <v>4</v>
      </c>
      <c r="G3718" t="s">
        <v>14</v>
      </c>
      <c r="H3718" t="s">
        <v>116</v>
      </c>
    </row>
    <row r="3719" spans="1:8" x14ac:dyDescent="0.35">
      <c r="A3719" t="s">
        <v>3404</v>
      </c>
      <c r="B3719" t="s">
        <v>2303</v>
      </c>
      <c r="C3719">
        <v>0.1</v>
      </c>
      <c r="D3719">
        <v>1339</v>
      </c>
      <c r="E3719">
        <v>223</v>
      </c>
      <c r="F3719">
        <v>3</v>
      </c>
      <c r="G3719" t="s">
        <v>10</v>
      </c>
      <c r="H3719" t="s">
        <v>73</v>
      </c>
    </row>
    <row r="3720" spans="1:8" x14ac:dyDescent="0.35">
      <c r="A3720" t="s">
        <v>3405</v>
      </c>
      <c r="B3720" t="s">
        <v>1204</v>
      </c>
      <c r="C3720">
        <v>0</v>
      </c>
      <c r="D3720">
        <v>107</v>
      </c>
      <c r="E3720">
        <v>9</v>
      </c>
      <c r="F3720">
        <v>2</v>
      </c>
      <c r="G3720" t="s">
        <v>10</v>
      </c>
      <c r="H3720" t="s">
        <v>18</v>
      </c>
    </row>
    <row r="3721" spans="1:8" x14ac:dyDescent="0.35">
      <c r="A3721" t="s">
        <v>3403</v>
      </c>
      <c r="B3721" t="s">
        <v>2436</v>
      </c>
      <c r="C3721">
        <v>0</v>
      </c>
      <c r="D3721">
        <v>32</v>
      </c>
      <c r="E3721">
        <v>5</v>
      </c>
      <c r="F3721">
        <v>3</v>
      </c>
      <c r="G3721" t="s">
        <v>10</v>
      </c>
      <c r="H3721" t="s">
        <v>29</v>
      </c>
    </row>
    <row r="3722" spans="1:8" x14ac:dyDescent="0.35">
      <c r="A3722" t="s">
        <v>3406</v>
      </c>
      <c r="B3722" t="s">
        <v>132</v>
      </c>
      <c r="C3722">
        <v>0</v>
      </c>
      <c r="D3722">
        <v>24</v>
      </c>
      <c r="E3722">
        <v>8</v>
      </c>
      <c r="F3722">
        <v>4</v>
      </c>
      <c r="G3722" t="s">
        <v>10</v>
      </c>
      <c r="H3722" t="s">
        <v>48</v>
      </c>
    </row>
    <row r="3723" spans="1:8" x14ac:dyDescent="0.35">
      <c r="A3723" t="s">
        <v>3407</v>
      </c>
      <c r="B3723" t="s">
        <v>1725</v>
      </c>
      <c r="C3723">
        <v>0.15</v>
      </c>
      <c r="D3723">
        <v>406</v>
      </c>
      <c r="E3723">
        <v>-10</v>
      </c>
      <c r="F3723">
        <v>2</v>
      </c>
      <c r="G3723" t="s">
        <v>57</v>
      </c>
      <c r="H3723" t="s">
        <v>79</v>
      </c>
    </row>
    <row r="3724" spans="1:8" x14ac:dyDescent="0.35">
      <c r="A3724" t="s">
        <v>3407</v>
      </c>
      <c r="B3724" t="s">
        <v>139</v>
      </c>
      <c r="C3724">
        <v>0.15</v>
      </c>
      <c r="D3724">
        <v>534</v>
      </c>
      <c r="E3724">
        <v>119</v>
      </c>
      <c r="F3724">
        <v>7</v>
      </c>
      <c r="G3724" t="s">
        <v>57</v>
      </c>
      <c r="H3724" t="s">
        <v>70</v>
      </c>
    </row>
    <row r="3725" spans="1:8" x14ac:dyDescent="0.35">
      <c r="A3725" t="s">
        <v>3403</v>
      </c>
      <c r="B3725" t="s">
        <v>2167</v>
      </c>
      <c r="C3725">
        <v>0.4</v>
      </c>
      <c r="D3725">
        <v>300</v>
      </c>
      <c r="E3725">
        <v>-125</v>
      </c>
      <c r="F3725">
        <v>3</v>
      </c>
      <c r="G3725" t="s">
        <v>57</v>
      </c>
      <c r="H3725" t="s">
        <v>70</v>
      </c>
    </row>
    <row r="3726" spans="1:8" x14ac:dyDescent="0.35">
      <c r="A3726" t="s">
        <v>3408</v>
      </c>
      <c r="B3726" t="s">
        <v>2490</v>
      </c>
      <c r="C3726">
        <v>0</v>
      </c>
      <c r="D3726">
        <v>79</v>
      </c>
      <c r="E3726">
        <v>39</v>
      </c>
      <c r="F3726">
        <v>3</v>
      </c>
      <c r="G3726" t="s">
        <v>10</v>
      </c>
      <c r="H3726" t="s">
        <v>91</v>
      </c>
    </row>
    <row r="3727" spans="1:8" x14ac:dyDescent="0.35">
      <c r="A3727" t="s">
        <v>3409</v>
      </c>
      <c r="B3727" t="s">
        <v>693</v>
      </c>
      <c r="C3727">
        <v>0</v>
      </c>
      <c r="D3727">
        <v>120</v>
      </c>
      <c r="E3727">
        <v>23</v>
      </c>
      <c r="F3727">
        <v>4</v>
      </c>
      <c r="G3727" t="s">
        <v>10</v>
      </c>
      <c r="H3727" t="s">
        <v>48</v>
      </c>
    </row>
    <row r="3728" spans="1:8" x14ac:dyDescent="0.35">
      <c r="A3728" t="s">
        <v>3410</v>
      </c>
      <c r="B3728" t="s">
        <v>317</v>
      </c>
      <c r="C3728">
        <v>0.5</v>
      </c>
      <c r="D3728">
        <v>20</v>
      </c>
      <c r="E3728">
        <v>-4</v>
      </c>
      <c r="F3728">
        <v>3</v>
      </c>
      <c r="G3728" t="s">
        <v>10</v>
      </c>
      <c r="H3728" t="s">
        <v>48</v>
      </c>
    </row>
    <row r="3729" spans="1:8" x14ac:dyDescent="0.35">
      <c r="A3729" t="s">
        <v>3410</v>
      </c>
      <c r="B3729" t="s">
        <v>969</v>
      </c>
      <c r="C3729">
        <v>0.5</v>
      </c>
      <c r="D3729">
        <v>35</v>
      </c>
      <c r="E3729">
        <v>-33</v>
      </c>
      <c r="F3729">
        <v>2</v>
      </c>
      <c r="G3729" t="s">
        <v>10</v>
      </c>
      <c r="H3729" t="s">
        <v>91</v>
      </c>
    </row>
    <row r="3730" spans="1:8" x14ac:dyDescent="0.35">
      <c r="A3730" t="s">
        <v>3410</v>
      </c>
      <c r="B3730" t="s">
        <v>1706</v>
      </c>
      <c r="C3730">
        <v>0.5</v>
      </c>
      <c r="D3730">
        <v>482</v>
      </c>
      <c r="E3730">
        <v>-145</v>
      </c>
      <c r="F3730">
        <v>3</v>
      </c>
      <c r="G3730" t="s">
        <v>57</v>
      </c>
      <c r="H3730" t="s">
        <v>79</v>
      </c>
    </row>
    <row r="3731" spans="1:8" x14ac:dyDescent="0.35">
      <c r="A3731" t="s">
        <v>3411</v>
      </c>
      <c r="B3731" t="s">
        <v>3412</v>
      </c>
      <c r="C3731">
        <v>0</v>
      </c>
      <c r="D3731">
        <v>40</v>
      </c>
      <c r="E3731">
        <v>13</v>
      </c>
      <c r="F3731">
        <v>3</v>
      </c>
      <c r="G3731" t="s">
        <v>10</v>
      </c>
      <c r="H3731" t="s">
        <v>11</v>
      </c>
    </row>
    <row r="3732" spans="1:8" x14ac:dyDescent="0.35">
      <c r="A3732" t="s">
        <v>3411</v>
      </c>
      <c r="B3732" t="s">
        <v>3413</v>
      </c>
      <c r="C3732">
        <v>0.15</v>
      </c>
      <c r="D3732">
        <v>716</v>
      </c>
      <c r="E3732">
        <v>101</v>
      </c>
      <c r="F3732">
        <v>5</v>
      </c>
      <c r="G3732" t="s">
        <v>57</v>
      </c>
      <c r="H3732" t="s">
        <v>58</v>
      </c>
    </row>
    <row r="3733" spans="1:8" x14ac:dyDescent="0.35">
      <c r="A3733" t="s">
        <v>3414</v>
      </c>
      <c r="B3733" t="s">
        <v>3415</v>
      </c>
      <c r="C3733">
        <v>0.1</v>
      </c>
      <c r="D3733">
        <v>264</v>
      </c>
      <c r="E3733">
        <v>3</v>
      </c>
      <c r="F3733">
        <v>2</v>
      </c>
      <c r="G3733" t="s">
        <v>57</v>
      </c>
      <c r="H3733" t="s">
        <v>79</v>
      </c>
    </row>
    <row r="3734" spans="1:8" x14ac:dyDescent="0.35">
      <c r="A3734" t="s">
        <v>3416</v>
      </c>
      <c r="B3734" t="s">
        <v>3417</v>
      </c>
      <c r="C3734">
        <v>0</v>
      </c>
      <c r="D3734">
        <v>38</v>
      </c>
      <c r="E3734">
        <v>6</v>
      </c>
      <c r="F3734">
        <v>2</v>
      </c>
      <c r="G3734" t="s">
        <v>14</v>
      </c>
      <c r="H3734" t="s">
        <v>116</v>
      </c>
    </row>
    <row r="3735" spans="1:8" x14ac:dyDescent="0.35">
      <c r="A3735" t="s">
        <v>3416</v>
      </c>
      <c r="B3735" t="s">
        <v>1586</v>
      </c>
      <c r="C3735">
        <v>0.15</v>
      </c>
      <c r="D3735">
        <v>137</v>
      </c>
      <c r="E3735">
        <v>-6</v>
      </c>
      <c r="F3735">
        <v>1</v>
      </c>
      <c r="G3735" t="s">
        <v>57</v>
      </c>
      <c r="H3735" t="s">
        <v>58</v>
      </c>
    </row>
    <row r="3736" spans="1:8" x14ac:dyDescent="0.35">
      <c r="A3736" t="s">
        <v>3416</v>
      </c>
      <c r="B3736" t="s">
        <v>1539</v>
      </c>
      <c r="C3736">
        <v>0.15</v>
      </c>
      <c r="D3736">
        <v>1623</v>
      </c>
      <c r="E3736">
        <v>134</v>
      </c>
      <c r="F3736">
        <v>3</v>
      </c>
      <c r="G3736" t="s">
        <v>57</v>
      </c>
      <c r="H3736" t="s">
        <v>70</v>
      </c>
    </row>
    <row r="3737" spans="1:8" x14ac:dyDescent="0.35">
      <c r="A3737" t="s">
        <v>3418</v>
      </c>
      <c r="B3737" t="s">
        <v>3419</v>
      </c>
      <c r="C3737">
        <v>0</v>
      </c>
      <c r="D3737">
        <v>330</v>
      </c>
      <c r="E3737">
        <v>16</v>
      </c>
      <c r="F3737">
        <v>3</v>
      </c>
      <c r="G3737" t="s">
        <v>14</v>
      </c>
      <c r="H3737" t="s">
        <v>116</v>
      </c>
    </row>
    <row r="3738" spans="1:8" x14ac:dyDescent="0.35">
      <c r="A3738" t="s">
        <v>3418</v>
      </c>
      <c r="B3738" t="s">
        <v>1333</v>
      </c>
      <c r="C3738">
        <v>0</v>
      </c>
      <c r="D3738">
        <v>79</v>
      </c>
      <c r="E3738">
        <v>33</v>
      </c>
      <c r="F3738">
        <v>4</v>
      </c>
      <c r="G3738" t="s">
        <v>10</v>
      </c>
      <c r="H3738" t="s">
        <v>18</v>
      </c>
    </row>
    <row r="3739" spans="1:8" x14ac:dyDescent="0.35">
      <c r="A3739" t="s">
        <v>3418</v>
      </c>
      <c r="B3739" t="s">
        <v>2421</v>
      </c>
      <c r="C3739">
        <v>0</v>
      </c>
      <c r="D3739">
        <v>1226</v>
      </c>
      <c r="E3739">
        <v>417</v>
      </c>
      <c r="F3739">
        <v>5</v>
      </c>
      <c r="G3739" t="s">
        <v>57</v>
      </c>
      <c r="H3739" t="s">
        <v>79</v>
      </c>
    </row>
    <row r="3740" spans="1:8" x14ac:dyDescent="0.35">
      <c r="A3740" t="s">
        <v>3420</v>
      </c>
      <c r="B3740" t="s">
        <v>3290</v>
      </c>
      <c r="C3740">
        <v>0.5</v>
      </c>
      <c r="D3740">
        <v>43</v>
      </c>
      <c r="E3740">
        <v>-1</v>
      </c>
      <c r="F3740">
        <v>3</v>
      </c>
      <c r="G3740" t="s">
        <v>10</v>
      </c>
      <c r="H3740" t="s">
        <v>91</v>
      </c>
    </row>
    <row r="3741" spans="1:8" x14ac:dyDescent="0.35">
      <c r="A3741" t="s">
        <v>3421</v>
      </c>
      <c r="B3741" t="s">
        <v>1165</v>
      </c>
      <c r="C3741">
        <v>0</v>
      </c>
      <c r="D3741">
        <v>260</v>
      </c>
      <c r="E3741">
        <v>57</v>
      </c>
      <c r="F3741">
        <v>5</v>
      </c>
      <c r="G3741" t="s">
        <v>14</v>
      </c>
      <c r="H3741" t="s">
        <v>116</v>
      </c>
    </row>
    <row r="3742" spans="1:8" x14ac:dyDescent="0.35">
      <c r="A3742" t="s">
        <v>3422</v>
      </c>
      <c r="B3742" t="s">
        <v>1051</v>
      </c>
      <c r="C3742">
        <v>0</v>
      </c>
      <c r="D3742">
        <v>19</v>
      </c>
      <c r="E3742">
        <v>8</v>
      </c>
      <c r="F3742">
        <v>4</v>
      </c>
      <c r="G3742" t="s">
        <v>10</v>
      </c>
      <c r="H3742" t="s">
        <v>48</v>
      </c>
    </row>
    <row r="3743" spans="1:8" x14ac:dyDescent="0.35">
      <c r="A3743" t="s">
        <v>3422</v>
      </c>
      <c r="B3743" t="s">
        <v>543</v>
      </c>
      <c r="C3743">
        <v>0</v>
      </c>
      <c r="D3743">
        <v>12</v>
      </c>
      <c r="E3743">
        <v>3</v>
      </c>
      <c r="F3743">
        <v>1</v>
      </c>
      <c r="G3743" t="s">
        <v>10</v>
      </c>
      <c r="H3743" t="s">
        <v>48</v>
      </c>
    </row>
    <row r="3744" spans="1:8" x14ac:dyDescent="0.35">
      <c r="A3744" t="s">
        <v>3422</v>
      </c>
      <c r="B3744" t="s">
        <v>416</v>
      </c>
      <c r="C3744">
        <v>0.4</v>
      </c>
      <c r="D3744">
        <v>594</v>
      </c>
      <c r="E3744">
        <v>-297</v>
      </c>
      <c r="F3744">
        <v>5</v>
      </c>
      <c r="G3744" t="s">
        <v>10</v>
      </c>
      <c r="H3744" t="s">
        <v>22</v>
      </c>
    </row>
    <row r="3745" spans="1:8" x14ac:dyDescent="0.35">
      <c r="A3745" t="s">
        <v>3423</v>
      </c>
      <c r="B3745" t="s">
        <v>944</v>
      </c>
      <c r="C3745">
        <v>0</v>
      </c>
      <c r="D3745">
        <v>104</v>
      </c>
      <c r="E3745">
        <v>19</v>
      </c>
      <c r="F3745">
        <v>2</v>
      </c>
      <c r="G3745" t="s">
        <v>10</v>
      </c>
      <c r="H3745" t="s">
        <v>48</v>
      </c>
    </row>
    <row r="3746" spans="1:8" x14ac:dyDescent="0.35">
      <c r="A3746" t="s">
        <v>3423</v>
      </c>
      <c r="B3746" t="s">
        <v>1115</v>
      </c>
      <c r="C3746">
        <v>0</v>
      </c>
      <c r="D3746">
        <v>57</v>
      </c>
      <c r="E3746">
        <v>27</v>
      </c>
      <c r="F3746">
        <v>2</v>
      </c>
      <c r="G3746" t="s">
        <v>10</v>
      </c>
      <c r="H3746" t="s">
        <v>77</v>
      </c>
    </row>
    <row r="3747" spans="1:8" x14ac:dyDescent="0.35">
      <c r="A3747" t="s">
        <v>3424</v>
      </c>
      <c r="B3747" t="s">
        <v>1575</v>
      </c>
      <c r="C3747">
        <v>0</v>
      </c>
      <c r="D3747">
        <v>147</v>
      </c>
      <c r="E3747">
        <v>21</v>
      </c>
      <c r="F3747">
        <v>3</v>
      </c>
      <c r="G3747" t="s">
        <v>14</v>
      </c>
      <c r="H3747" t="s">
        <v>116</v>
      </c>
    </row>
    <row r="3748" spans="1:8" x14ac:dyDescent="0.35">
      <c r="A3748" t="s">
        <v>3425</v>
      </c>
      <c r="B3748" t="s">
        <v>250</v>
      </c>
      <c r="C3748">
        <v>0.1</v>
      </c>
      <c r="D3748">
        <v>507</v>
      </c>
      <c r="E3748">
        <v>175</v>
      </c>
      <c r="F3748">
        <v>4</v>
      </c>
      <c r="G3748" t="s">
        <v>14</v>
      </c>
      <c r="H3748" t="s">
        <v>36</v>
      </c>
    </row>
    <row r="3749" spans="1:8" x14ac:dyDescent="0.35">
      <c r="A3749" t="s">
        <v>3426</v>
      </c>
      <c r="B3749" t="s">
        <v>3427</v>
      </c>
      <c r="C3749">
        <v>0</v>
      </c>
      <c r="D3749">
        <v>25</v>
      </c>
      <c r="E3749">
        <v>2</v>
      </c>
      <c r="F3749">
        <v>3</v>
      </c>
      <c r="G3749" t="s">
        <v>10</v>
      </c>
      <c r="H3749" t="s">
        <v>45</v>
      </c>
    </row>
    <row r="3750" spans="1:8" x14ac:dyDescent="0.35">
      <c r="A3750" t="s">
        <v>3426</v>
      </c>
      <c r="B3750" t="s">
        <v>2564</v>
      </c>
      <c r="C3750">
        <v>0</v>
      </c>
      <c r="D3750">
        <v>512</v>
      </c>
      <c r="E3750">
        <v>205</v>
      </c>
      <c r="F3750">
        <v>2</v>
      </c>
      <c r="G3750" t="s">
        <v>57</v>
      </c>
      <c r="H3750" t="s">
        <v>96</v>
      </c>
    </row>
    <row r="3751" spans="1:8" x14ac:dyDescent="0.35">
      <c r="A3751" t="s">
        <v>3428</v>
      </c>
      <c r="B3751" t="s">
        <v>2333</v>
      </c>
      <c r="C3751">
        <v>0</v>
      </c>
      <c r="D3751">
        <v>73</v>
      </c>
      <c r="E3751">
        <v>10</v>
      </c>
      <c r="F3751">
        <v>9</v>
      </c>
      <c r="G3751" t="s">
        <v>10</v>
      </c>
      <c r="H3751" t="s">
        <v>45</v>
      </c>
    </row>
    <row r="3752" spans="1:8" x14ac:dyDescent="0.35">
      <c r="A3752" t="s">
        <v>3429</v>
      </c>
      <c r="B3752" t="s">
        <v>393</v>
      </c>
      <c r="C3752">
        <v>0</v>
      </c>
      <c r="D3752">
        <v>22</v>
      </c>
      <c r="E3752">
        <v>4</v>
      </c>
      <c r="F3752">
        <v>1</v>
      </c>
      <c r="G3752" t="s">
        <v>10</v>
      </c>
      <c r="H3752" t="s">
        <v>18</v>
      </c>
    </row>
    <row r="3753" spans="1:8" x14ac:dyDescent="0.35">
      <c r="A3753" t="s">
        <v>3429</v>
      </c>
      <c r="B3753" t="s">
        <v>3430</v>
      </c>
      <c r="C3753">
        <v>0</v>
      </c>
      <c r="D3753">
        <v>177</v>
      </c>
      <c r="E3753">
        <v>21</v>
      </c>
      <c r="F3753">
        <v>6</v>
      </c>
      <c r="G3753" t="s">
        <v>10</v>
      </c>
      <c r="H3753" t="s">
        <v>77</v>
      </c>
    </row>
    <row r="3754" spans="1:8" x14ac:dyDescent="0.35">
      <c r="A3754" t="s">
        <v>3428</v>
      </c>
      <c r="B3754" t="s">
        <v>567</v>
      </c>
      <c r="C3754">
        <v>0</v>
      </c>
      <c r="D3754">
        <v>465</v>
      </c>
      <c r="E3754">
        <v>140</v>
      </c>
      <c r="F3754">
        <v>4</v>
      </c>
      <c r="G3754" t="s">
        <v>57</v>
      </c>
      <c r="H3754" t="s">
        <v>96</v>
      </c>
    </row>
    <row r="3755" spans="1:8" x14ac:dyDescent="0.35">
      <c r="A3755" t="s">
        <v>3428</v>
      </c>
      <c r="B3755" t="s">
        <v>3431</v>
      </c>
      <c r="C3755">
        <v>0.15</v>
      </c>
      <c r="D3755">
        <v>468</v>
      </c>
      <c r="E3755">
        <v>0</v>
      </c>
      <c r="F3755">
        <v>3</v>
      </c>
      <c r="G3755" t="s">
        <v>57</v>
      </c>
      <c r="H3755" t="s">
        <v>70</v>
      </c>
    </row>
    <row r="3756" spans="1:8" x14ac:dyDescent="0.35">
      <c r="A3756" t="s">
        <v>3432</v>
      </c>
      <c r="B3756" t="s">
        <v>2717</v>
      </c>
      <c r="C3756">
        <v>0</v>
      </c>
      <c r="D3756">
        <v>106</v>
      </c>
      <c r="E3756">
        <v>49</v>
      </c>
      <c r="F3756">
        <v>2</v>
      </c>
      <c r="G3756" t="s">
        <v>10</v>
      </c>
      <c r="H3756" t="s">
        <v>48</v>
      </c>
    </row>
    <row r="3757" spans="1:8" x14ac:dyDescent="0.35">
      <c r="A3757" t="s">
        <v>3432</v>
      </c>
      <c r="B3757" t="s">
        <v>1911</v>
      </c>
      <c r="C3757">
        <v>0</v>
      </c>
      <c r="D3757">
        <v>53</v>
      </c>
      <c r="E3757">
        <v>6</v>
      </c>
      <c r="F3757">
        <v>2</v>
      </c>
      <c r="G3757" t="s">
        <v>10</v>
      </c>
      <c r="H3757" t="s">
        <v>91</v>
      </c>
    </row>
    <row r="3758" spans="1:8" x14ac:dyDescent="0.35">
      <c r="A3758" t="s">
        <v>3432</v>
      </c>
      <c r="B3758" t="s">
        <v>1750</v>
      </c>
      <c r="C3758">
        <v>0.1</v>
      </c>
      <c r="D3758">
        <v>131</v>
      </c>
      <c r="E3758">
        <v>54</v>
      </c>
      <c r="F3758">
        <v>3</v>
      </c>
      <c r="G3758" t="s">
        <v>10</v>
      </c>
      <c r="H3758" t="s">
        <v>22</v>
      </c>
    </row>
    <row r="3759" spans="1:8" x14ac:dyDescent="0.35">
      <c r="A3759" t="s">
        <v>3433</v>
      </c>
      <c r="B3759" t="s">
        <v>2922</v>
      </c>
      <c r="C3759">
        <v>0</v>
      </c>
      <c r="D3759">
        <v>28</v>
      </c>
      <c r="E3759">
        <v>0</v>
      </c>
      <c r="F3759">
        <v>3</v>
      </c>
      <c r="G3759" t="s">
        <v>10</v>
      </c>
      <c r="H3759" t="s">
        <v>45</v>
      </c>
    </row>
    <row r="3760" spans="1:8" x14ac:dyDescent="0.35">
      <c r="A3760" t="s">
        <v>3434</v>
      </c>
      <c r="B3760" t="s">
        <v>715</v>
      </c>
      <c r="C3760">
        <v>0.5</v>
      </c>
      <c r="D3760">
        <v>15</v>
      </c>
      <c r="E3760">
        <v>-3</v>
      </c>
      <c r="F3760">
        <v>1</v>
      </c>
      <c r="G3760" t="s">
        <v>10</v>
      </c>
      <c r="H3760" t="s">
        <v>48</v>
      </c>
    </row>
    <row r="3761" spans="1:8" x14ac:dyDescent="0.35">
      <c r="A3761" t="s">
        <v>3435</v>
      </c>
      <c r="B3761" t="s">
        <v>1660</v>
      </c>
      <c r="C3761">
        <v>0.15</v>
      </c>
      <c r="D3761">
        <v>387</v>
      </c>
      <c r="E3761">
        <v>32</v>
      </c>
      <c r="F3761">
        <v>6</v>
      </c>
      <c r="G3761" t="s">
        <v>57</v>
      </c>
      <c r="H3761" t="s">
        <v>70</v>
      </c>
    </row>
    <row r="3762" spans="1:8" x14ac:dyDescent="0.35">
      <c r="A3762" t="s">
        <v>3436</v>
      </c>
      <c r="B3762" t="s">
        <v>1523</v>
      </c>
      <c r="C3762">
        <v>0</v>
      </c>
      <c r="D3762">
        <v>27</v>
      </c>
      <c r="E3762">
        <v>6</v>
      </c>
      <c r="F3762">
        <v>3</v>
      </c>
      <c r="G3762" t="s">
        <v>10</v>
      </c>
      <c r="H3762" t="s">
        <v>48</v>
      </c>
    </row>
    <row r="3763" spans="1:8" x14ac:dyDescent="0.35">
      <c r="A3763" t="s">
        <v>3437</v>
      </c>
      <c r="B3763" t="s">
        <v>1402</v>
      </c>
      <c r="C3763">
        <v>0.1</v>
      </c>
      <c r="D3763">
        <v>336</v>
      </c>
      <c r="E3763">
        <v>112</v>
      </c>
      <c r="F3763">
        <v>6</v>
      </c>
      <c r="G3763" t="s">
        <v>10</v>
      </c>
      <c r="H3763" t="s">
        <v>22</v>
      </c>
    </row>
    <row r="3764" spans="1:8" x14ac:dyDescent="0.35">
      <c r="A3764" t="s">
        <v>3438</v>
      </c>
      <c r="B3764" t="s">
        <v>270</v>
      </c>
      <c r="C3764">
        <v>0</v>
      </c>
      <c r="D3764">
        <v>42</v>
      </c>
      <c r="E3764">
        <v>16</v>
      </c>
      <c r="F3764">
        <v>3</v>
      </c>
      <c r="G3764" t="s">
        <v>10</v>
      </c>
      <c r="H3764" t="s">
        <v>29</v>
      </c>
    </row>
    <row r="3765" spans="1:8" x14ac:dyDescent="0.35">
      <c r="A3765" t="s">
        <v>3439</v>
      </c>
      <c r="B3765" t="s">
        <v>2592</v>
      </c>
      <c r="C3765">
        <v>0.7</v>
      </c>
      <c r="D3765">
        <v>516</v>
      </c>
      <c r="E3765">
        <v>-396</v>
      </c>
      <c r="F3765">
        <v>2</v>
      </c>
      <c r="G3765" t="s">
        <v>14</v>
      </c>
      <c r="H3765" t="s">
        <v>40</v>
      </c>
    </row>
    <row r="3766" spans="1:8" x14ac:dyDescent="0.35">
      <c r="A3766" t="s">
        <v>3440</v>
      </c>
      <c r="B3766" t="s">
        <v>100</v>
      </c>
      <c r="C3766">
        <v>0</v>
      </c>
      <c r="D3766">
        <v>41</v>
      </c>
      <c r="E3766">
        <v>11</v>
      </c>
      <c r="F3766">
        <v>7</v>
      </c>
      <c r="G3766" t="s">
        <v>10</v>
      </c>
      <c r="H3766" t="s">
        <v>48</v>
      </c>
    </row>
    <row r="3767" spans="1:8" x14ac:dyDescent="0.35">
      <c r="A3767" t="s">
        <v>3441</v>
      </c>
      <c r="B3767" t="s">
        <v>445</v>
      </c>
      <c r="C3767">
        <v>0</v>
      </c>
      <c r="D3767">
        <v>351</v>
      </c>
      <c r="E3767">
        <v>130</v>
      </c>
      <c r="F3767">
        <v>8</v>
      </c>
      <c r="G3767" t="s">
        <v>10</v>
      </c>
      <c r="H3767" t="s">
        <v>77</v>
      </c>
    </row>
    <row r="3768" spans="1:8" x14ac:dyDescent="0.35">
      <c r="A3768" t="s">
        <v>3440</v>
      </c>
      <c r="B3768" t="s">
        <v>668</v>
      </c>
      <c r="C3768">
        <v>0.15</v>
      </c>
      <c r="D3768">
        <v>286</v>
      </c>
      <c r="E3768">
        <v>64</v>
      </c>
      <c r="F3768">
        <v>2</v>
      </c>
      <c r="G3768" t="s">
        <v>57</v>
      </c>
      <c r="H3768" t="s">
        <v>79</v>
      </c>
    </row>
    <row r="3769" spans="1:8" x14ac:dyDescent="0.35">
      <c r="A3769" t="s">
        <v>3442</v>
      </c>
      <c r="B3769" t="s">
        <v>2583</v>
      </c>
      <c r="C3769">
        <v>0.5</v>
      </c>
      <c r="D3769">
        <v>139</v>
      </c>
      <c r="E3769">
        <v>-139</v>
      </c>
      <c r="F3769">
        <v>5</v>
      </c>
      <c r="G3769" t="s">
        <v>57</v>
      </c>
      <c r="H3769" t="s">
        <v>96</v>
      </c>
    </row>
    <row r="3770" spans="1:8" x14ac:dyDescent="0.35">
      <c r="A3770" t="s">
        <v>3443</v>
      </c>
      <c r="B3770" t="s">
        <v>2908</v>
      </c>
      <c r="C3770">
        <v>0</v>
      </c>
      <c r="D3770">
        <v>53</v>
      </c>
      <c r="E3770">
        <v>16</v>
      </c>
      <c r="F3770">
        <v>3</v>
      </c>
      <c r="G3770" t="s">
        <v>10</v>
      </c>
      <c r="H3770" t="s">
        <v>22</v>
      </c>
    </row>
    <row r="3771" spans="1:8" x14ac:dyDescent="0.35">
      <c r="A3771" t="s">
        <v>3443</v>
      </c>
      <c r="B3771" t="s">
        <v>2588</v>
      </c>
      <c r="C3771">
        <v>0</v>
      </c>
      <c r="D3771">
        <v>910</v>
      </c>
      <c r="E3771">
        <v>200</v>
      </c>
      <c r="F3771">
        <v>5</v>
      </c>
      <c r="G3771" t="s">
        <v>57</v>
      </c>
      <c r="H3771" t="s">
        <v>70</v>
      </c>
    </row>
    <row r="3772" spans="1:8" x14ac:dyDescent="0.35">
      <c r="A3772" t="s">
        <v>3444</v>
      </c>
      <c r="B3772" t="s">
        <v>1523</v>
      </c>
      <c r="C3772">
        <v>0.5</v>
      </c>
      <c r="D3772">
        <v>9</v>
      </c>
      <c r="E3772">
        <v>-5</v>
      </c>
      <c r="F3772">
        <v>2</v>
      </c>
      <c r="G3772" t="s">
        <v>10</v>
      </c>
      <c r="H3772" t="s">
        <v>48</v>
      </c>
    </row>
    <row r="3773" spans="1:8" x14ac:dyDescent="0.35">
      <c r="A3773" t="s">
        <v>3444</v>
      </c>
      <c r="B3773" t="s">
        <v>204</v>
      </c>
      <c r="C3773">
        <v>0.5</v>
      </c>
      <c r="D3773">
        <v>167</v>
      </c>
      <c r="E3773">
        <v>-73</v>
      </c>
      <c r="F3773">
        <v>2</v>
      </c>
      <c r="G3773" t="s">
        <v>57</v>
      </c>
      <c r="H3773" t="s">
        <v>70</v>
      </c>
    </row>
    <row r="3774" spans="1:8" x14ac:dyDescent="0.35">
      <c r="A3774" t="s">
        <v>3445</v>
      </c>
      <c r="B3774" t="s">
        <v>2211</v>
      </c>
      <c r="C3774">
        <v>0</v>
      </c>
      <c r="D3774">
        <v>126</v>
      </c>
      <c r="E3774">
        <v>6</v>
      </c>
      <c r="F3774">
        <v>5</v>
      </c>
      <c r="G3774" t="s">
        <v>14</v>
      </c>
      <c r="H3774" t="s">
        <v>116</v>
      </c>
    </row>
    <row r="3775" spans="1:8" x14ac:dyDescent="0.35">
      <c r="A3775" t="s">
        <v>3445</v>
      </c>
      <c r="B3775" t="s">
        <v>463</v>
      </c>
      <c r="C3775">
        <v>0</v>
      </c>
      <c r="D3775">
        <v>145</v>
      </c>
      <c r="E3775">
        <v>59</v>
      </c>
      <c r="F3775">
        <v>5</v>
      </c>
      <c r="G3775" t="s">
        <v>10</v>
      </c>
      <c r="H3775" t="s">
        <v>18</v>
      </c>
    </row>
    <row r="3776" spans="1:8" x14ac:dyDescent="0.35">
      <c r="A3776" t="s">
        <v>3445</v>
      </c>
      <c r="B3776" t="s">
        <v>933</v>
      </c>
      <c r="C3776">
        <v>0</v>
      </c>
      <c r="D3776">
        <v>28</v>
      </c>
      <c r="E3776">
        <v>13</v>
      </c>
      <c r="F3776">
        <v>3</v>
      </c>
      <c r="G3776" t="s">
        <v>10</v>
      </c>
      <c r="H3776" t="s">
        <v>45</v>
      </c>
    </row>
    <row r="3777" spans="1:8" x14ac:dyDescent="0.35">
      <c r="A3777" t="s">
        <v>3445</v>
      </c>
      <c r="B3777" t="s">
        <v>1078</v>
      </c>
      <c r="C3777">
        <v>0.1</v>
      </c>
      <c r="D3777">
        <v>41</v>
      </c>
      <c r="E3777">
        <v>1</v>
      </c>
      <c r="F3777">
        <v>2</v>
      </c>
      <c r="G3777" t="s">
        <v>10</v>
      </c>
      <c r="H3777" t="s">
        <v>22</v>
      </c>
    </row>
    <row r="3778" spans="1:8" x14ac:dyDescent="0.35">
      <c r="A3778" t="s">
        <v>3445</v>
      </c>
      <c r="B3778" t="s">
        <v>2708</v>
      </c>
      <c r="C3778">
        <v>0</v>
      </c>
      <c r="D3778">
        <v>42</v>
      </c>
      <c r="E3778">
        <v>14</v>
      </c>
      <c r="F3778">
        <v>1</v>
      </c>
      <c r="G3778" t="s">
        <v>57</v>
      </c>
      <c r="H3778" t="s">
        <v>96</v>
      </c>
    </row>
    <row r="3779" spans="1:8" x14ac:dyDescent="0.35">
      <c r="A3779" t="s">
        <v>3446</v>
      </c>
      <c r="B3779" t="s">
        <v>3430</v>
      </c>
      <c r="C3779">
        <v>0</v>
      </c>
      <c r="D3779">
        <v>84</v>
      </c>
      <c r="E3779">
        <v>34</v>
      </c>
      <c r="F3779">
        <v>3</v>
      </c>
      <c r="G3779" t="s">
        <v>10</v>
      </c>
      <c r="H3779" t="s">
        <v>77</v>
      </c>
    </row>
    <row r="3780" spans="1:8" x14ac:dyDescent="0.35">
      <c r="A3780" t="s">
        <v>3447</v>
      </c>
      <c r="B3780" t="s">
        <v>117</v>
      </c>
      <c r="C3780">
        <v>0</v>
      </c>
      <c r="D3780">
        <v>40</v>
      </c>
      <c r="E3780">
        <v>1</v>
      </c>
      <c r="F3780">
        <v>3</v>
      </c>
      <c r="G3780" t="s">
        <v>10</v>
      </c>
      <c r="H3780" t="s">
        <v>48</v>
      </c>
    </row>
    <row r="3781" spans="1:8" x14ac:dyDescent="0.35">
      <c r="A3781" t="s">
        <v>3448</v>
      </c>
      <c r="B3781" t="s">
        <v>2315</v>
      </c>
      <c r="C3781">
        <v>0.1</v>
      </c>
      <c r="D3781">
        <v>130</v>
      </c>
      <c r="E3781">
        <v>16</v>
      </c>
      <c r="F3781">
        <v>2</v>
      </c>
      <c r="G3781" t="s">
        <v>14</v>
      </c>
      <c r="H3781" t="s">
        <v>36</v>
      </c>
    </row>
    <row r="3782" spans="1:8" x14ac:dyDescent="0.35">
      <c r="A3782" t="s">
        <v>3448</v>
      </c>
      <c r="B3782" t="s">
        <v>3449</v>
      </c>
      <c r="C3782">
        <v>0</v>
      </c>
      <c r="D3782">
        <v>141</v>
      </c>
      <c r="E3782">
        <v>28</v>
      </c>
      <c r="F3782">
        <v>8</v>
      </c>
      <c r="G3782" t="s">
        <v>10</v>
      </c>
      <c r="H3782" t="s">
        <v>11</v>
      </c>
    </row>
    <row r="3783" spans="1:8" x14ac:dyDescent="0.35">
      <c r="A3783" t="s">
        <v>3448</v>
      </c>
      <c r="B3783" t="s">
        <v>999</v>
      </c>
      <c r="C3783">
        <v>0.1</v>
      </c>
      <c r="D3783">
        <v>46</v>
      </c>
      <c r="E3783">
        <v>4</v>
      </c>
      <c r="F3783">
        <v>3</v>
      </c>
      <c r="G3783" t="s">
        <v>10</v>
      </c>
      <c r="H3783" t="s">
        <v>22</v>
      </c>
    </row>
    <row r="3784" spans="1:8" x14ac:dyDescent="0.35">
      <c r="A3784" t="s">
        <v>3448</v>
      </c>
      <c r="B3784" t="s">
        <v>1346</v>
      </c>
      <c r="C3784">
        <v>0.1</v>
      </c>
      <c r="D3784">
        <v>372</v>
      </c>
      <c r="E3784">
        <v>144</v>
      </c>
      <c r="F3784">
        <v>2</v>
      </c>
      <c r="G3784" t="s">
        <v>10</v>
      </c>
      <c r="H3784" t="s">
        <v>22</v>
      </c>
    </row>
    <row r="3785" spans="1:8" x14ac:dyDescent="0.35">
      <c r="A3785" t="s">
        <v>3448</v>
      </c>
      <c r="B3785" t="s">
        <v>3450</v>
      </c>
      <c r="C3785">
        <v>0.15</v>
      </c>
      <c r="D3785">
        <v>510</v>
      </c>
      <c r="E3785">
        <v>-24</v>
      </c>
      <c r="F3785">
        <v>2</v>
      </c>
      <c r="G3785" t="s">
        <v>57</v>
      </c>
      <c r="H3785" t="s">
        <v>58</v>
      </c>
    </row>
    <row r="3786" spans="1:8" x14ac:dyDescent="0.35">
      <c r="A3786" t="s">
        <v>3451</v>
      </c>
      <c r="B3786" t="s">
        <v>403</v>
      </c>
      <c r="C3786">
        <v>0</v>
      </c>
      <c r="D3786">
        <v>54</v>
      </c>
      <c r="E3786">
        <v>4</v>
      </c>
      <c r="F3786">
        <v>3</v>
      </c>
      <c r="G3786" t="s">
        <v>10</v>
      </c>
      <c r="H3786" t="s">
        <v>18</v>
      </c>
    </row>
    <row r="3787" spans="1:8" x14ac:dyDescent="0.35">
      <c r="A3787" t="s">
        <v>3452</v>
      </c>
      <c r="B3787" t="s">
        <v>1211</v>
      </c>
      <c r="C3787">
        <v>0.1</v>
      </c>
      <c r="D3787">
        <v>547</v>
      </c>
      <c r="E3787">
        <v>207</v>
      </c>
      <c r="F3787">
        <v>4</v>
      </c>
      <c r="G3787" t="s">
        <v>14</v>
      </c>
      <c r="H3787" t="s">
        <v>15</v>
      </c>
    </row>
    <row r="3788" spans="1:8" x14ac:dyDescent="0.35">
      <c r="A3788" t="s">
        <v>3453</v>
      </c>
      <c r="B3788" t="s">
        <v>2003</v>
      </c>
      <c r="C3788">
        <v>0.5</v>
      </c>
      <c r="D3788">
        <v>191</v>
      </c>
      <c r="E3788">
        <v>-187</v>
      </c>
      <c r="F3788">
        <v>3</v>
      </c>
      <c r="G3788" t="s">
        <v>10</v>
      </c>
      <c r="H3788" t="s">
        <v>22</v>
      </c>
    </row>
    <row r="3789" spans="1:8" x14ac:dyDescent="0.35">
      <c r="A3789" t="s">
        <v>3453</v>
      </c>
      <c r="B3789" t="s">
        <v>438</v>
      </c>
      <c r="C3789">
        <v>0.5</v>
      </c>
      <c r="D3789">
        <v>228</v>
      </c>
      <c r="E3789">
        <v>-114</v>
      </c>
      <c r="F3789">
        <v>3</v>
      </c>
      <c r="G3789" t="s">
        <v>57</v>
      </c>
      <c r="H3789" t="s">
        <v>70</v>
      </c>
    </row>
    <row r="3790" spans="1:8" x14ac:dyDescent="0.35">
      <c r="A3790" t="s">
        <v>3454</v>
      </c>
      <c r="B3790" t="s">
        <v>1057</v>
      </c>
      <c r="C3790">
        <v>0</v>
      </c>
      <c r="D3790">
        <v>38</v>
      </c>
      <c r="E3790">
        <v>14</v>
      </c>
      <c r="F3790">
        <v>2</v>
      </c>
      <c r="G3790" t="s">
        <v>10</v>
      </c>
      <c r="H3790" t="s">
        <v>18</v>
      </c>
    </row>
    <row r="3791" spans="1:8" x14ac:dyDescent="0.35">
      <c r="A3791" t="s">
        <v>3455</v>
      </c>
      <c r="B3791" t="s">
        <v>1053</v>
      </c>
      <c r="C3791">
        <v>0.2</v>
      </c>
      <c r="D3791">
        <v>130</v>
      </c>
      <c r="E3791">
        <v>2</v>
      </c>
      <c r="F3791">
        <v>3</v>
      </c>
      <c r="G3791" t="s">
        <v>10</v>
      </c>
      <c r="H3791" t="s">
        <v>22</v>
      </c>
    </row>
    <row r="3792" spans="1:8" x14ac:dyDescent="0.35">
      <c r="A3792" t="s">
        <v>3456</v>
      </c>
      <c r="B3792" t="s">
        <v>2344</v>
      </c>
      <c r="C3792">
        <v>0.1</v>
      </c>
      <c r="D3792">
        <v>1327</v>
      </c>
      <c r="E3792">
        <v>221</v>
      </c>
      <c r="F3792">
        <v>7</v>
      </c>
      <c r="G3792" t="s">
        <v>10</v>
      </c>
      <c r="H3792" t="s">
        <v>22</v>
      </c>
    </row>
    <row r="3793" spans="1:8" x14ac:dyDescent="0.35">
      <c r="A3793" t="s">
        <v>3456</v>
      </c>
      <c r="B3793" t="s">
        <v>2298</v>
      </c>
      <c r="C3793">
        <v>0.15</v>
      </c>
      <c r="D3793">
        <v>796</v>
      </c>
      <c r="E3793">
        <v>47</v>
      </c>
      <c r="F3793">
        <v>3</v>
      </c>
      <c r="G3793" t="s">
        <v>57</v>
      </c>
      <c r="H3793" t="s">
        <v>58</v>
      </c>
    </row>
    <row r="3794" spans="1:8" x14ac:dyDescent="0.35">
      <c r="A3794" t="s">
        <v>3457</v>
      </c>
      <c r="B3794" t="s">
        <v>3051</v>
      </c>
      <c r="C3794">
        <v>0</v>
      </c>
      <c r="D3794">
        <v>100</v>
      </c>
      <c r="E3794">
        <v>0</v>
      </c>
      <c r="F3794">
        <v>2</v>
      </c>
      <c r="G3794" t="s">
        <v>10</v>
      </c>
      <c r="H3794" t="s">
        <v>18</v>
      </c>
    </row>
    <row r="3795" spans="1:8" x14ac:dyDescent="0.35">
      <c r="A3795" t="s">
        <v>3457</v>
      </c>
      <c r="B3795" t="s">
        <v>9</v>
      </c>
      <c r="C3795">
        <v>0</v>
      </c>
      <c r="D3795">
        <v>143</v>
      </c>
      <c r="E3795">
        <v>14</v>
      </c>
      <c r="F3795">
        <v>5</v>
      </c>
      <c r="G3795" t="s">
        <v>10</v>
      </c>
      <c r="H3795" t="s">
        <v>11</v>
      </c>
    </row>
    <row r="3796" spans="1:8" x14ac:dyDescent="0.35">
      <c r="A3796" t="s">
        <v>3458</v>
      </c>
      <c r="B3796" t="s">
        <v>113</v>
      </c>
      <c r="C3796">
        <v>0</v>
      </c>
      <c r="D3796">
        <v>76</v>
      </c>
      <c r="E3796">
        <v>25</v>
      </c>
      <c r="F3796">
        <v>3</v>
      </c>
      <c r="G3796" t="s">
        <v>10</v>
      </c>
      <c r="H3796" t="s">
        <v>18</v>
      </c>
    </row>
    <row r="3797" spans="1:8" x14ac:dyDescent="0.35">
      <c r="A3797" t="s">
        <v>3459</v>
      </c>
      <c r="B3797" t="s">
        <v>793</v>
      </c>
      <c r="C3797">
        <v>0</v>
      </c>
      <c r="D3797">
        <v>1243</v>
      </c>
      <c r="E3797">
        <v>398</v>
      </c>
      <c r="F3797">
        <v>3</v>
      </c>
      <c r="G3797" t="s">
        <v>14</v>
      </c>
      <c r="H3797" t="s">
        <v>15</v>
      </c>
    </row>
    <row r="3798" spans="1:8" x14ac:dyDescent="0.35">
      <c r="A3798" t="s">
        <v>3460</v>
      </c>
      <c r="B3798" t="s">
        <v>363</v>
      </c>
      <c r="C3798">
        <v>0</v>
      </c>
      <c r="D3798">
        <v>158</v>
      </c>
      <c r="E3798">
        <v>69</v>
      </c>
      <c r="F3798">
        <v>3</v>
      </c>
      <c r="G3798" t="s">
        <v>10</v>
      </c>
      <c r="H3798" t="s">
        <v>18</v>
      </c>
    </row>
    <row r="3799" spans="1:8" x14ac:dyDescent="0.35">
      <c r="A3799" t="s">
        <v>3461</v>
      </c>
      <c r="B3799" t="s">
        <v>1590</v>
      </c>
      <c r="C3799">
        <v>0.1</v>
      </c>
      <c r="D3799">
        <v>30</v>
      </c>
      <c r="E3799">
        <v>5</v>
      </c>
      <c r="F3799">
        <v>5</v>
      </c>
      <c r="G3799" t="s">
        <v>10</v>
      </c>
      <c r="H3799" t="s">
        <v>48</v>
      </c>
    </row>
    <row r="3800" spans="1:8" x14ac:dyDescent="0.35">
      <c r="A3800" t="s">
        <v>3462</v>
      </c>
      <c r="B3800" t="s">
        <v>567</v>
      </c>
      <c r="C3800">
        <v>0</v>
      </c>
      <c r="D3800">
        <v>233</v>
      </c>
      <c r="E3800">
        <v>70</v>
      </c>
      <c r="F3800">
        <v>2</v>
      </c>
      <c r="G3800" t="s">
        <v>57</v>
      </c>
      <c r="H3800" t="s">
        <v>96</v>
      </c>
    </row>
    <row r="3801" spans="1:8" x14ac:dyDescent="0.35">
      <c r="A3801" t="s">
        <v>3462</v>
      </c>
      <c r="B3801" t="s">
        <v>2092</v>
      </c>
      <c r="C3801">
        <v>0</v>
      </c>
      <c r="D3801">
        <v>174</v>
      </c>
      <c r="E3801">
        <v>71</v>
      </c>
      <c r="F3801">
        <v>1</v>
      </c>
      <c r="G3801" t="s">
        <v>57</v>
      </c>
      <c r="H3801" t="s">
        <v>79</v>
      </c>
    </row>
    <row r="3802" spans="1:8" x14ac:dyDescent="0.35">
      <c r="A3802" t="s">
        <v>3463</v>
      </c>
      <c r="B3802" t="s">
        <v>2236</v>
      </c>
      <c r="C3802">
        <v>0.1</v>
      </c>
      <c r="D3802">
        <v>1069</v>
      </c>
      <c r="E3802">
        <v>71</v>
      </c>
      <c r="F3802">
        <v>8</v>
      </c>
      <c r="G3802" t="s">
        <v>14</v>
      </c>
      <c r="H3802" t="s">
        <v>15</v>
      </c>
    </row>
    <row r="3803" spans="1:8" x14ac:dyDescent="0.35">
      <c r="A3803" t="s">
        <v>3463</v>
      </c>
      <c r="B3803" t="s">
        <v>3464</v>
      </c>
      <c r="C3803">
        <v>0</v>
      </c>
      <c r="D3803">
        <v>27</v>
      </c>
      <c r="E3803">
        <v>8</v>
      </c>
      <c r="F3803">
        <v>2</v>
      </c>
      <c r="G3803" t="s">
        <v>10</v>
      </c>
      <c r="H3803" t="s">
        <v>77</v>
      </c>
    </row>
    <row r="3804" spans="1:8" x14ac:dyDescent="0.35">
      <c r="A3804" t="s">
        <v>3463</v>
      </c>
      <c r="B3804" t="s">
        <v>3465</v>
      </c>
      <c r="C3804">
        <v>0</v>
      </c>
      <c r="D3804">
        <v>32</v>
      </c>
      <c r="E3804">
        <v>11</v>
      </c>
      <c r="F3804">
        <v>2</v>
      </c>
      <c r="G3804" t="s">
        <v>10</v>
      </c>
      <c r="H3804" t="s">
        <v>77</v>
      </c>
    </row>
    <row r="3805" spans="1:8" x14ac:dyDescent="0.35">
      <c r="A3805" t="s">
        <v>3466</v>
      </c>
      <c r="B3805" t="s">
        <v>3467</v>
      </c>
      <c r="C3805">
        <v>0.15</v>
      </c>
      <c r="D3805">
        <v>2037</v>
      </c>
      <c r="E3805">
        <v>359</v>
      </c>
      <c r="F3805">
        <v>9</v>
      </c>
      <c r="G3805" t="s">
        <v>57</v>
      </c>
      <c r="H3805" t="s">
        <v>58</v>
      </c>
    </row>
    <row r="3806" spans="1:8" x14ac:dyDescent="0.35">
      <c r="A3806" t="s">
        <v>3468</v>
      </c>
      <c r="B3806" t="s">
        <v>150</v>
      </c>
      <c r="C3806">
        <v>0.15</v>
      </c>
      <c r="D3806">
        <v>1110</v>
      </c>
      <c r="E3806">
        <v>144</v>
      </c>
      <c r="F3806">
        <v>2</v>
      </c>
      <c r="G3806" t="s">
        <v>57</v>
      </c>
      <c r="H3806" t="s">
        <v>70</v>
      </c>
    </row>
    <row r="3807" spans="1:8" x14ac:dyDescent="0.35">
      <c r="A3807" t="s">
        <v>3469</v>
      </c>
      <c r="B3807" t="s">
        <v>3470</v>
      </c>
      <c r="C3807">
        <v>0</v>
      </c>
      <c r="D3807">
        <v>22</v>
      </c>
      <c r="E3807">
        <v>9</v>
      </c>
      <c r="F3807">
        <v>2</v>
      </c>
      <c r="G3807" t="s">
        <v>10</v>
      </c>
      <c r="H3807" t="s">
        <v>29</v>
      </c>
    </row>
    <row r="3808" spans="1:8" x14ac:dyDescent="0.35">
      <c r="A3808" t="s">
        <v>3471</v>
      </c>
      <c r="B3808" t="s">
        <v>1100</v>
      </c>
      <c r="C3808">
        <v>0.5</v>
      </c>
      <c r="D3808">
        <v>543</v>
      </c>
      <c r="E3808">
        <v>-130</v>
      </c>
      <c r="F3808">
        <v>2</v>
      </c>
      <c r="G3808" t="s">
        <v>10</v>
      </c>
      <c r="H3808" t="s">
        <v>73</v>
      </c>
    </row>
    <row r="3809" spans="1:8" x14ac:dyDescent="0.35">
      <c r="A3809" t="s">
        <v>3471</v>
      </c>
      <c r="B3809" t="s">
        <v>1875</v>
      </c>
      <c r="C3809">
        <v>0.5</v>
      </c>
      <c r="D3809">
        <v>636</v>
      </c>
      <c r="E3809">
        <v>-153</v>
      </c>
      <c r="F3809">
        <v>6</v>
      </c>
      <c r="G3809" t="s">
        <v>10</v>
      </c>
      <c r="H3809" t="s">
        <v>22</v>
      </c>
    </row>
    <row r="3810" spans="1:8" x14ac:dyDescent="0.35">
      <c r="A3810" t="s">
        <v>3472</v>
      </c>
      <c r="B3810" t="s">
        <v>55</v>
      </c>
      <c r="C3810">
        <v>0</v>
      </c>
      <c r="D3810">
        <v>25</v>
      </c>
      <c r="E3810">
        <v>9</v>
      </c>
      <c r="F3810">
        <v>3</v>
      </c>
      <c r="G3810" t="s">
        <v>10</v>
      </c>
      <c r="H3810" t="s">
        <v>48</v>
      </c>
    </row>
    <row r="3811" spans="1:8" x14ac:dyDescent="0.35">
      <c r="A3811" t="s">
        <v>3473</v>
      </c>
      <c r="B3811" t="s">
        <v>217</v>
      </c>
      <c r="C3811">
        <v>0</v>
      </c>
      <c r="D3811">
        <v>164</v>
      </c>
      <c r="E3811">
        <v>78</v>
      </c>
      <c r="F3811">
        <v>3</v>
      </c>
      <c r="G3811" t="s">
        <v>10</v>
      </c>
      <c r="H3811" t="s">
        <v>18</v>
      </c>
    </row>
    <row r="3812" spans="1:8" x14ac:dyDescent="0.35">
      <c r="A3812" t="s">
        <v>3473</v>
      </c>
      <c r="B3812" t="s">
        <v>2483</v>
      </c>
      <c r="C3812">
        <v>0</v>
      </c>
      <c r="D3812">
        <v>206</v>
      </c>
      <c r="E3812">
        <v>97</v>
      </c>
      <c r="F3812">
        <v>10</v>
      </c>
      <c r="G3812" t="s">
        <v>10</v>
      </c>
      <c r="H3812" t="s">
        <v>11</v>
      </c>
    </row>
    <row r="3813" spans="1:8" x14ac:dyDescent="0.35">
      <c r="A3813" t="s">
        <v>3474</v>
      </c>
      <c r="B3813" t="s">
        <v>1794</v>
      </c>
      <c r="C3813">
        <v>0.4</v>
      </c>
      <c r="D3813">
        <v>93</v>
      </c>
      <c r="E3813">
        <v>-62</v>
      </c>
      <c r="F3813">
        <v>7</v>
      </c>
      <c r="G3813" t="s">
        <v>14</v>
      </c>
      <c r="H3813" t="s">
        <v>116</v>
      </c>
    </row>
    <row r="3814" spans="1:8" x14ac:dyDescent="0.35">
      <c r="A3814" t="s">
        <v>3474</v>
      </c>
      <c r="B3814" t="s">
        <v>1913</v>
      </c>
      <c r="C3814">
        <v>0.1</v>
      </c>
      <c r="D3814">
        <v>172</v>
      </c>
      <c r="E3814">
        <v>34</v>
      </c>
      <c r="F3814">
        <v>6</v>
      </c>
      <c r="G3814" t="s">
        <v>10</v>
      </c>
      <c r="H3814" t="s">
        <v>77</v>
      </c>
    </row>
    <row r="3815" spans="1:8" x14ac:dyDescent="0.35">
      <c r="A3815" t="s">
        <v>3475</v>
      </c>
      <c r="B3815" t="s">
        <v>172</v>
      </c>
      <c r="C3815">
        <v>0</v>
      </c>
      <c r="D3815">
        <v>137</v>
      </c>
      <c r="E3815">
        <v>45</v>
      </c>
      <c r="F3815">
        <v>5</v>
      </c>
      <c r="G3815" t="s">
        <v>10</v>
      </c>
      <c r="H3815" t="s">
        <v>91</v>
      </c>
    </row>
    <row r="3816" spans="1:8" x14ac:dyDescent="0.35">
      <c r="A3816" t="s">
        <v>3475</v>
      </c>
      <c r="B3816" t="s">
        <v>1914</v>
      </c>
      <c r="C3816">
        <v>0.15</v>
      </c>
      <c r="D3816">
        <v>313</v>
      </c>
      <c r="E3816">
        <v>-26</v>
      </c>
      <c r="F3816">
        <v>3</v>
      </c>
      <c r="G3816" t="s">
        <v>57</v>
      </c>
      <c r="H3816" t="s">
        <v>79</v>
      </c>
    </row>
    <row r="3817" spans="1:8" x14ac:dyDescent="0.35">
      <c r="A3817" t="s">
        <v>3476</v>
      </c>
      <c r="B3817" t="s">
        <v>1523</v>
      </c>
      <c r="C3817">
        <v>0</v>
      </c>
      <c r="D3817">
        <v>9</v>
      </c>
      <c r="E3817">
        <v>2</v>
      </c>
      <c r="F3817">
        <v>1</v>
      </c>
      <c r="G3817" t="s">
        <v>10</v>
      </c>
      <c r="H3817" t="s">
        <v>48</v>
      </c>
    </row>
    <row r="3818" spans="1:8" x14ac:dyDescent="0.35">
      <c r="A3818" t="s">
        <v>3477</v>
      </c>
      <c r="B3818" t="s">
        <v>2845</v>
      </c>
      <c r="C3818">
        <v>0</v>
      </c>
      <c r="D3818">
        <v>41</v>
      </c>
      <c r="E3818">
        <v>16</v>
      </c>
      <c r="F3818">
        <v>2</v>
      </c>
      <c r="G3818" t="s">
        <v>10</v>
      </c>
      <c r="H3818" t="s">
        <v>91</v>
      </c>
    </row>
    <row r="3819" spans="1:8" x14ac:dyDescent="0.35">
      <c r="A3819" t="s">
        <v>3477</v>
      </c>
      <c r="B3819" t="s">
        <v>1459</v>
      </c>
      <c r="C3819">
        <v>0</v>
      </c>
      <c r="D3819">
        <v>26</v>
      </c>
      <c r="E3819">
        <v>12</v>
      </c>
      <c r="F3819">
        <v>3</v>
      </c>
      <c r="G3819" t="s">
        <v>10</v>
      </c>
      <c r="H3819" t="s">
        <v>45</v>
      </c>
    </row>
    <row r="3820" spans="1:8" x14ac:dyDescent="0.35">
      <c r="A3820" t="s">
        <v>3477</v>
      </c>
      <c r="B3820" t="s">
        <v>3478</v>
      </c>
      <c r="C3820">
        <v>0</v>
      </c>
      <c r="D3820">
        <v>89</v>
      </c>
      <c r="E3820">
        <v>26</v>
      </c>
      <c r="F3820">
        <v>2</v>
      </c>
      <c r="G3820" t="s">
        <v>10</v>
      </c>
      <c r="H3820" t="s">
        <v>77</v>
      </c>
    </row>
    <row r="3821" spans="1:8" x14ac:dyDescent="0.35">
      <c r="A3821" t="s">
        <v>3479</v>
      </c>
      <c r="B3821" t="s">
        <v>3480</v>
      </c>
      <c r="C3821">
        <v>0</v>
      </c>
      <c r="D3821">
        <v>89</v>
      </c>
      <c r="E3821">
        <v>20</v>
      </c>
      <c r="F3821">
        <v>6</v>
      </c>
      <c r="G3821" t="s">
        <v>10</v>
      </c>
      <c r="H3821" t="s">
        <v>11</v>
      </c>
    </row>
    <row r="3822" spans="1:8" x14ac:dyDescent="0.35">
      <c r="A3822" t="s">
        <v>3479</v>
      </c>
      <c r="B3822" t="s">
        <v>3135</v>
      </c>
      <c r="C3822">
        <v>0</v>
      </c>
      <c r="D3822">
        <v>83</v>
      </c>
      <c r="E3822">
        <v>34</v>
      </c>
      <c r="F3822">
        <v>4</v>
      </c>
      <c r="G3822" t="s">
        <v>10</v>
      </c>
      <c r="H3822" t="s">
        <v>11</v>
      </c>
    </row>
    <row r="3823" spans="1:8" x14ac:dyDescent="0.35">
      <c r="A3823" t="s">
        <v>3481</v>
      </c>
      <c r="B3823" t="s">
        <v>1015</v>
      </c>
      <c r="C3823">
        <v>0.1</v>
      </c>
      <c r="D3823">
        <v>536</v>
      </c>
      <c r="E3823">
        <v>232</v>
      </c>
      <c r="F3823">
        <v>3</v>
      </c>
      <c r="G3823" t="s">
        <v>10</v>
      </c>
      <c r="H3823" t="s">
        <v>22</v>
      </c>
    </row>
    <row r="3824" spans="1:8" x14ac:dyDescent="0.35">
      <c r="A3824" t="s">
        <v>3482</v>
      </c>
      <c r="B3824" t="s">
        <v>786</v>
      </c>
      <c r="C3824">
        <v>0</v>
      </c>
      <c r="D3824">
        <v>28</v>
      </c>
      <c r="E3824">
        <v>14</v>
      </c>
      <c r="F3824">
        <v>4</v>
      </c>
      <c r="G3824" t="s">
        <v>10</v>
      </c>
      <c r="H3824" t="s">
        <v>48</v>
      </c>
    </row>
    <row r="3825" spans="1:8" x14ac:dyDescent="0.35">
      <c r="A3825" t="s">
        <v>3483</v>
      </c>
      <c r="B3825" t="s">
        <v>3484</v>
      </c>
      <c r="C3825">
        <v>0</v>
      </c>
      <c r="D3825">
        <v>117</v>
      </c>
      <c r="E3825">
        <v>51</v>
      </c>
      <c r="F3825">
        <v>2</v>
      </c>
      <c r="G3825" t="s">
        <v>10</v>
      </c>
      <c r="H3825" t="s">
        <v>73</v>
      </c>
    </row>
    <row r="3826" spans="1:8" x14ac:dyDescent="0.35">
      <c r="A3826" t="s">
        <v>3483</v>
      </c>
      <c r="B3826" t="s">
        <v>1554</v>
      </c>
      <c r="C3826">
        <v>0</v>
      </c>
      <c r="D3826">
        <v>31</v>
      </c>
      <c r="E3826">
        <v>2</v>
      </c>
      <c r="F3826">
        <v>2</v>
      </c>
      <c r="G3826" t="s">
        <v>10</v>
      </c>
      <c r="H3826" t="s">
        <v>48</v>
      </c>
    </row>
    <row r="3827" spans="1:8" x14ac:dyDescent="0.35">
      <c r="A3827" t="s">
        <v>3483</v>
      </c>
      <c r="B3827" t="s">
        <v>3485</v>
      </c>
      <c r="C3827">
        <v>0</v>
      </c>
      <c r="D3827">
        <v>87</v>
      </c>
      <c r="E3827">
        <v>4</v>
      </c>
      <c r="F3827">
        <v>2</v>
      </c>
      <c r="G3827" t="s">
        <v>10</v>
      </c>
      <c r="H3827" t="s">
        <v>77</v>
      </c>
    </row>
    <row r="3828" spans="1:8" x14ac:dyDescent="0.35">
      <c r="A3828" t="s">
        <v>3483</v>
      </c>
      <c r="B3828" t="s">
        <v>142</v>
      </c>
      <c r="C3828">
        <v>0</v>
      </c>
      <c r="D3828">
        <v>173</v>
      </c>
      <c r="E3828">
        <v>86</v>
      </c>
      <c r="F3828">
        <v>1</v>
      </c>
      <c r="G3828" t="s">
        <v>57</v>
      </c>
      <c r="H3828" t="s">
        <v>79</v>
      </c>
    </row>
    <row r="3829" spans="1:8" x14ac:dyDescent="0.35">
      <c r="A3829" t="s">
        <v>3486</v>
      </c>
      <c r="B3829" t="s">
        <v>1090</v>
      </c>
      <c r="C3829">
        <v>0</v>
      </c>
      <c r="D3829">
        <v>148</v>
      </c>
      <c r="E3829">
        <v>15</v>
      </c>
      <c r="F3829">
        <v>2</v>
      </c>
      <c r="G3829" t="s">
        <v>57</v>
      </c>
      <c r="H3829" t="s">
        <v>96</v>
      </c>
    </row>
    <row r="3830" spans="1:8" x14ac:dyDescent="0.35">
      <c r="A3830" t="s">
        <v>3487</v>
      </c>
      <c r="B3830" t="s">
        <v>1281</v>
      </c>
      <c r="C3830">
        <v>0</v>
      </c>
      <c r="D3830">
        <v>22</v>
      </c>
      <c r="E3830">
        <v>0</v>
      </c>
      <c r="F3830">
        <v>1</v>
      </c>
      <c r="G3830" t="s">
        <v>10</v>
      </c>
      <c r="H3830" t="s">
        <v>18</v>
      </c>
    </row>
    <row r="3831" spans="1:8" x14ac:dyDescent="0.35">
      <c r="A3831" t="s">
        <v>3488</v>
      </c>
      <c r="B3831" t="s">
        <v>168</v>
      </c>
      <c r="C3831">
        <v>0</v>
      </c>
      <c r="D3831">
        <v>80</v>
      </c>
      <c r="E3831">
        <v>3</v>
      </c>
      <c r="F3831">
        <v>3</v>
      </c>
      <c r="G3831" t="s">
        <v>10</v>
      </c>
      <c r="H3831" t="s">
        <v>18</v>
      </c>
    </row>
    <row r="3832" spans="1:8" x14ac:dyDescent="0.35">
      <c r="A3832" t="s">
        <v>3488</v>
      </c>
      <c r="B3832" t="s">
        <v>1120</v>
      </c>
      <c r="C3832">
        <v>0</v>
      </c>
      <c r="D3832">
        <v>43</v>
      </c>
      <c r="E3832">
        <v>2</v>
      </c>
      <c r="F3832">
        <v>3</v>
      </c>
      <c r="G3832" t="s">
        <v>10</v>
      </c>
      <c r="H3832" t="s">
        <v>48</v>
      </c>
    </row>
    <row r="3833" spans="1:8" x14ac:dyDescent="0.35">
      <c r="A3833" t="s">
        <v>3488</v>
      </c>
      <c r="B3833" t="s">
        <v>3489</v>
      </c>
      <c r="C3833">
        <v>0</v>
      </c>
      <c r="D3833">
        <v>41</v>
      </c>
      <c r="E3833">
        <v>8</v>
      </c>
      <c r="F3833">
        <v>3</v>
      </c>
      <c r="G3833" t="s">
        <v>10</v>
      </c>
      <c r="H3833" t="s">
        <v>29</v>
      </c>
    </row>
    <row r="3834" spans="1:8" x14ac:dyDescent="0.35">
      <c r="A3834" t="s">
        <v>3490</v>
      </c>
      <c r="B3834" t="s">
        <v>350</v>
      </c>
      <c r="C3834">
        <v>0</v>
      </c>
      <c r="D3834">
        <v>324</v>
      </c>
      <c r="E3834">
        <v>10</v>
      </c>
      <c r="F3834">
        <v>2</v>
      </c>
      <c r="G3834" t="s">
        <v>14</v>
      </c>
      <c r="H3834" t="s">
        <v>36</v>
      </c>
    </row>
    <row r="3835" spans="1:8" x14ac:dyDescent="0.35">
      <c r="A3835" t="s">
        <v>3490</v>
      </c>
      <c r="B3835" t="s">
        <v>2845</v>
      </c>
      <c r="C3835">
        <v>0</v>
      </c>
      <c r="D3835">
        <v>123</v>
      </c>
      <c r="E3835">
        <v>49</v>
      </c>
      <c r="F3835">
        <v>6</v>
      </c>
      <c r="G3835" t="s">
        <v>10</v>
      </c>
      <c r="H3835" t="s">
        <v>91</v>
      </c>
    </row>
    <row r="3836" spans="1:8" x14ac:dyDescent="0.35">
      <c r="A3836" t="s">
        <v>3491</v>
      </c>
      <c r="B3836" t="s">
        <v>566</v>
      </c>
      <c r="C3836">
        <v>0.1</v>
      </c>
      <c r="D3836">
        <v>256</v>
      </c>
      <c r="E3836">
        <v>17</v>
      </c>
      <c r="F3836">
        <v>2</v>
      </c>
      <c r="G3836" t="s">
        <v>10</v>
      </c>
      <c r="H3836" t="s">
        <v>22</v>
      </c>
    </row>
    <row r="3837" spans="1:8" x14ac:dyDescent="0.35">
      <c r="A3837" t="s">
        <v>3491</v>
      </c>
      <c r="B3837" t="s">
        <v>591</v>
      </c>
      <c r="C3837">
        <v>0.15</v>
      </c>
      <c r="D3837">
        <v>445</v>
      </c>
      <c r="E3837">
        <v>-73</v>
      </c>
      <c r="F3837">
        <v>2</v>
      </c>
      <c r="G3837" t="s">
        <v>57</v>
      </c>
      <c r="H3837" t="s">
        <v>79</v>
      </c>
    </row>
    <row r="3838" spans="1:8" x14ac:dyDescent="0.35">
      <c r="A3838" t="s">
        <v>3492</v>
      </c>
      <c r="B3838" t="s">
        <v>3493</v>
      </c>
      <c r="C3838">
        <v>0.35</v>
      </c>
      <c r="D3838">
        <v>176</v>
      </c>
      <c r="E3838">
        <v>8</v>
      </c>
      <c r="F3838">
        <v>1</v>
      </c>
      <c r="G3838" t="s">
        <v>14</v>
      </c>
      <c r="H3838" t="s">
        <v>40</v>
      </c>
    </row>
    <row r="3839" spans="1:8" x14ac:dyDescent="0.35">
      <c r="A3839" t="s">
        <v>3492</v>
      </c>
      <c r="B3839" t="s">
        <v>393</v>
      </c>
      <c r="C3839">
        <v>0</v>
      </c>
      <c r="D3839">
        <v>88</v>
      </c>
      <c r="E3839">
        <v>16</v>
      </c>
      <c r="F3839">
        <v>4</v>
      </c>
      <c r="G3839" t="s">
        <v>10</v>
      </c>
      <c r="H3839" t="s">
        <v>18</v>
      </c>
    </row>
    <row r="3840" spans="1:8" x14ac:dyDescent="0.35">
      <c r="A3840" t="s">
        <v>3494</v>
      </c>
      <c r="B3840" t="s">
        <v>171</v>
      </c>
      <c r="C3840">
        <v>0</v>
      </c>
      <c r="D3840">
        <v>222</v>
      </c>
      <c r="E3840">
        <v>104</v>
      </c>
      <c r="F3840">
        <v>2</v>
      </c>
      <c r="G3840" t="s">
        <v>14</v>
      </c>
      <c r="H3840" t="s">
        <v>116</v>
      </c>
    </row>
    <row r="3841" spans="1:8" x14ac:dyDescent="0.35">
      <c r="A3841" t="s">
        <v>3494</v>
      </c>
      <c r="B3841" t="s">
        <v>3495</v>
      </c>
      <c r="C3841">
        <v>0</v>
      </c>
      <c r="D3841">
        <v>67</v>
      </c>
      <c r="E3841">
        <v>29</v>
      </c>
      <c r="F3841">
        <v>1</v>
      </c>
      <c r="G3841" t="s">
        <v>57</v>
      </c>
      <c r="H3841" t="s">
        <v>70</v>
      </c>
    </row>
    <row r="3842" spans="1:8" x14ac:dyDescent="0.35">
      <c r="A3842" t="s">
        <v>3496</v>
      </c>
      <c r="B3842" t="s">
        <v>2717</v>
      </c>
      <c r="C3842">
        <v>0</v>
      </c>
      <c r="D3842">
        <v>159</v>
      </c>
      <c r="E3842">
        <v>73</v>
      </c>
      <c r="F3842">
        <v>3</v>
      </c>
      <c r="G3842" t="s">
        <v>10</v>
      </c>
      <c r="H3842" t="s">
        <v>48</v>
      </c>
    </row>
    <row r="3843" spans="1:8" x14ac:dyDescent="0.35">
      <c r="A3843" t="s">
        <v>3497</v>
      </c>
      <c r="B3843" t="s">
        <v>1380</v>
      </c>
      <c r="C3843">
        <v>0.5</v>
      </c>
      <c r="D3843">
        <v>127</v>
      </c>
      <c r="E3843">
        <v>-56</v>
      </c>
      <c r="F3843">
        <v>4</v>
      </c>
      <c r="G3843" t="s">
        <v>14</v>
      </c>
      <c r="H3843" t="s">
        <v>36</v>
      </c>
    </row>
    <row r="3844" spans="1:8" x14ac:dyDescent="0.35">
      <c r="A3844" t="s">
        <v>3497</v>
      </c>
      <c r="B3844" t="s">
        <v>835</v>
      </c>
      <c r="C3844">
        <v>0.5</v>
      </c>
      <c r="D3844">
        <v>273</v>
      </c>
      <c r="E3844">
        <v>-224</v>
      </c>
      <c r="F3844">
        <v>4</v>
      </c>
      <c r="G3844" t="s">
        <v>57</v>
      </c>
      <c r="H3844" t="s">
        <v>70</v>
      </c>
    </row>
    <row r="3845" spans="1:8" x14ac:dyDescent="0.35">
      <c r="A3845" t="s">
        <v>3498</v>
      </c>
      <c r="B3845" t="s">
        <v>1240</v>
      </c>
      <c r="C3845">
        <v>0</v>
      </c>
      <c r="D3845">
        <v>47</v>
      </c>
      <c r="E3845">
        <v>16</v>
      </c>
      <c r="F3845">
        <v>2</v>
      </c>
      <c r="G3845" t="s">
        <v>10</v>
      </c>
      <c r="H3845" t="s">
        <v>18</v>
      </c>
    </row>
    <row r="3846" spans="1:8" x14ac:dyDescent="0.35">
      <c r="A3846" t="s">
        <v>3498</v>
      </c>
      <c r="B3846" t="s">
        <v>1456</v>
      </c>
      <c r="C3846">
        <v>0</v>
      </c>
      <c r="D3846">
        <v>38</v>
      </c>
      <c r="E3846">
        <v>17</v>
      </c>
      <c r="F3846">
        <v>3</v>
      </c>
      <c r="G3846" t="s">
        <v>10</v>
      </c>
      <c r="H3846" t="s">
        <v>48</v>
      </c>
    </row>
    <row r="3847" spans="1:8" x14ac:dyDescent="0.35">
      <c r="A3847" t="s">
        <v>3499</v>
      </c>
      <c r="B3847" t="s">
        <v>33</v>
      </c>
      <c r="C3847">
        <v>0.5</v>
      </c>
      <c r="D3847">
        <v>139</v>
      </c>
      <c r="E3847">
        <v>-67</v>
      </c>
      <c r="F3847">
        <v>6</v>
      </c>
      <c r="G3847" t="s">
        <v>10</v>
      </c>
      <c r="H3847" t="s">
        <v>18</v>
      </c>
    </row>
    <row r="3848" spans="1:8" x14ac:dyDescent="0.35">
      <c r="A3848" t="s">
        <v>3500</v>
      </c>
      <c r="B3848" t="s">
        <v>62</v>
      </c>
      <c r="C3848">
        <v>0</v>
      </c>
      <c r="D3848">
        <v>249</v>
      </c>
      <c r="E3848">
        <v>30</v>
      </c>
      <c r="F3848">
        <v>5</v>
      </c>
      <c r="G3848" t="s">
        <v>10</v>
      </c>
      <c r="H3848" t="s">
        <v>11</v>
      </c>
    </row>
    <row r="3849" spans="1:8" x14ac:dyDescent="0.35">
      <c r="A3849" t="s">
        <v>3501</v>
      </c>
      <c r="B3849" t="s">
        <v>1482</v>
      </c>
      <c r="C3849">
        <v>0</v>
      </c>
      <c r="D3849">
        <v>567</v>
      </c>
      <c r="E3849">
        <v>28</v>
      </c>
      <c r="F3849">
        <v>1</v>
      </c>
      <c r="G3849" t="s">
        <v>10</v>
      </c>
      <c r="H3849" t="s">
        <v>73</v>
      </c>
    </row>
    <row r="3850" spans="1:8" x14ac:dyDescent="0.35">
      <c r="A3850" t="s">
        <v>3501</v>
      </c>
      <c r="B3850" t="s">
        <v>160</v>
      </c>
      <c r="C3850">
        <v>0</v>
      </c>
      <c r="D3850">
        <v>140</v>
      </c>
      <c r="E3850">
        <v>6</v>
      </c>
      <c r="F3850">
        <v>5</v>
      </c>
      <c r="G3850" t="s">
        <v>10</v>
      </c>
      <c r="H3850" t="s">
        <v>18</v>
      </c>
    </row>
    <row r="3851" spans="1:8" x14ac:dyDescent="0.35">
      <c r="A3851" t="s">
        <v>3501</v>
      </c>
      <c r="B3851" t="s">
        <v>213</v>
      </c>
      <c r="C3851">
        <v>0</v>
      </c>
      <c r="D3851">
        <v>44</v>
      </c>
      <c r="E3851">
        <v>15</v>
      </c>
      <c r="F3851">
        <v>4</v>
      </c>
      <c r="G3851" t="s">
        <v>10</v>
      </c>
      <c r="H3851" t="s">
        <v>29</v>
      </c>
    </row>
    <row r="3852" spans="1:8" x14ac:dyDescent="0.35">
      <c r="A3852" t="s">
        <v>3502</v>
      </c>
      <c r="B3852" t="s">
        <v>1360</v>
      </c>
      <c r="C3852">
        <v>0.1</v>
      </c>
      <c r="D3852">
        <v>509</v>
      </c>
      <c r="E3852">
        <v>215</v>
      </c>
      <c r="F3852">
        <v>6</v>
      </c>
      <c r="G3852" t="s">
        <v>14</v>
      </c>
      <c r="H3852" t="s">
        <v>36</v>
      </c>
    </row>
    <row r="3853" spans="1:8" x14ac:dyDescent="0.35">
      <c r="A3853" t="s">
        <v>3502</v>
      </c>
      <c r="B3853" t="s">
        <v>3503</v>
      </c>
      <c r="C3853">
        <v>0</v>
      </c>
      <c r="D3853">
        <v>330</v>
      </c>
      <c r="E3853">
        <v>125</v>
      </c>
      <c r="F3853">
        <v>3</v>
      </c>
      <c r="G3853" t="s">
        <v>14</v>
      </c>
      <c r="H3853" t="s">
        <v>116</v>
      </c>
    </row>
    <row r="3854" spans="1:8" x14ac:dyDescent="0.35">
      <c r="A3854" t="s">
        <v>3502</v>
      </c>
      <c r="B3854" t="s">
        <v>2270</v>
      </c>
      <c r="C3854">
        <v>0.15</v>
      </c>
      <c r="D3854">
        <v>2910</v>
      </c>
      <c r="E3854">
        <v>-69</v>
      </c>
      <c r="F3854">
        <v>11</v>
      </c>
      <c r="G3854" t="s">
        <v>57</v>
      </c>
      <c r="H3854" t="s">
        <v>58</v>
      </c>
    </row>
    <row r="3855" spans="1:8" x14ac:dyDescent="0.35">
      <c r="A3855" t="s">
        <v>3504</v>
      </c>
      <c r="B3855" t="s">
        <v>3505</v>
      </c>
      <c r="C3855">
        <v>0.4</v>
      </c>
      <c r="D3855">
        <v>21</v>
      </c>
      <c r="E3855">
        <v>-13</v>
      </c>
      <c r="F3855">
        <v>2</v>
      </c>
      <c r="G3855" t="s">
        <v>10</v>
      </c>
      <c r="H3855" t="s">
        <v>22</v>
      </c>
    </row>
    <row r="3856" spans="1:8" x14ac:dyDescent="0.35">
      <c r="A3856" t="s">
        <v>3506</v>
      </c>
      <c r="B3856" t="s">
        <v>1785</v>
      </c>
      <c r="C3856">
        <v>0</v>
      </c>
      <c r="D3856">
        <v>194</v>
      </c>
      <c r="E3856">
        <v>52</v>
      </c>
      <c r="F3856">
        <v>4</v>
      </c>
      <c r="G3856" t="s">
        <v>10</v>
      </c>
      <c r="H3856" t="s">
        <v>22</v>
      </c>
    </row>
    <row r="3857" spans="1:8" x14ac:dyDescent="0.35">
      <c r="A3857" t="s">
        <v>3507</v>
      </c>
      <c r="B3857" t="s">
        <v>160</v>
      </c>
      <c r="C3857">
        <v>0</v>
      </c>
      <c r="D3857">
        <v>75</v>
      </c>
      <c r="E3857">
        <v>5</v>
      </c>
      <c r="F3857">
        <v>3</v>
      </c>
      <c r="G3857" t="s">
        <v>10</v>
      </c>
      <c r="H3857" t="s">
        <v>18</v>
      </c>
    </row>
    <row r="3858" spans="1:8" x14ac:dyDescent="0.35">
      <c r="A3858" t="s">
        <v>3507</v>
      </c>
      <c r="B3858" t="s">
        <v>69</v>
      </c>
      <c r="C3858">
        <v>0</v>
      </c>
      <c r="D3858">
        <v>220</v>
      </c>
      <c r="E3858">
        <v>33</v>
      </c>
      <c r="F3858">
        <v>3</v>
      </c>
      <c r="G3858" t="s">
        <v>57</v>
      </c>
      <c r="H3858" t="s">
        <v>70</v>
      </c>
    </row>
    <row r="3859" spans="1:8" x14ac:dyDescent="0.35">
      <c r="A3859" t="s">
        <v>3508</v>
      </c>
      <c r="B3859" t="s">
        <v>712</v>
      </c>
      <c r="C3859">
        <v>0</v>
      </c>
      <c r="D3859">
        <v>348</v>
      </c>
      <c r="E3859">
        <v>143</v>
      </c>
      <c r="F3859">
        <v>11</v>
      </c>
      <c r="G3859" t="s">
        <v>10</v>
      </c>
      <c r="H3859" t="s">
        <v>48</v>
      </c>
    </row>
    <row r="3860" spans="1:8" x14ac:dyDescent="0.35">
      <c r="A3860" t="s">
        <v>3509</v>
      </c>
      <c r="B3860" t="s">
        <v>1726</v>
      </c>
      <c r="C3860">
        <v>0.65</v>
      </c>
      <c r="D3860">
        <v>146</v>
      </c>
      <c r="E3860">
        <v>-167</v>
      </c>
      <c r="F3860">
        <v>3</v>
      </c>
      <c r="G3860" t="s">
        <v>57</v>
      </c>
      <c r="H3860" t="s">
        <v>70</v>
      </c>
    </row>
    <row r="3861" spans="1:8" x14ac:dyDescent="0.35">
      <c r="A3861" t="s">
        <v>3510</v>
      </c>
      <c r="B3861" t="s">
        <v>653</v>
      </c>
      <c r="C3861">
        <v>0</v>
      </c>
      <c r="D3861">
        <v>381</v>
      </c>
      <c r="E3861">
        <v>19</v>
      </c>
      <c r="F3861">
        <v>13</v>
      </c>
      <c r="G3861" t="s">
        <v>10</v>
      </c>
      <c r="H3861" t="s">
        <v>18</v>
      </c>
    </row>
    <row r="3862" spans="1:8" x14ac:dyDescent="0.35">
      <c r="A3862" t="s">
        <v>3510</v>
      </c>
      <c r="B3862" t="s">
        <v>3511</v>
      </c>
      <c r="C3862">
        <v>0</v>
      </c>
      <c r="D3862">
        <v>97</v>
      </c>
      <c r="E3862">
        <v>0</v>
      </c>
      <c r="F3862">
        <v>2</v>
      </c>
      <c r="G3862" t="s">
        <v>10</v>
      </c>
      <c r="H3862" t="s">
        <v>77</v>
      </c>
    </row>
    <row r="3863" spans="1:8" x14ac:dyDescent="0.35">
      <c r="A3863" t="s">
        <v>3512</v>
      </c>
      <c r="B3863" t="s">
        <v>967</v>
      </c>
      <c r="C3863">
        <v>0.1</v>
      </c>
      <c r="D3863">
        <v>725</v>
      </c>
      <c r="E3863">
        <v>145</v>
      </c>
      <c r="F3863">
        <v>5</v>
      </c>
      <c r="G3863" t="s">
        <v>14</v>
      </c>
      <c r="H3863" t="s">
        <v>36</v>
      </c>
    </row>
    <row r="3864" spans="1:8" x14ac:dyDescent="0.35">
      <c r="A3864" t="s">
        <v>3512</v>
      </c>
      <c r="B3864" t="s">
        <v>169</v>
      </c>
      <c r="C3864">
        <v>0</v>
      </c>
      <c r="D3864">
        <v>92</v>
      </c>
      <c r="E3864">
        <v>24</v>
      </c>
      <c r="F3864">
        <v>8</v>
      </c>
      <c r="G3864" t="s">
        <v>10</v>
      </c>
      <c r="H3864" t="s">
        <v>48</v>
      </c>
    </row>
    <row r="3865" spans="1:8" x14ac:dyDescent="0.35">
      <c r="A3865" t="s">
        <v>3512</v>
      </c>
      <c r="B3865" t="s">
        <v>2029</v>
      </c>
      <c r="C3865">
        <v>0</v>
      </c>
      <c r="D3865">
        <v>148</v>
      </c>
      <c r="E3865">
        <v>34</v>
      </c>
      <c r="F3865">
        <v>4</v>
      </c>
      <c r="G3865" t="s">
        <v>10</v>
      </c>
      <c r="H3865" t="s">
        <v>91</v>
      </c>
    </row>
    <row r="3866" spans="1:8" x14ac:dyDescent="0.35">
      <c r="A3866" t="s">
        <v>3512</v>
      </c>
      <c r="B3866" t="s">
        <v>826</v>
      </c>
      <c r="C3866">
        <v>0.1</v>
      </c>
      <c r="D3866">
        <v>31</v>
      </c>
      <c r="E3866">
        <v>1</v>
      </c>
      <c r="F3866">
        <v>2</v>
      </c>
      <c r="G3866" t="s">
        <v>10</v>
      </c>
      <c r="H3866" t="s">
        <v>22</v>
      </c>
    </row>
    <row r="3867" spans="1:8" x14ac:dyDescent="0.35">
      <c r="A3867" t="s">
        <v>3513</v>
      </c>
      <c r="B3867" t="s">
        <v>1344</v>
      </c>
      <c r="C3867">
        <v>0</v>
      </c>
      <c r="D3867">
        <v>87</v>
      </c>
      <c r="E3867">
        <v>25</v>
      </c>
      <c r="F3867">
        <v>3</v>
      </c>
      <c r="G3867" t="s">
        <v>10</v>
      </c>
      <c r="H3867" t="s">
        <v>48</v>
      </c>
    </row>
    <row r="3868" spans="1:8" x14ac:dyDescent="0.35">
      <c r="A3868" t="s">
        <v>3512</v>
      </c>
      <c r="B3868" t="s">
        <v>125</v>
      </c>
      <c r="C3868">
        <v>0</v>
      </c>
      <c r="D3868">
        <v>1901</v>
      </c>
      <c r="E3868">
        <v>589</v>
      </c>
      <c r="F3868">
        <v>5</v>
      </c>
      <c r="G3868" t="s">
        <v>57</v>
      </c>
      <c r="H3868" t="s">
        <v>79</v>
      </c>
    </row>
    <row r="3869" spans="1:8" x14ac:dyDescent="0.35">
      <c r="A3869" t="s">
        <v>3512</v>
      </c>
      <c r="B3869" t="s">
        <v>940</v>
      </c>
      <c r="C3869">
        <v>0</v>
      </c>
      <c r="D3869">
        <v>2606</v>
      </c>
      <c r="E3869">
        <v>1042</v>
      </c>
      <c r="F3869">
        <v>4</v>
      </c>
      <c r="G3869" t="s">
        <v>57</v>
      </c>
      <c r="H3869" t="s">
        <v>70</v>
      </c>
    </row>
    <row r="3870" spans="1:8" x14ac:dyDescent="0.35">
      <c r="A3870" t="s">
        <v>3514</v>
      </c>
      <c r="B3870" t="s">
        <v>169</v>
      </c>
      <c r="C3870">
        <v>0</v>
      </c>
      <c r="D3870">
        <v>23</v>
      </c>
      <c r="E3870">
        <v>6</v>
      </c>
      <c r="F3870">
        <v>2</v>
      </c>
      <c r="G3870" t="s">
        <v>10</v>
      </c>
      <c r="H3870" t="s">
        <v>48</v>
      </c>
    </row>
    <row r="3871" spans="1:8" x14ac:dyDescent="0.35">
      <c r="A3871" t="s">
        <v>3515</v>
      </c>
      <c r="B3871" t="s">
        <v>2962</v>
      </c>
      <c r="C3871">
        <v>0.35</v>
      </c>
      <c r="D3871">
        <v>1031</v>
      </c>
      <c r="E3871">
        <v>-317</v>
      </c>
      <c r="F3871">
        <v>3</v>
      </c>
      <c r="G3871" t="s">
        <v>14</v>
      </c>
      <c r="H3871" t="s">
        <v>40</v>
      </c>
    </row>
    <row r="3872" spans="1:8" x14ac:dyDescent="0.35">
      <c r="A3872" t="s">
        <v>3516</v>
      </c>
      <c r="B3872" t="s">
        <v>635</v>
      </c>
      <c r="C3872">
        <v>0.1</v>
      </c>
      <c r="D3872">
        <v>121</v>
      </c>
      <c r="E3872">
        <v>-1</v>
      </c>
      <c r="F3872">
        <v>1</v>
      </c>
      <c r="G3872" t="s">
        <v>10</v>
      </c>
      <c r="H3872" t="s">
        <v>22</v>
      </c>
    </row>
    <row r="3873" spans="1:8" x14ac:dyDescent="0.35">
      <c r="A3873" t="s">
        <v>3517</v>
      </c>
      <c r="B3873" t="s">
        <v>740</v>
      </c>
      <c r="C3873">
        <v>0.5</v>
      </c>
      <c r="D3873">
        <v>304</v>
      </c>
      <c r="E3873">
        <v>-292</v>
      </c>
      <c r="F3873">
        <v>6</v>
      </c>
      <c r="G3873" t="s">
        <v>57</v>
      </c>
      <c r="H3873" t="s">
        <v>96</v>
      </c>
    </row>
    <row r="3874" spans="1:8" x14ac:dyDescent="0.35">
      <c r="A3874" t="s">
        <v>3518</v>
      </c>
      <c r="B3874" t="s">
        <v>3252</v>
      </c>
      <c r="C3874">
        <v>0.2</v>
      </c>
      <c r="D3874">
        <v>43</v>
      </c>
      <c r="E3874">
        <v>5</v>
      </c>
      <c r="F3874">
        <v>1</v>
      </c>
      <c r="G3874" t="s">
        <v>14</v>
      </c>
      <c r="H3874" t="s">
        <v>116</v>
      </c>
    </row>
    <row r="3875" spans="1:8" x14ac:dyDescent="0.35">
      <c r="A3875" t="s">
        <v>3519</v>
      </c>
      <c r="B3875" t="s">
        <v>831</v>
      </c>
      <c r="C3875">
        <v>0</v>
      </c>
      <c r="D3875">
        <v>40</v>
      </c>
      <c r="E3875">
        <v>6</v>
      </c>
      <c r="F3875">
        <v>3</v>
      </c>
      <c r="G3875" t="s">
        <v>10</v>
      </c>
      <c r="H3875" t="s">
        <v>11</v>
      </c>
    </row>
    <row r="3876" spans="1:8" x14ac:dyDescent="0.35">
      <c r="A3876" t="s">
        <v>3518</v>
      </c>
      <c r="B3876" t="s">
        <v>1289</v>
      </c>
      <c r="C3876">
        <v>0.5</v>
      </c>
      <c r="D3876">
        <v>15</v>
      </c>
      <c r="E3876">
        <v>-6</v>
      </c>
      <c r="F3876">
        <v>3</v>
      </c>
      <c r="G3876" t="s">
        <v>10</v>
      </c>
      <c r="H3876" t="s">
        <v>45</v>
      </c>
    </row>
    <row r="3877" spans="1:8" x14ac:dyDescent="0.35">
      <c r="A3877" t="s">
        <v>3520</v>
      </c>
      <c r="B3877" t="s">
        <v>851</v>
      </c>
      <c r="C3877">
        <v>0</v>
      </c>
      <c r="D3877">
        <v>207</v>
      </c>
      <c r="E3877">
        <v>35</v>
      </c>
      <c r="F3877">
        <v>4</v>
      </c>
      <c r="G3877" t="s">
        <v>10</v>
      </c>
      <c r="H3877" t="s">
        <v>18</v>
      </c>
    </row>
    <row r="3878" spans="1:8" x14ac:dyDescent="0.35">
      <c r="A3878" t="s">
        <v>3520</v>
      </c>
      <c r="B3878" t="s">
        <v>693</v>
      </c>
      <c r="C3878">
        <v>0</v>
      </c>
      <c r="D3878">
        <v>241</v>
      </c>
      <c r="E3878">
        <v>46</v>
      </c>
      <c r="F3878">
        <v>8</v>
      </c>
      <c r="G3878" t="s">
        <v>10</v>
      </c>
      <c r="H3878" t="s">
        <v>48</v>
      </c>
    </row>
    <row r="3879" spans="1:8" x14ac:dyDescent="0.35">
      <c r="A3879" t="s">
        <v>3520</v>
      </c>
      <c r="B3879" t="s">
        <v>3521</v>
      </c>
      <c r="C3879">
        <v>0</v>
      </c>
      <c r="D3879">
        <v>114</v>
      </c>
      <c r="E3879">
        <v>21</v>
      </c>
      <c r="F3879">
        <v>4</v>
      </c>
      <c r="G3879" t="s">
        <v>57</v>
      </c>
      <c r="H3879" t="s">
        <v>96</v>
      </c>
    </row>
    <row r="3880" spans="1:8" x14ac:dyDescent="0.35">
      <c r="A3880" t="s">
        <v>3522</v>
      </c>
      <c r="B3880" t="s">
        <v>225</v>
      </c>
      <c r="C3880">
        <v>0</v>
      </c>
      <c r="D3880">
        <v>34</v>
      </c>
      <c r="E3880">
        <v>12</v>
      </c>
      <c r="F3880">
        <v>3</v>
      </c>
      <c r="G3880" t="s">
        <v>10</v>
      </c>
      <c r="H3880" t="s">
        <v>48</v>
      </c>
    </row>
    <row r="3881" spans="1:8" x14ac:dyDescent="0.35">
      <c r="A3881" t="s">
        <v>3523</v>
      </c>
      <c r="B3881" t="s">
        <v>3524</v>
      </c>
      <c r="C3881">
        <v>0</v>
      </c>
      <c r="D3881">
        <v>250</v>
      </c>
      <c r="E3881">
        <v>120</v>
      </c>
      <c r="F3881">
        <v>3</v>
      </c>
      <c r="G3881" t="s">
        <v>57</v>
      </c>
      <c r="H3881" t="s">
        <v>96</v>
      </c>
    </row>
    <row r="3882" spans="1:8" x14ac:dyDescent="0.35">
      <c r="A3882" t="s">
        <v>3525</v>
      </c>
      <c r="B3882" t="s">
        <v>21</v>
      </c>
      <c r="C3882">
        <v>0.4</v>
      </c>
      <c r="D3882">
        <v>20</v>
      </c>
      <c r="E3882">
        <v>2</v>
      </c>
      <c r="F3882">
        <v>2</v>
      </c>
      <c r="G3882" t="s">
        <v>10</v>
      </c>
      <c r="H3882" t="s">
        <v>22</v>
      </c>
    </row>
    <row r="3883" spans="1:8" x14ac:dyDescent="0.35">
      <c r="A3883" t="s">
        <v>3526</v>
      </c>
      <c r="B3883" t="s">
        <v>2496</v>
      </c>
      <c r="C3883">
        <v>0</v>
      </c>
      <c r="D3883">
        <v>49</v>
      </c>
      <c r="E3883">
        <v>22</v>
      </c>
      <c r="F3883">
        <v>2</v>
      </c>
      <c r="G3883" t="s">
        <v>10</v>
      </c>
      <c r="H3883" t="s">
        <v>91</v>
      </c>
    </row>
    <row r="3884" spans="1:8" x14ac:dyDescent="0.35">
      <c r="A3884" t="s">
        <v>3527</v>
      </c>
      <c r="B3884" t="s">
        <v>232</v>
      </c>
      <c r="C3884">
        <v>0.1</v>
      </c>
      <c r="D3884">
        <v>374</v>
      </c>
      <c r="E3884">
        <v>-21</v>
      </c>
      <c r="F3884">
        <v>1</v>
      </c>
      <c r="G3884" t="s">
        <v>14</v>
      </c>
      <c r="H3884" t="s">
        <v>15</v>
      </c>
    </row>
    <row r="3885" spans="1:8" x14ac:dyDescent="0.35">
      <c r="A3885" t="s">
        <v>3527</v>
      </c>
      <c r="B3885" t="s">
        <v>2155</v>
      </c>
      <c r="C3885">
        <v>0.1</v>
      </c>
      <c r="D3885">
        <v>106</v>
      </c>
      <c r="E3885">
        <v>33</v>
      </c>
      <c r="F3885">
        <v>2</v>
      </c>
      <c r="G3885" t="s">
        <v>14</v>
      </c>
      <c r="H3885" t="s">
        <v>36</v>
      </c>
    </row>
    <row r="3886" spans="1:8" x14ac:dyDescent="0.35">
      <c r="A3886" t="s">
        <v>3527</v>
      </c>
      <c r="B3886" t="s">
        <v>3528</v>
      </c>
      <c r="C3886">
        <v>0</v>
      </c>
      <c r="D3886">
        <v>63</v>
      </c>
      <c r="E3886">
        <v>7</v>
      </c>
      <c r="F3886">
        <v>4</v>
      </c>
      <c r="G3886" t="s">
        <v>10</v>
      </c>
      <c r="H3886" t="s">
        <v>18</v>
      </c>
    </row>
    <row r="3887" spans="1:8" x14ac:dyDescent="0.35">
      <c r="A3887" t="s">
        <v>3527</v>
      </c>
      <c r="B3887" t="s">
        <v>1523</v>
      </c>
      <c r="C3887">
        <v>0</v>
      </c>
      <c r="D3887">
        <v>27</v>
      </c>
      <c r="E3887">
        <v>6</v>
      </c>
      <c r="F3887">
        <v>3</v>
      </c>
      <c r="G3887" t="s">
        <v>10</v>
      </c>
      <c r="H3887" t="s">
        <v>48</v>
      </c>
    </row>
    <row r="3888" spans="1:8" x14ac:dyDescent="0.35">
      <c r="A3888" t="s">
        <v>3527</v>
      </c>
      <c r="B3888" t="s">
        <v>838</v>
      </c>
      <c r="C3888">
        <v>0</v>
      </c>
      <c r="D3888">
        <v>27</v>
      </c>
      <c r="E3888">
        <v>11</v>
      </c>
      <c r="F3888">
        <v>4</v>
      </c>
      <c r="G3888" t="s">
        <v>10</v>
      </c>
      <c r="H3888" t="s">
        <v>48</v>
      </c>
    </row>
    <row r="3889" spans="1:8" x14ac:dyDescent="0.35">
      <c r="A3889" t="s">
        <v>3527</v>
      </c>
      <c r="B3889" t="s">
        <v>2419</v>
      </c>
      <c r="C3889">
        <v>0</v>
      </c>
      <c r="D3889">
        <v>101</v>
      </c>
      <c r="E3889">
        <v>2</v>
      </c>
      <c r="F3889">
        <v>2</v>
      </c>
      <c r="G3889" t="s">
        <v>10</v>
      </c>
      <c r="H3889" t="s">
        <v>48</v>
      </c>
    </row>
    <row r="3890" spans="1:8" x14ac:dyDescent="0.35">
      <c r="A3890" t="s">
        <v>3527</v>
      </c>
      <c r="B3890" t="s">
        <v>3529</v>
      </c>
      <c r="C3890">
        <v>0.15</v>
      </c>
      <c r="D3890">
        <v>736</v>
      </c>
      <c r="E3890">
        <v>-78</v>
      </c>
      <c r="F3890">
        <v>6</v>
      </c>
      <c r="G3890" t="s">
        <v>57</v>
      </c>
      <c r="H3890" t="s">
        <v>79</v>
      </c>
    </row>
    <row r="3891" spans="1:8" x14ac:dyDescent="0.35">
      <c r="A3891" t="s">
        <v>3527</v>
      </c>
      <c r="B3891" t="s">
        <v>3530</v>
      </c>
      <c r="C3891">
        <v>0.15</v>
      </c>
      <c r="D3891">
        <v>212</v>
      </c>
      <c r="E3891">
        <v>-15</v>
      </c>
      <c r="F3891">
        <v>3</v>
      </c>
      <c r="G3891" t="s">
        <v>57</v>
      </c>
      <c r="H3891" t="s">
        <v>58</v>
      </c>
    </row>
    <row r="3892" spans="1:8" x14ac:dyDescent="0.35">
      <c r="A3892" t="s">
        <v>3531</v>
      </c>
      <c r="B3892" t="s">
        <v>876</v>
      </c>
      <c r="C3892">
        <v>0</v>
      </c>
      <c r="D3892">
        <v>40</v>
      </c>
      <c r="E3892">
        <v>13</v>
      </c>
      <c r="F3892">
        <v>2</v>
      </c>
      <c r="G3892" t="s">
        <v>10</v>
      </c>
      <c r="H3892" t="s">
        <v>18</v>
      </c>
    </row>
    <row r="3893" spans="1:8" x14ac:dyDescent="0.35">
      <c r="A3893" t="s">
        <v>3531</v>
      </c>
      <c r="B3893" t="s">
        <v>566</v>
      </c>
      <c r="C3893">
        <v>0.4</v>
      </c>
      <c r="D3893">
        <v>765</v>
      </c>
      <c r="E3893">
        <v>-179</v>
      </c>
      <c r="F3893">
        <v>9</v>
      </c>
      <c r="G3893" t="s">
        <v>10</v>
      </c>
      <c r="H3893" t="s">
        <v>22</v>
      </c>
    </row>
    <row r="3894" spans="1:8" x14ac:dyDescent="0.35">
      <c r="A3894" t="s">
        <v>3531</v>
      </c>
      <c r="B3894" t="s">
        <v>3183</v>
      </c>
      <c r="C3894">
        <v>0</v>
      </c>
      <c r="D3894">
        <v>54</v>
      </c>
      <c r="E3894">
        <v>5</v>
      </c>
      <c r="F3894">
        <v>2</v>
      </c>
      <c r="G3894" t="s">
        <v>57</v>
      </c>
      <c r="H3894" t="s">
        <v>96</v>
      </c>
    </row>
    <row r="3895" spans="1:8" x14ac:dyDescent="0.35">
      <c r="A3895" t="s">
        <v>3532</v>
      </c>
      <c r="B3895" t="s">
        <v>1688</v>
      </c>
      <c r="C3895">
        <v>0.6</v>
      </c>
      <c r="D3895">
        <v>239</v>
      </c>
      <c r="E3895">
        <v>-131</v>
      </c>
      <c r="F3895">
        <v>4</v>
      </c>
      <c r="G3895" t="s">
        <v>14</v>
      </c>
      <c r="H3895" t="s">
        <v>15</v>
      </c>
    </row>
    <row r="3896" spans="1:8" x14ac:dyDescent="0.35">
      <c r="A3896" t="s">
        <v>3533</v>
      </c>
      <c r="B3896" t="s">
        <v>953</v>
      </c>
      <c r="C3896">
        <v>0</v>
      </c>
      <c r="D3896">
        <v>349</v>
      </c>
      <c r="E3896">
        <v>115</v>
      </c>
      <c r="F3896">
        <v>7</v>
      </c>
      <c r="G3896" t="s">
        <v>10</v>
      </c>
      <c r="H3896" t="s">
        <v>18</v>
      </c>
    </row>
    <row r="3897" spans="1:8" x14ac:dyDescent="0.35">
      <c r="A3897" t="s">
        <v>3533</v>
      </c>
      <c r="B3897" t="s">
        <v>976</v>
      </c>
      <c r="C3897">
        <v>0</v>
      </c>
      <c r="D3897">
        <v>168</v>
      </c>
      <c r="E3897">
        <v>18</v>
      </c>
      <c r="F3897">
        <v>6</v>
      </c>
      <c r="G3897" t="s">
        <v>10</v>
      </c>
      <c r="H3897" t="s">
        <v>18</v>
      </c>
    </row>
    <row r="3898" spans="1:8" x14ac:dyDescent="0.35">
      <c r="A3898" t="s">
        <v>3533</v>
      </c>
      <c r="B3898" t="s">
        <v>278</v>
      </c>
      <c r="C3898">
        <v>0</v>
      </c>
      <c r="D3898">
        <v>97</v>
      </c>
      <c r="E3898">
        <v>46</v>
      </c>
      <c r="F3898">
        <v>2</v>
      </c>
      <c r="G3898" t="s">
        <v>10</v>
      </c>
      <c r="H3898" t="s">
        <v>18</v>
      </c>
    </row>
    <row r="3899" spans="1:8" x14ac:dyDescent="0.35">
      <c r="A3899" t="s">
        <v>3534</v>
      </c>
      <c r="B3899" t="s">
        <v>1015</v>
      </c>
      <c r="C3899">
        <v>0</v>
      </c>
      <c r="D3899">
        <v>397</v>
      </c>
      <c r="E3899">
        <v>194</v>
      </c>
      <c r="F3899">
        <v>2</v>
      </c>
      <c r="G3899" t="s">
        <v>10</v>
      </c>
      <c r="H3899" t="s">
        <v>22</v>
      </c>
    </row>
    <row r="3900" spans="1:8" x14ac:dyDescent="0.35">
      <c r="A3900" t="s">
        <v>3535</v>
      </c>
      <c r="B3900" t="s">
        <v>3536</v>
      </c>
      <c r="C3900">
        <v>0.1</v>
      </c>
      <c r="D3900">
        <v>573</v>
      </c>
      <c r="E3900">
        <v>0</v>
      </c>
      <c r="F3900">
        <v>2</v>
      </c>
      <c r="G3900" t="s">
        <v>57</v>
      </c>
      <c r="H3900" t="s">
        <v>79</v>
      </c>
    </row>
    <row r="3901" spans="1:8" x14ac:dyDescent="0.35">
      <c r="A3901" t="s">
        <v>3537</v>
      </c>
      <c r="B3901" t="s">
        <v>1551</v>
      </c>
      <c r="C3901">
        <v>0.1</v>
      </c>
      <c r="D3901">
        <v>1488</v>
      </c>
      <c r="E3901">
        <v>132</v>
      </c>
      <c r="F3901">
        <v>4</v>
      </c>
      <c r="G3901" t="s">
        <v>14</v>
      </c>
      <c r="H3901" t="s">
        <v>15</v>
      </c>
    </row>
    <row r="3902" spans="1:8" x14ac:dyDescent="0.35">
      <c r="A3902" t="s">
        <v>3538</v>
      </c>
      <c r="B3902" t="s">
        <v>261</v>
      </c>
      <c r="C3902">
        <v>0</v>
      </c>
      <c r="D3902">
        <v>129</v>
      </c>
      <c r="E3902">
        <v>49</v>
      </c>
      <c r="F3902">
        <v>4</v>
      </c>
      <c r="G3902" t="s">
        <v>10</v>
      </c>
      <c r="H3902" t="s">
        <v>18</v>
      </c>
    </row>
    <row r="3903" spans="1:8" x14ac:dyDescent="0.35">
      <c r="A3903" t="s">
        <v>3538</v>
      </c>
      <c r="B3903" t="s">
        <v>713</v>
      </c>
      <c r="C3903">
        <v>0</v>
      </c>
      <c r="D3903">
        <v>484</v>
      </c>
      <c r="E3903">
        <v>213</v>
      </c>
      <c r="F3903">
        <v>4</v>
      </c>
      <c r="G3903" t="s">
        <v>57</v>
      </c>
      <c r="H3903" t="s">
        <v>58</v>
      </c>
    </row>
    <row r="3904" spans="1:8" x14ac:dyDescent="0.35">
      <c r="A3904" t="s">
        <v>3539</v>
      </c>
      <c r="B3904" t="s">
        <v>156</v>
      </c>
      <c r="C3904">
        <v>0</v>
      </c>
      <c r="D3904">
        <v>181</v>
      </c>
      <c r="E3904">
        <v>29</v>
      </c>
      <c r="F3904">
        <v>6</v>
      </c>
      <c r="G3904" t="s">
        <v>10</v>
      </c>
      <c r="H3904" t="s">
        <v>18</v>
      </c>
    </row>
    <row r="3905" spans="1:8" x14ac:dyDescent="0.35">
      <c r="A3905" t="s">
        <v>3539</v>
      </c>
      <c r="B3905" t="s">
        <v>1271</v>
      </c>
      <c r="C3905">
        <v>0.1</v>
      </c>
      <c r="D3905">
        <v>97</v>
      </c>
      <c r="E3905">
        <v>2</v>
      </c>
      <c r="F3905">
        <v>2</v>
      </c>
      <c r="G3905" t="s">
        <v>10</v>
      </c>
      <c r="H3905" t="s">
        <v>22</v>
      </c>
    </row>
    <row r="3906" spans="1:8" x14ac:dyDescent="0.35">
      <c r="A3906" t="s">
        <v>3539</v>
      </c>
      <c r="B3906" t="s">
        <v>438</v>
      </c>
      <c r="C3906">
        <v>0</v>
      </c>
      <c r="D3906">
        <v>1063</v>
      </c>
      <c r="E3906">
        <v>266</v>
      </c>
      <c r="F3906">
        <v>7</v>
      </c>
      <c r="G3906" t="s">
        <v>57</v>
      </c>
      <c r="H3906" t="s">
        <v>70</v>
      </c>
    </row>
    <row r="3907" spans="1:8" x14ac:dyDescent="0.35">
      <c r="A3907" t="s">
        <v>3540</v>
      </c>
      <c r="B3907" t="s">
        <v>3541</v>
      </c>
      <c r="C3907">
        <v>0.5</v>
      </c>
      <c r="D3907">
        <v>112</v>
      </c>
      <c r="E3907">
        <v>-69</v>
      </c>
      <c r="F3907">
        <v>5</v>
      </c>
      <c r="G3907" t="s">
        <v>10</v>
      </c>
      <c r="H3907" t="s">
        <v>18</v>
      </c>
    </row>
    <row r="3908" spans="1:8" x14ac:dyDescent="0.35">
      <c r="A3908" t="s">
        <v>3540</v>
      </c>
      <c r="B3908" t="s">
        <v>543</v>
      </c>
      <c r="C3908">
        <v>0.5</v>
      </c>
      <c r="D3908">
        <v>12</v>
      </c>
      <c r="E3908">
        <v>-6</v>
      </c>
      <c r="F3908">
        <v>2</v>
      </c>
      <c r="G3908" t="s">
        <v>10</v>
      </c>
      <c r="H3908" t="s">
        <v>48</v>
      </c>
    </row>
    <row r="3909" spans="1:8" x14ac:dyDescent="0.35">
      <c r="A3909" t="s">
        <v>3542</v>
      </c>
      <c r="B3909" t="s">
        <v>932</v>
      </c>
      <c r="C3909">
        <v>0</v>
      </c>
      <c r="D3909">
        <v>229</v>
      </c>
      <c r="E3909">
        <v>75</v>
      </c>
      <c r="F3909">
        <v>5</v>
      </c>
      <c r="G3909" t="s">
        <v>10</v>
      </c>
      <c r="H3909" t="s">
        <v>91</v>
      </c>
    </row>
    <row r="3910" spans="1:8" x14ac:dyDescent="0.35">
      <c r="A3910" t="s">
        <v>3543</v>
      </c>
      <c r="B3910" t="s">
        <v>2292</v>
      </c>
      <c r="C3910">
        <v>0.35</v>
      </c>
      <c r="D3910">
        <v>1726</v>
      </c>
      <c r="E3910">
        <v>-478</v>
      </c>
      <c r="F3910">
        <v>5</v>
      </c>
      <c r="G3910" t="s">
        <v>14</v>
      </c>
      <c r="H3910" t="s">
        <v>40</v>
      </c>
    </row>
    <row r="3911" spans="1:8" x14ac:dyDescent="0.35">
      <c r="A3911" t="s">
        <v>3544</v>
      </c>
      <c r="B3911" t="s">
        <v>1067</v>
      </c>
      <c r="C3911">
        <v>0</v>
      </c>
      <c r="D3911">
        <v>205</v>
      </c>
      <c r="E3911">
        <v>80</v>
      </c>
      <c r="F3911">
        <v>3</v>
      </c>
      <c r="G3911" t="s">
        <v>14</v>
      </c>
      <c r="H3911" t="s">
        <v>36</v>
      </c>
    </row>
    <row r="3912" spans="1:8" x14ac:dyDescent="0.35">
      <c r="A3912" t="s">
        <v>3543</v>
      </c>
      <c r="B3912" t="s">
        <v>37</v>
      </c>
      <c r="C3912">
        <v>0</v>
      </c>
      <c r="D3912">
        <v>154</v>
      </c>
      <c r="E3912">
        <v>29</v>
      </c>
      <c r="F3912">
        <v>3</v>
      </c>
      <c r="G3912" t="s">
        <v>10</v>
      </c>
      <c r="H3912" t="s">
        <v>18</v>
      </c>
    </row>
    <row r="3913" spans="1:8" x14ac:dyDescent="0.35">
      <c r="A3913" t="s">
        <v>3543</v>
      </c>
      <c r="B3913" t="s">
        <v>1859</v>
      </c>
      <c r="C3913">
        <v>0</v>
      </c>
      <c r="D3913">
        <v>61</v>
      </c>
      <c r="E3913">
        <v>28</v>
      </c>
      <c r="F3913">
        <v>2</v>
      </c>
      <c r="G3913" t="s">
        <v>10</v>
      </c>
      <c r="H3913" t="s">
        <v>48</v>
      </c>
    </row>
    <row r="3914" spans="1:8" x14ac:dyDescent="0.35">
      <c r="A3914" t="s">
        <v>3543</v>
      </c>
      <c r="B3914" t="s">
        <v>1474</v>
      </c>
      <c r="C3914">
        <v>0</v>
      </c>
      <c r="D3914">
        <v>578</v>
      </c>
      <c r="E3914">
        <v>139</v>
      </c>
      <c r="F3914">
        <v>3</v>
      </c>
      <c r="G3914" t="s">
        <v>57</v>
      </c>
      <c r="H3914" t="s">
        <v>79</v>
      </c>
    </row>
    <row r="3915" spans="1:8" x14ac:dyDescent="0.35">
      <c r="A3915" t="s">
        <v>3543</v>
      </c>
      <c r="B3915" t="s">
        <v>3545</v>
      </c>
      <c r="C3915">
        <v>0</v>
      </c>
      <c r="D3915">
        <v>1899</v>
      </c>
      <c r="E3915">
        <v>228</v>
      </c>
      <c r="F3915">
        <v>5</v>
      </c>
      <c r="G3915" t="s">
        <v>57</v>
      </c>
      <c r="H3915" t="s">
        <v>79</v>
      </c>
    </row>
    <row r="3916" spans="1:8" x14ac:dyDescent="0.35">
      <c r="A3916" t="s">
        <v>3546</v>
      </c>
      <c r="B3916" t="s">
        <v>656</v>
      </c>
      <c r="C3916">
        <v>0</v>
      </c>
      <c r="D3916">
        <v>143</v>
      </c>
      <c r="E3916">
        <v>3</v>
      </c>
      <c r="F3916">
        <v>1</v>
      </c>
      <c r="G3916" t="s">
        <v>57</v>
      </c>
      <c r="H3916" t="s">
        <v>79</v>
      </c>
    </row>
    <row r="3917" spans="1:8" x14ac:dyDescent="0.35">
      <c r="A3917" t="s">
        <v>3547</v>
      </c>
      <c r="B3917" t="s">
        <v>2054</v>
      </c>
      <c r="C3917">
        <v>0</v>
      </c>
      <c r="D3917">
        <v>60</v>
      </c>
      <c r="E3917">
        <v>16</v>
      </c>
      <c r="F3917">
        <v>3</v>
      </c>
      <c r="G3917" t="s">
        <v>10</v>
      </c>
      <c r="H3917" t="s">
        <v>18</v>
      </c>
    </row>
    <row r="3918" spans="1:8" x14ac:dyDescent="0.35">
      <c r="A3918" t="s">
        <v>3547</v>
      </c>
      <c r="B3918" t="s">
        <v>2304</v>
      </c>
      <c r="C3918">
        <v>0.1</v>
      </c>
      <c r="D3918">
        <v>45</v>
      </c>
      <c r="E3918">
        <v>7</v>
      </c>
      <c r="F3918">
        <v>3</v>
      </c>
      <c r="G3918" t="s">
        <v>10</v>
      </c>
      <c r="H3918" t="s">
        <v>22</v>
      </c>
    </row>
    <row r="3919" spans="1:8" x14ac:dyDescent="0.35">
      <c r="A3919" t="s">
        <v>3548</v>
      </c>
      <c r="B3919" t="s">
        <v>395</v>
      </c>
      <c r="C3919">
        <v>0.5</v>
      </c>
      <c r="D3919">
        <v>393</v>
      </c>
      <c r="E3919">
        <v>-306</v>
      </c>
      <c r="F3919">
        <v>3</v>
      </c>
      <c r="G3919" t="s">
        <v>57</v>
      </c>
      <c r="H3919" t="s">
        <v>79</v>
      </c>
    </row>
    <row r="3920" spans="1:8" x14ac:dyDescent="0.35">
      <c r="A3920" t="s">
        <v>3549</v>
      </c>
      <c r="B3920" t="s">
        <v>1204</v>
      </c>
      <c r="C3920">
        <v>0</v>
      </c>
      <c r="D3920">
        <v>269</v>
      </c>
      <c r="E3920">
        <v>21</v>
      </c>
      <c r="F3920">
        <v>5</v>
      </c>
      <c r="G3920" t="s">
        <v>10</v>
      </c>
      <c r="H3920" t="s">
        <v>18</v>
      </c>
    </row>
    <row r="3921" spans="1:8" x14ac:dyDescent="0.35">
      <c r="A3921" t="s">
        <v>3549</v>
      </c>
      <c r="B3921" t="s">
        <v>930</v>
      </c>
      <c r="C3921">
        <v>0</v>
      </c>
      <c r="D3921">
        <v>194</v>
      </c>
      <c r="E3921">
        <v>84</v>
      </c>
      <c r="F3921">
        <v>4</v>
      </c>
      <c r="G3921" t="s">
        <v>10</v>
      </c>
      <c r="H3921" t="s">
        <v>18</v>
      </c>
    </row>
    <row r="3922" spans="1:8" x14ac:dyDescent="0.35">
      <c r="A3922" t="s">
        <v>3550</v>
      </c>
      <c r="B3922" t="s">
        <v>42</v>
      </c>
      <c r="C3922">
        <v>0</v>
      </c>
      <c r="D3922">
        <v>165</v>
      </c>
      <c r="E3922">
        <v>30</v>
      </c>
      <c r="F3922">
        <v>3</v>
      </c>
      <c r="G3922" t="s">
        <v>10</v>
      </c>
      <c r="H3922" t="s">
        <v>18</v>
      </c>
    </row>
    <row r="3923" spans="1:8" x14ac:dyDescent="0.35">
      <c r="A3923" t="s">
        <v>3550</v>
      </c>
      <c r="B3923" t="s">
        <v>1590</v>
      </c>
      <c r="C3923">
        <v>0</v>
      </c>
      <c r="D3923">
        <v>20</v>
      </c>
      <c r="E3923">
        <v>5</v>
      </c>
      <c r="F3923">
        <v>3</v>
      </c>
      <c r="G3923" t="s">
        <v>10</v>
      </c>
      <c r="H3923" t="s">
        <v>48</v>
      </c>
    </row>
    <row r="3924" spans="1:8" x14ac:dyDescent="0.35">
      <c r="A3924" t="s">
        <v>3549</v>
      </c>
      <c r="B3924" t="s">
        <v>3551</v>
      </c>
      <c r="C3924">
        <v>0</v>
      </c>
      <c r="D3924">
        <v>85</v>
      </c>
      <c r="E3924">
        <v>3</v>
      </c>
      <c r="F3924">
        <v>3</v>
      </c>
      <c r="G3924" t="s">
        <v>57</v>
      </c>
      <c r="H3924" t="s">
        <v>96</v>
      </c>
    </row>
    <row r="3925" spans="1:8" x14ac:dyDescent="0.35">
      <c r="A3925" t="s">
        <v>3549</v>
      </c>
      <c r="B3925" t="s">
        <v>139</v>
      </c>
      <c r="C3925">
        <v>0</v>
      </c>
      <c r="D3925">
        <v>628</v>
      </c>
      <c r="E3925">
        <v>213</v>
      </c>
      <c r="F3925">
        <v>7</v>
      </c>
      <c r="G3925" t="s">
        <v>57</v>
      </c>
      <c r="H3925" t="s">
        <v>70</v>
      </c>
    </row>
    <row r="3926" spans="1:8" x14ac:dyDescent="0.35">
      <c r="A3926" t="s">
        <v>3552</v>
      </c>
      <c r="B3926" t="s">
        <v>959</v>
      </c>
      <c r="C3926">
        <v>0.1</v>
      </c>
      <c r="D3926">
        <v>129</v>
      </c>
      <c r="E3926">
        <v>17</v>
      </c>
      <c r="F3926">
        <v>1</v>
      </c>
      <c r="G3926" t="s">
        <v>14</v>
      </c>
      <c r="H3926" t="s">
        <v>15</v>
      </c>
    </row>
    <row r="3927" spans="1:8" x14ac:dyDescent="0.35">
      <c r="A3927" t="s">
        <v>3552</v>
      </c>
      <c r="B3927" t="s">
        <v>3553</v>
      </c>
      <c r="C3927">
        <v>0</v>
      </c>
      <c r="D3927">
        <v>10</v>
      </c>
      <c r="E3927">
        <v>5</v>
      </c>
      <c r="F3927">
        <v>1</v>
      </c>
      <c r="G3927" t="s">
        <v>10</v>
      </c>
      <c r="H3927" t="s">
        <v>45</v>
      </c>
    </row>
    <row r="3928" spans="1:8" x14ac:dyDescent="0.35">
      <c r="A3928" t="s">
        <v>3552</v>
      </c>
      <c r="B3928" t="s">
        <v>1257</v>
      </c>
      <c r="C3928">
        <v>0</v>
      </c>
      <c r="D3928">
        <v>9</v>
      </c>
      <c r="E3928">
        <v>1</v>
      </c>
      <c r="F3928">
        <v>1</v>
      </c>
      <c r="G3928" t="s">
        <v>10</v>
      </c>
      <c r="H3928" t="s">
        <v>45</v>
      </c>
    </row>
    <row r="3929" spans="1:8" x14ac:dyDescent="0.35">
      <c r="A3929" t="s">
        <v>3552</v>
      </c>
      <c r="B3929" t="s">
        <v>3412</v>
      </c>
      <c r="C3929">
        <v>0</v>
      </c>
      <c r="D3929">
        <v>40</v>
      </c>
      <c r="E3929">
        <v>13</v>
      </c>
      <c r="F3929">
        <v>3</v>
      </c>
      <c r="G3929" t="s">
        <v>10</v>
      </c>
      <c r="H3929" t="s">
        <v>11</v>
      </c>
    </row>
    <row r="3930" spans="1:8" x14ac:dyDescent="0.35">
      <c r="A3930" t="s">
        <v>3552</v>
      </c>
      <c r="B3930" t="s">
        <v>1437</v>
      </c>
      <c r="C3930">
        <v>0.1</v>
      </c>
      <c r="D3930">
        <v>240</v>
      </c>
      <c r="E3930">
        <v>107</v>
      </c>
      <c r="F3930">
        <v>5</v>
      </c>
      <c r="G3930" t="s">
        <v>10</v>
      </c>
      <c r="H3930" t="s">
        <v>22</v>
      </c>
    </row>
    <row r="3931" spans="1:8" x14ac:dyDescent="0.35">
      <c r="A3931" t="s">
        <v>3554</v>
      </c>
      <c r="B3931" t="s">
        <v>513</v>
      </c>
      <c r="C3931">
        <v>0</v>
      </c>
      <c r="D3931">
        <v>207</v>
      </c>
      <c r="E3931">
        <v>72</v>
      </c>
      <c r="F3931">
        <v>8</v>
      </c>
      <c r="G3931" t="s">
        <v>10</v>
      </c>
      <c r="H3931" t="s">
        <v>18</v>
      </c>
    </row>
    <row r="3932" spans="1:8" x14ac:dyDescent="0.35">
      <c r="A3932" t="s">
        <v>3552</v>
      </c>
      <c r="B3932" t="s">
        <v>3224</v>
      </c>
      <c r="C3932">
        <v>0</v>
      </c>
      <c r="D3932">
        <v>2571</v>
      </c>
      <c r="E3932">
        <v>977</v>
      </c>
      <c r="F3932">
        <v>4</v>
      </c>
      <c r="G3932" t="s">
        <v>57</v>
      </c>
      <c r="H3932" t="s">
        <v>70</v>
      </c>
    </row>
    <row r="3933" spans="1:8" x14ac:dyDescent="0.35">
      <c r="A3933" t="s">
        <v>3555</v>
      </c>
      <c r="B3933" t="s">
        <v>1470</v>
      </c>
      <c r="C3933">
        <v>0</v>
      </c>
      <c r="D3933">
        <v>147</v>
      </c>
      <c r="E3933">
        <v>31</v>
      </c>
      <c r="F3933">
        <v>5</v>
      </c>
      <c r="G3933" t="s">
        <v>10</v>
      </c>
      <c r="H3933" t="s">
        <v>48</v>
      </c>
    </row>
    <row r="3934" spans="1:8" x14ac:dyDescent="0.35">
      <c r="A3934" t="s">
        <v>3556</v>
      </c>
      <c r="B3934" t="s">
        <v>1180</v>
      </c>
      <c r="C3934">
        <v>0</v>
      </c>
      <c r="D3934">
        <v>1085</v>
      </c>
      <c r="E3934">
        <v>11</v>
      </c>
      <c r="F3934">
        <v>3</v>
      </c>
      <c r="G3934" t="s">
        <v>57</v>
      </c>
      <c r="H3934" t="s">
        <v>79</v>
      </c>
    </row>
    <row r="3935" spans="1:8" x14ac:dyDescent="0.35">
      <c r="A3935" t="s">
        <v>3557</v>
      </c>
      <c r="B3935" t="s">
        <v>263</v>
      </c>
      <c r="C3935">
        <v>0.1</v>
      </c>
      <c r="D3935">
        <v>84</v>
      </c>
      <c r="E3935">
        <v>21</v>
      </c>
      <c r="F3935">
        <v>4</v>
      </c>
      <c r="G3935" t="s">
        <v>10</v>
      </c>
      <c r="H3935" t="s">
        <v>22</v>
      </c>
    </row>
    <row r="3936" spans="1:8" x14ac:dyDescent="0.35">
      <c r="A3936" t="s">
        <v>3558</v>
      </c>
      <c r="B3936" t="s">
        <v>1646</v>
      </c>
      <c r="C3936">
        <v>0.5</v>
      </c>
      <c r="D3936">
        <v>920</v>
      </c>
      <c r="E3936">
        <v>-276</v>
      </c>
      <c r="F3936">
        <v>4</v>
      </c>
      <c r="G3936" t="s">
        <v>14</v>
      </c>
      <c r="H3936" t="s">
        <v>36</v>
      </c>
    </row>
    <row r="3937" spans="1:8" x14ac:dyDescent="0.35">
      <c r="A3937" t="s">
        <v>3558</v>
      </c>
      <c r="B3937" t="s">
        <v>1082</v>
      </c>
      <c r="C3937">
        <v>0.5</v>
      </c>
      <c r="D3937">
        <v>26</v>
      </c>
      <c r="E3937">
        <v>-12</v>
      </c>
      <c r="F3937">
        <v>3</v>
      </c>
      <c r="G3937" t="s">
        <v>10</v>
      </c>
      <c r="H3937" t="s">
        <v>91</v>
      </c>
    </row>
    <row r="3938" spans="1:8" x14ac:dyDescent="0.35">
      <c r="A3938" t="s">
        <v>3558</v>
      </c>
      <c r="B3938" t="s">
        <v>1178</v>
      </c>
      <c r="C3938">
        <v>0.5</v>
      </c>
      <c r="D3938">
        <v>16</v>
      </c>
      <c r="E3938">
        <v>-16</v>
      </c>
      <c r="F3938">
        <v>3</v>
      </c>
      <c r="G3938" t="s">
        <v>10</v>
      </c>
      <c r="H3938" t="s">
        <v>22</v>
      </c>
    </row>
    <row r="3939" spans="1:8" x14ac:dyDescent="0.35">
      <c r="A3939" t="s">
        <v>3558</v>
      </c>
      <c r="B3939" t="s">
        <v>3559</v>
      </c>
      <c r="C3939">
        <v>0.5</v>
      </c>
      <c r="D3939">
        <v>299</v>
      </c>
      <c r="E3939">
        <v>-197</v>
      </c>
      <c r="F3939">
        <v>7</v>
      </c>
      <c r="G3939" t="s">
        <v>57</v>
      </c>
      <c r="H3939" t="s">
        <v>96</v>
      </c>
    </row>
    <row r="3940" spans="1:8" x14ac:dyDescent="0.35">
      <c r="A3940" t="s">
        <v>3560</v>
      </c>
      <c r="B3940" t="s">
        <v>2558</v>
      </c>
      <c r="C3940">
        <v>0.5</v>
      </c>
      <c r="D3940">
        <v>54</v>
      </c>
      <c r="E3940">
        <v>-33</v>
      </c>
      <c r="F3940">
        <v>6</v>
      </c>
      <c r="G3940" t="s">
        <v>10</v>
      </c>
      <c r="H3940" t="s">
        <v>11</v>
      </c>
    </row>
    <row r="3941" spans="1:8" x14ac:dyDescent="0.35">
      <c r="A3941" t="s">
        <v>3560</v>
      </c>
      <c r="B3941" t="s">
        <v>2570</v>
      </c>
      <c r="C3941">
        <v>0.5</v>
      </c>
      <c r="D3941">
        <v>74</v>
      </c>
      <c r="E3941">
        <v>-57</v>
      </c>
      <c r="F3941">
        <v>6</v>
      </c>
      <c r="G3941" t="s">
        <v>10</v>
      </c>
      <c r="H3941" t="s">
        <v>77</v>
      </c>
    </row>
    <row r="3942" spans="1:8" x14ac:dyDescent="0.35">
      <c r="A3942" t="s">
        <v>3561</v>
      </c>
      <c r="B3942" t="s">
        <v>376</v>
      </c>
      <c r="C3942">
        <v>0.1</v>
      </c>
      <c r="D3942">
        <v>179</v>
      </c>
      <c r="E3942">
        <v>36</v>
      </c>
      <c r="F3942">
        <v>4</v>
      </c>
      <c r="G3942" t="s">
        <v>10</v>
      </c>
      <c r="H3942" t="s">
        <v>48</v>
      </c>
    </row>
    <row r="3943" spans="1:8" x14ac:dyDescent="0.35">
      <c r="A3943" t="s">
        <v>3561</v>
      </c>
      <c r="B3943" t="s">
        <v>339</v>
      </c>
      <c r="C3943">
        <v>0.1</v>
      </c>
      <c r="D3943">
        <v>55</v>
      </c>
      <c r="E3943">
        <v>11</v>
      </c>
      <c r="F3943">
        <v>2</v>
      </c>
      <c r="G3943" t="s">
        <v>10</v>
      </c>
      <c r="H3943" t="s">
        <v>48</v>
      </c>
    </row>
    <row r="3944" spans="1:8" x14ac:dyDescent="0.35">
      <c r="A3944" t="s">
        <v>3561</v>
      </c>
      <c r="B3944" t="s">
        <v>3505</v>
      </c>
      <c r="C3944">
        <v>0.1</v>
      </c>
      <c r="D3944">
        <v>79</v>
      </c>
      <c r="E3944">
        <v>-6</v>
      </c>
      <c r="F3944">
        <v>5</v>
      </c>
      <c r="G3944" t="s">
        <v>10</v>
      </c>
      <c r="H3944" t="s">
        <v>22</v>
      </c>
    </row>
    <row r="3945" spans="1:8" x14ac:dyDescent="0.35">
      <c r="A3945" t="s">
        <v>3561</v>
      </c>
      <c r="B3945" t="s">
        <v>1296</v>
      </c>
      <c r="C3945">
        <v>0.1</v>
      </c>
      <c r="D3945">
        <v>738</v>
      </c>
      <c r="E3945">
        <v>147</v>
      </c>
      <c r="F3945">
        <v>6</v>
      </c>
      <c r="G3945" t="s">
        <v>57</v>
      </c>
      <c r="H3945" t="s">
        <v>70</v>
      </c>
    </row>
    <row r="3946" spans="1:8" x14ac:dyDescent="0.35">
      <c r="A3946" t="s">
        <v>3562</v>
      </c>
      <c r="B3946" t="s">
        <v>3030</v>
      </c>
      <c r="C3946">
        <v>0.1</v>
      </c>
      <c r="D3946">
        <v>15</v>
      </c>
      <c r="E3946">
        <v>5</v>
      </c>
      <c r="F3946">
        <v>1</v>
      </c>
      <c r="G3946" t="s">
        <v>10</v>
      </c>
      <c r="H3946" t="s">
        <v>29</v>
      </c>
    </row>
    <row r="3947" spans="1:8" x14ac:dyDescent="0.35">
      <c r="A3947" t="s">
        <v>3562</v>
      </c>
      <c r="B3947" t="s">
        <v>2051</v>
      </c>
      <c r="C3947">
        <v>0.2</v>
      </c>
      <c r="D3947">
        <v>77</v>
      </c>
      <c r="E3947">
        <v>12</v>
      </c>
      <c r="F3947">
        <v>2</v>
      </c>
      <c r="G3947" t="s">
        <v>10</v>
      </c>
      <c r="H3947" t="s">
        <v>22</v>
      </c>
    </row>
    <row r="3948" spans="1:8" x14ac:dyDescent="0.35">
      <c r="A3948" t="s">
        <v>3563</v>
      </c>
      <c r="B3948" t="s">
        <v>2306</v>
      </c>
      <c r="C3948">
        <v>0</v>
      </c>
      <c r="D3948">
        <v>75</v>
      </c>
      <c r="E3948">
        <v>4</v>
      </c>
      <c r="F3948">
        <v>3</v>
      </c>
      <c r="G3948" t="s">
        <v>10</v>
      </c>
      <c r="H3948" t="s">
        <v>91</v>
      </c>
    </row>
    <row r="3949" spans="1:8" x14ac:dyDescent="0.35">
      <c r="A3949" t="s">
        <v>3564</v>
      </c>
      <c r="B3949" t="s">
        <v>24</v>
      </c>
      <c r="C3949">
        <v>0</v>
      </c>
      <c r="D3949">
        <v>135</v>
      </c>
      <c r="E3949">
        <v>62</v>
      </c>
      <c r="F3949">
        <v>5</v>
      </c>
      <c r="G3949" t="s">
        <v>10</v>
      </c>
      <c r="H3949" t="s">
        <v>18</v>
      </c>
    </row>
    <row r="3950" spans="1:8" x14ac:dyDescent="0.35">
      <c r="A3950" t="s">
        <v>3563</v>
      </c>
      <c r="B3950" t="s">
        <v>2572</v>
      </c>
      <c r="C3950">
        <v>0</v>
      </c>
      <c r="D3950">
        <v>409</v>
      </c>
      <c r="E3950">
        <v>78</v>
      </c>
      <c r="F3950">
        <v>5</v>
      </c>
      <c r="G3950" t="s">
        <v>57</v>
      </c>
      <c r="H3950" t="s">
        <v>70</v>
      </c>
    </row>
    <row r="3951" spans="1:8" x14ac:dyDescent="0.35">
      <c r="A3951" t="s">
        <v>3565</v>
      </c>
      <c r="B3951" t="s">
        <v>3566</v>
      </c>
      <c r="C3951">
        <v>0</v>
      </c>
      <c r="D3951">
        <v>52</v>
      </c>
      <c r="E3951">
        <v>18</v>
      </c>
      <c r="F3951">
        <v>3</v>
      </c>
      <c r="G3951" t="s">
        <v>10</v>
      </c>
      <c r="H3951" t="s">
        <v>91</v>
      </c>
    </row>
    <row r="3952" spans="1:8" x14ac:dyDescent="0.35">
      <c r="A3952" t="s">
        <v>3565</v>
      </c>
      <c r="B3952" t="s">
        <v>2935</v>
      </c>
      <c r="C3952">
        <v>0</v>
      </c>
      <c r="D3952">
        <v>636</v>
      </c>
      <c r="E3952">
        <v>146</v>
      </c>
      <c r="F3952">
        <v>2</v>
      </c>
      <c r="G3952" t="s">
        <v>57</v>
      </c>
      <c r="H3952" t="s">
        <v>79</v>
      </c>
    </row>
    <row r="3953" spans="1:8" x14ac:dyDescent="0.35">
      <c r="A3953" t="s">
        <v>3567</v>
      </c>
      <c r="B3953" t="s">
        <v>3331</v>
      </c>
      <c r="C3953">
        <v>0</v>
      </c>
      <c r="D3953">
        <v>116</v>
      </c>
      <c r="E3953">
        <v>7</v>
      </c>
      <c r="F3953">
        <v>2</v>
      </c>
      <c r="G3953" t="s">
        <v>14</v>
      </c>
      <c r="H3953" t="s">
        <v>116</v>
      </c>
    </row>
    <row r="3954" spans="1:8" x14ac:dyDescent="0.35">
      <c r="A3954" t="s">
        <v>3568</v>
      </c>
      <c r="B3954" t="s">
        <v>3569</v>
      </c>
      <c r="C3954">
        <v>0</v>
      </c>
      <c r="D3954">
        <v>2594</v>
      </c>
      <c r="E3954">
        <v>1141</v>
      </c>
      <c r="F3954">
        <v>5</v>
      </c>
      <c r="G3954" t="s">
        <v>10</v>
      </c>
      <c r="H3954" t="s">
        <v>73</v>
      </c>
    </row>
    <row r="3955" spans="1:8" x14ac:dyDescent="0.35">
      <c r="A3955" t="s">
        <v>3568</v>
      </c>
      <c r="B3955" t="s">
        <v>1096</v>
      </c>
      <c r="C3955">
        <v>0</v>
      </c>
      <c r="D3955">
        <v>342</v>
      </c>
      <c r="E3955">
        <v>41</v>
      </c>
      <c r="F3955">
        <v>7</v>
      </c>
      <c r="G3955" t="s">
        <v>10</v>
      </c>
      <c r="H3955" t="s">
        <v>48</v>
      </c>
    </row>
    <row r="3956" spans="1:8" x14ac:dyDescent="0.35">
      <c r="A3956" t="s">
        <v>3570</v>
      </c>
      <c r="B3956" t="s">
        <v>68</v>
      </c>
      <c r="C3956">
        <v>0.1</v>
      </c>
      <c r="D3956">
        <v>437</v>
      </c>
      <c r="E3956">
        <v>29</v>
      </c>
      <c r="F3956">
        <v>3</v>
      </c>
      <c r="G3956" t="s">
        <v>57</v>
      </c>
      <c r="H3956" t="s">
        <v>58</v>
      </c>
    </row>
    <row r="3957" spans="1:8" x14ac:dyDescent="0.35">
      <c r="A3957" t="s">
        <v>3571</v>
      </c>
      <c r="B3957" t="s">
        <v>1903</v>
      </c>
      <c r="C3957">
        <v>0</v>
      </c>
      <c r="D3957">
        <v>106</v>
      </c>
      <c r="E3957">
        <v>18</v>
      </c>
      <c r="F3957">
        <v>7</v>
      </c>
      <c r="G3957" t="s">
        <v>10</v>
      </c>
      <c r="H3957" t="s">
        <v>11</v>
      </c>
    </row>
    <row r="3958" spans="1:8" x14ac:dyDescent="0.35">
      <c r="A3958" t="s">
        <v>3572</v>
      </c>
      <c r="B3958" t="s">
        <v>2029</v>
      </c>
      <c r="C3958">
        <v>0</v>
      </c>
      <c r="D3958">
        <v>259</v>
      </c>
      <c r="E3958">
        <v>59</v>
      </c>
      <c r="F3958">
        <v>7</v>
      </c>
      <c r="G3958" t="s">
        <v>10</v>
      </c>
      <c r="H3958" t="s">
        <v>91</v>
      </c>
    </row>
    <row r="3959" spans="1:8" x14ac:dyDescent="0.35">
      <c r="A3959" t="s">
        <v>3573</v>
      </c>
      <c r="B3959" t="s">
        <v>3265</v>
      </c>
      <c r="C3959">
        <v>0</v>
      </c>
      <c r="D3959">
        <v>123</v>
      </c>
      <c r="E3959">
        <v>17</v>
      </c>
      <c r="F3959">
        <v>3</v>
      </c>
      <c r="G3959" t="s">
        <v>14</v>
      </c>
      <c r="H3959" t="s">
        <v>116</v>
      </c>
    </row>
    <row r="3960" spans="1:8" x14ac:dyDescent="0.35">
      <c r="A3960" t="s">
        <v>3573</v>
      </c>
      <c r="B3960" t="s">
        <v>93</v>
      </c>
      <c r="C3960">
        <v>0</v>
      </c>
      <c r="D3960">
        <v>193</v>
      </c>
      <c r="E3960">
        <v>96</v>
      </c>
      <c r="F3960">
        <v>6</v>
      </c>
      <c r="G3960" t="s">
        <v>10</v>
      </c>
      <c r="H3960" t="s">
        <v>18</v>
      </c>
    </row>
    <row r="3961" spans="1:8" x14ac:dyDescent="0.35">
      <c r="A3961" t="s">
        <v>3574</v>
      </c>
      <c r="B3961" t="s">
        <v>494</v>
      </c>
      <c r="C3961">
        <v>0</v>
      </c>
      <c r="D3961">
        <v>166</v>
      </c>
      <c r="E3961">
        <v>13</v>
      </c>
      <c r="F3961">
        <v>6</v>
      </c>
      <c r="G3961" t="s">
        <v>10</v>
      </c>
      <c r="H3961" t="s">
        <v>18</v>
      </c>
    </row>
    <row r="3962" spans="1:8" x14ac:dyDescent="0.35">
      <c r="A3962" t="s">
        <v>3574</v>
      </c>
      <c r="B3962" t="s">
        <v>1176</v>
      </c>
      <c r="C3962">
        <v>0</v>
      </c>
      <c r="D3962">
        <v>15</v>
      </c>
      <c r="E3962">
        <v>3</v>
      </c>
      <c r="F3962">
        <v>1</v>
      </c>
      <c r="G3962" t="s">
        <v>10</v>
      </c>
      <c r="H3962" t="s">
        <v>18</v>
      </c>
    </row>
    <row r="3963" spans="1:8" x14ac:dyDescent="0.35">
      <c r="A3963" t="s">
        <v>3575</v>
      </c>
      <c r="B3963" t="s">
        <v>2419</v>
      </c>
      <c r="C3963">
        <v>0</v>
      </c>
      <c r="D3963">
        <v>50</v>
      </c>
      <c r="E3963">
        <v>1</v>
      </c>
      <c r="F3963">
        <v>1</v>
      </c>
      <c r="G3963" t="s">
        <v>10</v>
      </c>
      <c r="H3963" t="s">
        <v>48</v>
      </c>
    </row>
    <row r="3964" spans="1:8" x14ac:dyDescent="0.35">
      <c r="A3964" t="s">
        <v>3575</v>
      </c>
      <c r="B3964" t="s">
        <v>3576</v>
      </c>
      <c r="C3964">
        <v>0</v>
      </c>
      <c r="D3964">
        <v>83</v>
      </c>
      <c r="E3964">
        <v>21</v>
      </c>
      <c r="F3964">
        <v>3</v>
      </c>
      <c r="G3964" t="s">
        <v>10</v>
      </c>
      <c r="H3964" t="s">
        <v>11</v>
      </c>
    </row>
    <row r="3965" spans="1:8" x14ac:dyDescent="0.35">
      <c r="A3965" t="s">
        <v>3575</v>
      </c>
      <c r="B3965" t="s">
        <v>1513</v>
      </c>
      <c r="C3965">
        <v>0.1</v>
      </c>
      <c r="D3965">
        <v>448</v>
      </c>
      <c r="E3965">
        <v>-10</v>
      </c>
      <c r="F3965">
        <v>8</v>
      </c>
      <c r="G3965" t="s">
        <v>10</v>
      </c>
      <c r="H3965" t="s">
        <v>22</v>
      </c>
    </row>
    <row r="3966" spans="1:8" x14ac:dyDescent="0.35">
      <c r="A3966" t="s">
        <v>3575</v>
      </c>
      <c r="B3966" t="s">
        <v>2140</v>
      </c>
      <c r="C3966">
        <v>0.1</v>
      </c>
      <c r="D3966">
        <v>5726</v>
      </c>
      <c r="E3966">
        <v>-445</v>
      </c>
      <c r="F3966">
        <v>10</v>
      </c>
      <c r="G3966" t="s">
        <v>57</v>
      </c>
      <c r="H3966" t="s">
        <v>70</v>
      </c>
    </row>
    <row r="3967" spans="1:8" x14ac:dyDescent="0.35">
      <c r="A3967" t="s">
        <v>3577</v>
      </c>
      <c r="B3967" t="s">
        <v>3578</v>
      </c>
      <c r="C3967">
        <v>0.2</v>
      </c>
      <c r="D3967">
        <v>45</v>
      </c>
      <c r="E3967">
        <v>-6</v>
      </c>
      <c r="F3967">
        <v>3</v>
      </c>
      <c r="G3967" t="s">
        <v>14</v>
      </c>
      <c r="H3967" t="s">
        <v>116</v>
      </c>
    </row>
    <row r="3968" spans="1:8" x14ac:dyDescent="0.35">
      <c r="A3968" t="s">
        <v>3577</v>
      </c>
      <c r="B3968" t="s">
        <v>911</v>
      </c>
      <c r="C3968">
        <v>0.2</v>
      </c>
      <c r="D3968">
        <v>30</v>
      </c>
      <c r="E3968">
        <v>4</v>
      </c>
      <c r="F3968">
        <v>2</v>
      </c>
      <c r="G3968" t="s">
        <v>14</v>
      </c>
      <c r="H3968" t="s">
        <v>116</v>
      </c>
    </row>
    <row r="3969" spans="1:8" x14ac:dyDescent="0.35">
      <c r="A3969" t="s">
        <v>3579</v>
      </c>
      <c r="B3969" t="s">
        <v>3283</v>
      </c>
      <c r="C3969">
        <v>0.5</v>
      </c>
      <c r="D3969">
        <v>96</v>
      </c>
      <c r="E3969">
        <v>-8</v>
      </c>
      <c r="F3969">
        <v>3</v>
      </c>
      <c r="G3969" t="s">
        <v>14</v>
      </c>
      <c r="H3969" t="s">
        <v>36</v>
      </c>
    </row>
    <row r="3970" spans="1:8" x14ac:dyDescent="0.35">
      <c r="A3970" t="s">
        <v>3579</v>
      </c>
      <c r="B3970" t="s">
        <v>2088</v>
      </c>
      <c r="C3970">
        <v>0.6</v>
      </c>
      <c r="D3970">
        <v>24</v>
      </c>
      <c r="E3970">
        <v>-8</v>
      </c>
      <c r="F3970">
        <v>3</v>
      </c>
      <c r="G3970" t="s">
        <v>14</v>
      </c>
      <c r="H3970" t="s">
        <v>116</v>
      </c>
    </row>
    <row r="3971" spans="1:8" x14ac:dyDescent="0.35">
      <c r="A3971" t="s">
        <v>3577</v>
      </c>
      <c r="B3971" t="s">
        <v>944</v>
      </c>
      <c r="C3971">
        <v>0.5</v>
      </c>
      <c r="D3971">
        <v>259</v>
      </c>
      <c r="E3971">
        <v>-166</v>
      </c>
      <c r="F3971">
        <v>10</v>
      </c>
      <c r="G3971" t="s">
        <v>10</v>
      </c>
      <c r="H3971" t="s">
        <v>48</v>
      </c>
    </row>
    <row r="3972" spans="1:8" x14ac:dyDescent="0.35">
      <c r="A3972" t="s">
        <v>3580</v>
      </c>
      <c r="B3972" t="s">
        <v>644</v>
      </c>
      <c r="C3972">
        <v>0</v>
      </c>
      <c r="D3972">
        <v>69</v>
      </c>
      <c r="E3972">
        <v>11</v>
      </c>
      <c r="F3972">
        <v>3</v>
      </c>
      <c r="G3972" t="s">
        <v>10</v>
      </c>
      <c r="H3972" t="s">
        <v>91</v>
      </c>
    </row>
    <row r="3973" spans="1:8" x14ac:dyDescent="0.35">
      <c r="A3973" t="s">
        <v>3579</v>
      </c>
      <c r="B3973" t="s">
        <v>323</v>
      </c>
      <c r="C3973">
        <v>0.5</v>
      </c>
      <c r="D3973">
        <v>101</v>
      </c>
      <c r="E3973">
        <v>-89</v>
      </c>
      <c r="F3973">
        <v>4</v>
      </c>
      <c r="G3973" t="s">
        <v>10</v>
      </c>
      <c r="H3973" t="s">
        <v>48</v>
      </c>
    </row>
    <row r="3974" spans="1:8" x14ac:dyDescent="0.35">
      <c r="A3974" t="s">
        <v>3579</v>
      </c>
      <c r="B3974" t="s">
        <v>3581</v>
      </c>
      <c r="C3974">
        <v>0.5</v>
      </c>
      <c r="D3974">
        <v>30</v>
      </c>
      <c r="E3974">
        <v>-16</v>
      </c>
      <c r="F3974">
        <v>3</v>
      </c>
      <c r="G3974" t="s">
        <v>10</v>
      </c>
      <c r="H3974" t="s">
        <v>91</v>
      </c>
    </row>
    <row r="3975" spans="1:8" x14ac:dyDescent="0.35">
      <c r="A3975" t="s">
        <v>3582</v>
      </c>
      <c r="B3975" t="s">
        <v>3583</v>
      </c>
      <c r="C3975">
        <v>0.15</v>
      </c>
      <c r="D3975">
        <v>2753</v>
      </c>
      <c r="E3975">
        <v>842</v>
      </c>
      <c r="F3975">
        <v>9</v>
      </c>
      <c r="G3975" t="s">
        <v>57</v>
      </c>
      <c r="H3975" t="s">
        <v>79</v>
      </c>
    </row>
    <row r="3976" spans="1:8" x14ac:dyDescent="0.35">
      <c r="A3976" t="s">
        <v>3580</v>
      </c>
      <c r="B3976" t="s">
        <v>3584</v>
      </c>
      <c r="C3976">
        <v>0</v>
      </c>
      <c r="D3976">
        <v>348</v>
      </c>
      <c r="E3976">
        <v>66</v>
      </c>
      <c r="F3976">
        <v>3</v>
      </c>
      <c r="G3976" t="s">
        <v>57</v>
      </c>
      <c r="H3976" t="s">
        <v>96</v>
      </c>
    </row>
    <row r="3977" spans="1:8" x14ac:dyDescent="0.35">
      <c r="A3977" t="s">
        <v>3580</v>
      </c>
      <c r="B3977" t="s">
        <v>1711</v>
      </c>
      <c r="C3977">
        <v>0</v>
      </c>
      <c r="D3977">
        <v>1533</v>
      </c>
      <c r="E3977">
        <v>506</v>
      </c>
      <c r="F3977">
        <v>5</v>
      </c>
      <c r="G3977" t="s">
        <v>57</v>
      </c>
      <c r="H3977" t="s">
        <v>58</v>
      </c>
    </row>
    <row r="3978" spans="1:8" x14ac:dyDescent="0.35">
      <c r="A3978" t="s">
        <v>3579</v>
      </c>
      <c r="B3978" t="s">
        <v>3585</v>
      </c>
      <c r="C3978">
        <v>0.5</v>
      </c>
      <c r="D3978">
        <v>224</v>
      </c>
      <c r="E3978">
        <v>-14</v>
      </c>
      <c r="F3978">
        <v>4</v>
      </c>
      <c r="G3978" t="s">
        <v>57</v>
      </c>
      <c r="H3978" t="s">
        <v>96</v>
      </c>
    </row>
    <row r="3979" spans="1:8" x14ac:dyDescent="0.35">
      <c r="A3979" t="s">
        <v>3579</v>
      </c>
      <c r="B3979" t="s">
        <v>795</v>
      </c>
      <c r="C3979">
        <v>0.5</v>
      </c>
      <c r="D3979">
        <v>108</v>
      </c>
      <c r="E3979">
        <v>-13</v>
      </c>
      <c r="F3979">
        <v>3</v>
      </c>
      <c r="G3979" t="s">
        <v>57</v>
      </c>
      <c r="H3979" t="s">
        <v>70</v>
      </c>
    </row>
    <row r="3980" spans="1:8" x14ac:dyDescent="0.35">
      <c r="A3980" t="s">
        <v>3586</v>
      </c>
      <c r="B3980" t="s">
        <v>2862</v>
      </c>
      <c r="C3980">
        <v>0.15</v>
      </c>
      <c r="D3980">
        <v>598</v>
      </c>
      <c r="E3980">
        <v>-49</v>
      </c>
      <c r="F3980">
        <v>4</v>
      </c>
      <c r="G3980" t="s">
        <v>57</v>
      </c>
      <c r="H3980" t="s">
        <v>58</v>
      </c>
    </row>
    <row r="3981" spans="1:8" x14ac:dyDescent="0.35">
      <c r="A3981" t="s">
        <v>3587</v>
      </c>
      <c r="B3981" t="s">
        <v>3588</v>
      </c>
      <c r="C3981">
        <v>0.5</v>
      </c>
      <c r="D3981">
        <v>71</v>
      </c>
      <c r="E3981">
        <v>-59</v>
      </c>
      <c r="F3981">
        <v>1</v>
      </c>
      <c r="G3981" t="s">
        <v>14</v>
      </c>
      <c r="H3981" t="s">
        <v>15</v>
      </c>
    </row>
    <row r="3982" spans="1:8" x14ac:dyDescent="0.35">
      <c r="A3982" t="s">
        <v>3587</v>
      </c>
      <c r="B3982" t="s">
        <v>723</v>
      </c>
      <c r="C3982">
        <v>0.5</v>
      </c>
      <c r="D3982">
        <v>39</v>
      </c>
      <c r="E3982">
        <v>-24</v>
      </c>
      <c r="F3982">
        <v>3</v>
      </c>
      <c r="G3982" t="s">
        <v>10</v>
      </c>
      <c r="H3982" t="s">
        <v>11</v>
      </c>
    </row>
    <row r="3983" spans="1:8" x14ac:dyDescent="0.35">
      <c r="A3983" t="s">
        <v>3589</v>
      </c>
      <c r="B3983" t="s">
        <v>2467</v>
      </c>
      <c r="C3983">
        <v>0</v>
      </c>
      <c r="D3983">
        <v>98</v>
      </c>
      <c r="E3983">
        <v>39</v>
      </c>
      <c r="F3983">
        <v>4</v>
      </c>
      <c r="G3983" t="s">
        <v>10</v>
      </c>
      <c r="H3983" t="s">
        <v>18</v>
      </c>
    </row>
    <row r="3984" spans="1:8" x14ac:dyDescent="0.35">
      <c r="A3984" t="s">
        <v>3590</v>
      </c>
      <c r="B3984" t="s">
        <v>2171</v>
      </c>
      <c r="C3984">
        <v>0</v>
      </c>
      <c r="D3984">
        <v>52</v>
      </c>
      <c r="E3984">
        <v>5</v>
      </c>
      <c r="F3984">
        <v>3</v>
      </c>
      <c r="G3984" t="s">
        <v>10</v>
      </c>
      <c r="H3984" t="s">
        <v>18</v>
      </c>
    </row>
    <row r="3985" spans="1:8" x14ac:dyDescent="0.35">
      <c r="A3985" t="s">
        <v>3591</v>
      </c>
      <c r="B3985" t="s">
        <v>3592</v>
      </c>
      <c r="C3985">
        <v>0</v>
      </c>
      <c r="D3985">
        <v>261</v>
      </c>
      <c r="E3985">
        <v>99</v>
      </c>
      <c r="F3985">
        <v>4</v>
      </c>
      <c r="G3985" t="s">
        <v>10</v>
      </c>
      <c r="H3985" t="s">
        <v>73</v>
      </c>
    </row>
    <row r="3986" spans="1:8" x14ac:dyDescent="0.35">
      <c r="A3986" t="s">
        <v>3591</v>
      </c>
      <c r="B3986" t="s">
        <v>2765</v>
      </c>
      <c r="C3986">
        <v>0</v>
      </c>
      <c r="D3986">
        <v>615</v>
      </c>
      <c r="E3986">
        <v>25</v>
      </c>
      <c r="F3986">
        <v>5</v>
      </c>
      <c r="G3986" t="s">
        <v>57</v>
      </c>
      <c r="H3986" t="s">
        <v>58</v>
      </c>
    </row>
    <row r="3987" spans="1:8" x14ac:dyDescent="0.35">
      <c r="A3987" t="s">
        <v>3593</v>
      </c>
      <c r="B3987" t="s">
        <v>649</v>
      </c>
      <c r="C3987">
        <v>0</v>
      </c>
      <c r="D3987">
        <v>53</v>
      </c>
      <c r="E3987">
        <v>22</v>
      </c>
      <c r="F3987">
        <v>2</v>
      </c>
      <c r="G3987" t="s">
        <v>10</v>
      </c>
      <c r="H3987" t="s">
        <v>77</v>
      </c>
    </row>
    <row r="3988" spans="1:8" x14ac:dyDescent="0.35">
      <c r="A3988" t="s">
        <v>3594</v>
      </c>
      <c r="B3988" t="s">
        <v>1098</v>
      </c>
      <c r="C3988">
        <v>0</v>
      </c>
      <c r="D3988">
        <v>85</v>
      </c>
      <c r="E3988">
        <v>0</v>
      </c>
      <c r="F3988">
        <v>3</v>
      </c>
      <c r="G3988" t="s">
        <v>10</v>
      </c>
      <c r="H3988" t="s">
        <v>48</v>
      </c>
    </row>
    <row r="3989" spans="1:8" x14ac:dyDescent="0.35">
      <c r="A3989" t="s">
        <v>3595</v>
      </c>
      <c r="B3989" t="s">
        <v>3596</v>
      </c>
      <c r="C3989">
        <v>0.2</v>
      </c>
      <c r="D3989">
        <v>735</v>
      </c>
      <c r="E3989">
        <v>-184</v>
      </c>
      <c r="F3989">
        <v>2</v>
      </c>
      <c r="G3989" t="s">
        <v>14</v>
      </c>
      <c r="H3989" t="s">
        <v>36</v>
      </c>
    </row>
    <row r="3990" spans="1:8" x14ac:dyDescent="0.35">
      <c r="A3990" t="s">
        <v>3597</v>
      </c>
      <c r="B3990" t="s">
        <v>1281</v>
      </c>
      <c r="C3990">
        <v>0</v>
      </c>
      <c r="D3990">
        <v>45</v>
      </c>
      <c r="E3990">
        <v>0</v>
      </c>
      <c r="F3990">
        <v>2</v>
      </c>
      <c r="G3990" t="s">
        <v>10</v>
      </c>
      <c r="H3990" t="s">
        <v>18</v>
      </c>
    </row>
    <row r="3991" spans="1:8" x14ac:dyDescent="0.35">
      <c r="A3991" t="s">
        <v>3597</v>
      </c>
      <c r="B3991" t="s">
        <v>1250</v>
      </c>
      <c r="C3991">
        <v>0</v>
      </c>
      <c r="D3991">
        <v>13</v>
      </c>
      <c r="E3991">
        <v>5</v>
      </c>
      <c r="F3991">
        <v>1</v>
      </c>
      <c r="G3991" t="s">
        <v>10</v>
      </c>
      <c r="H3991" t="s">
        <v>91</v>
      </c>
    </row>
    <row r="3992" spans="1:8" x14ac:dyDescent="0.35">
      <c r="A3992" t="s">
        <v>3597</v>
      </c>
      <c r="B3992" t="s">
        <v>3598</v>
      </c>
      <c r="C3992">
        <v>0</v>
      </c>
      <c r="D3992">
        <v>29</v>
      </c>
      <c r="E3992">
        <v>0</v>
      </c>
      <c r="F3992">
        <v>2</v>
      </c>
      <c r="G3992" t="s">
        <v>10</v>
      </c>
      <c r="H3992" t="s">
        <v>77</v>
      </c>
    </row>
    <row r="3993" spans="1:8" x14ac:dyDescent="0.35">
      <c r="A3993" t="s">
        <v>3599</v>
      </c>
      <c r="B3993" t="s">
        <v>2681</v>
      </c>
      <c r="C3993">
        <v>0</v>
      </c>
      <c r="D3993">
        <v>45</v>
      </c>
      <c r="E3993">
        <v>4</v>
      </c>
      <c r="F3993">
        <v>3</v>
      </c>
      <c r="G3993" t="s">
        <v>10</v>
      </c>
      <c r="H3993" t="s">
        <v>48</v>
      </c>
    </row>
    <row r="3994" spans="1:8" x14ac:dyDescent="0.35">
      <c r="A3994" t="s">
        <v>3600</v>
      </c>
      <c r="B3994" t="s">
        <v>1063</v>
      </c>
      <c r="C3994">
        <v>0</v>
      </c>
      <c r="D3994">
        <v>212</v>
      </c>
      <c r="E3994">
        <v>72</v>
      </c>
      <c r="F3994">
        <v>7</v>
      </c>
      <c r="G3994" t="s">
        <v>10</v>
      </c>
      <c r="H3994" t="s">
        <v>18</v>
      </c>
    </row>
    <row r="3995" spans="1:8" x14ac:dyDescent="0.35">
      <c r="A3995" t="s">
        <v>3600</v>
      </c>
      <c r="B3995" t="s">
        <v>372</v>
      </c>
      <c r="C3995">
        <v>0</v>
      </c>
      <c r="D3995">
        <v>76</v>
      </c>
      <c r="E3995">
        <v>21</v>
      </c>
      <c r="F3995">
        <v>3</v>
      </c>
      <c r="G3995" t="s">
        <v>10</v>
      </c>
      <c r="H3995" t="s">
        <v>18</v>
      </c>
    </row>
    <row r="3996" spans="1:8" x14ac:dyDescent="0.35">
      <c r="A3996" t="s">
        <v>3601</v>
      </c>
      <c r="B3996" t="s">
        <v>1974</v>
      </c>
      <c r="C3996">
        <v>0.1</v>
      </c>
      <c r="D3996">
        <v>173</v>
      </c>
      <c r="E3996">
        <v>15</v>
      </c>
      <c r="F3996">
        <v>4</v>
      </c>
      <c r="G3996" t="s">
        <v>10</v>
      </c>
      <c r="H3996" t="s">
        <v>22</v>
      </c>
    </row>
    <row r="3997" spans="1:8" x14ac:dyDescent="0.35">
      <c r="A3997" t="s">
        <v>3602</v>
      </c>
      <c r="B3997" t="s">
        <v>3603</v>
      </c>
      <c r="C3997">
        <v>0</v>
      </c>
      <c r="D3997">
        <v>24</v>
      </c>
      <c r="E3997">
        <v>11</v>
      </c>
      <c r="F3997">
        <v>1</v>
      </c>
      <c r="G3997" t="s">
        <v>10</v>
      </c>
      <c r="H3997" t="s">
        <v>77</v>
      </c>
    </row>
    <row r="3998" spans="1:8" x14ac:dyDescent="0.35">
      <c r="A3998" t="s">
        <v>3600</v>
      </c>
      <c r="B3998" t="s">
        <v>2643</v>
      </c>
      <c r="C3998">
        <v>0</v>
      </c>
      <c r="D3998">
        <v>278</v>
      </c>
      <c r="E3998">
        <v>42</v>
      </c>
      <c r="F3998">
        <v>6</v>
      </c>
      <c r="G3998" t="s">
        <v>57</v>
      </c>
      <c r="H3998" t="s">
        <v>96</v>
      </c>
    </row>
    <row r="3999" spans="1:8" x14ac:dyDescent="0.35">
      <c r="A3999" t="s">
        <v>3604</v>
      </c>
      <c r="B3999" t="s">
        <v>2946</v>
      </c>
      <c r="C3999">
        <v>0</v>
      </c>
      <c r="D3999">
        <v>98</v>
      </c>
      <c r="E3999">
        <v>21</v>
      </c>
      <c r="F3999">
        <v>3</v>
      </c>
      <c r="G3999" t="s">
        <v>10</v>
      </c>
      <c r="H3999" t="s">
        <v>11</v>
      </c>
    </row>
    <row r="4000" spans="1:8" x14ac:dyDescent="0.35">
      <c r="A4000" t="s">
        <v>3605</v>
      </c>
      <c r="B4000" t="s">
        <v>3606</v>
      </c>
      <c r="C4000">
        <v>0.35</v>
      </c>
      <c r="D4000">
        <v>1096</v>
      </c>
      <c r="E4000">
        <v>-422</v>
      </c>
      <c r="F4000">
        <v>5</v>
      </c>
      <c r="G4000" t="s">
        <v>14</v>
      </c>
      <c r="H4000" t="s">
        <v>40</v>
      </c>
    </row>
    <row r="4001" spans="1:8" x14ac:dyDescent="0.35">
      <c r="A4001" t="s">
        <v>3607</v>
      </c>
      <c r="B4001" t="s">
        <v>50</v>
      </c>
      <c r="C4001">
        <v>0</v>
      </c>
      <c r="D4001">
        <v>34</v>
      </c>
      <c r="E4001">
        <v>14</v>
      </c>
      <c r="F4001">
        <v>1</v>
      </c>
      <c r="G4001" t="s">
        <v>10</v>
      </c>
      <c r="H4001" t="s">
        <v>11</v>
      </c>
    </row>
    <row r="4002" spans="1:8" x14ac:dyDescent="0.35">
      <c r="A4002" t="s">
        <v>3608</v>
      </c>
      <c r="B4002" t="s">
        <v>2108</v>
      </c>
      <c r="C4002">
        <v>0</v>
      </c>
      <c r="D4002">
        <v>602</v>
      </c>
      <c r="E4002">
        <v>114</v>
      </c>
      <c r="F4002">
        <v>12</v>
      </c>
      <c r="G4002" t="s">
        <v>14</v>
      </c>
      <c r="H4002" t="s">
        <v>116</v>
      </c>
    </row>
    <row r="4003" spans="1:8" x14ac:dyDescent="0.35">
      <c r="A4003" t="s">
        <v>3608</v>
      </c>
      <c r="B4003" t="s">
        <v>3051</v>
      </c>
      <c r="C4003">
        <v>0</v>
      </c>
      <c r="D4003">
        <v>648</v>
      </c>
      <c r="E4003">
        <v>0</v>
      </c>
      <c r="F4003">
        <v>13</v>
      </c>
      <c r="G4003" t="s">
        <v>10</v>
      </c>
      <c r="H4003" t="s">
        <v>18</v>
      </c>
    </row>
    <row r="4004" spans="1:8" x14ac:dyDescent="0.35">
      <c r="A4004" t="s">
        <v>3608</v>
      </c>
      <c r="B4004" t="s">
        <v>169</v>
      </c>
      <c r="C4004">
        <v>0</v>
      </c>
      <c r="D4004">
        <v>34</v>
      </c>
      <c r="E4004">
        <v>9</v>
      </c>
      <c r="F4004">
        <v>3</v>
      </c>
      <c r="G4004" t="s">
        <v>10</v>
      </c>
      <c r="H4004" t="s">
        <v>48</v>
      </c>
    </row>
    <row r="4005" spans="1:8" x14ac:dyDescent="0.35">
      <c r="A4005" t="s">
        <v>3608</v>
      </c>
      <c r="B4005" t="s">
        <v>228</v>
      </c>
      <c r="C4005">
        <v>0.15</v>
      </c>
      <c r="D4005">
        <v>734</v>
      </c>
      <c r="E4005">
        <v>86</v>
      </c>
      <c r="F4005">
        <v>7</v>
      </c>
      <c r="G4005" t="s">
        <v>57</v>
      </c>
      <c r="H4005" t="s">
        <v>70</v>
      </c>
    </row>
    <row r="4006" spans="1:8" x14ac:dyDescent="0.35">
      <c r="A4006" t="s">
        <v>3609</v>
      </c>
      <c r="B4006" t="s">
        <v>2313</v>
      </c>
      <c r="C4006">
        <v>0.1</v>
      </c>
      <c r="D4006">
        <v>264</v>
      </c>
      <c r="E4006">
        <v>50</v>
      </c>
      <c r="F4006">
        <v>3</v>
      </c>
      <c r="G4006" t="s">
        <v>14</v>
      </c>
      <c r="H4006" t="s">
        <v>36</v>
      </c>
    </row>
    <row r="4007" spans="1:8" x14ac:dyDescent="0.35">
      <c r="A4007" t="s">
        <v>3609</v>
      </c>
      <c r="B4007" t="s">
        <v>2409</v>
      </c>
      <c r="C4007">
        <v>0</v>
      </c>
      <c r="D4007">
        <v>18</v>
      </c>
      <c r="E4007">
        <v>1</v>
      </c>
      <c r="F4007">
        <v>1</v>
      </c>
      <c r="G4007" t="s">
        <v>14</v>
      </c>
      <c r="H4007" t="s">
        <v>116</v>
      </c>
    </row>
    <row r="4008" spans="1:8" x14ac:dyDescent="0.35">
      <c r="A4008" t="s">
        <v>3609</v>
      </c>
      <c r="B4008" t="s">
        <v>2679</v>
      </c>
      <c r="C4008">
        <v>0</v>
      </c>
      <c r="D4008">
        <v>43</v>
      </c>
      <c r="E4008">
        <v>0</v>
      </c>
      <c r="F4008">
        <v>2</v>
      </c>
      <c r="G4008" t="s">
        <v>10</v>
      </c>
      <c r="H4008" t="s">
        <v>91</v>
      </c>
    </row>
    <row r="4009" spans="1:8" x14ac:dyDescent="0.35">
      <c r="A4009" t="s">
        <v>3610</v>
      </c>
      <c r="B4009" t="s">
        <v>943</v>
      </c>
      <c r="C4009">
        <v>0</v>
      </c>
      <c r="D4009">
        <v>370</v>
      </c>
      <c r="E4009">
        <v>33</v>
      </c>
      <c r="F4009">
        <v>14</v>
      </c>
      <c r="G4009" t="s">
        <v>10</v>
      </c>
      <c r="H4009" t="s">
        <v>18</v>
      </c>
    </row>
    <row r="4010" spans="1:8" x14ac:dyDescent="0.35">
      <c r="A4010" t="s">
        <v>3611</v>
      </c>
      <c r="B4010" t="s">
        <v>447</v>
      </c>
      <c r="C4010">
        <v>0</v>
      </c>
      <c r="D4010">
        <v>225</v>
      </c>
      <c r="E4010">
        <v>68</v>
      </c>
      <c r="F4010">
        <v>4</v>
      </c>
      <c r="G4010" t="s">
        <v>14</v>
      </c>
      <c r="H4010" t="s">
        <v>36</v>
      </c>
    </row>
    <row r="4011" spans="1:8" x14ac:dyDescent="0.35">
      <c r="A4011" t="s">
        <v>3611</v>
      </c>
      <c r="B4011" t="s">
        <v>2319</v>
      </c>
      <c r="C4011">
        <v>0</v>
      </c>
      <c r="D4011">
        <v>11</v>
      </c>
      <c r="E4011">
        <v>2</v>
      </c>
      <c r="F4011">
        <v>1</v>
      </c>
      <c r="G4011" t="s">
        <v>10</v>
      </c>
      <c r="H4011" t="s">
        <v>45</v>
      </c>
    </row>
    <row r="4012" spans="1:8" x14ac:dyDescent="0.35">
      <c r="A4012" t="s">
        <v>3612</v>
      </c>
      <c r="B4012" t="s">
        <v>239</v>
      </c>
      <c r="C4012">
        <v>0.5</v>
      </c>
      <c r="D4012">
        <v>24</v>
      </c>
      <c r="E4012">
        <v>-24</v>
      </c>
      <c r="F4012">
        <v>4</v>
      </c>
      <c r="G4012" t="s">
        <v>10</v>
      </c>
      <c r="H4012" t="s">
        <v>18</v>
      </c>
    </row>
    <row r="4013" spans="1:8" x14ac:dyDescent="0.35">
      <c r="A4013" t="s">
        <v>3613</v>
      </c>
      <c r="B4013" t="s">
        <v>17</v>
      </c>
      <c r="C4013">
        <v>0</v>
      </c>
      <c r="D4013">
        <v>186</v>
      </c>
      <c r="E4013">
        <v>28</v>
      </c>
      <c r="F4013">
        <v>4</v>
      </c>
      <c r="G4013" t="s">
        <v>10</v>
      </c>
      <c r="H4013" t="s">
        <v>18</v>
      </c>
    </row>
    <row r="4014" spans="1:8" x14ac:dyDescent="0.35">
      <c r="A4014" t="s">
        <v>3614</v>
      </c>
      <c r="B4014" t="s">
        <v>1482</v>
      </c>
      <c r="C4014">
        <v>0.5</v>
      </c>
      <c r="D4014">
        <v>3400</v>
      </c>
      <c r="E4014">
        <v>-3060</v>
      </c>
      <c r="F4014">
        <v>12</v>
      </c>
      <c r="G4014" t="s">
        <v>10</v>
      </c>
      <c r="H4014" t="s">
        <v>73</v>
      </c>
    </row>
    <row r="4015" spans="1:8" x14ac:dyDescent="0.35">
      <c r="A4015" t="s">
        <v>3615</v>
      </c>
      <c r="B4015" t="s">
        <v>78</v>
      </c>
      <c r="C4015">
        <v>0</v>
      </c>
      <c r="D4015">
        <v>1580</v>
      </c>
      <c r="E4015">
        <v>32</v>
      </c>
      <c r="F4015">
        <v>6</v>
      </c>
      <c r="G4015" t="s">
        <v>57</v>
      </c>
      <c r="H4015" t="s">
        <v>79</v>
      </c>
    </row>
    <row r="4016" spans="1:8" x14ac:dyDescent="0.35">
      <c r="A4016" t="s">
        <v>3616</v>
      </c>
      <c r="B4016" t="s">
        <v>3617</v>
      </c>
      <c r="C4016">
        <v>0</v>
      </c>
      <c r="D4016">
        <v>61</v>
      </c>
      <c r="E4016">
        <v>19</v>
      </c>
      <c r="F4016">
        <v>3</v>
      </c>
      <c r="G4016" t="s">
        <v>10</v>
      </c>
      <c r="H4016" t="s">
        <v>11</v>
      </c>
    </row>
    <row r="4017" spans="1:8" x14ac:dyDescent="0.35">
      <c r="A4017" t="s">
        <v>3618</v>
      </c>
      <c r="B4017" t="s">
        <v>1535</v>
      </c>
      <c r="C4017">
        <v>0</v>
      </c>
      <c r="D4017">
        <v>31</v>
      </c>
      <c r="E4017">
        <v>5</v>
      </c>
      <c r="F4017">
        <v>2</v>
      </c>
      <c r="G4017" t="s">
        <v>10</v>
      </c>
      <c r="H4017" t="s">
        <v>18</v>
      </c>
    </row>
    <row r="4018" spans="1:8" x14ac:dyDescent="0.35">
      <c r="A4018" t="s">
        <v>3618</v>
      </c>
      <c r="B4018" t="s">
        <v>2935</v>
      </c>
      <c r="C4018">
        <v>0</v>
      </c>
      <c r="D4018">
        <v>954</v>
      </c>
      <c r="E4018">
        <v>219</v>
      </c>
      <c r="F4018">
        <v>3</v>
      </c>
      <c r="G4018" t="s">
        <v>57</v>
      </c>
      <c r="H4018" t="s">
        <v>79</v>
      </c>
    </row>
    <row r="4019" spans="1:8" x14ac:dyDescent="0.35">
      <c r="A4019" t="s">
        <v>3619</v>
      </c>
      <c r="B4019" t="s">
        <v>485</v>
      </c>
      <c r="C4019">
        <v>0</v>
      </c>
      <c r="D4019">
        <v>70</v>
      </c>
      <c r="E4019">
        <v>22</v>
      </c>
      <c r="F4019">
        <v>8</v>
      </c>
      <c r="G4019" t="s">
        <v>10</v>
      </c>
      <c r="H4019" t="s">
        <v>45</v>
      </c>
    </row>
    <row r="4020" spans="1:8" x14ac:dyDescent="0.35">
      <c r="A4020" t="s">
        <v>3620</v>
      </c>
      <c r="B4020" t="s">
        <v>3046</v>
      </c>
      <c r="C4020">
        <v>0.3</v>
      </c>
      <c r="D4020">
        <v>231</v>
      </c>
      <c r="E4020">
        <v>46</v>
      </c>
      <c r="F4020">
        <v>3</v>
      </c>
      <c r="G4020" t="s">
        <v>14</v>
      </c>
      <c r="H4020" t="s">
        <v>116</v>
      </c>
    </row>
    <row r="4021" spans="1:8" x14ac:dyDescent="0.35">
      <c r="A4021" t="s">
        <v>3620</v>
      </c>
      <c r="B4021" t="s">
        <v>372</v>
      </c>
      <c r="C4021">
        <v>0</v>
      </c>
      <c r="D4021">
        <v>127</v>
      </c>
      <c r="E4021">
        <v>34</v>
      </c>
      <c r="F4021">
        <v>5</v>
      </c>
      <c r="G4021" t="s">
        <v>10</v>
      </c>
      <c r="H4021" t="s">
        <v>18</v>
      </c>
    </row>
    <row r="4022" spans="1:8" x14ac:dyDescent="0.35">
      <c r="A4022" t="s">
        <v>3620</v>
      </c>
      <c r="B4022" t="s">
        <v>420</v>
      </c>
      <c r="C4022">
        <v>0</v>
      </c>
      <c r="D4022">
        <v>12</v>
      </c>
      <c r="E4022">
        <v>0</v>
      </c>
      <c r="F4022">
        <v>2</v>
      </c>
      <c r="G4022" t="s">
        <v>10</v>
      </c>
      <c r="H4022" t="s">
        <v>48</v>
      </c>
    </row>
    <row r="4023" spans="1:8" x14ac:dyDescent="0.35">
      <c r="A4023" t="s">
        <v>3620</v>
      </c>
      <c r="B4023" t="s">
        <v>3135</v>
      </c>
      <c r="C4023">
        <v>0</v>
      </c>
      <c r="D4023">
        <v>104</v>
      </c>
      <c r="E4023">
        <v>43</v>
      </c>
      <c r="F4023">
        <v>5</v>
      </c>
      <c r="G4023" t="s">
        <v>10</v>
      </c>
      <c r="H4023" t="s">
        <v>11</v>
      </c>
    </row>
    <row r="4024" spans="1:8" x14ac:dyDescent="0.35">
      <c r="A4024" t="s">
        <v>3621</v>
      </c>
      <c r="B4024" t="s">
        <v>981</v>
      </c>
      <c r="C4024">
        <v>0.15</v>
      </c>
      <c r="D4024">
        <v>1622</v>
      </c>
      <c r="E4024">
        <v>324</v>
      </c>
      <c r="F4024">
        <v>3</v>
      </c>
      <c r="G4024" t="s">
        <v>57</v>
      </c>
      <c r="H4024" t="s">
        <v>70</v>
      </c>
    </row>
    <row r="4025" spans="1:8" x14ac:dyDescent="0.35">
      <c r="A4025" t="s">
        <v>3622</v>
      </c>
      <c r="B4025" t="s">
        <v>180</v>
      </c>
      <c r="C4025">
        <v>0</v>
      </c>
      <c r="D4025">
        <v>63</v>
      </c>
      <c r="E4025">
        <v>14</v>
      </c>
      <c r="F4025">
        <v>6</v>
      </c>
      <c r="G4025" t="s">
        <v>10</v>
      </c>
      <c r="H4025" t="s">
        <v>48</v>
      </c>
    </row>
    <row r="4026" spans="1:8" x14ac:dyDescent="0.35">
      <c r="A4026" t="s">
        <v>3623</v>
      </c>
      <c r="B4026" t="s">
        <v>3179</v>
      </c>
      <c r="C4026">
        <v>0.5</v>
      </c>
      <c r="D4026">
        <v>71</v>
      </c>
      <c r="E4026">
        <v>-54</v>
      </c>
      <c r="F4026">
        <v>3</v>
      </c>
      <c r="G4026" t="s">
        <v>14</v>
      </c>
      <c r="H4026" t="s">
        <v>36</v>
      </c>
    </row>
    <row r="4027" spans="1:8" x14ac:dyDescent="0.35">
      <c r="A4027" t="s">
        <v>3624</v>
      </c>
      <c r="B4027" t="s">
        <v>2088</v>
      </c>
      <c r="C4027">
        <v>0.6</v>
      </c>
      <c r="D4027">
        <v>72</v>
      </c>
      <c r="E4027">
        <v>-24</v>
      </c>
      <c r="F4027">
        <v>9</v>
      </c>
      <c r="G4027" t="s">
        <v>14</v>
      </c>
      <c r="H4027" t="s">
        <v>116</v>
      </c>
    </row>
    <row r="4028" spans="1:8" x14ac:dyDescent="0.35">
      <c r="A4028" t="s">
        <v>3623</v>
      </c>
      <c r="B4028" t="s">
        <v>2037</v>
      </c>
      <c r="C4028">
        <v>0.5</v>
      </c>
      <c r="D4028">
        <v>88</v>
      </c>
      <c r="E4028">
        <v>-27</v>
      </c>
      <c r="F4028">
        <v>6</v>
      </c>
      <c r="G4028" t="s">
        <v>10</v>
      </c>
      <c r="H4028" t="s">
        <v>48</v>
      </c>
    </row>
    <row r="4029" spans="1:8" x14ac:dyDescent="0.35">
      <c r="A4029" t="s">
        <v>3623</v>
      </c>
      <c r="B4029" t="s">
        <v>2419</v>
      </c>
      <c r="C4029">
        <v>0.5</v>
      </c>
      <c r="D4029">
        <v>126</v>
      </c>
      <c r="E4029">
        <v>-121</v>
      </c>
      <c r="F4029">
        <v>5</v>
      </c>
      <c r="G4029" t="s">
        <v>10</v>
      </c>
      <c r="H4029" t="s">
        <v>48</v>
      </c>
    </row>
    <row r="4030" spans="1:8" x14ac:dyDescent="0.35">
      <c r="A4030" t="s">
        <v>3623</v>
      </c>
      <c r="B4030" t="s">
        <v>172</v>
      </c>
      <c r="C4030">
        <v>0.5</v>
      </c>
      <c r="D4030">
        <v>27</v>
      </c>
      <c r="E4030">
        <v>-9</v>
      </c>
      <c r="F4030">
        <v>2</v>
      </c>
      <c r="G4030" t="s">
        <v>10</v>
      </c>
      <c r="H4030" t="s">
        <v>91</v>
      </c>
    </row>
    <row r="4031" spans="1:8" x14ac:dyDescent="0.35">
      <c r="A4031" t="s">
        <v>3624</v>
      </c>
      <c r="B4031" t="s">
        <v>3625</v>
      </c>
      <c r="C4031">
        <v>0.5</v>
      </c>
      <c r="D4031">
        <v>20</v>
      </c>
      <c r="E4031">
        <v>-1</v>
      </c>
      <c r="F4031">
        <v>3</v>
      </c>
      <c r="G4031" t="s">
        <v>10</v>
      </c>
      <c r="H4031" t="s">
        <v>45</v>
      </c>
    </row>
    <row r="4032" spans="1:8" x14ac:dyDescent="0.35">
      <c r="A4032" t="s">
        <v>3623</v>
      </c>
      <c r="B4032" t="s">
        <v>3626</v>
      </c>
      <c r="C4032">
        <v>0.5</v>
      </c>
      <c r="D4032">
        <v>613</v>
      </c>
      <c r="E4032">
        <v>-343</v>
      </c>
      <c r="F4032">
        <v>7</v>
      </c>
      <c r="G4032" t="s">
        <v>57</v>
      </c>
      <c r="H4032" t="s">
        <v>58</v>
      </c>
    </row>
    <row r="4033" spans="1:8" x14ac:dyDescent="0.35">
      <c r="A4033" t="s">
        <v>3627</v>
      </c>
      <c r="B4033" t="s">
        <v>575</v>
      </c>
      <c r="C4033">
        <v>0.1</v>
      </c>
      <c r="D4033">
        <v>152</v>
      </c>
      <c r="E4033">
        <v>47</v>
      </c>
      <c r="F4033">
        <v>1</v>
      </c>
      <c r="G4033" t="s">
        <v>14</v>
      </c>
      <c r="H4033" t="s">
        <v>15</v>
      </c>
    </row>
    <row r="4034" spans="1:8" x14ac:dyDescent="0.35">
      <c r="A4034" t="s">
        <v>3627</v>
      </c>
      <c r="B4034" t="s">
        <v>502</v>
      </c>
      <c r="C4034">
        <v>0.1</v>
      </c>
      <c r="D4034">
        <v>124</v>
      </c>
      <c r="E4034">
        <v>8</v>
      </c>
      <c r="F4034">
        <v>7</v>
      </c>
      <c r="G4034" t="s">
        <v>10</v>
      </c>
      <c r="H4034" t="s">
        <v>22</v>
      </c>
    </row>
    <row r="4035" spans="1:8" x14ac:dyDescent="0.35">
      <c r="A4035" t="s">
        <v>3628</v>
      </c>
      <c r="B4035" t="s">
        <v>1595</v>
      </c>
      <c r="C4035">
        <v>0</v>
      </c>
      <c r="D4035">
        <v>50</v>
      </c>
      <c r="E4035">
        <v>19</v>
      </c>
      <c r="F4035">
        <v>2</v>
      </c>
      <c r="G4035" t="s">
        <v>14</v>
      </c>
      <c r="H4035" t="s">
        <v>116</v>
      </c>
    </row>
    <row r="4036" spans="1:8" x14ac:dyDescent="0.35">
      <c r="A4036" t="s">
        <v>3628</v>
      </c>
      <c r="B4036" t="s">
        <v>803</v>
      </c>
      <c r="C4036">
        <v>0</v>
      </c>
      <c r="D4036">
        <v>93</v>
      </c>
      <c r="E4036">
        <v>18</v>
      </c>
      <c r="F4036">
        <v>4</v>
      </c>
      <c r="G4036" t="s">
        <v>10</v>
      </c>
      <c r="H4036" t="s">
        <v>18</v>
      </c>
    </row>
    <row r="4037" spans="1:8" x14ac:dyDescent="0.35">
      <c r="A4037" t="s">
        <v>3628</v>
      </c>
      <c r="B4037" t="s">
        <v>3629</v>
      </c>
      <c r="C4037">
        <v>0</v>
      </c>
      <c r="D4037">
        <v>132</v>
      </c>
      <c r="E4037">
        <v>59</v>
      </c>
      <c r="F4037">
        <v>3</v>
      </c>
      <c r="G4037" t="s">
        <v>10</v>
      </c>
      <c r="H4037" t="s">
        <v>91</v>
      </c>
    </row>
    <row r="4038" spans="1:8" x14ac:dyDescent="0.35">
      <c r="A4038" t="s">
        <v>3630</v>
      </c>
      <c r="B4038" t="s">
        <v>3631</v>
      </c>
      <c r="C4038">
        <v>0</v>
      </c>
      <c r="D4038">
        <v>214</v>
      </c>
      <c r="E4038">
        <v>88</v>
      </c>
      <c r="F4038">
        <v>2</v>
      </c>
      <c r="G4038" t="s">
        <v>14</v>
      </c>
      <c r="H4038" t="s">
        <v>116</v>
      </c>
    </row>
    <row r="4039" spans="1:8" x14ac:dyDescent="0.35">
      <c r="A4039" t="s">
        <v>3630</v>
      </c>
      <c r="B4039" t="s">
        <v>192</v>
      </c>
      <c r="C4039">
        <v>0</v>
      </c>
      <c r="D4039">
        <v>132</v>
      </c>
      <c r="E4039">
        <v>3</v>
      </c>
      <c r="F4039">
        <v>5</v>
      </c>
      <c r="G4039" t="s">
        <v>10</v>
      </c>
      <c r="H4039" t="s">
        <v>18</v>
      </c>
    </row>
    <row r="4040" spans="1:8" x14ac:dyDescent="0.35">
      <c r="A4040" t="s">
        <v>3630</v>
      </c>
      <c r="B4040" t="s">
        <v>1464</v>
      </c>
      <c r="C4040">
        <v>0</v>
      </c>
      <c r="D4040">
        <v>79</v>
      </c>
      <c r="E4040">
        <v>32</v>
      </c>
      <c r="F4040">
        <v>3</v>
      </c>
      <c r="G4040" t="s">
        <v>10</v>
      </c>
      <c r="H4040" t="s">
        <v>18</v>
      </c>
    </row>
    <row r="4041" spans="1:8" x14ac:dyDescent="0.35">
      <c r="A4041" t="s">
        <v>3632</v>
      </c>
      <c r="B4041" t="s">
        <v>403</v>
      </c>
      <c r="C4041">
        <v>0</v>
      </c>
      <c r="D4041">
        <v>36</v>
      </c>
      <c r="E4041">
        <v>3</v>
      </c>
      <c r="F4041">
        <v>2</v>
      </c>
      <c r="G4041" t="s">
        <v>10</v>
      </c>
      <c r="H4041" t="s">
        <v>18</v>
      </c>
    </row>
    <row r="4042" spans="1:8" x14ac:dyDescent="0.35">
      <c r="A4042" t="s">
        <v>3633</v>
      </c>
      <c r="B4042" t="s">
        <v>1581</v>
      </c>
      <c r="C4042">
        <v>0</v>
      </c>
      <c r="D4042">
        <v>101</v>
      </c>
      <c r="E4042">
        <v>31</v>
      </c>
      <c r="F4042">
        <v>2</v>
      </c>
      <c r="G4042" t="s">
        <v>14</v>
      </c>
      <c r="H4042" t="s">
        <v>116</v>
      </c>
    </row>
    <row r="4043" spans="1:8" x14ac:dyDescent="0.35">
      <c r="A4043" t="s">
        <v>3634</v>
      </c>
      <c r="B4043" t="s">
        <v>2079</v>
      </c>
      <c r="C4043">
        <v>0</v>
      </c>
      <c r="D4043">
        <v>105</v>
      </c>
      <c r="E4043">
        <v>19</v>
      </c>
      <c r="F4043">
        <v>2</v>
      </c>
      <c r="G4043" t="s">
        <v>10</v>
      </c>
      <c r="H4043" t="s">
        <v>11</v>
      </c>
    </row>
    <row r="4044" spans="1:8" x14ac:dyDescent="0.35">
      <c r="A4044" t="s">
        <v>3635</v>
      </c>
      <c r="B4044" t="s">
        <v>1590</v>
      </c>
      <c r="C4044">
        <v>0</v>
      </c>
      <c r="D4044">
        <v>33</v>
      </c>
      <c r="E4044">
        <v>9</v>
      </c>
      <c r="F4044">
        <v>5</v>
      </c>
      <c r="G4044" t="s">
        <v>10</v>
      </c>
      <c r="H4044" t="s">
        <v>48</v>
      </c>
    </row>
    <row r="4045" spans="1:8" x14ac:dyDescent="0.35">
      <c r="A4045" t="s">
        <v>3635</v>
      </c>
      <c r="B4045" t="s">
        <v>3636</v>
      </c>
      <c r="C4045">
        <v>0</v>
      </c>
      <c r="D4045">
        <v>116</v>
      </c>
      <c r="E4045">
        <v>56</v>
      </c>
      <c r="F4045">
        <v>5</v>
      </c>
      <c r="G4045" t="s">
        <v>10</v>
      </c>
      <c r="H4045" t="s">
        <v>77</v>
      </c>
    </row>
    <row r="4046" spans="1:8" x14ac:dyDescent="0.35">
      <c r="A4046" t="s">
        <v>3637</v>
      </c>
      <c r="B4046" t="s">
        <v>755</v>
      </c>
      <c r="C4046">
        <v>0</v>
      </c>
      <c r="D4046">
        <v>30</v>
      </c>
      <c r="E4046">
        <v>11</v>
      </c>
      <c r="F4046">
        <v>2</v>
      </c>
      <c r="G4046" t="s">
        <v>10</v>
      </c>
      <c r="H4046" t="s">
        <v>18</v>
      </c>
    </row>
    <row r="4047" spans="1:8" x14ac:dyDescent="0.35">
      <c r="A4047" t="s">
        <v>3637</v>
      </c>
      <c r="B4047" t="s">
        <v>180</v>
      </c>
      <c r="C4047">
        <v>0</v>
      </c>
      <c r="D4047">
        <v>11</v>
      </c>
      <c r="E4047">
        <v>2</v>
      </c>
      <c r="F4047">
        <v>1</v>
      </c>
      <c r="G4047" t="s">
        <v>10</v>
      </c>
      <c r="H4047" t="s">
        <v>48</v>
      </c>
    </row>
    <row r="4048" spans="1:8" x14ac:dyDescent="0.35">
      <c r="A4048" t="s">
        <v>3638</v>
      </c>
      <c r="B4048" t="s">
        <v>3346</v>
      </c>
      <c r="C4048">
        <v>0.1</v>
      </c>
      <c r="D4048">
        <v>165</v>
      </c>
      <c r="E4048">
        <v>57</v>
      </c>
      <c r="F4048">
        <v>5</v>
      </c>
      <c r="G4048" t="s">
        <v>10</v>
      </c>
      <c r="H4048" t="s">
        <v>73</v>
      </c>
    </row>
    <row r="4049" spans="1:8" x14ac:dyDescent="0.35">
      <c r="A4049" t="s">
        <v>3638</v>
      </c>
      <c r="B4049" t="s">
        <v>364</v>
      </c>
      <c r="C4049">
        <v>0</v>
      </c>
      <c r="D4049">
        <v>49</v>
      </c>
      <c r="E4049">
        <v>5</v>
      </c>
      <c r="F4049">
        <v>1</v>
      </c>
      <c r="G4049" t="s">
        <v>10</v>
      </c>
      <c r="H4049" t="s">
        <v>48</v>
      </c>
    </row>
    <row r="4050" spans="1:8" x14ac:dyDescent="0.35">
      <c r="A4050" t="s">
        <v>3638</v>
      </c>
      <c r="B4050" t="s">
        <v>2436</v>
      </c>
      <c r="C4050">
        <v>0</v>
      </c>
      <c r="D4050">
        <v>31</v>
      </c>
      <c r="E4050">
        <v>13</v>
      </c>
      <c r="F4050">
        <v>3</v>
      </c>
      <c r="G4050" t="s">
        <v>10</v>
      </c>
      <c r="H4050" t="s">
        <v>29</v>
      </c>
    </row>
    <row r="4051" spans="1:8" x14ac:dyDescent="0.35">
      <c r="A4051" t="s">
        <v>3638</v>
      </c>
      <c r="B4051" t="s">
        <v>1510</v>
      </c>
      <c r="C4051">
        <v>0</v>
      </c>
      <c r="D4051">
        <v>41</v>
      </c>
      <c r="E4051">
        <v>10</v>
      </c>
      <c r="F4051">
        <v>4</v>
      </c>
      <c r="G4051" t="s">
        <v>10</v>
      </c>
      <c r="H4051" t="s">
        <v>77</v>
      </c>
    </row>
    <row r="4052" spans="1:8" x14ac:dyDescent="0.35">
      <c r="A4052" t="s">
        <v>3639</v>
      </c>
      <c r="B4052" t="s">
        <v>1816</v>
      </c>
      <c r="C4052">
        <v>0.5</v>
      </c>
      <c r="D4052">
        <v>581</v>
      </c>
      <c r="E4052">
        <v>-198</v>
      </c>
      <c r="F4052">
        <v>3</v>
      </c>
      <c r="G4052" t="s">
        <v>14</v>
      </c>
      <c r="H4052" t="s">
        <v>15</v>
      </c>
    </row>
    <row r="4053" spans="1:8" x14ac:dyDescent="0.35">
      <c r="A4053" t="s">
        <v>3639</v>
      </c>
      <c r="B4053" t="s">
        <v>361</v>
      </c>
      <c r="C4053">
        <v>0.2</v>
      </c>
      <c r="D4053">
        <v>120</v>
      </c>
      <c r="E4053">
        <v>-6</v>
      </c>
      <c r="F4053">
        <v>3</v>
      </c>
      <c r="G4053" t="s">
        <v>14</v>
      </c>
      <c r="H4053" t="s">
        <v>116</v>
      </c>
    </row>
    <row r="4054" spans="1:8" x14ac:dyDescent="0.35">
      <c r="A4054" t="s">
        <v>3639</v>
      </c>
      <c r="B4054" t="s">
        <v>3640</v>
      </c>
      <c r="C4054">
        <v>0.2</v>
      </c>
      <c r="D4054">
        <v>249</v>
      </c>
      <c r="E4054">
        <v>84</v>
      </c>
      <c r="F4054">
        <v>6</v>
      </c>
      <c r="G4054" t="s">
        <v>14</v>
      </c>
      <c r="H4054" t="s">
        <v>116</v>
      </c>
    </row>
    <row r="4055" spans="1:8" x14ac:dyDescent="0.35">
      <c r="A4055" t="s">
        <v>3641</v>
      </c>
      <c r="B4055" t="s">
        <v>3642</v>
      </c>
      <c r="C4055">
        <v>0.1</v>
      </c>
      <c r="D4055">
        <v>899</v>
      </c>
      <c r="E4055">
        <v>80</v>
      </c>
      <c r="F4055">
        <v>2</v>
      </c>
      <c r="G4055" t="s">
        <v>10</v>
      </c>
      <c r="H4055" t="s">
        <v>73</v>
      </c>
    </row>
    <row r="4056" spans="1:8" x14ac:dyDescent="0.35">
      <c r="A4056" t="s">
        <v>3639</v>
      </c>
      <c r="B4056" t="s">
        <v>1229</v>
      </c>
      <c r="C4056">
        <v>0.5</v>
      </c>
      <c r="D4056">
        <v>137</v>
      </c>
      <c r="E4056">
        <v>-41</v>
      </c>
      <c r="F4056">
        <v>5</v>
      </c>
      <c r="G4056" t="s">
        <v>10</v>
      </c>
      <c r="H4056" t="s">
        <v>18</v>
      </c>
    </row>
    <row r="4057" spans="1:8" x14ac:dyDescent="0.35">
      <c r="A4057" t="s">
        <v>3639</v>
      </c>
      <c r="B4057" t="s">
        <v>1422</v>
      </c>
      <c r="C4057">
        <v>0.5</v>
      </c>
      <c r="D4057">
        <v>11</v>
      </c>
      <c r="E4057">
        <v>-6</v>
      </c>
      <c r="F4057">
        <v>2</v>
      </c>
      <c r="G4057" t="s">
        <v>10</v>
      </c>
      <c r="H4057" t="s">
        <v>18</v>
      </c>
    </row>
    <row r="4058" spans="1:8" x14ac:dyDescent="0.35">
      <c r="A4058" t="s">
        <v>3639</v>
      </c>
      <c r="B4058" t="s">
        <v>405</v>
      </c>
      <c r="C4058">
        <v>0.5</v>
      </c>
      <c r="D4058">
        <v>12</v>
      </c>
      <c r="E4058">
        <v>-11</v>
      </c>
      <c r="F4058">
        <v>2</v>
      </c>
      <c r="G4058" t="s">
        <v>10</v>
      </c>
      <c r="H4058" t="s">
        <v>48</v>
      </c>
    </row>
    <row r="4059" spans="1:8" x14ac:dyDescent="0.35">
      <c r="A4059" t="s">
        <v>3643</v>
      </c>
      <c r="B4059" t="s">
        <v>358</v>
      </c>
      <c r="C4059">
        <v>0</v>
      </c>
      <c r="D4059">
        <v>34</v>
      </c>
      <c r="E4059">
        <v>8</v>
      </c>
      <c r="F4059">
        <v>3</v>
      </c>
      <c r="G4059" t="s">
        <v>10</v>
      </c>
      <c r="H4059" t="s">
        <v>18</v>
      </c>
    </row>
    <row r="4060" spans="1:8" x14ac:dyDescent="0.35">
      <c r="A4060" t="s">
        <v>3639</v>
      </c>
      <c r="B4060" t="s">
        <v>3644</v>
      </c>
      <c r="C4060">
        <v>0.5</v>
      </c>
      <c r="D4060">
        <v>72</v>
      </c>
      <c r="E4060">
        <v>-58</v>
      </c>
      <c r="F4060">
        <v>2</v>
      </c>
      <c r="G4060" t="s">
        <v>57</v>
      </c>
      <c r="H4060" t="s">
        <v>96</v>
      </c>
    </row>
    <row r="4061" spans="1:8" x14ac:dyDescent="0.35">
      <c r="A4061" t="s">
        <v>3645</v>
      </c>
      <c r="B4061" t="s">
        <v>1407</v>
      </c>
      <c r="C4061">
        <v>0</v>
      </c>
      <c r="D4061">
        <v>278</v>
      </c>
      <c r="E4061">
        <v>58</v>
      </c>
      <c r="F4061">
        <v>4</v>
      </c>
      <c r="G4061" t="s">
        <v>14</v>
      </c>
      <c r="H4061" t="s">
        <v>36</v>
      </c>
    </row>
    <row r="4062" spans="1:8" x14ac:dyDescent="0.35">
      <c r="A4062" t="s">
        <v>3645</v>
      </c>
      <c r="B4062" t="s">
        <v>2496</v>
      </c>
      <c r="C4062">
        <v>0</v>
      </c>
      <c r="D4062">
        <v>74</v>
      </c>
      <c r="E4062">
        <v>32</v>
      </c>
      <c r="F4062">
        <v>3</v>
      </c>
      <c r="G4062" t="s">
        <v>10</v>
      </c>
      <c r="H4062" t="s">
        <v>91</v>
      </c>
    </row>
    <row r="4063" spans="1:8" x14ac:dyDescent="0.35">
      <c r="A4063" t="s">
        <v>3645</v>
      </c>
      <c r="B4063" t="s">
        <v>396</v>
      </c>
      <c r="C4063">
        <v>0</v>
      </c>
      <c r="D4063">
        <v>153</v>
      </c>
      <c r="E4063">
        <v>5</v>
      </c>
      <c r="F4063">
        <v>1</v>
      </c>
      <c r="G4063" t="s">
        <v>57</v>
      </c>
      <c r="H4063" t="s">
        <v>70</v>
      </c>
    </row>
    <row r="4064" spans="1:8" x14ac:dyDescent="0.35">
      <c r="A4064" t="s">
        <v>3646</v>
      </c>
      <c r="B4064" t="s">
        <v>1063</v>
      </c>
      <c r="C4064">
        <v>0</v>
      </c>
      <c r="D4064">
        <v>242</v>
      </c>
      <c r="E4064">
        <v>82</v>
      </c>
      <c r="F4064">
        <v>8</v>
      </c>
      <c r="G4064" t="s">
        <v>10</v>
      </c>
      <c r="H4064" t="s">
        <v>18</v>
      </c>
    </row>
    <row r="4065" spans="1:8" x14ac:dyDescent="0.35">
      <c r="A4065" t="s">
        <v>3647</v>
      </c>
      <c r="B4065" t="s">
        <v>2322</v>
      </c>
      <c r="C4065">
        <v>0.1</v>
      </c>
      <c r="D4065">
        <v>1032</v>
      </c>
      <c r="E4065">
        <v>298</v>
      </c>
      <c r="F4065">
        <v>8</v>
      </c>
      <c r="G4065" t="s">
        <v>14</v>
      </c>
      <c r="H4065" t="s">
        <v>36</v>
      </c>
    </row>
    <row r="4066" spans="1:8" x14ac:dyDescent="0.35">
      <c r="A4066" t="s">
        <v>3647</v>
      </c>
      <c r="B4066" t="s">
        <v>1581</v>
      </c>
      <c r="C4066">
        <v>0</v>
      </c>
      <c r="D4066">
        <v>151</v>
      </c>
      <c r="E4066">
        <v>47</v>
      </c>
      <c r="F4066">
        <v>3</v>
      </c>
      <c r="G4066" t="s">
        <v>14</v>
      </c>
      <c r="H4066" t="s">
        <v>116</v>
      </c>
    </row>
    <row r="4067" spans="1:8" x14ac:dyDescent="0.35">
      <c r="A4067" t="s">
        <v>3647</v>
      </c>
      <c r="B4067" t="s">
        <v>33</v>
      </c>
      <c r="C4067">
        <v>0</v>
      </c>
      <c r="D4067">
        <v>185</v>
      </c>
      <c r="E4067">
        <v>48</v>
      </c>
      <c r="F4067">
        <v>4</v>
      </c>
      <c r="G4067" t="s">
        <v>10</v>
      </c>
      <c r="H4067" t="s">
        <v>18</v>
      </c>
    </row>
    <row r="4068" spans="1:8" x14ac:dyDescent="0.35">
      <c r="A4068" t="s">
        <v>3648</v>
      </c>
      <c r="B4068" t="s">
        <v>372</v>
      </c>
      <c r="C4068">
        <v>0</v>
      </c>
      <c r="D4068">
        <v>76</v>
      </c>
      <c r="E4068">
        <v>21</v>
      </c>
      <c r="F4068">
        <v>3</v>
      </c>
      <c r="G4068" t="s">
        <v>10</v>
      </c>
      <c r="H4068" t="s">
        <v>18</v>
      </c>
    </row>
    <row r="4069" spans="1:8" x14ac:dyDescent="0.35">
      <c r="A4069" t="s">
        <v>3649</v>
      </c>
      <c r="B4069" t="s">
        <v>635</v>
      </c>
      <c r="C4069">
        <v>0.1</v>
      </c>
      <c r="D4069">
        <v>362</v>
      </c>
      <c r="E4069">
        <v>-4</v>
      </c>
      <c r="F4069">
        <v>3</v>
      </c>
      <c r="G4069" t="s">
        <v>10</v>
      </c>
      <c r="H4069" t="s">
        <v>22</v>
      </c>
    </row>
    <row r="4070" spans="1:8" x14ac:dyDescent="0.35">
      <c r="A4070" t="s">
        <v>3650</v>
      </c>
      <c r="B4070" t="s">
        <v>2036</v>
      </c>
      <c r="C4070">
        <v>0</v>
      </c>
      <c r="D4070">
        <v>44</v>
      </c>
      <c r="E4070">
        <v>20</v>
      </c>
      <c r="F4070">
        <v>3</v>
      </c>
      <c r="G4070" t="s">
        <v>10</v>
      </c>
      <c r="H4070" t="s">
        <v>48</v>
      </c>
    </row>
    <row r="4071" spans="1:8" x14ac:dyDescent="0.35">
      <c r="A4071" t="s">
        <v>3650</v>
      </c>
      <c r="B4071" t="s">
        <v>605</v>
      </c>
      <c r="C4071">
        <v>0</v>
      </c>
      <c r="D4071">
        <v>84</v>
      </c>
      <c r="E4071">
        <v>28</v>
      </c>
      <c r="F4071">
        <v>3</v>
      </c>
      <c r="G4071" t="s">
        <v>10</v>
      </c>
      <c r="H4071" t="s">
        <v>48</v>
      </c>
    </row>
    <row r="4072" spans="1:8" x14ac:dyDescent="0.35">
      <c r="A4072" t="s">
        <v>3650</v>
      </c>
      <c r="B4072" t="s">
        <v>605</v>
      </c>
      <c r="C4072">
        <v>0</v>
      </c>
      <c r="D4072">
        <v>84</v>
      </c>
      <c r="E4072">
        <v>28</v>
      </c>
      <c r="F4072">
        <v>3</v>
      </c>
      <c r="G4072" t="s">
        <v>10</v>
      </c>
      <c r="H4072" t="s">
        <v>48</v>
      </c>
    </row>
    <row r="4073" spans="1:8" x14ac:dyDescent="0.35">
      <c r="A4073" t="s">
        <v>3648</v>
      </c>
      <c r="B4073" t="s">
        <v>3651</v>
      </c>
      <c r="C4073">
        <v>0</v>
      </c>
      <c r="D4073">
        <v>347</v>
      </c>
      <c r="E4073">
        <v>59</v>
      </c>
      <c r="F4073">
        <v>9</v>
      </c>
      <c r="G4073" t="s">
        <v>57</v>
      </c>
      <c r="H4073" t="s">
        <v>96</v>
      </c>
    </row>
    <row r="4074" spans="1:8" x14ac:dyDescent="0.35">
      <c r="A4074" t="s">
        <v>3650</v>
      </c>
      <c r="B4074" t="s">
        <v>3652</v>
      </c>
      <c r="C4074">
        <v>0</v>
      </c>
      <c r="D4074">
        <v>2079</v>
      </c>
      <c r="E4074">
        <v>852</v>
      </c>
      <c r="F4074">
        <v>8</v>
      </c>
      <c r="G4074" t="s">
        <v>57</v>
      </c>
      <c r="H4074" t="s">
        <v>96</v>
      </c>
    </row>
    <row r="4075" spans="1:8" x14ac:dyDescent="0.35">
      <c r="A4075" t="s">
        <v>3650</v>
      </c>
      <c r="B4075" t="s">
        <v>125</v>
      </c>
      <c r="C4075">
        <v>0</v>
      </c>
      <c r="D4075">
        <v>760</v>
      </c>
      <c r="E4075">
        <v>236</v>
      </c>
      <c r="F4075">
        <v>2</v>
      </c>
      <c r="G4075" t="s">
        <v>57</v>
      </c>
      <c r="H4075" t="s">
        <v>79</v>
      </c>
    </row>
    <row r="4076" spans="1:8" x14ac:dyDescent="0.35">
      <c r="A4076" t="s">
        <v>3653</v>
      </c>
      <c r="B4076" t="s">
        <v>842</v>
      </c>
      <c r="C4076">
        <v>0</v>
      </c>
      <c r="D4076">
        <v>369</v>
      </c>
      <c r="E4076">
        <v>92</v>
      </c>
      <c r="F4076">
        <v>3</v>
      </c>
      <c r="G4076" t="s">
        <v>14</v>
      </c>
      <c r="H4076" t="s">
        <v>15</v>
      </c>
    </row>
    <row r="4077" spans="1:8" x14ac:dyDescent="0.35">
      <c r="A4077" t="s">
        <v>3653</v>
      </c>
      <c r="B4077" t="s">
        <v>1497</v>
      </c>
      <c r="C4077">
        <v>0</v>
      </c>
      <c r="D4077">
        <v>213</v>
      </c>
      <c r="E4077">
        <v>19</v>
      </c>
      <c r="F4077">
        <v>7</v>
      </c>
      <c r="G4077" t="s">
        <v>10</v>
      </c>
      <c r="H4077" t="s">
        <v>48</v>
      </c>
    </row>
    <row r="4078" spans="1:8" x14ac:dyDescent="0.35">
      <c r="A4078" t="s">
        <v>3653</v>
      </c>
      <c r="B4078" t="s">
        <v>1236</v>
      </c>
      <c r="C4078">
        <v>0</v>
      </c>
      <c r="D4078">
        <v>100</v>
      </c>
      <c r="E4078">
        <v>10</v>
      </c>
      <c r="F4078">
        <v>2</v>
      </c>
      <c r="G4078" t="s">
        <v>10</v>
      </c>
      <c r="H4078" t="s">
        <v>91</v>
      </c>
    </row>
    <row r="4079" spans="1:8" x14ac:dyDescent="0.35">
      <c r="A4079" t="s">
        <v>3654</v>
      </c>
      <c r="B4079" t="s">
        <v>482</v>
      </c>
      <c r="C4079">
        <v>0.1</v>
      </c>
      <c r="D4079">
        <v>178</v>
      </c>
      <c r="E4079">
        <v>45</v>
      </c>
      <c r="F4079">
        <v>4</v>
      </c>
      <c r="G4079" t="s">
        <v>10</v>
      </c>
      <c r="H4079" t="s">
        <v>18</v>
      </c>
    </row>
    <row r="4080" spans="1:8" x14ac:dyDescent="0.35">
      <c r="A4080" t="s">
        <v>3654</v>
      </c>
      <c r="B4080" t="s">
        <v>631</v>
      </c>
      <c r="C4080">
        <v>0.1</v>
      </c>
      <c r="D4080">
        <v>1071</v>
      </c>
      <c r="E4080">
        <v>286</v>
      </c>
      <c r="F4080">
        <v>7</v>
      </c>
      <c r="G4080" t="s">
        <v>57</v>
      </c>
      <c r="H4080" t="s">
        <v>58</v>
      </c>
    </row>
    <row r="4081" spans="1:8" x14ac:dyDescent="0.35">
      <c r="A4081" t="s">
        <v>3654</v>
      </c>
      <c r="B4081" t="s">
        <v>731</v>
      </c>
      <c r="C4081">
        <v>0.1</v>
      </c>
      <c r="D4081">
        <v>137</v>
      </c>
      <c r="E4081">
        <v>-12</v>
      </c>
      <c r="F4081">
        <v>3</v>
      </c>
      <c r="G4081" t="s">
        <v>57</v>
      </c>
      <c r="H4081" t="s">
        <v>58</v>
      </c>
    </row>
    <row r="4082" spans="1:8" x14ac:dyDescent="0.35">
      <c r="A4082" t="s">
        <v>3655</v>
      </c>
      <c r="B4082" t="s">
        <v>1646</v>
      </c>
      <c r="C4082">
        <v>0.1</v>
      </c>
      <c r="D4082">
        <v>1243</v>
      </c>
      <c r="E4082">
        <v>345</v>
      </c>
      <c r="F4082">
        <v>3</v>
      </c>
      <c r="G4082" t="s">
        <v>14</v>
      </c>
      <c r="H4082" t="s">
        <v>36</v>
      </c>
    </row>
    <row r="4083" spans="1:8" x14ac:dyDescent="0.35">
      <c r="A4083" t="s">
        <v>3655</v>
      </c>
      <c r="B4083" t="s">
        <v>502</v>
      </c>
      <c r="C4083">
        <v>0.1</v>
      </c>
      <c r="D4083">
        <v>53</v>
      </c>
      <c r="E4083">
        <v>3</v>
      </c>
      <c r="F4083">
        <v>3</v>
      </c>
      <c r="G4083" t="s">
        <v>10</v>
      </c>
      <c r="H4083" t="s">
        <v>22</v>
      </c>
    </row>
    <row r="4084" spans="1:8" x14ac:dyDescent="0.35">
      <c r="A4084" t="s">
        <v>3655</v>
      </c>
      <c r="B4084" t="s">
        <v>3656</v>
      </c>
      <c r="C4084">
        <v>0</v>
      </c>
      <c r="D4084">
        <v>1244</v>
      </c>
      <c r="E4084">
        <v>448</v>
      </c>
      <c r="F4084">
        <v>5</v>
      </c>
      <c r="G4084" t="s">
        <v>57</v>
      </c>
      <c r="H4084" t="s">
        <v>96</v>
      </c>
    </row>
    <row r="4085" spans="1:8" x14ac:dyDescent="0.35">
      <c r="A4085" t="s">
        <v>3657</v>
      </c>
      <c r="B4085" t="s">
        <v>434</v>
      </c>
      <c r="C4085">
        <v>0</v>
      </c>
      <c r="D4085">
        <v>58</v>
      </c>
      <c r="E4085">
        <v>15</v>
      </c>
      <c r="F4085">
        <v>9</v>
      </c>
      <c r="G4085" t="s">
        <v>10</v>
      </c>
      <c r="H4085" t="s">
        <v>48</v>
      </c>
    </row>
    <row r="4086" spans="1:8" x14ac:dyDescent="0.35">
      <c r="A4086" t="s">
        <v>3658</v>
      </c>
      <c r="B4086" t="s">
        <v>2308</v>
      </c>
      <c r="C4086">
        <v>0</v>
      </c>
      <c r="D4086">
        <v>91</v>
      </c>
      <c r="E4086">
        <v>15</v>
      </c>
      <c r="F4086">
        <v>2</v>
      </c>
      <c r="G4086" t="s">
        <v>10</v>
      </c>
      <c r="H4086" t="s">
        <v>18</v>
      </c>
    </row>
    <row r="4087" spans="1:8" x14ac:dyDescent="0.35">
      <c r="A4087" t="s">
        <v>3657</v>
      </c>
      <c r="B4087" t="s">
        <v>3659</v>
      </c>
      <c r="C4087">
        <v>0</v>
      </c>
      <c r="D4087">
        <v>59</v>
      </c>
      <c r="E4087">
        <v>1</v>
      </c>
      <c r="F4087">
        <v>1</v>
      </c>
      <c r="G4087" t="s">
        <v>57</v>
      </c>
      <c r="H4087" t="s">
        <v>96</v>
      </c>
    </row>
    <row r="4088" spans="1:8" x14ac:dyDescent="0.35">
      <c r="A4088" t="s">
        <v>3657</v>
      </c>
      <c r="B4088" t="s">
        <v>3660</v>
      </c>
      <c r="C4088">
        <v>0</v>
      </c>
      <c r="D4088">
        <v>334</v>
      </c>
      <c r="E4088">
        <v>130</v>
      </c>
      <c r="F4088">
        <v>8</v>
      </c>
      <c r="G4088" t="s">
        <v>57</v>
      </c>
      <c r="H4088" t="s">
        <v>96</v>
      </c>
    </row>
    <row r="4089" spans="1:8" x14ac:dyDescent="0.35">
      <c r="A4089" t="s">
        <v>3661</v>
      </c>
      <c r="B4089" t="s">
        <v>441</v>
      </c>
      <c r="C4089">
        <v>0</v>
      </c>
      <c r="D4089">
        <v>292</v>
      </c>
      <c r="E4089">
        <v>35</v>
      </c>
      <c r="F4089">
        <v>4</v>
      </c>
      <c r="G4089" t="s">
        <v>57</v>
      </c>
      <c r="H4089" t="s">
        <v>70</v>
      </c>
    </row>
    <row r="4090" spans="1:8" x14ac:dyDescent="0.35">
      <c r="A4090" t="s">
        <v>3658</v>
      </c>
      <c r="B4090" t="s">
        <v>2213</v>
      </c>
      <c r="C4090">
        <v>0</v>
      </c>
      <c r="D4090">
        <v>1200</v>
      </c>
      <c r="E4090">
        <v>480</v>
      </c>
      <c r="F4090">
        <v>4</v>
      </c>
      <c r="G4090" t="s">
        <v>57</v>
      </c>
      <c r="H4090" t="s">
        <v>79</v>
      </c>
    </row>
    <row r="4091" spans="1:8" x14ac:dyDescent="0.35">
      <c r="A4091" t="s">
        <v>3662</v>
      </c>
      <c r="B4091" t="s">
        <v>3631</v>
      </c>
      <c r="C4091">
        <v>0</v>
      </c>
      <c r="D4091">
        <v>428</v>
      </c>
      <c r="E4091">
        <v>176</v>
      </c>
      <c r="F4091">
        <v>4</v>
      </c>
      <c r="G4091" t="s">
        <v>14</v>
      </c>
      <c r="H4091" t="s">
        <v>116</v>
      </c>
    </row>
    <row r="4092" spans="1:8" x14ac:dyDescent="0.35">
      <c r="A4092" t="s">
        <v>3662</v>
      </c>
      <c r="B4092" t="s">
        <v>1168</v>
      </c>
      <c r="C4092">
        <v>0</v>
      </c>
      <c r="D4092">
        <v>29</v>
      </c>
      <c r="E4092">
        <v>10</v>
      </c>
      <c r="F4092">
        <v>2</v>
      </c>
      <c r="G4092" t="s">
        <v>10</v>
      </c>
      <c r="H4092" t="s">
        <v>18</v>
      </c>
    </row>
    <row r="4093" spans="1:8" x14ac:dyDescent="0.35">
      <c r="A4093" t="s">
        <v>3662</v>
      </c>
      <c r="B4093" t="s">
        <v>2399</v>
      </c>
      <c r="C4093">
        <v>0</v>
      </c>
      <c r="D4093">
        <v>34</v>
      </c>
      <c r="E4093">
        <v>1</v>
      </c>
      <c r="F4093">
        <v>2</v>
      </c>
      <c r="G4093" t="s">
        <v>10</v>
      </c>
      <c r="H4093" t="s">
        <v>48</v>
      </c>
    </row>
    <row r="4094" spans="1:8" x14ac:dyDescent="0.35">
      <c r="A4094" t="s">
        <v>3662</v>
      </c>
      <c r="B4094" t="s">
        <v>1974</v>
      </c>
      <c r="C4094">
        <v>0</v>
      </c>
      <c r="D4094">
        <v>240</v>
      </c>
      <c r="E4094">
        <v>43</v>
      </c>
      <c r="F4094">
        <v>5</v>
      </c>
      <c r="G4094" t="s">
        <v>10</v>
      </c>
      <c r="H4094" t="s">
        <v>22</v>
      </c>
    </row>
    <row r="4095" spans="1:8" x14ac:dyDescent="0.35">
      <c r="A4095" t="s">
        <v>3663</v>
      </c>
      <c r="B4095" t="s">
        <v>1722</v>
      </c>
      <c r="C4095">
        <v>0.1</v>
      </c>
      <c r="D4095">
        <v>53</v>
      </c>
      <c r="E4095">
        <v>-2</v>
      </c>
      <c r="F4095">
        <v>3</v>
      </c>
      <c r="G4095" t="s">
        <v>10</v>
      </c>
      <c r="H4095" t="s">
        <v>22</v>
      </c>
    </row>
    <row r="4096" spans="1:8" x14ac:dyDescent="0.35">
      <c r="A4096" t="s">
        <v>3662</v>
      </c>
      <c r="B4096" t="s">
        <v>2065</v>
      </c>
      <c r="C4096">
        <v>0</v>
      </c>
      <c r="D4096">
        <v>298</v>
      </c>
      <c r="E4096">
        <v>24</v>
      </c>
      <c r="F4096">
        <v>4</v>
      </c>
      <c r="G4096" t="s">
        <v>57</v>
      </c>
      <c r="H4096" t="s">
        <v>58</v>
      </c>
    </row>
    <row r="4097" spans="1:8" x14ac:dyDescent="0.35">
      <c r="A4097" t="s">
        <v>3663</v>
      </c>
      <c r="B4097" t="s">
        <v>1171</v>
      </c>
      <c r="C4097">
        <v>0</v>
      </c>
      <c r="D4097">
        <v>598</v>
      </c>
      <c r="E4097">
        <v>299</v>
      </c>
      <c r="F4097">
        <v>5</v>
      </c>
      <c r="G4097" t="s">
        <v>57</v>
      </c>
      <c r="H4097" t="s">
        <v>79</v>
      </c>
    </row>
    <row r="4098" spans="1:8" x14ac:dyDescent="0.35">
      <c r="A4098" t="s">
        <v>3664</v>
      </c>
      <c r="B4098" t="s">
        <v>519</v>
      </c>
      <c r="C4098">
        <v>0</v>
      </c>
      <c r="D4098">
        <v>264</v>
      </c>
      <c r="E4098">
        <v>95</v>
      </c>
      <c r="F4098">
        <v>6</v>
      </c>
      <c r="G4098" t="s">
        <v>14</v>
      </c>
      <c r="H4098" t="s">
        <v>116</v>
      </c>
    </row>
    <row r="4099" spans="1:8" x14ac:dyDescent="0.35">
      <c r="A4099" t="s">
        <v>3664</v>
      </c>
      <c r="B4099" t="s">
        <v>3051</v>
      </c>
      <c r="C4099">
        <v>0</v>
      </c>
      <c r="D4099">
        <v>150</v>
      </c>
      <c r="E4099">
        <v>0</v>
      </c>
      <c r="F4099">
        <v>3</v>
      </c>
      <c r="G4099" t="s">
        <v>10</v>
      </c>
      <c r="H4099" t="s">
        <v>18</v>
      </c>
    </row>
    <row r="4100" spans="1:8" x14ac:dyDescent="0.35">
      <c r="A4100" t="s">
        <v>3665</v>
      </c>
      <c r="B4100" t="s">
        <v>502</v>
      </c>
      <c r="C4100">
        <v>0.4</v>
      </c>
      <c r="D4100">
        <v>47</v>
      </c>
      <c r="E4100">
        <v>-19</v>
      </c>
      <c r="F4100">
        <v>4</v>
      </c>
      <c r="G4100" t="s">
        <v>10</v>
      </c>
      <c r="H4100" t="s">
        <v>22</v>
      </c>
    </row>
    <row r="4101" spans="1:8" x14ac:dyDescent="0.35">
      <c r="A4101" t="s">
        <v>3666</v>
      </c>
      <c r="B4101" t="s">
        <v>977</v>
      </c>
      <c r="C4101">
        <v>0</v>
      </c>
      <c r="D4101">
        <v>48</v>
      </c>
      <c r="E4101">
        <v>13</v>
      </c>
      <c r="F4101">
        <v>3</v>
      </c>
      <c r="G4101" t="s">
        <v>10</v>
      </c>
      <c r="H4101" t="s">
        <v>29</v>
      </c>
    </row>
    <row r="4102" spans="1:8" x14ac:dyDescent="0.35">
      <c r="A4102" t="s">
        <v>3667</v>
      </c>
      <c r="B4102" t="s">
        <v>1856</v>
      </c>
      <c r="C4102">
        <v>0.1</v>
      </c>
      <c r="D4102">
        <v>263</v>
      </c>
      <c r="E4102">
        <v>15</v>
      </c>
      <c r="F4102">
        <v>2</v>
      </c>
      <c r="G4102" t="s">
        <v>14</v>
      </c>
      <c r="H4102" t="s">
        <v>15</v>
      </c>
    </row>
    <row r="4103" spans="1:8" x14ac:dyDescent="0.35">
      <c r="A4103" t="s">
        <v>3667</v>
      </c>
      <c r="B4103" t="s">
        <v>2702</v>
      </c>
      <c r="C4103">
        <v>0</v>
      </c>
      <c r="D4103">
        <v>43</v>
      </c>
      <c r="E4103">
        <v>21</v>
      </c>
      <c r="F4103">
        <v>3</v>
      </c>
      <c r="G4103" t="s">
        <v>10</v>
      </c>
      <c r="H4103" t="s">
        <v>77</v>
      </c>
    </row>
    <row r="4104" spans="1:8" x14ac:dyDescent="0.35">
      <c r="A4104" t="s">
        <v>3668</v>
      </c>
      <c r="B4104" t="s">
        <v>567</v>
      </c>
      <c r="C4104">
        <v>0</v>
      </c>
      <c r="D4104">
        <v>582</v>
      </c>
      <c r="E4104">
        <v>174</v>
      </c>
      <c r="F4104">
        <v>5</v>
      </c>
      <c r="G4104" t="s">
        <v>57</v>
      </c>
      <c r="H4104" t="s">
        <v>96</v>
      </c>
    </row>
    <row r="4105" spans="1:8" x14ac:dyDescent="0.35">
      <c r="A4105" t="s">
        <v>3669</v>
      </c>
      <c r="B4105" t="s">
        <v>1742</v>
      </c>
      <c r="C4105">
        <v>0</v>
      </c>
      <c r="D4105">
        <v>159</v>
      </c>
      <c r="E4105">
        <v>60</v>
      </c>
      <c r="F4105">
        <v>3</v>
      </c>
      <c r="G4105" t="s">
        <v>14</v>
      </c>
      <c r="H4105" t="s">
        <v>116</v>
      </c>
    </row>
    <row r="4106" spans="1:8" x14ac:dyDescent="0.35">
      <c r="A4106" t="s">
        <v>3669</v>
      </c>
      <c r="B4106" t="s">
        <v>1408</v>
      </c>
      <c r="C4106">
        <v>0</v>
      </c>
      <c r="D4106">
        <v>25</v>
      </c>
      <c r="E4106">
        <v>11</v>
      </c>
      <c r="F4106">
        <v>3</v>
      </c>
      <c r="G4106" t="s">
        <v>10</v>
      </c>
      <c r="H4106" t="s">
        <v>29</v>
      </c>
    </row>
    <row r="4107" spans="1:8" x14ac:dyDescent="0.35">
      <c r="A4107" t="s">
        <v>3670</v>
      </c>
      <c r="B4107" t="s">
        <v>1663</v>
      </c>
      <c r="C4107">
        <v>0.65</v>
      </c>
      <c r="D4107">
        <v>592</v>
      </c>
      <c r="E4107">
        <v>-643</v>
      </c>
      <c r="F4107">
        <v>12</v>
      </c>
      <c r="G4107" t="s">
        <v>57</v>
      </c>
      <c r="H4107" t="s">
        <v>79</v>
      </c>
    </row>
    <row r="4108" spans="1:8" x14ac:dyDescent="0.35">
      <c r="A4108" t="s">
        <v>3671</v>
      </c>
      <c r="B4108" t="s">
        <v>3672</v>
      </c>
      <c r="C4108">
        <v>0</v>
      </c>
      <c r="D4108">
        <v>873</v>
      </c>
      <c r="E4108">
        <v>61</v>
      </c>
      <c r="F4108">
        <v>1</v>
      </c>
      <c r="G4108" t="s">
        <v>14</v>
      </c>
      <c r="H4108" t="s">
        <v>40</v>
      </c>
    </row>
    <row r="4109" spans="1:8" x14ac:dyDescent="0.35">
      <c r="A4109" t="s">
        <v>3671</v>
      </c>
      <c r="B4109" t="s">
        <v>955</v>
      </c>
      <c r="C4109">
        <v>0</v>
      </c>
      <c r="D4109">
        <v>40</v>
      </c>
      <c r="E4109">
        <v>20</v>
      </c>
      <c r="F4109">
        <v>4</v>
      </c>
      <c r="G4109" t="s">
        <v>10</v>
      </c>
      <c r="H4109" t="s">
        <v>18</v>
      </c>
    </row>
    <row r="4110" spans="1:8" x14ac:dyDescent="0.35">
      <c r="A4110" t="s">
        <v>3671</v>
      </c>
      <c r="B4110" t="s">
        <v>405</v>
      </c>
      <c r="C4110">
        <v>0</v>
      </c>
      <c r="D4110">
        <v>48</v>
      </c>
      <c r="E4110">
        <v>2</v>
      </c>
      <c r="F4110">
        <v>4</v>
      </c>
      <c r="G4110" t="s">
        <v>10</v>
      </c>
      <c r="H4110" t="s">
        <v>48</v>
      </c>
    </row>
    <row r="4111" spans="1:8" x14ac:dyDescent="0.35">
      <c r="A4111" t="s">
        <v>3673</v>
      </c>
      <c r="B4111" t="s">
        <v>1176</v>
      </c>
      <c r="C4111">
        <v>0</v>
      </c>
      <c r="D4111">
        <v>102</v>
      </c>
      <c r="E4111">
        <v>22</v>
      </c>
      <c r="F4111">
        <v>7</v>
      </c>
      <c r="G4111" t="s">
        <v>10</v>
      </c>
      <c r="H4111" t="s">
        <v>18</v>
      </c>
    </row>
    <row r="4112" spans="1:8" x14ac:dyDescent="0.35">
      <c r="A4112" t="s">
        <v>3674</v>
      </c>
      <c r="B4112" t="s">
        <v>1506</v>
      </c>
      <c r="C4112">
        <v>0.5</v>
      </c>
      <c r="D4112">
        <v>49</v>
      </c>
      <c r="E4112">
        <v>-40</v>
      </c>
      <c r="F4112">
        <v>8</v>
      </c>
      <c r="G4112" t="s">
        <v>10</v>
      </c>
      <c r="H4112" t="s">
        <v>48</v>
      </c>
    </row>
    <row r="4113" spans="1:8" x14ac:dyDescent="0.35">
      <c r="A4113" t="s">
        <v>3674</v>
      </c>
      <c r="B4113" t="s">
        <v>838</v>
      </c>
      <c r="C4113">
        <v>0.5</v>
      </c>
      <c r="D4113">
        <v>7</v>
      </c>
      <c r="E4113">
        <v>-2</v>
      </c>
      <c r="F4113">
        <v>2</v>
      </c>
      <c r="G4113" t="s">
        <v>10</v>
      </c>
      <c r="H4113" t="s">
        <v>48</v>
      </c>
    </row>
    <row r="4114" spans="1:8" x14ac:dyDescent="0.35">
      <c r="A4114" t="s">
        <v>3674</v>
      </c>
      <c r="B4114" t="s">
        <v>1795</v>
      </c>
      <c r="C4114">
        <v>0.5</v>
      </c>
      <c r="D4114">
        <v>14</v>
      </c>
      <c r="E4114">
        <v>-10</v>
      </c>
      <c r="F4114">
        <v>1</v>
      </c>
      <c r="G4114" t="s">
        <v>10</v>
      </c>
      <c r="H4114" t="s">
        <v>11</v>
      </c>
    </row>
    <row r="4115" spans="1:8" x14ac:dyDescent="0.35">
      <c r="A4115" t="s">
        <v>3675</v>
      </c>
      <c r="B4115" t="s">
        <v>3216</v>
      </c>
      <c r="C4115">
        <v>0</v>
      </c>
      <c r="D4115">
        <v>52</v>
      </c>
      <c r="E4115">
        <v>8</v>
      </c>
      <c r="F4115">
        <v>1</v>
      </c>
      <c r="G4115" t="s">
        <v>10</v>
      </c>
      <c r="H4115" t="s">
        <v>18</v>
      </c>
    </row>
    <row r="4116" spans="1:8" x14ac:dyDescent="0.35">
      <c r="A4116" t="s">
        <v>3676</v>
      </c>
      <c r="B4116" t="s">
        <v>953</v>
      </c>
      <c r="C4116">
        <v>0</v>
      </c>
      <c r="D4116">
        <v>100</v>
      </c>
      <c r="E4116">
        <v>33</v>
      </c>
      <c r="F4116">
        <v>2</v>
      </c>
      <c r="G4116" t="s">
        <v>10</v>
      </c>
      <c r="H4116" t="s">
        <v>18</v>
      </c>
    </row>
    <row r="4117" spans="1:8" x14ac:dyDescent="0.35">
      <c r="A4117" t="s">
        <v>3676</v>
      </c>
      <c r="B4117" t="s">
        <v>2545</v>
      </c>
      <c r="C4117">
        <v>0</v>
      </c>
      <c r="D4117">
        <v>136</v>
      </c>
      <c r="E4117">
        <v>22</v>
      </c>
      <c r="F4117">
        <v>4</v>
      </c>
      <c r="G4117" t="s">
        <v>10</v>
      </c>
      <c r="H4117" t="s">
        <v>77</v>
      </c>
    </row>
    <row r="4118" spans="1:8" x14ac:dyDescent="0.35">
      <c r="A4118" t="s">
        <v>3676</v>
      </c>
      <c r="B4118" t="s">
        <v>441</v>
      </c>
      <c r="C4118">
        <v>0.4</v>
      </c>
      <c r="D4118">
        <v>132</v>
      </c>
      <c r="E4118">
        <v>-61</v>
      </c>
      <c r="F4118">
        <v>3</v>
      </c>
      <c r="G4118" t="s">
        <v>57</v>
      </c>
      <c r="H4118" t="s">
        <v>70</v>
      </c>
    </row>
    <row r="4119" spans="1:8" x14ac:dyDescent="0.35">
      <c r="A4119" t="s">
        <v>3677</v>
      </c>
      <c r="B4119" t="s">
        <v>1858</v>
      </c>
      <c r="C4119">
        <v>0</v>
      </c>
      <c r="D4119">
        <v>778</v>
      </c>
      <c r="E4119">
        <v>62</v>
      </c>
      <c r="F4119">
        <v>2</v>
      </c>
      <c r="G4119" t="s">
        <v>14</v>
      </c>
      <c r="H4119" t="s">
        <v>15</v>
      </c>
    </row>
    <row r="4120" spans="1:8" x14ac:dyDescent="0.35">
      <c r="A4120" t="s">
        <v>3677</v>
      </c>
      <c r="B4120" t="s">
        <v>3678</v>
      </c>
      <c r="C4120">
        <v>0</v>
      </c>
      <c r="D4120">
        <v>899</v>
      </c>
      <c r="E4120">
        <v>396</v>
      </c>
      <c r="F4120">
        <v>2</v>
      </c>
      <c r="G4120" t="s">
        <v>14</v>
      </c>
      <c r="H4120" t="s">
        <v>40</v>
      </c>
    </row>
    <row r="4121" spans="1:8" x14ac:dyDescent="0.35">
      <c r="A4121" t="s">
        <v>3677</v>
      </c>
      <c r="B4121" t="s">
        <v>838</v>
      </c>
      <c r="C4121">
        <v>0</v>
      </c>
      <c r="D4121">
        <v>27</v>
      </c>
      <c r="E4121">
        <v>11</v>
      </c>
      <c r="F4121">
        <v>4</v>
      </c>
      <c r="G4121" t="s">
        <v>10</v>
      </c>
      <c r="H4121" t="s">
        <v>48</v>
      </c>
    </row>
    <row r="4122" spans="1:8" x14ac:dyDescent="0.35">
      <c r="A4122" t="s">
        <v>3679</v>
      </c>
      <c r="B4122" t="s">
        <v>575</v>
      </c>
      <c r="C4122">
        <v>0</v>
      </c>
      <c r="D4122">
        <v>506</v>
      </c>
      <c r="E4122">
        <v>192</v>
      </c>
      <c r="F4122">
        <v>3</v>
      </c>
      <c r="G4122" t="s">
        <v>14</v>
      </c>
      <c r="H4122" t="s">
        <v>15</v>
      </c>
    </row>
    <row r="4123" spans="1:8" x14ac:dyDescent="0.35">
      <c r="A4123" t="s">
        <v>3680</v>
      </c>
      <c r="B4123" t="s">
        <v>3681</v>
      </c>
      <c r="C4123">
        <v>0.5</v>
      </c>
      <c r="D4123">
        <v>77</v>
      </c>
      <c r="E4123">
        <v>-63</v>
      </c>
      <c r="F4123">
        <v>3</v>
      </c>
      <c r="G4123" t="s">
        <v>10</v>
      </c>
      <c r="H4123" t="s">
        <v>11</v>
      </c>
    </row>
    <row r="4124" spans="1:8" x14ac:dyDescent="0.35">
      <c r="A4124" t="s">
        <v>3680</v>
      </c>
      <c r="B4124" t="s">
        <v>972</v>
      </c>
      <c r="C4124">
        <v>0.5</v>
      </c>
      <c r="D4124">
        <v>76</v>
      </c>
      <c r="E4124">
        <v>-64</v>
      </c>
      <c r="F4124">
        <v>11</v>
      </c>
      <c r="G4124" t="s">
        <v>10</v>
      </c>
      <c r="H4124" t="s">
        <v>77</v>
      </c>
    </row>
    <row r="4125" spans="1:8" x14ac:dyDescent="0.35">
      <c r="A4125" t="s">
        <v>3679</v>
      </c>
      <c r="B4125" t="s">
        <v>1622</v>
      </c>
      <c r="C4125">
        <v>0</v>
      </c>
      <c r="D4125">
        <v>8</v>
      </c>
      <c r="E4125">
        <v>3</v>
      </c>
      <c r="F4125">
        <v>1</v>
      </c>
      <c r="G4125" t="s">
        <v>10</v>
      </c>
      <c r="H4125" t="s">
        <v>48</v>
      </c>
    </row>
    <row r="4126" spans="1:8" x14ac:dyDescent="0.35">
      <c r="A4126" t="s">
        <v>3679</v>
      </c>
      <c r="B4126" t="s">
        <v>3682</v>
      </c>
      <c r="C4126">
        <v>0</v>
      </c>
      <c r="D4126">
        <v>228</v>
      </c>
      <c r="E4126">
        <v>114</v>
      </c>
      <c r="F4126">
        <v>2</v>
      </c>
      <c r="G4126" t="s">
        <v>57</v>
      </c>
      <c r="H4126" t="s">
        <v>58</v>
      </c>
    </row>
    <row r="4127" spans="1:8" x14ac:dyDescent="0.35">
      <c r="A4127" t="s">
        <v>3683</v>
      </c>
      <c r="B4127" t="s">
        <v>3684</v>
      </c>
      <c r="C4127">
        <v>0.15</v>
      </c>
      <c r="D4127">
        <v>383</v>
      </c>
      <c r="E4127">
        <v>-5</v>
      </c>
      <c r="F4127">
        <v>3</v>
      </c>
      <c r="G4127" t="s">
        <v>57</v>
      </c>
      <c r="H4127" t="s">
        <v>79</v>
      </c>
    </row>
    <row r="4128" spans="1:8" x14ac:dyDescent="0.35">
      <c r="A4128" t="s">
        <v>3685</v>
      </c>
      <c r="B4128" t="s">
        <v>1102</v>
      </c>
      <c r="C4128">
        <v>0.1</v>
      </c>
      <c r="D4128">
        <v>51</v>
      </c>
      <c r="E4128">
        <v>20</v>
      </c>
      <c r="F4128">
        <v>3</v>
      </c>
      <c r="G4128" t="s">
        <v>10</v>
      </c>
      <c r="H4128" t="s">
        <v>22</v>
      </c>
    </row>
    <row r="4129" spans="1:8" x14ac:dyDescent="0.35">
      <c r="A4129" t="s">
        <v>3685</v>
      </c>
      <c r="B4129" t="s">
        <v>3686</v>
      </c>
      <c r="C4129">
        <v>0.1</v>
      </c>
      <c r="D4129">
        <v>1536</v>
      </c>
      <c r="E4129">
        <v>171</v>
      </c>
      <c r="F4129">
        <v>9</v>
      </c>
      <c r="G4129" t="s">
        <v>57</v>
      </c>
      <c r="H4129" t="s">
        <v>79</v>
      </c>
    </row>
    <row r="4130" spans="1:8" x14ac:dyDescent="0.35">
      <c r="A4130" t="s">
        <v>3687</v>
      </c>
      <c r="B4130" t="s">
        <v>3158</v>
      </c>
      <c r="C4130">
        <v>0.2</v>
      </c>
      <c r="D4130">
        <v>409</v>
      </c>
      <c r="E4130">
        <v>143</v>
      </c>
      <c r="F4130">
        <v>3</v>
      </c>
      <c r="G4130" t="s">
        <v>14</v>
      </c>
      <c r="H4130" t="s">
        <v>36</v>
      </c>
    </row>
    <row r="4131" spans="1:8" x14ac:dyDescent="0.35">
      <c r="A4131" t="s">
        <v>3687</v>
      </c>
      <c r="B4131" t="s">
        <v>132</v>
      </c>
      <c r="C4131">
        <v>0.1</v>
      </c>
      <c r="D4131">
        <v>16</v>
      </c>
      <c r="E4131">
        <v>5</v>
      </c>
      <c r="F4131">
        <v>3</v>
      </c>
      <c r="G4131" t="s">
        <v>10</v>
      </c>
      <c r="H4131" t="s">
        <v>48</v>
      </c>
    </row>
    <row r="4132" spans="1:8" x14ac:dyDescent="0.35">
      <c r="A4132" t="s">
        <v>3688</v>
      </c>
      <c r="B4132" t="s">
        <v>3689</v>
      </c>
      <c r="C4132">
        <v>0.5</v>
      </c>
      <c r="D4132">
        <v>5</v>
      </c>
      <c r="E4132">
        <v>-2</v>
      </c>
      <c r="F4132">
        <v>2</v>
      </c>
      <c r="G4132" t="s">
        <v>10</v>
      </c>
      <c r="H4132" t="s">
        <v>45</v>
      </c>
    </row>
    <row r="4133" spans="1:8" x14ac:dyDescent="0.35">
      <c r="A4133" t="s">
        <v>3688</v>
      </c>
      <c r="B4133" t="s">
        <v>43</v>
      </c>
      <c r="C4133">
        <v>0.5</v>
      </c>
      <c r="D4133">
        <v>49</v>
      </c>
      <c r="E4133">
        <v>-17</v>
      </c>
      <c r="F4133">
        <v>2</v>
      </c>
      <c r="G4133" t="s">
        <v>10</v>
      </c>
      <c r="H4133" t="s">
        <v>22</v>
      </c>
    </row>
    <row r="4134" spans="1:8" x14ac:dyDescent="0.35">
      <c r="A4134" t="s">
        <v>3688</v>
      </c>
      <c r="B4134" t="s">
        <v>2500</v>
      </c>
      <c r="C4134">
        <v>0.5</v>
      </c>
      <c r="D4134">
        <v>896</v>
      </c>
      <c r="E4134">
        <v>-36</v>
      </c>
      <c r="F4134">
        <v>5</v>
      </c>
      <c r="G4134" t="s">
        <v>57</v>
      </c>
      <c r="H4134" t="s">
        <v>79</v>
      </c>
    </row>
    <row r="4135" spans="1:8" x14ac:dyDescent="0.35">
      <c r="A4135" t="s">
        <v>3690</v>
      </c>
      <c r="B4135" t="s">
        <v>1416</v>
      </c>
      <c r="C4135">
        <v>0</v>
      </c>
      <c r="D4135">
        <v>6</v>
      </c>
      <c r="E4135">
        <v>2</v>
      </c>
      <c r="F4135">
        <v>1</v>
      </c>
      <c r="G4135" t="s">
        <v>10</v>
      </c>
      <c r="H4135" t="s">
        <v>48</v>
      </c>
    </row>
    <row r="4136" spans="1:8" x14ac:dyDescent="0.35">
      <c r="A4136" t="s">
        <v>3690</v>
      </c>
      <c r="B4136" t="s">
        <v>2747</v>
      </c>
      <c r="C4136">
        <v>0</v>
      </c>
      <c r="D4136">
        <v>22</v>
      </c>
      <c r="E4136">
        <v>10</v>
      </c>
      <c r="F4136">
        <v>2</v>
      </c>
      <c r="G4136" t="s">
        <v>10</v>
      </c>
      <c r="H4136" t="s">
        <v>45</v>
      </c>
    </row>
    <row r="4137" spans="1:8" x14ac:dyDescent="0.35">
      <c r="A4137" t="s">
        <v>3691</v>
      </c>
      <c r="B4137" t="s">
        <v>3692</v>
      </c>
      <c r="C4137">
        <v>0</v>
      </c>
      <c r="D4137">
        <v>26</v>
      </c>
      <c r="E4137">
        <v>7</v>
      </c>
      <c r="F4137">
        <v>3</v>
      </c>
      <c r="G4137" t="s">
        <v>10</v>
      </c>
      <c r="H4137" t="s">
        <v>91</v>
      </c>
    </row>
    <row r="4138" spans="1:8" x14ac:dyDescent="0.35">
      <c r="A4138" t="s">
        <v>3693</v>
      </c>
      <c r="B4138" t="s">
        <v>386</v>
      </c>
      <c r="C4138">
        <v>0.4</v>
      </c>
      <c r="D4138">
        <v>69</v>
      </c>
      <c r="E4138">
        <v>11</v>
      </c>
      <c r="F4138">
        <v>2</v>
      </c>
      <c r="G4138" t="s">
        <v>10</v>
      </c>
      <c r="H4138" t="s">
        <v>22</v>
      </c>
    </row>
    <row r="4139" spans="1:8" x14ac:dyDescent="0.35">
      <c r="A4139" t="s">
        <v>3694</v>
      </c>
      <c r="B4139" t="s">
        <v>3695</v>
      </c>
      <c r="C4139">
        <v>0</v>
      </c>
      <c r="D4139">
        <v>251</v>
      </c>
      <c r="E4139">
        <v>40</v>
      </c>
      <c r="F4139">
        <v>5</v>
      </c>
      <c r="G4139" t="s">
        <v>14</v>
      </c>
      <c r="H4139" t="s">
        <v>116</v>
      </c>
    </row>
    <row r="4140" spans="1:8" x14ac:dyDescent="0.35">
      <c r="A4140" t="s">
        <v>3694</v>
      </c>
      <c r="B4140" t="s">
        <v>3696</v>
      </c>
      <c r="C4140">
        <v>0</v>
      </c>
      <c r="D4140">
        <v>149</v>
      </c>
      <c r="E4140">
        <v>4</v>
      </c>
      <c r="F4140">
        <v>5</v>
      </c>
      <c r="G4140" t="s">
        <v>10</v>
      </c>
      <c r="H4140" t="s">
        <v>11</v>
      </c>
    </row>
    <row r="4141" spans="1:8" x14ac:dyDescent="0.35">
      <c r="A4141" t="s">
        <v>3694</v>
      </c>
      <c r="B4141" t="s">
        <v>635</v>
      </c>
      <c r="C4141">
        <v>0</v>
      </c>
      <c r="D4141">
        <v>269</v>
      </c>
      <c r="E4141">
        <v>126</v>
      </c>
      <c r="F4141">
        <v>2</v>
      </c>
      <c r="G4141" t="s">
        <v>10</v>
      </c>
      <c r="H4141" t="s">
        <v>22</v>
      </c>
    </row>
    <row r="4142" spans="1:8" x14ac:dyDescent="0.35">
      <c r="A4142" t="s">
        <v>3694</v>
      </c>
      <c r="B4142" t="s">
        <v>125</v>
      </c>
      <c r="C4142">
        <v>0</v>
      </c>
      <c r="D4142">
        <v>3422</v>
      </c>
      <c r="E4142">
        <v>1061</v>
      </c>
      <c r="F4142">
        <v>9</v>
      </c>
      <c r="G4142" t="s">
        <v>57</v>
      </c>
      <c r="H4142" t="s">
        <v>79</v>
      </c>
    </row>
    <row r="4143" spans="1:8" x14ac:dyDescent="0.35">
      <c r="A4143" t="s">
        <v>3697</v>
      </c>
      <c r="B4143" t="s">
        <v>93</v>
      </c>
      <c r="C4143">
        <v>0</v>
      </c>
      <c r="D4143">
        <v>58</v>
      </c>
      <c r="E4143">
        <v>8</v>
      </c>
      <c r="F4143">
        <v>2</v>
      </c>
      <c r="G4143" t="s">
        <v>10</v>
      </c>
      <c r="H4143" t="s">
        <v>18</v>
      </c>
    </row>
    <row r="4144" spans="1:8" x14ac:dyDescent="0.35">
      <c r="A4144" t="s">
        <v>3697</v>
      </c>
      <c r="B4144" t="s">
        <v>1150</v>
      </c>
      <c r="C4144">
        <v>0</v>
      </c>
      <c r="D4144">
        <v>33</v>
      </c>
      <c r="E4144">
        <v>1</v>
      </c>
      <c r="F4144">
        <v>2</v>
      </c>
      <c r="G4144" t="s">
        <v>10</v>
      </c>
      <c r="H4144" t="s">
        <v>11</v>
      </c>
    </row>
    <row r="4145" spans="1:8" x14ac:dyDescent="0.35">
      <c r="A4145" t="s">
        <v>3698</v>
      </c>
      <c r="B4145" t="s">
        <v>3699</v>
      </c>
      <c r="C4145">
        <v>0</v>
      </c>
      <c r="D4145">
        <v>439</v>
      </c>
      <c r="E4145">
        <v>140</v>
      </c>
      <c r="F4145">
        <v>4</v>
      </c>
      <c r="G4145" t="s">
        <v>14</v>
      </c>
      <c r="H4145" t="s">
        <v>116</v>
      </c>
    </row>
    <row r="4146" spans="1:8" x14ac:dyDescent="0.35">
      <c r="A4146" t="s">
        <v>3698</v>
      </c>
      <c r="B4146" t="s">
        <v>1316</v>
      </c>
      <c r="C4146">
        <v>0</v>
      </c>
      <c r="D4146">
        <v>146</v>
      </c>
      <c r="E4146">
        <v>7</v>
      </c>
      <c r="F4146">
        <v>3</v>
      </c>
      <c r="G4146" t="s">
        <v>14</v>
      </c>
      <c r="H4146" t="s">
        <v>116</v>
      </c>
    </row>
    <row r="4147" spans="1:8" x14ac:dyDescent="0.35">
      <c r="A4147" t="s">
        <v>3698</v>
      </c>
      <c r="B4147" t="s">
        <v>593</v>
      </c>
      <c r="C4147">
        <v>0</v>
      </c>
      <c r="D4147">
        <v>44</v>
      </c>
      <c r="E4147">
        <v>14</v>
      </c>
      <c r="F4147">
        <v>4</v>
      </c>
      <c r="G4147" t="s">
        <v>10</v>
      </c>
      <c r="H4147" t="s">
        <v>48</v>
      </c>
    </row>
    <row r="4148" spans="1:8" x14ac:dyDescent="0.35">
      <c r="A4148" t="s">
        <v>3700</v>
      </c>
      <c r="B4148" t="s">
        <v>1058</v>
      </c>
      <c r="C4148">
        <v>0.4</v>
      </c>
      <c r="D4148">
        <v>623</v>
      </c>
      <c r="E4148">
        <v>41</v>
      </c>
      <c r="F4148">
        <v>5</v>
      </c>
      <c r="G4148" t="s">
        <v>10</v>
      </c>
      <c r="H4148" t="s">
        <v>22</v>
      </c>
    </row>
    <row r="4149" spans="1:8" x14ac:dyDescent="0.35">
      <c r="A4149" t="s">
        <v>3701</v>
      </c>
      <c r="B4149" t="s">
        <v>1719</v>
      </c>
      <c r="C4149">
        <v>0.3</v>
      </c>
      <c r="D4149">
        <v>99</v>
      </c>
      <c r="E4149">
        <v>8</v>
      </c>
      <c r="F4149">
        <v>3</v>
      </c>
      <c r="G4149" t="s">
        <v>14</v>
      </c>
      <c r="H4149" t="s">
        <v>116</v>
      </c>
    </row>
    <row r="4150" spans="1:8" x14ac:dyDescent="0.35">
      <c r="A4150" t="s">
        <v>3701</v>
      </c>
      <c r="B4150" t="s">
        <v>3702</v>
      </c>
      <c r="C4150">
        <v>0</v>
      </c>
      <c r="D4150">
        <v>278</v>
      </c>
      <c r="E4150">
        <v>14</v>
      </c>
      <c r="F4150">
        <v>1</v>
      </c>
      <c r="G4150" t="s">
        <v>10</v>
      </c>
      <c r="H4150" t="s">
        <v>73</v>
      </c>
    </row>
    <row r="4151" spans="1:8" x14ac:dyDescent="0.35">
      <c r="A4151" t="s">
        <v>3703</v>
      </c>
      <c r="B4151" t="s">
        <v>3704</v>
      </c>
      <c r="C4151">
        <v>0</v>
      </c>
      <c r="D4151">
        <v>98</v>
      </c>
      <c r="E4151">
        <v>13</v>
      </c>
      <c r="F4151">
        <v>2</v>
      </c>
      <c r="G4151" t="s">
        <v>14</v>
      </c>
      <c r="H4151" t="s">
        <v>116</v>
      </c>
    </row>
    <row r="4152" spans="1:8" x14ac:dyDescent="0.35">
      <c r="A4152" t="s">
        <v>3703</v>
      </c>
      <c r="B4152" t="s">
        <v>1143</v>
      </c>
      <c r="C4152">
        <v>0</v>
      </c>
      <c r="D4152">
        <v>67</v>
      </c>
      <c r="E4152">
        <v>30</v>
      </c>
      <c r="F4152">
        <v>3</v>
      </c>
      <c r="G4152" t="s">
        <v>14</v>
      </c>
      <c r="H4152" t="s">
        <v>116</v>
      </c>
    </row>
    <row r="4153" spans="1:8" x14ac:dyDescent="0.35">
      <c r="A4153" t="s">
        <v>3705</v>
      </c>
      <c r="B4153" t="s">
        <v>3706</v>
      </c>
      <c r="C4153">
        <v>0</v>
      </c>
      <c r="D4153">
        <v>492</v>
      </c>
      <c r="E4153">
        <v>5</v>
      </c>
      <c r="F4153">
        <v>4</v>
      </c>
      <c r="G4153" t="s">
        <v>14</v>
      </c>
      <c r="H4153" t="s">
        <v>15</v>
      </c>
    </row>
    <row r="4154" spans="1:8" x14ac:dyDescent="0.35">
      <c r="A4154" t="s">
        <v>3705</v>
      </c>
      <c r="B4154" t="s">
        <v>3707</v>
      </c>
      <c r="C4154">
        <v>0.5</v>
      </c>
      <c r="D4154">
        <v>989</v>
      </c>
      <c r="E4154">
        <v>-435</v>
      </c>
      <c r="F4154">
        <v>4</v>
      </c>
      <c r="G4154" t="s">
        <v>14</v>
      </c>
      <c r="H4154" t="s">
        <v>40</v>
      </c>
    </row>
    <row r="4155" spans="1:8" x14ac:dyDescent="0.35">
      <c r="A4155" t="s">
        <v>3703</v>
      </c>
      <c r="B4155" t="s">
        <v>3708</v>
      </c>
      <c r="C4155">
        <v>0</v>
      </c>
      <c r="D4155">
        <v>41</v>
      </c>
      <c r="E4155">
        <v>16</v>
      </c>
      <c r="F4155">
        <v>3</v>
      </c>
      <c r="G4155" t="s">
        <v>10</v>
      </c>
      <c r="H4155" t="s">
        <v>29</v>
      </c>
    </row>
    <row r="4156" spans="1:8" x14ac:dyDescent="0.35">
      <c r="A4156" t="s">
        <v>3709</v>
      </c>
      <c r="B4156" t="s">
        <v>129</v>
      </c>
      <c r="C4156">
        <v>0</v>
      </c>
      <c r="D4156">
        <v>29</v>
      </c>
      <c r="E4156">
        <v>3</v>
      </c>
      <c r="F4156">
        <v>1</v>
      </c>
      <c r="G4156" t="s">
        <v>10</v>
      </c>
      <c r="H4156" t="s">
        <v>18</v>
      </c>
    </row>
    <row r="4157" spans="1:8" x14ac:dyDescent="0.35">
      <c r="A4157" t="s">
        <v>3705</v>
      </c>
      <c r="B4157" t="s">
        <v>1665</v>
      </c>
      <c r="C4157">
        <v>0</v>
      </c>
      <c r="D4157">
        <v>158</v>
      </c>
      <c r="E4157">
        <v>38</v>
      </c>
      <c r="F4157">
        <v>3</v>
      </c>
      <c r="G4157" t="s">
        <v>10</v>
      </c>
      <c r="H4157" t="s">
        <v>48</v>
      </c>
    </row>
    <row r="4158" spans="1:8" x14ac:dyDescent="0.35">
      <c r="A4158" t="s">
        <v>3705</v>
      </c>
      <c r="B4158" t="s">
        <v>100</v>
      </c>
      <c r="C4158">
        <v>0</v>
      </c>
      <c r="D4158">
        <v>19</v>
      </c>
      <c r="E4158">
        <v>1</v>
      </c>
      <c r="F4158">
        <v>3</v>
      </c>
      <c r="G4158" t="s">
        <v>10</v>
      </c>
      <c r="H4158" t="s">
        <v>48</v>
      </c>
    </row>
    <row r="4159" spans="1:8" x14ac:dyDescent="0.35">
      <c r="A4159" t="s">
        <v>3705</v>
      </c>
      <c r="B4159" t="s">
        <v>176</v>
      </c>
      <c r="C4159">
        <v>0</v>
      </c>
      <c r="D4159">
        <v>85</v>
      </c>
      <c r="E4159">
        <v>18</v>
      </c>
      <c r="F4159">
        <v>3</v>
      </c>
      <c r="G4159" t="s">
        <v>10</v>
      </c>
      <c r="H4159" t="s">
        <v>48</v>
      </c>
    </row>
    <row r="4160" spans="1:8" x14ac:dyDescent="0.35">
      <c r="A4160" t="s">
        <v>3705</v>
      </c>
      <c r="B4160" t="s">
        <v>936</v>
      </c>
      <c r="C4160">
        <v>0</v>
      </c>
      <c r="D4160">
        <v>14</v>
      </c>
      <c r="E4160">
        <v>5</v>
      </c>
      <c r="F4160">
        <v>1</v>
      </c>
      <c r="G4160" t="s">
        <v>10</v>
      </c>
      <c r="H4160" t="s">
        <v>48</v>
      </c>
    </row>
    <row r="4161" spans="1:8" x14ac:dyDescent="0.35">
      <c r="A4161" t="s">
        <v>3705</v>
      </c>
      <c r="B4161" t="s">
        <v>927</v>
      </c>
      <c r="C4161">
        <v>0</v>
      </c>
      <c r="D4161">
        <v>66</v>
      </c>
      <c r="E4161">
        <v>11</v>
      </c>
      <c r="F4161">
        <v>4</v>
      </c>
      <c r="G4161" t="s">
        <v>10</v>
      </c>
      <c r="H4161" t="s">
        <v>11</v>
      </c>
    </row>
    <row r="4162" spans="1:8" x14ac:dyDescent="0.35">
      <c r="A4162" t="s">
        <v>3705</v>
      </c>
      <c r="B4162" t="s">
        <v>2012</v>
      </c>
      <c r="C4162">
        <v>0</v>
      </c>
      <c r="D4162">
        <v>111</v>
      </c>
      <c r="E4162">
        <v>19</v>
      </c>
      <c r="F4162">
        <v>4</v>
      </c>
      <c r="G4162" t="s">
        <v>10</v>
      </c>
      <c r="H4162" t="s">
        <v>77</v>
      </c>
    </row>
    <row r="4163" spans="1:8" x14ac:dyDescent="0.35">
      <c r="A4163" t="s">
        <v>3709</v>
      </c>
      <c r="B4163" t="s">
        <v>631</v>
      </c>
      <c r="C4163">
        <v>0.4</v>
      </c>
      <c r="D4163">
        <v>204</v>
      </c>
      <c r="E4163">
        <v>-20</v>
      </c>
      <c r="F4163">
        <v>2</v>
      </c>
      <c r="G4163" t="s">
        <v>57</v>
      </c>
      <c r="H4163" t="s">
        <v>58</v>
      </c>
    </row>
    <row r="4164" spans="1:8" x14ac:dyDescent="0.35">
      <c r="A4164" t="s">
        <v>3705</v>
      </c>
      <c r="B4164" t="s">
        <v>2898</v>
      </c>
      <c r="C4164">
        <v>0.4</v>
      </c>
      <c r="D4164">
        <v>66</v>
      </c>
      <c r="E4164">
        <v>-36</v>
      </c>
      <c r="F4164">
        <v>1</v>
      </c>
      <c r="G4164" t="s">
        <v>57</v>
      </c>
      <c r="H4164" t="s">
        <v>58</v>
      </c>
    </row>
    <row r="4165" spans="1:8" x14ac:dyDescent="0.35">
      <c r="A4165" t="s">
        <v>3710</v>
      </c>
      <c r="B4165" t="s">
        <v>98</v>
      </c>
      <c r="C4165">
        <v>0</v>
      </c>
      <c r="D4165">
        <v>2476</v>
      </c>
      <c r="E4165">
        <v>1015</v>
      </c>
      <c r="F4165">
        <v>6</v>
      </c>
      <c r="G4165" t="s">
        <v>14</v>
      </c>
      <c r="H4165" t="s">
        <v>15</v>
      </c>
    </row>
    <row r="4166" spans="1:8" x14ac:dyDescent="0.35">
      <c r="A4166" t="s">
        <v>3710</v>
      </c>
      <c r="B4166" t="s">
        <v>1168</v>
      </c>
      <c r="C4166">
        <v>0</v>
      </c>
      <c r="D4166">
        <v>58</v>
      </c>
      <c r="E4166">
        <v>19</v>
      </c>
      <c r="F4166">
        <v>4</v>
      </c>
      <c r="G4166" t="s">
        <v>10</v>
      </c>
      <c r="H4166" t="s">
        <v>18</v>
      </c>
    </row>
    <row r="4167" spans="1:8" x14ac:dyDescent="0.35">
      <c r="A4167" t="s">
        <v>3711</v>
      </c>
      <c r="B4167" t="s">
        <v>2313</v>
      </c>
      <c r="C4167">
        <v>0.6</v>
      </c>
      <c r="D4167">
        <v>78</v>
      </c>
      <c r="E4167">
        <v>-65</v>
      </c>
      <c r="F4167">
        <v>2</v>
      </c>
      <c r="G4167" t="s">
        <v>14</v>
      </c>
      <c r="H4167" t="s">
        <v>36</v>
      </c>
    </row>
    <row r="4168" spans="1:8" x14ac:dyDescent="0.35">
      <c r="A4168" t="s">
        <v>3712</v>
      </c>
      <c r="B4168" t="s">
        <v>2385</v>
      </c>
      <c r="C4168">
        <v>0</v>
      </c>
      <c r="D4168">
        <v>244</v>
      </c>
      <c r="E4168">
        <v>110</v>
      </c>
      <c r="F4168">
        <v>5</v>
      </c>
      <c r="G4168" t="s">
        <v>14</v>
      </c>
      <c r="H4168" t="s">
        <v>116</v>
      </c>
    </row>
    <row r="4169" spans="1:8" x14ac:dyDescent="0.35">
      <c r="A4169" t="s">
        <v>3713</v>
      </c>
      <c r="B4169" t="s">
        <v>746</v>
      </c>
      <c r="C4169">
        <v>0</v>
      </c>
      <c r="D4169">
        <v>98</v>
      </c>
      <c r="E4169">
        <v>39</v>
      </c>
      <c r="F4169">
        <v>2</v>
      </c>
      <c r="G4169" t="s">
        <v>10</v>
      </c>
      <c r="H4169" t="s">
        <v>48</v>
      </c>
    </row>
    <row r="4170" spans="1:8" x14ac:dyDescent="0.35">
      <c r="A4170" t="s">
        <v>3712</v>
      </c>
      <c r="B4170" t="s">
        <v>111</v>
      </c>
      <c r="C4170">
        <v>0</v>
      </c>
      <c r="D4170">
        <v>83</v>
      </c>
      <c r="E4170">
        <v>12</v>
      </c>
      <c r="F4170">
        <v>3</v>
      </c>
      <c r="G4170" t="s">
        <v>10</v>
      </c>
      <c r="H4170" t="s">
        <v>18</v>
      </c>
    </row>
    <row r="4171" spans="1:8" x14ac:dyDescent="0.35">
      <c r="A4171" t="s">
        <v>3712</v>
      </c>
      <c r="B4171" t="s">
        <v>786</v>
      </c>
      <c r="C4171">
        <v>0</v>
      </c>
      <c r="D4171">
        <v>28</v>
      </c>
      <c r="E4171">
        <v>14</v>
      </c>
      <c r="F4171">
        <v>4</v>
      </c>
      <c r="G4171" t="s">
        <v>10</v>
      </c>
      <c r="H4171" t="s">
        <v>48</v>
      </c>
    </row>
    <row r="4172" spans="1:8" x14ac:dyDescent="0.35">
      <c r="A4172" t="s">
        <v>3714</v>
      </c>
      <c r="B4172" t="s">
        <v>424</v>
      </c>
      <c r="C4172">
        <v>0.15</v>
      </c>
      <c r="D4172">
        <v>448</v>
      </c>
      <c r="E4172">
        <v>0</v>
      </c>
      <c r="F4172">
        <v>2</v>
      </c>
      <c r="G4172" t="s">
        <v>57</v>
      </c>
      <c r="H4172" t="s">
        <v>58</v>
      </c>
    </row>
    <row r="4173" spans="1:8" x14ac:dyDescent="0.35">
      <c r="A4173" t="s">
        <v>3715</v>
      </c>
      <c r="B4173" t="s">
        <v>1586</v>
      </c>
      <c r="C4173">
        <v>0</v>
      </c>
      <c r="D4173">
        <v>321</v>
      </c>
      <c r="E4173">
        <v>35</v>
      </c>
      <c r="F4173">
        <v>2</v>
      </c>
      <c r="G4173" t="s">
        <v>57</v>
      </c>
      <c r="H4173" t="s">
        <v>58</v>
      </c>
    </row>
    <row r="4174" spans="1:8" x14ac:dyDescent="0.35">
      <c r="A4174" t="s">
        <v>3716</v>
      </c>
      <c r="B4174" t="s">
        <v>750</v>
      </c>
      <c r="C4174">
        <v>0.1</v>
      </c>
      <c r="D4174">
        <v>404</v>
      </c>
      <c r="E4174">
        <v>99</v>
      </c>
      <c r="F4174">
        <v>3</v>
      </c>
      <c r="G4174" t="s">
        <v>14</v>
      </c>
      <c r="H4174" t="s">
        <v>36</v>
      </c>
    </row>
    <row r="4175" spans="1:8" x14ac:dyDescent="0.35">
      <c r="A4175" t="s">
        <v>3716</v>
      </c>
      <c r="B4175" t="s">
        <v>3717</v>
      </c>
      <c r="C4175">
        <v>0</v>
      </c>
      <c r="D4175">
        <v>246</v>
      </c>
      <c r="E4175">
        <v>39</v>
      </c>
      <c r="F4175">
        <v>5</v>
      </c>
      <c r="G4175" t="s">
        <v>10</v>
      </c>
      <c r="H4175" t="s">
        <v>11</v>
      </c>
    </row>
    <row r="4176" spans="1:8" x14ac:dyDescent="0.35">
      <c r="A4176" t="s">
        <v>3716</v>
      </c>
      <c r="B4176" t="s">
        <v>3718</v>
      </c>
      <c r="C4176">
        <v>0.1</v>
      </c>
      <c r="D4176">
        <v>156</v>
      </c>
      <c r="E4176">
        <v>47</v>
      </c>
      <c r="F4176">
        <v>3</v>
      </c>
      <c r="G4176" t="s">
        <v>10</v>
      </c>
      <c r="H4176" t="s">
        <v>22</v>
      </c>
    </row>
    <row r="4177" spans="1:8" x14ac:dyDescent="0.35">
      <c r="A4177" t="s">
        <v>3716</v>
      </c>
      <c r="B4177" t="s">
        <v>2862</v>
      </c>
      <c r="C4177">
        <v>0.15</v>
      </c>
      <c r="D4177">
        <v>299</v>
      </c>
      <c r="E4177">
        <v>-25</v>
      </c>
      <c r="F4177">
        <v>2</v>
      </c>
      <c r="G4177" t="s">
        <v>57</v>
      </c>
      <c r="H4177" t="s">
        <v>58</v>
      </c>
    </row>
    <row r="4178" spans="1:8" x14ac:dyDescent="0.35">
      <c r="A4178" t="s">
        <v>3719</v>
      </c>
      <c r="B4178" t="s">
        <v>3692</v>
      </c>
      <c r="C4178">
        <v>0.5</v>
      </c>
      <c r="D4178">
        <v>22</v>
      </c>
      <c r="E4178">
        <v>-11</v>
      </c>
      <c r="F4178">
        <v>5</v>
      </c>
      <c r="G4178" t="s">
        <v>10</v>
      </c>
      <c r="H4178" t="s">
        <v>91</v>
      </c>
    </row>
    <row r="4179" spans="1:8" x14ac:dyDescent="0.35">
      <c r="A4179" t="s">
        <v>3719</v>
      </c>
      <c r="B4179" t="s">
        <v>1198</v>
      </c>
      <c r="C4179">
        <v>0.5</v>
      </c>
      <c r="D4179">
        <v>197</v>
      </c>
      <c r="E4179">
        <v>-118</v>
      </c>
      <c r="F4179">
        <v>2</v>
      </c>
      <c r="G4179" t="s">
        <v>10</v>
      </c>
      <c r="H4179" t="s">
        <v>22</v>
      </c>
    </row>
    <row r="4180" spans="1:8" x14ac:dyDescent="0.35">
      <c r="A4180" t="s">
        <v>3720</v>
      </c>
      <c r="B4180" t="s">
        <v>3721</v>
      </c>
      <c r="C4180">
        <v>0</v>
      </c>
      <c r="D4180">
        <v>448</v>
      </c>
      <c r="E4180">
        <v>81</v>
      </c>
      <c r="F4180">
        <v>3</v>
      </c>
      <c r="G4180" t="s">
        <v>14</v>
      </c>
      <c r="H4180" t="s">
        <v>15</v>
      </c>
    </row>
    <row r="4181" spans="1:8" x14ac:dyDescent="0.35">
      <c r="A4181" t="s">
        <v>3720</v>
      </c>
      <c r="B4181" t="s">
        <v>115</v>
      </c>
      <c r="C4181">
        <v>0</v>
      </c>
      <c r="D4181">
        <v>40</v>
      </c>
      <c r="E4181">
        <v>8</v>
      </c>
      <c r="F4181">
        <v>2</v>
      </c>
      <c r="G4181" t="s">
        <v>14</v>
      </c>
      <c r="H4181" t="s">
        <v>116</v>
      </c>
    </row>
    <row r="4182" spans="1:8" x14ac:dyDescent="0.35">
      <c r="A4182" t="s">
        <v>3720</v>
      </c>
      <c r="B4182" t="s">
        <v>3238</v>
      </c>
      <c r="C4182">
        <v>0</v>
      </c>
      <c r="D4182">
        <v>1987</v>
      </c>
      <c r="E4182">
        <v>338</v>
      </c>
      <c r="F4182">
        <v>4</v>
      </c>
      <c r="G4182" t="s">
        <v>10</v>
      </c>
      <c r="H4182" t="s">
        <v>73</v>
      </c>
    </row>
    <row r="4183" spans="1:8" x14ac:dyDescent="0.35">
      <c r="A4183" t="s">
        <v>3720</v>
      </c>
      <c r="B4183" t="s">
        <v>42</v>
      </c>
      <c r="C4183">
        <v>0</v>
      </c>
      <c r="D4183">
        <v>165</v>
      </c>
      <c r="E4183">
        <v>30</v>
      </c>
      <c r="F4183">
        <v>3</v>
      </c>
      <c r="G4183" t="s">
        <v>10</v>
      </c>
      <c r="H4183" t="s">
        <v>18</v>
      </c>
    </row>
    <row r="4184" spans="1:8" x14ac:dyDescent="0.35">
      <c r="A4184" t="s">
        <v>3720</v>
      </c>
      <c r="B4184" t="s">
        <v>2037</v>
      </c>
      <c r="C4184">
        <v>0</v>
      </c>
      <c r="D4184">
        <v>59</v>
      </c>
      <c r="E4184">
        <v>21</v>
      </c>
      <c r="F4184">
        <v>2</v>
      </c>
      <c r="G4184" t="s">
        <v>10</v>
      </c>
      <c r="H4184" t="s">
        <v>48</v>
      </c>
    </row>
    <row r="4185" spans="1:8" x14ac:dyDescent="0.35">
      <c r="A4185" t="s">
        <v>3720</v>
      </c>
      <c r="B4185" t="s">
        <v>3383</v>
      </c>
      <c r="C4185">
        <v>0</v>
      </c>
      <c r="D4185">
        <v>149</v>
      </c>
      <c r="E4185">
        <v>67</v>
      </c>
      <c r="F4185">
        <v>5</v>
      </c>
      <c r="G4185" t="s">
        <v>10</v>
      </c>
      <c r="H4185" t="s">
        <v>11</v>
      </c>
    </row>
    <row r="4186" spans="1:8" x14ac:dyDescent="0.35">
      <c r="A4186" t="s">
        <v>3720</v>
      </c>
      <c r="B4186" t="s">
        <v>1002</v>
      </c>
      <c r="C4186">
        <v>0</v>
      </c>
      <c r="D4186">
        <v>49</v>
      </c>
      <c r="E4186">
        <v>8</v>
      </c>
      <c r="F4186">
        <v>5</v>
      </c>
      <c r="G4186" t="s">
        <v>10</v>
      </c>
      <c r="H4186" t="s">
        <v>22</v>
      </c>
    </row>
    <row r="4187" spans="1:8" x14ac:dyDescent="0.35">
      <c r="A4187" t="s">
        <v>3722</v>
      </c>
      <c r="B4187" t="s">
        <v>1366</v>
      </c>
      <c r="C4187">
        <v>0</v>
      </c>
      <c r="D4187">
        <v>905</v>
      </c>
      <c r="E4187">
        <v>81</v>
      </c>
      <c r="F4187">
        <v>3</v>
      </c>
      <c r="G4187" t="s">
        <v>10</v>
      </c>
      <c r="H4187" t="s">
        <v>73</v>
      </c>
    </row>
    <row r="4188" spans="1:8" x14ac:dyDescent="0.35">
      <c r="A4188" t="s">
        <v>3722</v>
      </c>
      <c r="B4188" t="s">
        <v>156</v>
      </c>
      <c r="C4188">
        <v>0</v>
      </c>
      <c r="D4188">
        <v>91</v>
      </c>
      <c r="E4188">
        <v>14</v>
      </c>
      <c r="F4188">
        <v>3</v>
      </c>
      <c r="G4188" t="s">
        <v>10</v>
      </c>
      <c r="H4188" t="s">
        <v>18</v>
      </c>
    </row>
    <row r="4189" spans="1:8" x14ac:dyDescent="0.35">
      <c r="A4189" t="s">
        <v>3722</v>
      </c>
      <c r="B4189" t="s">
        <v>930</v>
      </c>
      <c r="C4189">
        <v>0</v>
      </c>
      <c r="D4189">
        <v>194</v>
      </c>
      <c r="E4189">
        <v>84</v>
      </c>
      <c r="F4189">
        <v>4</v>
      </c>
      <c r="G4189" t="s">
        <v>10</v>
      </c>
      <c r="H4189" t="s">
        <v>18</v>
      </c>
    </row>
    <row r="4190" spans="1:8" x14ac:dyDescent="0.35">
      <c r="A4190" t="s">
        <v>3722</v>
      </c>
      <c r="B4190" t="s">
        <v>129</v>
      </c>
      <c r="C4190">
        <v>0</v>
      </c>
      <c r="D4190">
        <v>116</v>
      </c>
      <c r="E4190">
        <v>13</v>
      </c>
      <c r="F4190">
        <v>4</v>
      </c>
      <c r="G4190" t="s">
        <v>10</v>
      </c>
      <c r="H4190" t="s">
        <v>18</v>
      </c>
    </row>
    <row r="4191" spans="1:8" x14ac:dyDescent="0.35">
      <c r="A4191" t="s">
        <v>3722</v>
      </c>
      <c r="B4191" t="s">
        <v>3290</v>
      </c>
      <c r="C4191">
        <v>0</v>
      </c>
      <c r="D4191">
        <v>57</v>
      </c>
      <c r="E4191">
        <v>28</v>
      </c>
      <c r="F4191">
        <v>2</v>
      </c>
      <c r="G4191" t="s">
        <v>10</v>
      </c>
      <c r="H4191" t="s">
        <v>91</v>
      </c>
    </row>
    <row r="4192" spans="1:8" x14ac:dyDescent="0.35">
      <c r="A4192" t="s">
        <v>3722</v>
      </c>
      <c r="B4192" t="s">
        <v>940</v>
      </c>
      <c r="C4192">
        <v>0</v>
      </c>
      <c r="D4192">
        <v>1954</v>
      </c>
      <c r="E4192">
        <v>782</v>
      </c>
      <c r="F4192">
        <v>3</v>
      </c>
      <c r="G4192" t="s">
        <v>57</v>
      </c>
      <c r="H4192" t="s">
        <v>70</v>
      </c>
    </row>
    <row r="4193" spans="1:8" x14ac:dyDescent="0.35">
      <c r="A4193" t="s">
        <v>3723</v>
      </c>
      <c r="B4193" t="s">
        <v>3724</v>
      </c>
      <c r="C4193">
        <v>0.35</v>
      </c>
      <c r="D4193">
        <v>1691</v>
      </c>
      <c r="E4193">
        <v>-833</v>
      </c>
      <c r="F4193">
        <v>5</v>
      </c>
      <c r="G4193" t="s">
        <v>14</v>
      </c>
      <c r="H4193" t="s">
        <v>40</v>
      </c>
    </row>
    <row r="4194" spans="1:8" x14ac:dyDescent="0.35">
      <c r="A4194" t="s">
        <v>3725</v>
      </c>
      <c r="B4194" t="s">
        <v>3726</v>
      </c>
      <c r="C4194">
        <v>0.1</v>
      </c>
      <c r="D4194">
        <v>104</v>
      </c>
      <c r="E4194">
        <v>-7</v>
      </c>
      <c r="F4194">
        <v>2</v>
      </c>
      <c r="G4194" t="s">
        <v>10</v>
      </c>
      <c r="H4194" t="s">
        <v>73</v>
      </c>
    </row>
    <row r="4195" spans="1:8" x14ac:dyDescent="0.35">
      <c r="A4195" t="s">
        <v>3723</v>
      </c>
      <c r="B4195" t="s">
        <v>3216</v>
      </c>
      <c r="C4195">
        <v>0</v>
      </c>
      <c r="D4195">
        <v>415</v>
      </c>
      <c r="E4195">
        <v>62</v>
      </c>
      <c r="F4195">
        <v>8</v>
      </c>
      <c r="G4195" t="s">
        <v>10</v>
      </c>
      <c r="H4195" t="s">
        <v>18</v>
      </c>
    </row>
    <row r="4196" spans="1:8" x14ac:dyDescent="0.35">
      <c r="A4196" t="s">
        <v>3723</v>
      </c>
      <c r="B4196" t="s">
        <v>1068</v>
      </c>
      <c r="C4196">
        <v>0</v>
      </c>
      <c r="D4196">
        <v>29</v>
      </c>
      <c r="E4196">
        <v>10</v>
      </c>
      <c r="F4196">
        <v>2</v>
      </c>
      <c r="G4196" t="s">
        <v>10</v>
      </c>
      <c r="H4196" t="s">
        <v>48</v>
      </c>
    </row>
    <row r="4197" spans="1:8" x14ac:dyDescent="0.35">
      <c r="A4197" t="s">
        <v>3723</v>
      </c>
      <c r="B4197" t="s">
        <v>3617</v>
      </c>
      <c r="C4197">
        <v>0</v>
      </c>
      <c r="D4197">
        <v>41</v>
      </c>
      <c r="E4197">
        <v>13</v>
      </c>
      <c r="F4197">
        <v>2</v>
      </c>
      <c r="G4197" t="s">
        <v>10</v>
      </c>
      <c r="H4197" t="s">
        <v>11</v>
      </c>
    </row>
    <row r="4198" spans="1:8" x14ac:dyDescent="0.35">
      <c r="A4198" t="s">
        <v>3725</v>
      </c>
      <c r="B4198" t="s">
        <v>1037</v>
      </c>
      <c r="C4198">
        <v>0</v>
      </c>
      <c r="D4198">
        <v>742</v>
      </c>
      <c r="E4198">
        <v>59</v>
      </c>
      <c r="F4198">
        <v>3</v>
      </c>
      <c r="G4198" t="s">
        <v>57</v>
      </c>
      <c r="H4198" t="s">
        <v>96</v>
      </c>
    </row>
    <row r="4199" spans="1:8" x14ac:dyDescent="0.35">
      <c r="A4199" t="s">
        <v>3727</v>
      </c>
      <c r="B4199" t="s">
        <v>1192</v>
      </c>
      <c r="C4199">
        <v>0</v>
      </c>
      <c r="D4199">
        <v>326</v>
      </c>
      <c r="E4199">
        <v>107</v>
      </c>
      <c r="F4199">
        <v>3</v>
      </c>
      <c r="G4199" t="s">
        <v>14</v>
      </c>
      <c r="H4199" t="s">
        <v>116</v>
      </c>
    </row>
    <row r="4200" spans="1:8" x14ac:dyDescent="0.35">
      <c r="A4200" t="s">
        <v>3727</v>
      </c>
      <c r="B4200" t="s">
        <v>206</v>
      </c>
      <c r="C4200">
        <v>0</v>
      </c>
      <c r="D4200">
        <v>44</v>
      </c>
      <c r="E4200">
        <v>7</v>
      </c>
      <c r="F4200">
        <v>4</v>
      </c>
      <c r="G4200" t="s">
        <v>10</v>
      </c>
      <c r="H4200" t="s">
        <v>29</v>
      </c>
    </row>
    <row r="4201" spans="1:8" x14ac:dyDescent="0.35">
      <c r="A4201" t="s">
        <v>3728</v>
      </c>
      <c r="B4201" t="s">
        <v>85</v>
      </c>
      <c r="C4201">
        <v>0</v>
      </c>
      <c r="D4201">
        <v>255</v>
      </c>
      <c r="E4201">
        <v>74</v>
      </c>
      <c r="F4201">
        <v>5</v>
      </c>
      <c r="G4201" t="s">
        <v>10</v>
      </c>
      <c r="H4201" t="s">
        <v>48</v>
      </c>
    </row>
    <row r="4202" spans="1:8" x14ac:dyDescent="0.35">
      <c r="A4202" t="s">
        <v>3728</v>
      </c>
      <c r="B4202" t="s">
        <v>1474</v>
      </c>
      <c r="C4202">
        <v>0</v>
      </c>
      <c r="D4202">
        <v>964</v>
      </c>
      <c r="E4202">
        <v>231</v>
      </c>
      <c r="F4202">
        <v>5</v>
      </c>
      <c r="G4202" t="s">
        <v>57</v>
      </c>
      <c r="H4202" t="s">
        <v>79</v>
      </c>
    </row>
    <row r="4203" spans="1:8" x14ac:dyDescent="0.35">
      <c r="A4203" t="s">
        <v>3729</v>
      </c>
      <c r="B4203" t="s">
        <v>602</v>
      </c>
      <c r="C4203">
        <v>0</v>
      </c>
      <c r="D4203">
        <v>1235</v>
      </c>
      <c r="E4203">
        <v>469</v>
      </c>
      <c r="F4203">
        <v>3</v>
      </c>
      <c r="G4203" t="s">
        <v>14</v>
      </c>
      <c r="H4203" t="s">
        <v>15</v>
      </c>
    </row>
    <row r="4204" spans="1:8" x14ac:dyDescent="0.35">
      <c r="A4204" t="s">
        <v>3729</v>
      </c>
      <c r="B4204" t="s">
        <v>1205</v>
      </c>
      <c r="C4204">
        <v>0</v>
      </c>
      <c r="D4204">
        <v>83</v>
      </c>
      <c r="E4204">
        <v>20</v>
      </c>
      <c r="F4204">
        <v>7</v>
      </c>
      <c r="G4204" t="s">
        <v>10</v>
      </c>
      <c r="H4204" t="s">
        <v>91</v>
      </c>
    </row>
    <row r="4205" spans="1:8" x14ac:dyDescent="0.35">
      <c r="A4205" t="s">
        <v>3729</v>
      </c>
      <c r="B4205" t="s">
        <v>3470</v>
      </c>
      <c r="C4205">
        <v>0</v>
      </c>
      <c r="D4205">
        <v>22</v>
      </c>
      <c r="E4205">
        <v>9</v>
      </c>
      <c r="F4205">
        <v>2</v>
      </c>
      <c r="G4205" t="s">
        <v>10</v>
      </c>
      <c r="H4205" t="s">
        <v>29</v>
      </c>
    </row>
    <row r="4206" spans="1:8" x14ac:dyDescent="0.35">
      <c r="A4206" t="s">
        <v>3729</v>
      </c>
      <c r="B4206" t="s">
        <v>416</v>
      </c>
      <c r="C4206">
        <v>0.4</v>
      </c>
      <c r="D4206">
        <v>475</v>
      </c>
      <c r="E4206">
        <v>-238</v>
      </c>
      <c r="F4206">
        <v>4</v>
      </c>
      <c r="G4206" t="s">
        <v>10</v>
      </c>
      <c r="H4206" t="s">
        <v>22</v>
      </c>
    </row>
    <row r="4207" spans="1:8" x14ac:dyDescent="0.35">
      <c r="A4207" t="s">
        <v>3729</v>
      </c>
      <c r="B4207" t="s">
        <v>697</v>
      </c>
      <c r="C4207">
        <v>0.4</v>
      </c>
      <c r="D4207">
        <v>765</v>
      </c>
      <c r="E4207">
        <v>-370</v>
      </c>
      <c r="F4207">
        <v>2</v>
      </c>
      <c r="G4207" t="s">
        <v>57</v>
      </c>
      <c r="H4207" t="s">
        <v>70</v>
      </c>
    </row>
    <row r="4208" spans="1:8" x14ac:dyDescent="0.35">
      <c r="A4208" t="s">
        <v>3730</v>
      </c>
      <c r="B4208" t="s">
        <v>291</v>
      </c>
      <c r="C4208">
        <v>0.1</v>
      </c>
      <c r="D4208">
        <v>86</v>
      </c>
      <c r="E4208">
        <v>31</v>
      </c>
      <c r="F4208">
        <v>8</v>
      </c>
      <c r="G4208" t="s">
        <v>10</v>
      </c>
      <c r="H4208" t="s">
        <v>18</v>
      </c>
    </row>
    <row r="4209" spans="1:8" x14ac:dyDescent="0.35">
      <c r="A4209" t="s">
        <v>3730</v>
      </c>
      <c r="B4209" t="s">
        <v>3656</v>
      </c>
      <c r="C4209">
        <v>0.1</v>
      </c>
      <c r="D4209">
        <v>672</v>
      </c>
      <c r="E4209">
        <v>194</v>
      </c>
      <c r="F4209">
        <v>3</v>
      </c>
      <c r="G4209" t="s">
        <v>57</v>
      </c>
      <c r="H4209" t="s">
        <v>96</v>
      </c>
    </row>
    <row r="4210" spans="1:8" x14ac:dyDescent="0.35">
      <c r="A4210" t="s">
        <v>3731</v>
      </c>
      <c r="B4210" t="s">
        <v>3721</v>
      </c>
      <c r="C4210">
        <v>0.1</v>
      </c>
      <c r="D4210">
        <v>135</v>
      </c>
      <c r="E4210">
        <v>12</v>
      </c>
      <c r="F4210">
        <v>1</v>
      </c>
      <c r="G4210" t="s">
        <v>14</v>
      </c>
      <c r="H4210" t="s">
        <v>15</v>
      </c>
    </row>
    <row r="4211" spans="1:8" x14ac:dyDescent="0.35">
      <c r="A4211" t="s">
        <v>3731</v>
      </c>
      <c r="B4211" t="s">
        <v>2852</v>
      </c>
      <c r="C4211">
        <v>0.1</v>
      </c>
      <c r="D4211">
        <v>680</v>
      </c>
      <c r="E4211">
        <v>60</v>
      </c>
      <c r="F4211">
        <v>9</v>
      </c>
      <c r="G4211" t="s">
        <v>14</v>
      </c>
      <c r="H4211" t="s">
        <v>36</v>
      </c>
    </row>
    <row r="4212" spans="1:8" x14ac:dyDescent="0.35">
      <c r="A4212" t="s">
        <v>3732</v>
      </c>
      <c r="B4212" t="s">
        <v>3733</v>
      </c>
      <c r="C4212">
        <v>0</v>
      </c>
      <c r="D4212">
        <v>2147</v>
      </c>
      <c r="E4212">
        <v>580</v>
      </c>
      <c r="F4212">
        <v>7</v>
      </c>
      <c r="G4212" t="s">
        <v>10</v>
      </c>
      <c r="H4212" t="s">
        <v>73</v>
      </c>
    </row>
    <row r="4213" spans="1:8" x14ac:dyDescent="0.35">
      <c r="A4213" t="s">
        <v>3734</v>
      </c>
      <c r="B4213" t="s">
        <v>1603</v>
      </c>
      <c r="C4213">
        <v>0</v>
      </c>
      <c r="D4213">
        <v>49</v>
      </c>
      <c r="E4213">
        <v>24</v>
      </c>
      <c r="F4213">
        <v>3</v>
      </c>
      <c r="G4213" t="s">
        <v>10</v>
      </c>
      <c r="H4213" t="s">
        <v>29</v>
      </c>
    </row>
    <row r="4214" spans="1:8" x14ac:dyDescent="0.35">
      <c r="A4214" t="s">
        <v>3734</v>
      </c>
      <c r="B4214" t="s">
        <v>3060</v>
      </c>
      <c r="C4214">
        <v>0.15</v>
      </c>
      <c r="D4214">
        <v>304</v>
      </c>
      <c r="E4214">
        <v>72</v>
      </c>
      <c r="F4214">
        <v>3</v>
      </c>
      <c r="G4214" t="s">
        <v>57</v>
      </c>
      <c r="H4214" t="s">
        <v>58</v>
      </c>
    </row>
    <row r="4215" spans="1:8" x14ac:dyDescent="0.35">
      <c r="A4215" t="s">
        <v>3735</v>
      </c>
      <c r="B4215" t="s">
        <v>653</v>
      </c>
      <c r="C4215">
        <v>0</v>
      </c>
      <c r="D4215">
        <v>88</v>
      </c>
      <c r="E4215">
        <v>4</v>
      </c>
      <c r="F4215">
        <v>3</v>
      </c>
      <c r="G4215" t="s">
        <v>10</v>
      </c>
      <c r="H4215" t="s">
        <v>18</v>
      </c>
    </row>
    <row r="4216" spans="1:8" x14ac:dyDescent="0.35">
      <c r="A4216" t="s">
        <v>3735</v>
      </c>
      <c r="B4216" t="s">
        <v>1419</v>
      </c>
      <c r="C4216">
        <v>0</v>
      </c>
      <c r="D4216">
        <v>18</v>
      </c>
      <c r="E4216">
        <v>5</v>
      </c>
      <c r="F4216">
        <v>1</v>
      </c>
      <c r="G4216" t="s">
        <v>10</v>
      </c>
      <c r="H4216" t="s">
        <v>11</v>
      </c>
    </row>
    <row r="4217" spans="1:8" x14ac:dyDescent="0.35">
      <c r="A4217" t="s">
        <v>3736</v>
      </c>
      <c r="B4217" t="s">
        <v>3078</v>
      </c>
      <c r="C4217">
        <v>0</v>
      </c>
      <c r="D4217">
        <v>2070</v>
      </c>
      <c r="E4217">
        <v>186</v>
      </c>
      <c r="F4217">
        <v>7</v>
      </c>
      <c r="G4217" t="s">
        <v>57</v>
      </c>
      <c r="H4217" t="s">
        <v>79</v>
      </c>
    </row>
    <row r="4218" spans="1:8" x14ac:dyDescent="0.35">
      <c r="A4218" t="s">
        <v>3737</v>
      </c>
      <c r="B4218" t="s">
        <v>923</v>
      </c>
      <c r="C4218">
        <v>0</v>
      </c>
      <c r="D4218">
        <v>106</v>
      </c>
      <c r="E4218">
        <v>30</v>
      </c>
      <c r="F4218">
        <v>4</v>
      </c>
      <c r="G4218" t="s">
        <v>14</v>
      </c>
      <c r="H4218" t="s">
        <v>116</v>
      </c>
    </row>
    <row r="4219" spans="1:8" x14ac:dyDescent="0.35">
      <c r="A4219" t="s">
        <v>3737</v>
      </c>
      <c r="B4219" t="s">
        <v>403</v>
      </c>
      <c r="C4219">
        <v>0</v>
      </c>
      <c r="D4219">
        <v>71</v>
      </c>
      <c r="E4219">
        <v>6</v>
      </c>
      <c r="F4219">
        <v>4</v>
      </c>
      <c r="G4219" t="s">
        <v>10</v>
      </c>
      <c r="H4219" t="s">
        <v>18</v>
      </c>
    </row>
    <row r="4220" spans="1:8" x14ac:dyDescent="0.35">
      <c r="A4220" t="s">
        <v>3738</v>
      </c>
      <c r="B4220" t="s">
        <v>2207</v>
      </c>
      <c r="C4220">
        <v>0</v>
      </c>
      <c r="D4220">
        <v>32</v>
      </c>
      <c r="E4220">
        <v>2</v>
      </c>
      <c r="F4220">
        <v>2</v>
      </c>
      <c r="G4220" t="s">
        <v>10</v>
      </c>
      <c r="H4220" t="s">
        <v>91</v>
      </c>
    </row>
    <row r="4221" spans="1:8" x14ac:dyDescent="0.35">
      <c r="A4221" t="s">
        <v>3738</v>
      </c>
      <c r="B4221" t="s">
        <v>1914</v>
      </c>
      <c r="C4221">
        <v>0</v>
      </c>
      <c r="D4221">
        <v>490</v>
      </c>
      <c r="E4221">
        <v>39</v>
      </c>
      <c r="F4221">
        <v>4</v>
      </c>
      <c r="G4221" t="s">
        <v>57</v>
      </c>
      <c r="H4221" t="s">
        <v>79</v>
      </c>
    </row>
    <row r="4222" spans="1:8" x14ac:dyDescent="0.35">
      <c r="A4222" t="s">
        <v>3739</v>
      </c>
      <c r="B4222" t="s">
        <v>129</v>
      </c>
      <c r="C4222">
        <v>0</v>
      </c>
      <c r="D4222">
        <v>131</v>
      </c>
      <c r="E4222">
        <v>34</v>
      </c>
      <c r="F4222">
        <v>5</v>
      </c>
      <c r="G4222" t="s">
        <v>10</v>
      </c>
      <c r="H4222" t="s">
        <v>18</v>
      </c>
    </row>
    <row r="4223" spans="1:8" x14ac:dyDescent="0.35">
      <c r="A4223" t="s">
        <v>3740</v>
      </c>
      <c r="B4223" t="s">
        <v>106</v>
      </c>
      <c r="C4223">
        <v>0.2</v>
      </c>
      <c r="D4223">
        <v>323</v>
      </c>
      <c r="E4223">
        <v>-61</v>
      </c>
      <c r="F4223">
        <v>7</v>
      </c>
      <c r="G4223" t="s">
        <v>14</v>
      </c>
      <c r="H4223" t="s">
        <v>36</v>
      </c>
    </row>
    <row r="4224" spans="1:8" x14ac:dyDescent="0.35">
      <c r="A4224" t="s">
        <v>3740</v>
      </c>
      <c r="B4224" t="s">
        <v>1940</v>
      </c>
      <c r="C4224">
        <v>0.1</v>
      </c>
      <c r="D4224">
        <v>155</v>
      </c>
      <c r="E4224">
        <v>45</v>
      </c>
      <c r="F4224">
        <v>4</v>
      </c>
      <c r="G4224" t="s">
        <v>57</v>
      </c>
      <c r="H4224" t="s">
        <v>96</v>
      </c>
    </row>
    <row r="4225" spans="1:8" x14ac:dyDescent="0.35">
      <c r="A4225" t="s">
        <v>3740</v>
      </c>
      <c r="B4225" t="s">
        <v>2177</v>
      </c>
      <c r="C4225">
        <v>0.1</v>
      </c>
      <c r="D4225">
        <v>336</v>
      </c>
      <c r="E4225">
        <v>37</v>
      </c>
      <c r="F4225">
        <v>3</v>
      </c>
      <c r="G4225" t="s">
        <v>57</v>
      </c>
      <c r="H4225" t="s">
        <v>70</v>
      </c>
    </row>
    <row r="4226" spans="1:8" x14ac:dyDescent="0.35">
      <c r="A4226" t="s">
        <v>3741</v>
      </c>
      <c r="B4226" t="s">
        <v>1348</v>
      </c>
      <c r="C4226">
        <v>0</v>
      </c>
      <c r="D4226">
        <v>385</v>
      </c>
      <c r="E4226">
        <v>35</v>
      </c>
      <c r="F4226">
        <v>8</v>
      </c>
      <c r="G4226" t="s">
        <v>10</v>
      </c>
      <c r="H4226" t="s">
        <v>77</v>
      </c>
    </row>
    <row r="4227" spans="1:8" x14ac:dyDescent="0.35">
      <c r="A4227" t="s">
        <v>3742</v>
      </c>
      <c r="B4227" t="s">
        <v>1204</v>
      </c>
      <c r="C4227">
        <v>0</v>
      </c>
      <c r="D4227">
        <v>269</v>
      </c>
      <c r="E4227">
        <v>21</v>
      </c>
      <c r="F4227">
        <v>5</v>
      </c>
      <c r="G4227" t="s">
        <v>10</v>
      </c>
      <c r="H4227" t="s">
        <v>18</v>
      </c>
    </row>
    <row r="4228" spans="1:8" x14ac:dyDescent="0.35">
      <c r="A4228" t="s">
        <v>3742</v>
      </c>
      <c r="B4228" t="s">
        <v>1978</v>
      </c>
      <c r="C4228">
        <v>0.4</v>
      </c>
      <c r="D4228">
        <v>53</v>
      </c>
      <c r="E4228">
        <v>7</v>
      </c>
      <c r="F4228">
        <v>4</v>
      </c>
      <c r="G4228" t="s">
        <v>10</v>
      </c>
      <c r="H4228" t="s">
        <v>22</v>
      </c>
    </row>
    <row r="4229" spans="1:8" x14ac:dyDescent="0.35">
      <c r="A4229" t="s">
        <v>3742</v>
      </c>
      <c r="B4229" t="s">
        <v>1233</v>
      </c>
      <c r="C4229">
        <v>0</v>
      </c>
      <c r="D4229">
        <v>92</v>
      </c>
      <c r="E4229">
        <v>39</v>
      </c>
      <c r="F4229">
        <v>3</v>
      </c>
      <c r="G4229" t="s">
        <v>57</v>
      </c>
      <c r="H4229" t="s">
        <v>96</v>
      </c>
    </row>
    <row r="4230" spans="1:8" x14ac:dyDescent="0.35">
      <c r="A4230" t="s">
        <v>3742</v>
      </c>
      <c r="B4230" t="s">
        <v>1030</v>
      </c>
      <c r="C4230">
        <v>0</v>
      </c>
      <c r="D4230">
        <v>950</v>
      </c>
      <c r="E4230">
        <v>114</v>
      </c>
      <c r="F4230">
        <v>3</v>
      </c>
      <c r="G4230" t="s">
        <v>57</v>
      </c>
      <c r="H4230" t="s">
        <v>79</v>
      </c>
    </row>
    <row r="4231" spans="1:8" x14ac:dyDescent="0.35">
      <c r="A4231" t="s">
        <v>3742</v>
      </c>
      <c r="B4231" t="s">
        <v>347</v>
      </c>
      <c r="C4231">
        <v>0.4</v>
      </c>
      <c r="D4231">
        <v>2684</v>
      </c>
      <c r="E4231">
        <v>-1476</v>
      </c>
      <c r="F4231">
        <v>7</v>
      </c>
      <c r="G4231" t="s">
        <v>57</v>
      </c>
      <c r="H4231" t="s">
        <v>70</v>
      </c>
    </row>
    <row r="4232" spans="1:8" x14ac:dyDescent="0.35">
      <c r="A4232" t="s">
        <v>3743</v>
      </c>
      <c r="B4232" t="s">
        <v>3744</v>
      </c>
      <c r="C4232">
        <v>0</v>
      </c>
      <c r="D4232">
        <v>189</v>
      </c>
      <c r="E4232">
        <v>40</v>
      </c>
      <c r="F4232">
        <v>4</v>
      </c>
      <c r="G4232" t="s">
        <v>14</v>
      </c>
      <c r="H4232" t="s">
        <v>116</v>
      </c>
    </row>
    <row r="4233" spans="1:8" x14ac:dyDescent="0.35">
      <c r="A4233" t="s">
        <v>3743</v>
      </c>
      <c r="B4233" t="s">
        <v>283</v>
      </c>
      <c r="C4233">
        <v>0</v>
      </c>
      <c r="D4233">
        <v>3979</v>
      </c>
      <c r="E4233">
        <v>1990</v>
      </c>
      <c r="F4233">
        <v>7</v>
      </c>
      <c r="G4233" t="s">
        <v>10</v>
      </c>
      <c r="H4233" t="s">
        <v>73</v>
      </c>
    </row>
    <row r="4234" spans="1:8" x14ac:dyDescent="0.35">
      <c r="A4234" t="s">
        <v>3745</v>
      </c>
      <c r="B4234" t="s">
        <v>2258</v>
      </c>
      <c r="C4234">
        <v>0</v>
      </c>
      <c r="D4234">
        <v>180</v>
      </c>
      <c r="E4234">
        <v>11</v>
      </c>
      <c r="F4234">
        <v>4</v>
      </c>
      <c r="G4234" t="s">
        <v>14</v>
      </c>
      <c r="H4234" t="s">
        <v>116</v>
      </c>
    </row>
    <row r="4235" spans="1:8" x14ac:dyDescent="0.35">
      <c r="A4235" t="s">
        <v>3746</v>
      </c>
      <c r="B4235" t="s">
        <v>127</v>
      </c>
      <c r="C4235">
        <v>0.1</v>
      </c>
      <c r="D4235">
        <v>28</v>
      </c>
      <c r="E4235">
        <v>-1</v>
      </c>
      <c r="F4235">
        <v>1</v>
      </c>
      <c r="G4235" t="s">
        <v>10</v>
      </c>
      <c r="H4235" t="s">
        <v>22</v>
      </c>
    </row>
    <row r="4236" spans="1:8" x14ac:dyDescent="0.35">
      <c r="A4236" t="s">
        <v>3746</v>
      </c>
      <c r="B4236" t="s">
        <v>2019</v>
      </c>
      <c r="C4236">
        <v>0</v>
      </c>
      <c r="D4236">
        <v>94</v>
      </c>
      <c r="E4236">
        <v>21</v>
      </c>
      <c r="F4236">
        <v>3</v>
      </c>
      <c r="G4236" t="s">
        <v>10</v>
      </c>
      <c r="H4236" t="s">
        <v>77</v>
      </c>
    </row>
    <row r="4237" spans="1:8" x14ac:dyDescent="0.35">
      <c r="A4237" t="s">
        <v>3747</v>
      </c>
      <c r="B4237" t="s">
        <v>564</v>
      </c>
      <c r="C4237">
        <v>0</v>
      </c>
      <c r="D4237">
        <v>7</v>
      </c>
      <c r="E4237">
        <v>1</v>
      </c>
      <c r="F4237">
        <v>1</v>
      </c>
      <c r="G4237" t="s">
        <v>10</v>
      </c>
      <c r="H4237" t="s">
        <v>48</v>
      </c>
    </row>
    <row r="4238" spans="1:8" x14ac:dyDescent="0.35">
      <c r="A4238" t="s">
        <v>3748</v>
      </c>
      <c r="B4238" t="s">
        <v>30</v>
      </c>
      <c r="C4238">
        <v>0</v>
      </c>
      <c r="D4238">
        <v>597</v>
      </c>
      <c r="E4238">
        <v>167</v>
      </c>
      <c r="F4238">
        <v>3</v>
      </c>
      <c r="G4238" t="s">
        <v>10</v>
      </c>
      <c r="H4238" t="s">
        <v>22</v>
      </c>
    </row>
    <row r="4239" spans="1:8" x14ac:dyDescent="0.35">
      <c r="A4239" t="s">
        <v>3749</v>
      </c>
      <c r="B4239" t="s">
        <v>3398</v>
      </c>
      <c r="C4239">
        <v>0</v>
      </c>
      <c r="D4239">
        <v>264</v>
      </c>
      <c r="E4239">
        <v>66</v>
      </c>
      <c r="F4239">
        <v>1</v>
      </c>
      <c r="G4239" t="s">
        <v>57</v>
      </c>
      <c r="H4239" t="s">
        <v>79</v>
      </c>
    </row>
    <row r="4240" spans="1:8" x14ac:dyDescent="0.35">
      <c r="A4240" t="s">
        <v>3750</v>
      </c>
      <c r="B4240" t="s">
        <v>2389</v>
      </c>
      <c r="C4240">
        <v>0.1</v>
      </c>
      <c r="D4240">
        <v>241</v>
      </c>
      <c r="E4240">
        <v>-27</v>
      </c>
      <c r="F4240">
        <v>3</v>
      </c>
      <c r="G4240" t="s">
        <v>14</v>
      </c>
      <c r="H4240" t="s">
        <v>36</v>
      </c>
    </row>
    <row r="4241" spans="1:8" x14ac:dyDescent="0.35">
      <c r="A4241" t="s">
        <v>3750</v>
      </c>
      <c r="B4241" t="s">
        <v>3751</v>
      </c>
      <c r="C4241">
        <v>0</v>
      </c>
      <c r="D4241">
        <v>460</v>
      </c>
      <c r="E4241">
        <v>0</v>
      </c>
      <c r="F4241">
        <v>4</v>
      </c>
      <c r="G4241" t="s">
        <v>57</v>
      </c>
      <c r="H4241" t="s">
        <v>96</v>
      </c>
    </row>
    <row r="4242" spans="1:8" x14ac:dyDescent="0.35">
      <c r="A4242" t="s">
        <v>3750</v>
      </c>
      <c r="B4242" t="s">
        <v>917</v>
      </c>
      <c r="C4242">
        <v>0.15</v>
      </c>
      <c r="D4242">
        <v>1249</v>
      </c>
      <c r="E4242">
        <v>88</v>
      </c>
      <c r="F4242">
        <v>5</v>
      </c>
      <c r="G4242" t="s">
        <v>57</v>
      </c>
      <c r="H4242" t="s">
        <v>79</v>
      </c>
    </row>
    <row r="4243" spans="1:8" x14ac:dyDescent="0.35">
      <c r="A4243" t="s">
        <v>3752</v>
      </c>
      <c r="B4243" t="s">
        <v>1646</v>
      </c>
      <c r="C4243">
        <v>0.1</v>
      </c>
      <c r="D4243">
        <v>414</v>
      </c>
      <c r="E4243">
        <v>115</v>
      </c>
      <c r="F4243">
        <v>1</v>
      </c>
      <c r="G4243" t="s">
        <v>14</v>
      </c>
      <c r="H4243" t="s">
        <v>36</v>
      </c>
    </row>
    <row r="4244" spans="1:8" x14ac:dyDescent="0.35">
      <c r="A4244" t="s">
        <v>3753</v>
      </c>
      <c r="B4244" t="s">
        <v>3754</v>
      </c>
      <c r="C4244">
        <v>0</v>
      </c>
      <c r="D4244">
        <v>286</v>
      </c>
      <c r="E4244">
        <v>114</v>
      </c>
      <c r="F4244">
        <v>2</v>
      </c>
      <c r="G4244" t="s">
        <v>57</v>
      </c>
      <c r="H4244" t="s">
        <v>70</v>
      </c>
    </row>
    <row r="4245" spans="1:8" x14ac:dyDescent="0.35">
      <c r="A4245" t="s">
        <v>3755</v>
      </c>
      <c r="B4245" t="s">
        <v>953</v>
      </c>
      <c r="C4245">
        <v>0</v>
      </c>
      <c r="D4245">
        <v>499</v>
      </c>
      <c r="E4245">
        <v>165</v>
      </c>
      <c r="F4245">
        <v>10</v>
      </c>
      <c r="G4245" t="s">
        <v>10</v>
      </c>
      <c r="H4245" t="s">
        <v>18</v>
      </c>
    </row>
    <row r="4246" spans="1:8" x14ac:dyDescent="0.35">
      <c r="A4246" t="s">
        <v>3755</v>
      </c>
      <c r="B4246" t="s">
        <v>755</v>
      </c>
      <c r="C4246">
        <v>0</v>
      </c>
      <c r="D4246">
        <v>30</v>
      </c>
      <c r="E4246">
        <v>11</v>
      </c>
      <c r="F4246">
        <v>2</v>
      </c>
      <c r="G4246" t="s">
        <v>10</v>
      </c>
      <c r="H4246" t="s">
        <v>18</v>
      </c>
    </row>
    <row r="4247" spans="1:8" x14ac:dyDescent="0.35">
      <c r="A4247" t="s">
        <v>3755</v>
      </c>
      <c r="B4247" t="s">
        <v>881</v>
      </c>
      <c r="C4247">
        <v>0</v>
      </c>
      <c r="D4247">
        <v>133</v>
      </c>
      <c r="E4247">
        <v>37</v>
      </c>
      <c r="F4247">
        <v>8</v>
      </c>
      <c r="G4247" t="s">
        <v>10</v>
      </c>
      <c r="H4247" t="s">
        <v>48</v>
      </c>
    </row>
    <row r="4248" spans="1:8" x14ac:dyDescent="0.35">
      <c r="A4248" t="s">
        <v>3755</v>
      </c>
      <c r="B4248" t="s">
        <v>1398</v>
      </c>
      <c r="C4248">
        <v>0</v>
      </c>
      <c r="D4248">
        <v>69</v>
      </c>
      <c r="E4248">
        <v>16</v>
      </c>
      <c r="F4248">
        <v>6</v>
      </c>
      <c r="G4248" t="s">
        <v>10</v>
      </c>
      <c r="H4248" t="s">
        <v>45</v>
      </c>
    </row>
    <row r="4249" spans="1:8" x14ac:dyDescent="0.35">
      <c r="A4249" t="s">
        <v>3755</v>
      </c>
      <c r="B4249" t="s">
        <v>517</v>
      </c>
      <c r="C4249">
        <v>0.4</v>
      </c>
      <c r="D4249">
        <v>488</v>
      </c>
      <c r="E4249">
        <v>-73</v>
      </c>
      <c r="F4249">
        <v>4</v>
      </c>
      <c r="G4249" t="s">
        <v>10</v>
      </c>
      <c r="H4249" t="s">
        <v>22</v>
      </c>
    </row>
    <row r="4250" spans="1:8" x14ac:dyDescent="0.35">
      <c r="A4250" t="s">
        <v>3755</v>
      </c>
      <c r="B4250" t="s">
        <v>1322</v>
      </c>
      <c r="C4250">
        <v>0</v>
      </c>
      <c r="D4250">
        <v>89</v>
      </c>
      <c r="E4250">
        <v>5</v>
      </c>
      <c r="F4250">
        <v>4</v>
      </c>
      <c r="G4250" t="s">
        <v>10</v>
      </c>
      <c r="H4250" t="s">
        <v>77</v>
      </c>
    </row>
    <row r="4251" spans="1:8" x14ac:dyDescent="0.35">
      <c r="A4251" t="s">
        <v>3755</v>
      </c>
      <c r="B4251" t="s">
        <v>3756</v>
      </c>
      <c r="C4251">
        <v>0</v>
      </c>
      <c r="D4251">
        <v>297</v>
      </c>
      <c r="E4251">
        <v>56</v>
      </c>
      <c r="F4251">
        <v>2</v>
      </c>
      <c r="G4251" t="s">
        <v>57</v>
      </c>
      <c r="H4251" t="s">
        <v>79</v>
      </c>
    </row>
    <row r="4252" spans="1:8" x14ac:dyDescent="0.35">
      <c r="A4252" t="s">
        <v>3755</v>
      </c>
      <c r="B4252" t="s">
        <v>1180</v>
      </c>
      <c r="C4252">
        <v>0</v>
      </c>
      <c r="D4252">
        <v>723</v>
      </c>
      <c r="E4252">
        <v>7</v>
      </c>
      <c r="F4252">
        <v>2</v>
      </c>
      <c r="G4252" t="s">
        <v>57</v>
      </c>
      <c r="H4252" t="s">
        <v>79</v>
      </c>
    </row>
    <row r="4253" spans="1:8" x14ac:dyDescent="0.35">
      <c r="A4253" t="s">
        <v>3757</v>
      </c>
      <c r="B4253" t="s">
        <v>2343</v>
      </c>
      <c r="C4253">
        <v>0</v>
      </c>
      <c r="D4253">
        <v>209</v>
      </c>
      <c r="E4253">
        <v>2</v>
      </c>
      <c r="F4253">
        <v>7</v>
      </c>
      <c r="G4253" t="s">
        <v>10</v>
      </c>
      <c r="H4253" t="s">
        <v>91</v>
      </c>
    </row>
    <row r="4254" spans="1:8" x14ac:dyDescent="0.35">
      <c r="A4254" t="s">
        <v>3757</v>
      </c>
      <c r="B4254" t="s">
        <v>173</v>
      </c>
      <c r="C4254">
        <v>0.1</v>
      </c>
      <c r="D4254">
        <v>164</v>
      </c>
      <c r="E4254">
        <v>71</v>
      </c>
      <c r="F4254">
        <v>3</v>
      </c>
      <c r="G4254" t="s">
        <v>10</v>
      </c>
      <c r="H4254" t="s">
        <v>22</v>
      </c>
    </row>
    <row r="4255" spans="1:8" x14ac:dyDescent="0.35">
      <c r="A4255" t="s">
        <v>3758</v>
      </c>
      <c r="B4255" t="s">
        <v>888</v>
      </c>
      <c r="C4255">
        <v>0.5</v>
      </c>
      <c r="D4255">
        <v>122</v>
      </c>
      <c r="E4255">
        <v>-7</v>
      </c>
      <c r="F4255">
        <v>3</v>
      </c>
      <c r="G4255" t="s">
        <v>14</v>
      </c>
      <c r="H4255" t="s">
        <v>36</v>
      </c>
    </row>
    <row r="4256" spans="1:8" x14ac:dyDescent="0.35">
      <c r="A4256" t="s">
        <v>3759</v>
      </c>
      <c r="B4256" t="s">
        <v>639</v>
      </c>
      <c r="C4256">
        <v>0</v>
      </c>
      <c r="D4256">
        <v>51</v>
      </c>
      <c r="E4256">
        <v>6</v>
      </c>
      <c r="F4256">
        <v>1</v>
      </c>
      <c r="G4256" t="s">
        <v>14</v>
      </c>
      <c r="H4256" t="s">
        <v>116</v>
      </c>
    </row>
    <row r="4257" spans="1:8" x14ac:dyDescent="0.35">
      <c r="A4257" t="s">
        <v>3760</v>
      </c>
      <c r="B4257" t="s">
        <v>323</v>
      </c>
      <c r="C4257">
        <v>0</v>
      </c>
      <c r="D4257">
        <v>201</v>
      </c>
      <c r="E4257">
        <v>12</v>
      </c>
      <c r="F4257">
        <v>4</v>
      </c>
      <c r="G4257" t="s">
        <v>10</v>
      </c>
      <c r="H4257" t="s">
        <v>48</v>
      </c>
    </row>
    <row r="4258" spans="1:8" x14ac:dyDescent="0.35">
      <c r="A4258" t="s">
        <v>3761</v>
      </c>
      <c r="B4258" t="s">
        <v>223</v>
      </c>
      <c r="C4258">
        <v>0</v>
      </c>
      <c r="D4258">
        <v>154</v>
      </c>
      <c r="E4258">
        <v>45</v>
      </c>
      <c r="F4258">
        <v>3</v>
      </c>
      <c r="G4258" t="s">
        <v>14</v>
      </c>
      <c r="H4258" t="s">
        <v>116</v>
      </c>
    </row>
    <row r="4259" spans="1:8" x14ac:dyDescent="0.35">
      <c r="A4259" t="s">
        <v>3761</v>
      </c>
      <c r="B4259" t="s">
        <v>635</v>
      </c>
      <c r="C4259">
        <v>0.1</v>
      </c>
      <c r="D4259">
        <v>1333</v>
      </c>
      <c r="E4259">
        <v>548</v>
      </c>
      <c r="F4259">
        <v>11</v>
      </c>
      <c r="G4259" t="s">
        <v>10</v>
      </c>
      <c r="H4259" t="s">
        <v>22</v>
      </c>
    </row>
    <row r="4260" spans="1:8" x14ac:dyDescent="0.35">
      <c r="A4260" t="s">
        <v>3761</v>
      </c>
      <c r="B4260" t="s">
        <v>3762</v>
      </c>
      <c r="C4260">
        <v>0.1</v>
      </c>
      <c r="D4260">
        <v>1331</v>
      </c>
      <c r="E4260">
        <v>-104</v>
      </c>
      <c r="F4260">
        <v>12</v>
      </c>
      <c r="G4260" t="s">
        <v>57</v>
      </c>
      <c r="H4260" t="s">
        <v>70</v>
      </c>
    </row>
    <row r="4261" spans="1:8" x14ac:dyDescent="0.35">
      <c r="A4261" t="s">
        <v>3763</v>
      </c>
      <c r="B4261" t="s">
        <v>3764</v>
      </c>
      <c r="C4261">
        <v>0.1</v>
      </c>
      <c r="D4261">
        <v>2959</v>
      </c>
      <c r="E4261">
        <v>953</v>
      </c>
      <c r="F4261">
        <v>7</v>
      </c>
      <c r="G4261" t="s">
        <v>14</v>
      </c>
      <c r="H4261" t="s">
        <v>36</v>
      </c>
    </row>
    <row r="4262" spans="1:8" x14ac:dyDescent="0.35">
      <c r="A4262" t="s">
        <v>3765</v>
      </c>
      <c r="B4262" t="s">
        <v>25</v>
      </c>
      <c r="C4262">
        <v>0</v>
      </c>
      <c r="D4262">
        <v>52</v>
      </c>
      <c r="E4262">
        <v>19</v>
      </c>
      <c r="F4262">
        <v>1</v>
      </c>
      <c r="G4262" t="s">
        <v>10</v>
      </c>
      <c r="H4262" t="s">
        <v>18</v>
      </c>
    </row>
    <row r="4263" spans="1:8" x14ac:dyDescent="0.35">
      <c r="A4263" t="s">
        <v>3765</v>
      </c>
      <c r="B4263" t="s">
        <v>3766</v>
      </c>
      <c r="C4263">
        <v>0</v>
      </c>
      <c r="D4263">
        <v>49</v>
      </c>
      <c r="E4263">
        <v>9</v>
      </c>
      <c r="F4263">
        <v>2</v>
      </c>
      <c r="G4263" t="s">
        <v>10</v>
      </c>
      <c r="H4263" t="s">
        <v>77</v>
      </c>
    </row>
    <row r="4264" spans="1:8" x14ac:dyDescent="0.35">
      <c r="A4264" t="s">
        <v>3767</v>
      </c>
      <c r="B4264" t="s">
        <v>1240</v>
      </c>
      <c r="C4264">
        <v>0</v>
      </c>
      <c r="D4264">
        <v>70</v>
      </c>
      <c r="E4264">
        <v>24</v>
      </c>
      <c r="F4264">
        <v>3</v>
      </c>
      <c r="G4264" t="s">
        <v>10</v>
      </c>
      <c r="H4264" t="s">
        <v>18</v>
      </c>
    </row>
    <row r="4265" spans="1:8" x14ac:dyDescent="0.35">
      <c r="A4265" t="s">
        <v>3768</v>
      </c>
      <c r="B4265" t="s">
        <v>276</v>
      </c>
      <c r="C4265">
        <v>0.1</v>
      </c>
      <c r="D4265">
        <v>245</v>
      </c>
      <c r="E4265">
        <v>30</v>
      </c>
      <c r="F4265">
        <v>2</v>
      </c>
      <c r="G4265" t="s">
        <v>10</v>
      </c>
      <c r="H4265" t="s">
        <v>22</v>
      </c>
    </row>
    <row r="4266" spans="1:8" x14ac:dyDescent="0.35">
      <c r="A4266" t="s">
        <v>3769</v>
      </c>
      <c r="B4266" t="s">
        <v>3770</v>
      </c>
      <c r="C4266">
        <v>0.6</v>
      </c>
      <c r="D4266">
        <v>215</v>
      </c>
      <c r="E4266">
        <v>-247</v>
      </c>
      <c r="F4266">
        <v>2</v>
      </c>
      <c r="G4266" t="s">
        <v>14</v>
      </c>
      <c r="H4266" t="s">
        <v>40</v>
      </c>
    </row>
    <row r="4267" spans="1:8" x14ac:dyDescent="0.35">
      <c r="A4267" t="s">
        <v>3769</v>
      </c>
      <c r="B4267" t="s">
        <v>1879</v>
      </c>
      <c r="C4267">
        <v>0</v>
      </c>
      <c r="D4267">
        <v>191</v>
      </c>
      <c r="E4267">
        <v>32</v>
      </c>
      <c r="F4267">
        <v>7</v>
      </c>
      <c r="G4267" t="s">
        <v>10</v>
      </c>
      <c r="H4267" t="s">
        <v>18</v>
      </c>
    </row>
    <row r="4268" spans="1:8" x14ac:dyDescent="0.35">
      <c r="A4268" t="s">
        <v>3771</v>
      </c>
      <c r="B4268" t="s">
        <v>699</v>
      </c>
      <c r="C4268">
        <v>0</v>
      </c>
      <c r="D4268">
        <v>48</v>
      </c>
      <c r="E4268">
        <v>9</v>
      </c>
      <c r="F4268">
        <v>4</v>
      </c>
      <c r="G4268" t="s">
        <v>10</v>
      </c>
      <c r="H4268" t="s">
        <v>29</v>
      </c>
    </row>
    <row r="4269" spans="1:8" x14ac:dyDescent="0.35">
      <c r="A4269" t="s">
        <v>3772</v>
      </c>
      <c r="B4269" t="s">
        <v>3585</v>
      </c>
      <c r="C4269">
        <v>0</v>
      </c>
      <c r="D4269">
        <v>224</v>
      </c>
      <c r="E4269">
        <v>105</v>
      </c>
      <c r="F4269">
        <v>2</v>
      </c>
      <c r="G4269" t="s">
        <v>57</v>
      </c>
      <c r="H4269" t="s">
        <v>96</v>
      </c>
    </row>
    <row r="4270" spans="1:8" x14ac:dyDescent="0.35">
      <c r="A4270" t="s">
        <v>3772</v>
      </c>
      <c r="B4270" t="s">
        <v>3773</v>
      </c>
      <c r="C4270">
        <v>0</v>
      </c>
      <c r="D4270">
        <v>769</v>
      </c>
      <c r="E4270">
        <v>169</v>
      </c>
      <c r="F4270">
        <v>3</v>
      </c>
      <c r="G4270" t="s">
        <v>57</v>
      </c>
      <c r="H4270" t="s">
        <v>58</v>
      </c>
    </row>
    <row r="4271" spans="1:8" x14ac:dyDescent="0.35">
      <c r="A4271" t="s">
        <v>3774</v>
      </c>
      <c r="B4271" t="s">
        <v>1646</v>
      </c>
      <c r="C4271">
        <v>0.6</v>
      </c>
      <c r="D4271">
        <v>920</v>
      </c>
      <c r="E4271">
        <v>-575</v>
      </c>
      <c r="F4271">
        <v>5</v>
      </c>
      <c r="G4271" t="s">
        <v>14</v>
      </c>
      <c r="H4271" t="s">
        <v>36</v>
      </c>
    </row>
    <row r="4272" spans="1:8" x14ac:dyDescent="0.35">
      <c r="A4272" t="s">
        <v>3774</v>
      </c>
      <c r="B4272" t="s">
        <v>3775</v>
      </c>
      <c r="C4272">
        <v>0.5</v>
      </c>
      <c r="D4272">
        <v>320</v>
      </c>
      <c r="E4272">
        <v>-77</v>
      </c>
      <c r="F4272">
        <v>2</v>
      </c>
      <c r="G4272" t="s">
        <v>14</v>
      </c>
      <c r="H4272" t="s">
        <v>40</v>
      </c>
    </row>
    <row r="4273" spans="1:8" x14ac:dyDescent="0.35">
      <c r="A4273" t="s">
        <v>3774</v>
      </c>
      <c r="B4273" t="s">
        <v>930</v>
      </c>
      <c r="C4273">
        <v>0</v>
      </c>
      <c r="D4273">
        <v>486</v>
      </c>
      <c r="E4273">
        <v>209</v>
      </c>
      <c r="F4273">
        <v>10</v>
      </c>
      <c r="G4273" t="s">
        <v>10</v>
      </c>
      <c r="H4273" t="s">
        <v>18</v>
      </c>
    </row>
    <row r="4274" spans="1:8" x14ac:dyDescent="0.35">
      <c r="A4274" t="s">
        <v>3774</v>
      </c>
      <c r="B4274" t="s">
        <v>1999</v>
      </c>
      <c r="C4274">
        <v>0</v>
      </c>
      <c r="D4274">
        <v>165</v>
      </c>
      <c r="E4274">
        <v>59</v>
      </c>
      <c r="F4274">
        <v>9</v>
      </c>
      <c r="G4274" t="s">
        <v>10</v>
      </c>
      <c r="H4274" t="s">
        <v>11</v>
      </c>
    </row>
    <row r="4275" spans="1:8" x14ac:dyDescent="0.35">
      <c r="A4275" t="s">
        <v>3776</v>
      </c>
      <c r="B4275" t="s">
        <v>3777</v>
      </c>
      <c r="C4275">
        <v>0</v>
      </c>
      <c r="D4275">
        <v>14</v>
      </c>
      <c r="E4275">
        <v>7</v>
      </c>
      <c r="F4275">
        <v>1</v>
      </c>
      <c r="G4275" t="s">
        <v>10</v>
      </c>
      <c r="H4275" t="s">
        <v>29</v>
      </c>
    </row>
    <row r="4276" spans="1:8" x14ac:dyDescent="0.35">
      <c r="A4276" t="s">
        <v>3776</v>
      </c>
      <c r="B4276" t="s">
        <v>1831</v>
      </c>
      <c r="C4276">
        <v>0.1</v>
      </c>
      <c r="D4276">
        <v>420</v>
      </c>
      <c r="E4276">
        <v>159</v>
      </c>
      <c r="F4276">
        <v>8</v>
      </c>
      <c r="G4276" t="s">
        <v>10</v>
      </c>
      <c r="H4276" t="s">
        <v>22</v>
      </c>
    </row>
    <row r="4277" spans="1:8" x14ac:dyDescent="0.35">
      <c r="A4277" t="s">
        <v>3778</v>
      </c>
      <c r="B4277" t="s">
        <v>521</v>
      </c>
      <c r="C4277">
        <v>0</v>
      </c>
      <c r="D4277">
        <v>84</v>
      </c>
      <c r="E4277">
        <v>30</v>
      </c>
      <c r="F4277">
        <v>5</v>
      </c>
      <c r="G4277" t="s">
        <v>10</v>
      </c>
      <c r="H4277" t="s">
        <v>18</v>
      </c>
    </row>
    <row r="4278" spans="1:8" x14ac:dyDescent="0.35">
      <c r="A4278" t="s">
        <v>3779</v>
      </c>
      <c r="B4278" t="s">
        <v>284</v>
      </c>
      <c r="C4278">
        <v>0.5</v>
      </c>
      <c r="D4278">
        <v>192</v>
      </c>
      <c r="E4278">
        <v>-123</v>
      </c>
      <c r="F4278">
        <v>3</v>
      </c>
      <c r="G4278" t="s">
        <v>10</v>
      </c>
      <c r="H4278" t="s">
        <v>22</v>
      </c>
    </row>
    <row r="4279" spans="1:8" x14ac:dyDescent="0.35">
      <c r="A4279" t="s">
        <v>3779</v>
      </c>
      <c r="B4279" t="s">
        <v>845</v>
      </c>
      <c r="C4279">
        <v>0.5</v>
      </c>
      <c r="D4279">
        <v>103</v>
      </c>
      <c r="E4279">
        <v>-2</v>
      </c>
      <c r="F4279">
        <v>5</v>
      </c>
      <c r="G4279" t="s">
        <v>10</v>
      </c>
      <c r="H4279" t="s">
        <v>77</v>
      </c>
    </row>
    <row r="4280" spans="1:8" x14ac:dyDescent="0.35">
      <c r="A4280" t="s">
        <v>3780</v>
      </c>
      <c r="B4280" t="s">
        <v>1877</v>
      </c>
      <c r="C4280">
        <v>0</v>
      </c>
      <c r="D4280">
        <v>757</v>
      </c>
      <c r="E4280">
        <v>371</v>
      </c>
      <c r="F4280">
        <v>2</v>
      </c>
      <c r="G4280" t="s">
        <v>57</v>
      </c>
      <c r="H4280" t="s">
        <v>79</v>
      </c>
    </row>
    <row r="4281" spans="1:8" x14ac:dyDescent="0.35">
      <c r="A4281" t="s">
        <v>3779</v>
      </c>
      <c r="B4281" t="s">
        <v>1908</v>
      </c>
      <c r="C4281">
        <v>0.5</v>
      </c>
      <c r="D4281">
        <v>431</v>
      </c>
      <c r="E4281">
        <v>-103</v>
      </c>
      <c r="F4281">
        <v>5</v>
      </c>
      <c r="G4281" t="s">
        <v>57</v>
      </c>
      <c r="H4281" t="s">
        <v>58</v>
      </c>
    </row>
    <row r="4282" spans="1:8" x14ac:dyDescent="0.35">
      <c r="A4282" t="s">
        <v>3781</v>
      </c>
      <c r="B4282" t="s">
        <v>417</v>
      </c>
      <c r="C4282">
        <v>0.1</v>
      </c>
      <c r="D4282">
        <v>86</v>
      </c>
      <c r="E4282">
        <v>-8</v>
      </c>
      <c r="F4282">
        <v>4</v>
      </c>
      <c r="G4282" t="s">
        <v>10</v>
      </c>
      <c r="H4282" t="s">
        <v>22</v>
      </c>
    </row>
    <row r="4283" spans="1:8" x14ac:dyDescent="0.35">
      <c r="A4283" t="s">
        <v>3781</v>
      </c>
      <c r="B4283" t="s">
        <v>3782</v>
      </c>
      <c r="C4283">
        <v>0</v>
      </c>
      <c r="D4283">
        <v>1772</v>
      </c>
      <c r="E4283">
        <v>0</v>
      </c>
      <c r="F4283">
        <v>6</v>
      </c>
      <c r="G4283" t="s">
        <v>57</v>
      </c>
      <c r="H4283" t="s">
        <v>79</v>
      </c>
    </row>
    <row r="4284" spans="1:8" x14ac:dyDescent="0.35">
      <c r="A4284" t="s">
        <v>3783</v>
      </c>
      <c r="B4284" t="s">
        <v>2488</v>
      </c>
      <c r="C4284">
        <v>0.1</v>
      </c>
      <c r="D4284">
        <v>84</v>
      </c>
      <c r="E4284">
        <v>10</v>
      </c>
      <c r="F4284">
        <v>4</v>
      </c>
      <c r="G4284" t="s">
        <v>10</v>
      </c>
      <c r="H4284" t="s">
        <v>22</v>
      </c>
    </row>
    <row r="4285" spans="1:8" x14ac:dyDescent="0.35">
      <c r="A4285" t="s">
        <v>3784</v>
      </c>
      <c r="B4285" t="s">
        <v>1726</v>
      </c>
      <c r="C4285">
        <v>0.4</v>
      </c>
      <c r="D4285">
        <v>251</v>
      </c>
      <c r="E4285">
        <v>-63</v>
      </c>
      <c r="F4285">
        <v>3</v>
      </c>
      <c r="G4285" t="s">
        <v>57</v>
      </c>
      <c r="H4285" t="s">
        <v>70</v>
      </c>
    </row>
    <row r="4286" spans="1:8" x14ac:dyDescent="0.35">
      <c r="A4286" t="s">
        <v>3785</v>
      </c>
      <c r="B4286" t="s">
        <v>472</v>
      </c>
      <c r="C4286">
        <v>0</v>
      </c>
      <c r="D4286">
        <v>280</v>
      </c>
      <c r="E4286">
        <v>132</v>
      </c>
      <c r="F4286">
        <v>6</v>
      </c>
      <c r="G4286" t="s">
        <v>10</v>
      </c>
      <c r="H4286" t="s">
        <v>18</v>
      </c>
    </row>
    <row r="4287" spans="1:8" x14ac:dyDescent="0.35">
      <c r="A4287" t="s">
        <v>3785</v>
      </c>
      <c r="B4287" t="s">
        <v>3541</v>
      </c>
      <c r="C4287">
        <v>0</v>
      </c>
      <c r="D4287">
        <v>89</v>
      </c>
      <c r="E4287">
        <v>17</v>
      </c>
      <c r="F4287">
        <v>2</v>
      </c>
      <c r="G4287" t="s">
        <v>10</v>
      </c>
      <c r="H4287" t="s">
        <v>18</v>
      </c>
    </row>
    <row r="4288" spans="1:8" x14ac:dyDescent="0.35">
      <c r="A4288" t="s">
        <v>3785</v>
      </c>
      <c r="B4288" t="s">
        <v>2037</v>
      </c>
      <c r="C4288">
        <v>0</v>
      </c>
      <c r="D4288">
        <v>147</v>
      </c>
      <c r="E4288">
        <v>51</v>
      </c>
      <c r="F4288">
        <v>5</v>
      </c>
      <c r="G4288" t="s">
        <v>10</v>
      </c>
      <c r="H4288" t="s">
        <v>48</v>
      </c>
    </row>
    <row r="4289" spans="1:8" x14ac:dyDescent="0.35">
      <c r="A4289" t="s">
        <v>3785</v>
      </c>
      <c r="B4289" t="s">
        <v>284</v>
      </c>
      <c r="C4289">
        <v>0</v>
      </c>
      <c r="D4289">
        <v>642</v>
      </c>
      <c r="E4289">
        <v>276</v>
      </c>
      <c r="F4289">
        <v>5</v>
      </c>
      <c r="G4289" t="s">
        <v>10</v>
      </c>
      <c r="H4289" t="s">
        <v>22</v>
      </c>
    </row>
    <row r="4290" spans="1:8" x14ac:dyDescent="0.35">
      <c r="A4290" t="s">
        <v>3786</v>
      </c>
      <c r="B4290" t="s">
        <v>1085</v>
      </c>
      <c r="C4290">
        <v>0.1</v>
      </c>
      <c r="D4290">
        <v>320</v>
      </c>
      <c r="E4290">
        <v>82</v>
      </c>
      <c r="F4290">
        <v>2</v>
      </c>
      <c r="G4290" t="s">
        <v>14</v>
      </c>
      <c r="H4290" t="s">
        <v>36</v>
      </c>
    </row>
    <row r="4291" spans="1:8" x14ac:dyDescent="0.35">
      <c r="A4291" t="s">
        <v>3787</v>
      </c>
      <c r="B4291" t="s">
        <v>2514</v>
      </c>
      <c r="C4291">
        <v>0</v>
      </c>
      <c r="D4291">
        <v>318</v>
      </c>
      <c r="E4291">
        <v>9</v>
      </c>
      <c r="F4291">
        <v>7</v>
      </c>
      <c r="G4291" t="s">
        <v>10</v>
      </c>
      <c r="H4291" t="s">
        <v>18</v>
      </c>
    </row>
    <row r="4292" spans="1:8" x14ac:dyDescent="0.35">
      <c r="A4292" t="s">
        <v>3786</v>
      </c>
      <c r="B4292" t="s">
        <v>1068</v>
      </c>
      <c r="C4292">
        <v>0</v>
      </c>
      <c r="D4292">
        <v>29</v>
      </c>
      <c r="E4292">
        <v>10</v>
      </c>
      <c r="F4292">
        <v>2</v>
      </c>
      <c r="G4292" t="s">
        <v>10</v>
      </c>
      <c r="H4292" t="s">
        <v>48</v>
      </c>
    </row>
    <row r="4293" spans="1:8" x14ac:dyDescent="0.35">
      <c r="A4293" t="s">
        <v>3786</v>
      </c>
      <c r="B4293" t="s">
        <v>3008</v>
      </c>
      <c r="C4293">
        <v>0</v>
      </c>
      <c r="D4293">
        <v>79</v>
      </c>
      <c r="E4293">
        <v>39</v>
      </c>
      <c r="F4293">
        <v>2</v>
      </c>
      <c r="G4293" t="s">
        <v>10</v>
      </c>
      <c r="H4293" t="s">
        <v>77</v>
      </c>
    </row>
    <row r="4294" spans="1:8" x14ac:dyDescent="0.35">
      <c r="A4294" t="s">
        <v>3788</v>
      </c>
      <c r="B4294" t="s">
        <v>1229</v>
      </c>
      <c r="C4294">
        <v>0</v>
      </c>
      <c r="D4294">
        <v>275</v>
      </c>
      <c r="E4294">
        <v>96</v>
      </c>
      <c r="F4294">
        <v>5</v>
      </c>
      <c r="G4294" t="s">
        <v>10</v>
      </c>
      <c r="H4294" t="s">
        <v>18</v>
      </c>
    </row>
    <row r="4295" spans="1:8" x14ac:dyDescent="0.35">
      <c r="A4295" t="s">
        <v>3788</v>
      </c>
      <c r="B4295" t="s">
        <v>1825</v>
      </c>
      <c r="C4295">
        <v>0</v>
      </c>
      <c r="D4295">
        <v>18</v>
      </c>
      <c r="E4295">
        <v>8</v>
      </c>
      <c r="F4295">
        <v>2</v>
      </c>
      <c r="G4295" t="s">
        <v>10</v>
      </c>
      <c r="H4295" t="s">
        <v>45</v>
      </c>
    </row>
    <row r="4296" spans="1:8" x14ac:dyDescent="0.35">
      <c r="A4296" t="s">
        <v>3789</v>
      </c>
      <c r="B4296" t="s">
        <v>1236</v>
      </c>
      <c r="C4296">
        <v>0</v>
      </c>
      <c r="D4296">
        <v>349</v>
      </c>
      <c r="E4296">
        <v>35</v>
      </c>
      <c r="F4296">
        <v>7</v>
      </c>
      <c r="G4296" t="s">
        <v>10</v>
      </c>
      <c r="H4296" t="s">
        <v>91</v>
      </c>
    </row>
    <row r="4297" spans="1:8" x14ac:dyDescent="0.35">
      <c r="A4297" t="s">
        <v>3790</v>
      </c>
      <c r="B4297" t="s">
        <v>233</v>
      </c>
      <c r="C4297">
        <v>0</v>
      </c>
      <c r="D4297">
        <v>154</v>
      </c>
      <c r="E4297">
        <v>39</v>
      </c>
      <c r="F4297">
        <v>3</v>
      </c>
      <c r="G4297" t="s">
        <v>10</v>
      </c>
      <c r="H4297" t="s">
        <v>48</v>
      </c>
    </row>
    <row r="4298" spans="1:8" x14ac:dyDescent="0.35">
      <c r="A4298" t="s">
        <v>3790</v>
      </c>
      <c r="B4298" t="s">
        <v>2354</v>
      </c>
      <c r="C4298">
        <v>0.1</v>
      </c>
      <c r="D4298">
        <v>66</v>
      </c>
      <c r="E4298">
        <v>3</v>
      </c>
      <c r="F4298">
        <v>1</v>
      </c>
      <c r="G4298" t="s">
        <v>57</v>
      </c>
      <c r="H4298" t="s">
        <v>70</v>
      </c>
    </row>
    <row r="4299" spans="1:8" x14ac:dyDescent="0.35">
      <c r="A4299" t="s">
        <v>3790</v>
      </c>
      <c r="B4299" t="s">
        <v>3495</v>
      </c>
      <c r="C4299">
        <v>0.1</v>
      </c>
      <c r="D4299">
        <v>180</v>
      </c>
      <c r="E4299">
        <v>68</v>
      </c>
      <c r="F4299">
        <v>3</v>
      </c>
      <c r="G4299" t="s">
        <v>57</v>
      </c>
      <c r="H4299" t="s">
        <v>70</v>
      </c>
    </row>
    <row r="4300" spans="1:8" x14ac:dyDescent="0.35">
      <c r="A4300" t="s">
        <v>3791</v>
      </c>
      <c r="B4300" t="s">
        <v>2236</v>
      </c>
      <c r="C4300">
        <v>0.1</v>
      </c>
      <c r="D4300">
        <v>267</v>
      </c>
      <c r="E4300">
        <v>18</v>
      </c>
      <c r="F4300">
        <v>2</v>
      </c>
      <c r="G4300" t="s">
        <v>14</v>
      </c>
      <c r="H4300" t="s">
        <v>15</v>
      </c>
    </row>
    <row r="4301" spans="1:8" x14ac:dyDescent="0.35">
      <c r="A4301" t="s">
        <v>3791</v>
      </c>
      <c r="B4301" t="s">
        <v>2561</v>
      </c>
      <c r="C4301">
        <v>0.1</v>
      </c>
      <c r="D4301">
        <v>454</v>
      </c>
      <c r="E4301">
        <v>66</v>
      </c>
      <c r="F4301">
        <v>3</v>
      </c>
      <c r="G4301" t="s">
        <v>14</v>
      </c>
      <c r="H4301" t="s">
        <v>15</v>
      </c>
    </row>
    <row r="4302" spans="1:8" x14ac:dyDescent="0.35">
      <c r="A4302" t="s">
        <v>3791</v>
      </c>
      <c r="B4302" t="s">
        <v>1525</v>
      </c>
      <c r="C4302">
        <v>0</v>
      </c>
      <c r="D4302">
        <v>94</v>
      </c>
      <c r="E4302">
        <v>2</v>
      </c>
      <c r="F4302">
        <v>4</v>
      </c>
      <c r="G4302" t="s">
        <v>10</v>
      </c>
      <c r="H4302" t="s">
        <v>18</v>
      </c>
    </row>
    <row r="4303" spans="1:8" x14ac:dyDescent="0.35">
      <c r="A4303" t="s">
        <v>3791</v>
      </c>
      <c r="B4303" t="s">
        <v>748</v>
      </c>
      <c r="C4303">
        <v>0.15</v>
      </c>
      <c r="D4303">
        <v>286</v>
      </c>
      <c r="E4303">
        <v>-7</v>
      </c>
      <c r="F4303">
        <v>2</v>
      </c>
      <c r="G4303" t="s">
        <v>57</v>
      </c>
      <c r="H4303" t="s">
        <v>70</v>
      </c>
    </row>
    <row r="4304" spans="1:8" x14ac:dyDescent="0.35">
      <c r="A4304" t="s">
        <v>3792</v>
      </c>
      <c r="B4304" t="s">
        <v>532</v>
      </c>
      <c r="C4304">
        <v>0.35</v>
      </c>
      <c r="D4304">
        <v>941</v>
      </c>
      <c r="E4304">
        <v>-203</v>
      </c>
      <c r="F4304">
        <v>3</v>
      </c>
      <c r="G4304" t="s">
        <v>14</v>
      </c>
      <c r="H4304" t="s">
        <v>40</v>
      </c>
    </row>
    <row r="4305" spans="1:8" x14ac:dyDescent="0.35">
      <c r="A4305" t="s">
        <v>3793</v>
      </c>
      <c r="B4305" t="s">
        <v>862</v>
      </c>
      <c r="C4305">
        <v>0</v>
      </c>
      <c r="D4305">
        <v>63</v>
      </c>
      <c r="E4305">
        <v>19</v>
      </c>
      <c r="F4305">
        <v>1</v>
      </c>
      <c r="G4305" t="s">
        <v>10</v>
      </c>
      <c r="H4305" t="s">
        <v>22</v>
      </c>
    </row>
    <row r="4306" spans="1:8" x14ac:dyDescent="0.35">
      <c r="A4306" t="s">
        <v>3793</v>
      </c>
      <c r="B4306" t="s">
        <v>209</v>
      </c>
      <c r="C4306">
        <v>0</v>
      </c>
      <c r="D4306">
        <v>202</v>
      </c>
      <c r="E4306">
        <v>28</v>
      </c>
      <c r="F4306">
        <v>4</v>
      </c>
      <c r="G4306" t="s">
        <v>57</v>
      </c>
      <c r="H4306" t="s">
        <v>58</v>
      </c>
    </row>
    <row r="4307" spans="1:8" x14ac:dyDescent="0.35">
      <c r="A4307" t="s">
        <v>3794</v>
      </c>
      <c r="B4307" t="s">
        <v>292</v>
      </c>
      <c r="C4307">
        <v>0</v>
      </c>
      <c r="D4307">
        <v>16</v>
      </c>
      <c r="E4307">
        <v>1</v>
      </c>
      <c r="F4307">
        <v>1</v>
      </c>
      <c r="G4307" t="s">
        <v>10</v>
      </c>
      <c r="H4307" t="s">
        <v>18</v>
      </c>
    </row>
    <row r="4308" spans="1:8" x14ac:dyDescent="0.35">
      <c r="A4308" t="s">
        <v>3795</v>
      </c>
      <c r="B4308" t="s">
        <v>1013</v>
      </c>
      <c r="C4308">
        <v>0.1</v>
      </c>
      <c r="D4308">
        <v>837</v>
      </c>
      <c r="E4308">
        <v>288</v>
      </c>
      <c r="F4308">
        <v>2</v>
      </c>
      <c r="G4308" t="s">
        <v>14</v>
      </c>
      <c r="H4308" t="s">
        <v>36</v>
      </c>
    </row>
    <row r="4309" spans="1:8" x14ac:dyDescent="0.35">
      <c r="A4309" t="s">
        <v>3795</v>
      </c>
      <c r="B4309" t="s">
        <v>1294</v>
      </c>
      <c r="C4309">
        <v>0.1</v>
      </c>
      <c r="D4309">
        <v>88</v>
      </c>
      <c r="E4309">
        <v>22</v>
      </c>
      <c r="F4309">
        <v>2</v>
      </c>
      <c r="G4309" t="s">
        <v>10</v>
      </c>
      <c r="H4309" t="s">
        <v>22</v>
      </c>
    </row>
    <row r="4310" spans="1:8" x14ac:dyDescent="0.35">
      <c r="A4310" t="s">
        <v>3796</v>
      </c>
      <c r="B4310" t="s">
        <v>323</v>
      </c>
      <c r="C4310">
        <v>0</v>
      </c>
      <c r="D4310">
        <v>50</v>
      </c>
      <c r="E4310">
        <v>3</v>
      </c>
      <c r="F4310">
        <v>1</v>
      </c>
      <c r="G4310" t="s">
        <v>10</v>
      </c>
      <c r="H4310" t="s">
        <v>48</v>
      </c>
    </row>
    <row r="4311" spans="1:8" x14ac:dyDescent="0.35">
      <c r="A4311" t="s">
        <v>3796</v>
      </c>
      <c r="B4311" t="s">
        <v>2055</v>
      </c>
      <c r="C4311">
        <v>0</v>
      </c>
      <c r="D4311">
        <v>32</v>
      </c>
      <c r="E4311">
        <v>5</v>
      </c>
      <c r="F4311">
        <v>3</v>
      </c>
      <c r="G4311" t="s">
        <v>10</v>
      </c>
      <c r="H4311" t="s">
        <v>45</v>
      </c>
    </row>
    <row r="4312" spans="1:8" x14ac:dyDescent="0.35">
      <c r="A4312" t="s">
        <v>3797</v>
      </c>
      <c r="B4312" t="s">
        <v>386</v>
      </c>
      <c r="C4312">
        <v>0.4</v>
      </c>
      <c r="D4312">
        <v>138</v>
      </c>
      <c r="E4312">
        <v>23</v>
      </c>
      <c r="F4312">
        <v>4</v>
      </c>
      <c r="G4312" t="s">
        <v>10</v>
      </c>
      <c r="H4312" t="s">
        <v>22</v>
      </c>
    </row>
    <row r="4313" spans="1:8" x14ac:dyDescent="0.35">
      <c r="A4313" t="s">
        <v>3798</v>
      </c>
      <c r="B4313" t="s">
        <v>782</v>
      </c>
      <c r="C4313">
        <v>0.1</v>
      </c>
      <c r="D4313">
        <v>781</v>
      </c>
      <c r="E4313">
        <v>165</v>
      </c>
      <c r="F4313">
        <v>5</v>
      </c>
      <c r="G4313" t="s">
        <v>57</v>
      </c>
      <c r="H4313" t="s">
        <v>70</v>
      </c>
    </row>
    <row r="4314" spans="1:8" x14ac:dyDescent="0.35">
      <c r="A4314" t="s">
        <v>3799</v>
      </c>
      <c r="B4314" t="s">
        <v>332</v>
      </c>
      <c r="C4314">
        <v>0</v>
      </c>
      <c r="D4314">
        <v>41</v>
      </c>
      <c r="E4314">
        <v>8</v>
      </c>
      <c r="F4314">
        <v>3</v>
      </c>
      <c r="G4314" t="s">
        <v>10</v>
      </c>
      <c r="H4314" t="s">
        <v>29</v>
      </c>
    </row>
    <row r="4315" spans="1:8" x14ac:dyDescent="0.35">
      <c r="A4315" t="s">
        <v>3800</v>
      </c>
      <c r="B4315" t="s">
        <v>3318</v>
      </c>
      <c r="C4315">
        <v>0.5</v>
      </c>
      <c r="D4315">
        <v>84</v>
      </c>
      <c r="E4315">
        <v>-76</v>
      </c>
      <c r="F4315">
        <v>2</v>
      </c>
      <c r="G4315" t="s">
        <v>14</v>
      </c>
      <c r="H4315" t="s">
        <v>36</v>
      </c>
    </row>
    <row r="4316" spans="1:8" x14ac:dyDescent="0.35">
      <c r="A4316" t="s">
        <v>3801</v>
      </c>
      <c r="B4316" t="s">
        <v>3124</v>
      </c>
      <c r="C4316">
        <v>0.15</v>
      </c>
      <c r="D4316">
        <v>487</v>
      </c>
      <c r="E4316">
        <v>52</v>
      </c>
      <c r="F4316">
        <v>3</v>
      </c>
      <c r="G4316" t="s">
        <v>57</v>
      </c>
      <c r="H4316" t="s">
        <v>79</v>
      </c>
    </row>
    <row r="4317" spans="1:8" x14ac:dyDescent="0.35">
      <c r="A4317" t="s">
        <v>3802</v>
      </c>
      <c r="B4317" t="s">
        <v>3803</v>
      </c>
      <c r="C4317">
        <v>0</v>
      </c>
      <c r="D4317">
        <v>37</v>
      </c>
      <c r="E4317">
        <v>9</v>
      </c>
      <c r="F4317">
        <v>3</v>
      </c>
      <c r="G4317" t="s">
        <v>10</v>
      </c>
      <c r="H4317" t="s">
        <v>45</v>
      </c>
    </row>
    <row r="4318" spans="1:8" x14ac:dyDescent="0.35">
      <c r="A4318" t="s">
        <v>3802</v>
      </c>
      <c r="B4318" t="s">
        <v>637</v>
      </c>
      <c r="C4318">
        <v>0</v>
      </c>
      <c r="D4318">
        <v>68</v>
      </c>
      <c r="E4318">
        <v>7</v>
      </c>
      <c r="F4318">
        <v>2</v>
      </c>
      <c r="G4318" t="s">
        <v>10</v>
      </c>
      <c r="H4318" t="s">
        <v>11</v>
      </c>
    </row>
    <row r="4319" spans="1:8" x14ac:dyDescent="0.35">
      <c r="A4319" t="s">
        <v>3804</v>
      </c>
      <c r="B4319" t="s">
        <v>135</v>
      </c>
      <c r="C4319">
        <v>0.15</v>
      </c>
      <c r="D4319">
        <v>644</v>
      </c>
      <c r="E4319">
        <v>167</v>
      </c>
      <c r="F4319">
        <v>2</v>
      </c>
      <c r="G4319" t="s">
        <v>57</v>
      </c>
      <c r="H4319" t="s">
        <v>79</v>
      </c>
    </row>
    <row r="4320" spans="1:8" x14ac:dyDescent="0.35">
      <c r="A4320" t="s">
        <v>3805</v>
      </c>
      <c r="B4320" t="s">
        <v>801</v>
      </c>
      <c r="C4320">
        <v>0</v>
      </c>
      <c r="D4320">
        <v>68</v>
      </c>
      <c r="E4320">
        <v>29</v>
      </c>
      <c r="F4320">
        <v>4</v>
      </c>
      <c r="G4320" t="s">
        <v>10</v>
      </c>
      <c r="H4320" t="s">
        <v>18</v>
      </c>
    </row>
    <row r="4321" spans="1:8" x14ac:dyDescent="0.35">
      <c r="A4321" t="s">
        <v>3806</v>
      </c>
      <c r="B4321" t="s">
        <v>868</v>
      </c>
      <c r="C4321">
        <v>0</v>
      </c>
      <c r="D4321">
        <v>442</v>
      </c>
      <c r="E4321">
        <v>31</v>
      </c>
      <c r="F4321">
        <v>3</v>
      </c>
      <c r="G4321" t="s">
        <v>14</v>
      </c>
      <c r="H4321" t="s">
        <v>15</v>
      </c>
    </row>
    <row r="4322" spans="1:8" x14ac:dyDescent="0.35">
      <c r="A4322" t="s">
        <v>3807</v>
      </c>
      <c r="B4322" t="s">
        <v>2511</v>
      </c>
      <c r="C4322">
        <v>0</v>
      </c>
      <c r="D4322">
        <v>33</v>
      </c>
      <c r="E4322">
        <v>6</v>
      </c>
      <c r="F4322">
        <v>3</v>
      </c>
      <c r="G4322" t="s">
        <v>10</v>
      </c>
      <c r="H4322" t="s">
        <v>45</v>
      </c>
    </row>
    <row r="4323" spans="1:8" x14ac:dyDescent="0.35">
      <c r="A4323" t="s">
        <v>3806</v>
      </c>
      <c r="B4323" t="s">
        <v>169</v>
      </c>
      <c r="C4323">
        <v>0</v>
      </c>
      <c r="D4323">
        <v>57</v>
      </c>
      <c r="E4323">
        <v>15</v>
      </c>
      <c r="F4323">
        <v>5</v>
      </c>
      <c r="G4323" t="s">
        <v>10</v>
      </c>
      <c r="H4323" t="s">
        <v>48</v>
      </c>
    </row>
    <row r="4324" spans="1:8" x14ac:dyDescent="0.35">
      <c r="A4324" t="s">
        <v>3806</v>
      </c>
      <c r="B4324" t="s">
        <v>3156</v>
      </c>
      <c r="C4324">
        <v>0</v>
      </c>
      <c r="D4324">
        <v>389</v>
      </c>
      <c r="E4324">
        <v>58</v>
      </c>
      <c r="F4324">
        <v>7</v>
      </c>
      <c r="G4324" t="s">
        <v>57</v>
      </c>
      <c r="H4324" t="s">
        <v>96</v>
      </c>
    </row>
    <row r="4325" spans="1:8" x14ac:dyDescent="0.35">
      <c r="A4325" t="s">
        <v>3806</v>
      </c>
      <c r="B4325" t="s">
        <v>1807</v>
      </c>
      <c r="C4325">
        <v>0</v>
      </c>
      <c r="D4325">
        <v>1003</v>
      </c>
      <c r="E4325">
        <v>451</v>
      </c>
      <c r="F4325">
        <v>6</v>
      </c>
      <c r="G4325" t="s">
        <v>57</v>
      </c>
      <c r="H4325" t="s">
        <v>58</v>
      </c>
    </row>
    <row r="4326" spans="1:8" x14ac:dyDescent="0.35">
      <c r="A4326" t="s">
        <v>3808</v>
      </c>
      <c r="B4326" t="s">
        <v>682</v>
      </c>
      <c r="C4326">
        <v>0</v>
      </c>
      <c r="D4326">
        <v>45</v>
      </c>
      <c r="E4326">
        <v>5</v>
      </c>
      <c r="F4326">
        <v>3</v>
      </c>
      <c r="G4326" t="s">
        <v>10</v>
      </c>
      <c r="H4326" t="s">
        <v>48</v>
      </c>
    </row>
    <row r="4327" spans="1:8" x14ac:dyDescent="0.35">
      <c r="A4327" t="s">
        <v>3808</v>
      </c>
      <c r="B4327" t="s">
        <v>3762</v>
      </c>
      <c r="C4327">
        <v>0.15</v>
      </c>
      <c r="D4327">
        <v>210</v>
      </c>
      <c r="E4327">
        <v>-30</v>
      </c>
      <c r="F4327">
        <v>2</v>
      </c>
      <c r="G4327" t="s">
        <v>57</v>
      </c>
      <c r="H4327" t="s">
        <v>70</v>
      </c>
    </row>
    <row r="4328" spans="1:8" x14ac:dyDescent="0.35">
      <c r="A4328" t="s">
        <v>3809</v>
      </c>
      <c r="B4328" t="s">
        <v>807</v>
      </c>
      <c r="C4328">
        <v>0.1</v>
      </c>
      <c r="D4328">
        <v>46</v>
      </c>
      <c r="E4328">
        <v>19</v>
      </c>
      <c r="F4328">
        <v>3</v>
      </c>
      <c r="G4328" t="s">
        <v>10</v>
      </c>
      <c r="H4328" t="s">
        <v>22</v>
      </c>
    </row>
    <row r="4329" spans="1:8" x14ac:dyDescent="0.35">
      <c r="A4329" t="s">
        <v>3810</v>
      </c>
      <c r="B4329" t="s">
        <v>2019</v>
      </c>
      <c r="C4329">
        <v>0.5</v>
      </c>
      <c r="D4329">
        <v>31</v>
      </c>
      <c r="E4329">
        <v>-18</v>
      </c>
      <c r="F4329">
        <v>2</v>
      </c>
      <c r="G4329" t="s">
        <v>10</v>
      </c>
      <c r="H4329" t="s">
        <v>77</v>
      </c>
    </row>
    <row r="4330" spans="1:8" x14ac:dyDescent="0.35">
      <c r="A4330" t="s">
        <v>3811</v>
      </c>
      <c r="B4330" t="s">
        <v>2505</v>
      </c>
      <c r="C4330">
        <v>0.15</v>
      </c>
      <c r="D4330">
        <v>1221</v>
      </c>
      <c r="E4330">
        <v>417</v>
      </c>
      <c r="F4330">
        <v>6</v>
      </c>
      <c r="G4330" t="s">
        <v>57</v>
      </c>
      <c r="H4330" t="s">
        <v>79</v>
      </c>
    </row>
    <row r="4331" spans="1:8" x14ac:dyDescent="0.35">
      <c r="A4331" t="s">
        <v>3812</v>
      </c>
      <c r="B4331" t="s">
        <v>490</v>
      </c>
      <c r="C4331">
        <v>0</v>
      </c>
      <c r="D4331">
        <v>45</v>
      </c>
      <c r="E4331">
        <v>2</v>
      </c>
      <c r="F4331">
        <v>2</v>
      </c>
      <c r="G4331" t="s">
        <v>14</v>
      </c>
      <c r="H4331" t="s">
        <v>116</v>
      </c>
    </row>
    <row r="4332" spans="1:8" x14ac:dyDescent="0.35">
      <c r="A4332" t="s">
        <v>3813</v>
      </c>
      <c r="B4332" t="s">
        <v>1163</v>
      </c>
      <c r="C4332">
        <v>0.1</v>
      </c>
      <c r="D4332">
        <v>172</v>
      </c>
      <c r="E4332">
        <v>48</v>
      </c>
      <c r="F4332">
        <v>2</v>
      </c>
      <c r="G4332" t="s">
        <v>10</v>
      </c>
      <c r="H4332" t="s">
        <v>73</v>
      </c>
    </row>
    <row r="4333" spans="1:8" x14ac:dyDescent="0.35">
      <c r="A4333" t="s">
        <v>3814</v>
      </c>
      <c r="B4333" t="s">
        <v>2171</v>
      </c>
      <c r="C4333">
        <v>0</v>
      </c>
      <c r="D4333">
        <v>70</v>
      </c>
      <c r="E4333">
        <v>6</v>
      </c>
      <c r="F4333">
        <v>4</v>
      </c>
      <c r="G4333" t="s">
        <v>10</v>
      </c>
      <c r="H4333" t="s">
        <v>18</v>
      </c>
    </row>
    <row r="4334" spans="1:8" x14ac:dyDescent="0.35">
      <c r="A4334" t="s">
        <v>3815</v>
      </c>
      <c r="B4334" t="s">
        <v>3816</v>
      </c>
      <c r="C4334">
        <v>0</v>
      </c>
      <c r="D4334">
        <v>129</v>
      </c>
      <c r="E4334">
        <v>55</v>
      </c>
      <c r="F4334">
        <v>5</v>
      </c>
      <c r="G4334" t="s">
        <v>10</v>
      </c>
      <c r="H4334" t="s">
        <v>91</v>
      </c>
    </row>
    <row r="4335" spans="1:8" x14ac:dyDescent="0.35">
      <c r="A4335" t="s">
        <v>3817</v>
      </c>
      <c r="B4335" t="s">
        <v>608</v>
      </c>
      <c r="C4335">
        <v>0.2</v>
      </c>
      <c r="D4335">
        <v>1485</v>
      </c>
      <c r="E4335">
        <v>-241</v>
      </c>
      <c r="F4335">
        <v>4</v>
      </c>
      <c r="G4335" t="s">
        <v>14</v>
      </c>
      <c r="H4335" t="s">
        <v>36</v>
      </c>
    </row>
    <row r="4336" spans="1:8" x14ac:dyDescent="0.35">
      <c r="A4336" t="s">
        <v>3818</v>
      </c>
      <c r="B4336" t="s">
        <v>1112</v>
      </c>
      <c r="C4336">
        <v>0</v>
      </c>
      <c r="D4336">
        <v>398</v>
      </c>
      <c r="E4336">
        <v>60</v>
      </c>
      <c r="F4336">
        <v>7</v>
      </c>
      <c r="G4336" t="s">
        <v>10</v>
      </c>
      <c r="H4336" t="s">
        <v>18</v>
      </c>
    </row>
    <row r="4337" spans="1:8" x14ac:dyDescent="0.35">
      <c r="A4337" t="s">
        <v>3819</v>
      </c>
      <c r="B4337" t="s">
        <v>166</v>
      </c>
      <c r="C4337">
        <v>0.5</v>
      </c>
      <c r="D4337">
        <v>19</v>
      </c>
      <c r="E4337">
        <v>-1</v>
      </c>
      <c r="F4337">
        <v>2</v>
      </c>
      <c r="G4337" t="s">
        <v>10</v>
      </c>
      <c r="H4337" t="s">
        <v>29</v>
      </c>
    </row>
    <row r="4338" spans="1:8" x14ac:dyDescent="0.35">
      <c r="A4338" t="s">
        <v>3820</v>
      </c>
      <c r="B4338" t="s">
        <v>1525</v>
      </c>
      <c r="C4338">
        <v>0</v>
      </c>
      <c r="D4338">
        <v>71</v>
      </c>
      <c r="E4338">
        <v>1</v>
      </c>
      <c r="F4338">
        <v>3</v>
      </c>
      <c r="G4338" t="s">
        <v>10</v>
      </c>
      <c r="H4338" t="s">
        <v>18</v>
      </c>
    </row>
    <row r="4339" spans="1:8" x14ac:dyDescent="0.35">
      <c r="A4339" t="s">
        <v>3820</v>
      </c>
      <c r="B4339" t="s">
        <v>1292</v>
      </c>
      <c r="C4339">
        <v>0</v>
      </c>
      <c r="D4339">
        <v>108</v>
      </c>
      <c r="E4339">
        <v>30</v>
      </c>
      <c r="F4339">
        <v>7</v>
      </c>
      <c r="G4339" t="s">
        <v>10</v>
      </c>
      <c r="H4339" t="s">
        <v>48</v>
      </c>
    </row>
    <row r="4340" spans="1:8" x14ac:dyDescent="0.35">
      <c r="A4340" t="s">
        <v>3821</v>
      </c>
      <c r="B4340" t="s">
        <v>42</v>
      </c>
      <c r="C4340">
        <v>0.5</v>
      </c>
      <c r="D4340">
        <v>220</v>
      </c>
      <c r="E4340">
        <v>-141</v>
      </c>
      <c r="F4340">
        <v>8</v>
      </c>
      <c r="G4340" t="s">
        <v>10</v>
      </c>
      <c r="H4340" t="s">
        <v>18</v>
      </c>
    </row>
    <row r="4341" spans="1:8" x14ac:dyDescent="0.35">
      <c r="A4341" t="s">
        <v>3821</v>
      </c>
      <c r="B4341" t="s">
        <v>211</v>
      </c>
      <c r="C4341">
        <v>0.5</v>
      </c>
      <c r="D4341">
        <v>40</v>
      </c>
      <c r="E4341">
        <v>-8</v>
      </c>
      <c r="F4341">
        <v>7</v>
      </c>
      <c r="G4341" t="s">
        <v>10</v>
      </c>
      <c r="H4341" t="s">
        <v>29</v>
      </c>
    </row>
    <row r="4342" spans="1:8" x14ac:dyDescent="0.35">
      <c r="A4342" t="s">
        <v>3821</v>
      </c>
      <c r="B4342" t="s">
        <v>351</v>
      </c>
      <c r="C4342">
        <v>0.5</v>
      </c>
      <c r="D4342">
        <v>11</v>
      </c>
      <c r="E4342">
        <v>-9</v>
      </c>
      <c r="F4342">
        <v>2</v>
      </c>
      <c r="G4342" t="s">
        <v>10</v>
      </c>
      <c r="H4342" t="s">
        <v>22</v>
      </c>
    </row>
    <row r="4343" spans="1:8" x14ac:dyDescent="0.35">
      <c r="A4343" t="s">
        <v>3822</v>
      </c>
      <c r="B4343" t="s">
        <v>1506</v>
      </c>
      <c r="C4343">
        <v>0</v>
      </c>
      <c r="D4343">
        <v>12</v>
      </c>
      <c r="E4343">
        <v>1</v>
      </c>
      <c r="F4343">
        <v>1</v>
      </c>
      <c r="G4343" t="s">
        <v>10</v>
      </c>
      <c r="H4343" t="s">
        <v>48</v>
      </c>
    </row>
    <row r="4344" spans="1:8" x14ac:dyDescent="0.35">
      <c r="A4344" t="s">
        <v>3822</v>
      </c>
      <c r="B4344" t="s">
        <v>562</v>
      </c>
      <c r="C4344">
        <v>0</v>
      </c>
      <c r="D4344">
        <v>114</v>
      </c>
      <c r="E4344">
        <v>17</v>
      </c>
      <c r="F4344">
        <v>10</v>
      </c>
      <c r="G4344" t="s">
        <v>10</v>
      </c>
      <c r="H4344" t="s">
        <v>29</v>
      </c>
    </row>
    <row r="4345" spans="1:8" x14ac:dyDescent="0.35">
      <c r="A4345" t="s">
        <v>3821</v>
      </c>
      <c r="B4345" t="s">
        <v>3823</v>
      </c>
      <c r="C4345">
        <v>0.5</v>
      </c>
      <c r="D4345">
        <v>21</v>
      </c>
      <c r="E4345">
        <v>-14</v>
      </c>
      <c r="F4345">
        <v>1</v>
      </c>
      <c r="G4345" t="s">
        <v>57</v>
      </c>
      <c r="H4345" t="s">
        <v>96</v>
      </c>
    </row>
    <row r="4346" spans="1:8" x14ac:dyDescent="0.35">
      <c r="A4346" t="s">
        <v>3824</v>
      </c>
      <c r="B4346" t="s">
        <v>217</v>
      </c>
      <c r="C4346">
        <v>0</v>
      </c>
      <c r="D4346">
        <v>164</v>
      </c>
      <c r="E4346">
        <v>78</v>
      </c>
      <c r="F4346">
        <v>3</v>
      </c>
      <c r="G4346" t="s">
        <v>10</v>
      </c>
      <c r="H4346" t="s">
        <v>18</v>
      </c>
    </row>
    <row r="4347" spans="1:8" x14ac:dyDescent="0.35">
      <c r="A4347" t="s">
        <v>3825</v>
      </c>
      <c r="B4347" t="s">
        <v>1090</v>
      </c>
      <c r="C4347">
        <v>0</v>
      </c>
      <c r="D4347">
        <v>222</v>
      </c>
      <c r="E4347">
        <v>22</v>
      </c>
      <c r="F4347">
        <v>3</v>
      </c>
      <c r="G4347" t="s">
        <v>57</v>
      </c>
      <c r="H4347" t="s">
        <v>96</v>
      </c>
    </row>
    <row r="4348" spans="1:8" x14ac:dyDescent="0.35">
      <c r="A4348" t="s">
        <v>3826</v>
      </c>
      <c r="B4348" t="s">
        <v>1639</v>
      </c>
      <c r="C4348">
        <v>0.8</v>
      </c>
      <c r="D4348">
        <v>22</v>
      </c>
      <c r="E4348">
        <v>-41</v>
      </c>
      <c r="F4348">
        <v>5</v>
      </c>
      <c r="G4348" t="s">
        <v>14</v>
      </c>
      <c r="H4348" t="s">
        <v>116</v>
      </c>
    </row>
    <row r="4349" spans="1:8" x14ac:dyDescent="0.35">
      <c r="A4349" t="s">
        <v>3827</v>
      </c>
      <c r="B4349" t="s">
        <v>180</v>
      </c>
      <c r="C4349">
        <v>0</v>
      </c>
      <c r="D4349">
        <v>21</v>
      </c>
      <c r="E4349">
        <v>5</v>
      </c>
      <c r="F4349">
        <v>2</v>
      </c>
      <c r="G4349" t="s">
        <v>10</v>
      </c>
      <c r="H4349" t="s">
        <v>48</v>
      </c>
    </row>
    <row r="4350" spans="1:8" x14ac:dyDescent="0.35">
      <c r="A4350" t="s">
        <v>3826</v>
      </c>
      <c r="B4350" t="s">
        <v>1120</v>
      </c>
      <c r="C4350">
        <v>0.5</v>
      </c>
      <c r="D4350">
        <v>14</v>
      </c>
      <c r="E4350">
        <v>-13</v>
      </c>
      <c r="F4350">
        <v>2</v>
      </c>
      <c r="G4350" t="s">
        <v>10</v>
      </c>
      <c r="H4350" t="s">
        <v>48</v>
      </c>
    </row>
    <row r="4351" spans="1:8" x14ac:dyDescent="0.35">
      <c r="A4351" t="s">
        <v>3828</v>
      </c>
      <c r="B4351" t="s">
        <v>337</v>
      </c>
      <c r="C4351">
        <v>0</v>
      </c>
      <c r="D4351">
        <v>204</v>
      </c>
      <c r="E4351">
        <v>53</v>
      </c>
      <c r="F4351">
        <v>1</v>
      </c>
      <c r="G4351" t="s">
        <v>10</v>
      </c>
      <c r="H4351" t="s">
        <v>22</v>
      </c>
    </row>
    <row r="4352" spans="1:8" x14ac:dyDescent="0.35">
      <c r="A4352" t="s">
        <v>3829</v>
      </c>
      <c r="B4352" t="s">
        <v>1845</v>
      </c>
      <c r="C4352">
        <v>0</v>
      </c>
      <c r="D4352">
        <v>73</v>
      </c>
      <c r="E4352">
        <v>3</v>
      </c>
      <c r="F4352">
        <v>5</v>
      </c>
      <c r="G4352" t="s">
        <v>10</v>
      </c>
      <c r="H4352" t="s">
        <v>48</v>
      </c>
    </row>
    <row r="4353" spans="1:8" x14ac:dyDescent="0.35">
      <c r="A4353" t="s">
        <v>3829</v>
      </c>
      <c r="B4353" t="s">
        <v>2756</v>
      </c>
      <c r="C4353">
        <v>0</v>
      </c>
      <c r="D4353">
        <v>80</v>
      </c>
      <c r="E4353">
        <v>4</v>
      </c>
      <c r="F4353">
        <v>2</v>
      </c>
      <c r="G4353" t="s">
        <v>10</v>
      </c>
      <c r="H4353" t="s">
        <v>91</v>
      </c>
    </row>
    <row r="4354" spans="1:8" x14ac:dyDescent="0.35">
      <c r="A4354" t="s">
        <v>3830</v>
      </c>
      <c r="B4354" t="s">
        <v>3831</v>
      </c>
      <c r="C4354">
        <v>0</v>
      </c>
      <c r="D4354">
        <v>32</v>
      </c>
      <c r="E4354">
        <v>4</v>
      </c>
      <c r="F4354">
        <v>3</v>
      </c>
      <c r="G4354" t="s">
        <v>10</v>
      </c>
      <c r="H4354" t="s">
        <v>91</v>
      </c>
    </row>
    <row r="4355" spans="1:8" x14ac:dyDescent="0.35">
      <c r="A4355" t="s">
        <v>3830</v>
      </c>
      <c r="B4355" t="s">
        <v>767</v>
      </c>
      <c r="C4355">
        <v>0</v>
      </c>
      <c r="D4355">
        <v>36</v>
      </c>
      <c r="E4355">
        <v>1</v>
      </c>
      <c r="F4355">
        <v>3</v>
      </c>
      <c r="G4355" t="s">
        <v>10</v>
      </c>
      <c r="H4355" t="s">
        <v>29</v>
      </c>
    </row>
    <row r="4356" spans="1:8" x14ac:dyDescent="0.35">
      <c r="A4356" t="s">
        <v>3830</v>
      </c>
      <c r="B4356" t="s">
        <v>127</v>
      </c>
      <c r="C4356">
        <v>0.1</v>
      </c>
      <c r="D4356">
        <v>111</v>
      </c>
      <c r="E4356">
        <v>-3</v>
      </c>
      <c r="F4356">
        <v>4</v>
      </c>
      <c r="G4356" t="s">
        <v>10</v>
      </c>
      <c r="H4356" t="s">
        <v>22</v>
      </c>
    </row>
    <row r="4357" spans="1:8" x14ac:dyDescent="0.35">
      <c r="A4357" t="s">
        <v>3832</v>
      </c>
      <c r="B4357" t="s">
        <v>1130</v>
      </c>
      <c r="C4357">
        <v>0</v>
      </c>
      <c r="D4357">
        <v>1026</v>
      </c>
      <c r="E4357">
        <v>431</v>
      </c>
      <c r="F4357">
        <v>4</v>
      </c>
      <c r="G4357" t="s">
        <v>57</v>
      </c>
      <c r="H4357" t="s">
        <v>96</v>
      </c>
    </row>
    <row r="4358" spans="1:8" x14ac:dyDescent="0.35">
      <c r="A4358" t="s">
        <v>3833</v>
      </c>
      <c r="B4358" t="s">
        <v>100</v>
      </c>
      <c r="C4358">
        <v>0</v>
      </c>
      <c r="D4358">
        <v>29</v>
      </c>
      <c r="E4358">
        <v>8</v>
      </c>
      <c r="F4358">
        <v>5</v>
      </c>
      <c r="G4358" t="s">
        <v>10</v>
      </c>
      <c r="H4358" t="s">
        <v>48</v>
      </c>
    </row>
    <row r="4359" spans="1:8" x14ac:dyDescent="0.35">
      <c r="A4359" t="s">
        <v>3834</v>
      </c>
      <c r="B4359" t="s">
        <v>1464</v>
      </c>
      <c r="C4359">
        <v>0</v>
      </c>
      <c r="D4359">
        <v>79</v>
      </c>
      <c r="E4359">
        <v>32</v>
      </c>
      <c r="F4359">
        <v>3</v>
      </c>
      <c r="G4359" t="s">
        <v>10</v>
      </c>
      <c r="H4359" t="s">
        <v>18</v>
      </c>
    </row>
    <row r="4360" spans="1:8" x14ac:dyDescent="0.35">
      <c r="A4360" t="s">
        <v>3834</v>
      </c>
      <c r="B4360" t="s">
        <v>1051</v>
      </c>
      <c r="C4360">
        <v>0</v>
      </c>
      <c r="D4360">
        <v>14</v>
      </c>
      <c r="E4360">
        <v>6</v>
      </c>
      <c r="F4360">
        <v>3</v>
      </c>
      <c r="G4360" t="s">
        <v>10</v>
      </c>
      <c r="H4360" t="s">
        <v>48</v>
      </c>
    </row>
    <row r="4361" spans="1:8" x14ac:dyDescent="0.35">
      <c r="A4361" t="s">
        <v>3834</v>
      </c>
      <c r="B4361" t="s">
        <v>63</v>
      </c>
      <c r="C4361">
        <v>0.1</v>
      </c>
      <c r="D4361">
        <v>1607</v>
      </c>
      <c r="E4361">
        <v>125</v>
      </c>
      <c r="F4361">
        <v>9</v>
      </c>
      <c r="G4361" t="s">
        <v>10</v>
      </c>
      <c r="H4361" t="s">
        <v>22</v>
      </c>
    </row>
    <row r="4362" spans="1:8" x14ac:dyDescent="0.35">
      <c r="A4362" t="s">
        <v>3835</v>
      </c>
      <c r="B4362" t="s">
        <v>1259</v>
      </c>
      <c r="C4362">
        <v>0.5</v>
      </c>
      <c r="D4362">
        <v>94</v>
      </c>
      <c r="E4362">
        <v>-19</v>
      </c>
      <c r="F4362">
        <v>3</v>
      </c>
      <c r="G4362" t="s">
        <v>10</v>
      </c>
      <c r="H4362" t="s">
        <v>73</v>
      </c>
    </row>
    <row r="4363" spans="1:8" x14ac:dyDescent="0.35">
      <c r="A4363" t="s">
        <v>3836</v>
      </c>
      <c r="B4363" t="s">
        <v>561</v>
      </c>
      <c r="C4363">
        <v>0</v>
      </c>
      <c r="D4363">
        <v>18</v>
      </c>
      <c r="E4363">
        <v>9</v>
      </c>
      <c r="F4363">
        <v>4</v>
      </c>
      <c r="G4363" t="s">
        <v>10</v>
      </c>
      <c r="H4363" t="s">
        <v>48</v>
      </c>
    </row>
    <row r="4364" spans="1:8" x14ac:dyDescent="0.35">
      <c r="A4364" t="s">
        <v>3836</v>
      </c>
      <c r="B4364" t="s">
        <v>3566</v>
      </c>
      <c r="C4364">
        <v>0</v>
      </c>
      <c r="D4364">
        <v>52</v>
      </c>
      <c r="E4364">
        <v>18</v>
      </c>
      <c r="F4364">
        <v>3</v>
      </c>
      <c r="G4364" t="s">
        <v>10</v>
      </c>
      <c r="H4364" t="s">
        <v>91</v>
      </c>
    </row>
    <row r="4365" spans="1:8" x14ac:dyDescent="0.35">
      <c r="A4365" t="s">
        <v>3834</v>
      </c>
      <c r="B4365" t="s">
        <v>2584</v>
      </c>
      <c r="C4365">
        <v>0</v>
      </c>
      <c r="D4365">
        <v>171</v>
      </c>
      <c r="E4365">
        <v>29</v>
      </c>
      <c r="F4365">
        <v>3</v>
      </c>
      <c r="G4365" t="s">
        <v>57</v>
      </c>
      <c r="H4365" t="s">
        <v>96</v>
      </c>
    </row>
    <row r="4366" spans="1:8" x14ac:dyDescent="0.35">
      <c r="A4366" t="s">
        <v>3837</v>
      </c>
      <c r="B4366" t="s">
        <v>1613</v>
      </c>
      <c r="C4366">
        <v>0</v>
      </c>
      <c r="D4366">
        <v>90</v>
      </c>
      <c r="E4366">
        <v>27</v>
      </c>
      <c r="F4366">
        <v>2</v>
      </c>
      <c r="G4366" t="s">
        <v>57</v>
      </c>
      <c r="H4366" t="s">
        <v>96</v>
      </c>
    </row>
    <row r="4367" spans="1:8" x14ac:dyDescent="0.35">
      <c r="A4367" t="s">
        <v>3838</v>
      </c>
      <c r="B4367" t="s">
        <v>1668</v>
      </c>
      <c r="C4367">
        <v>0</v>
      </c>
      <c r="D4367">
        <v>415</v>
      </c>
      <c r="E4367">
        <v>17</v>
      </c>
      <c r="F4367">
        <v>3</v>
      </c>
      <c r="G4367" t="s">
        <v>57</v>
      </c>
      <c r="H4367" t="s">
        <v>70</v>
      </c>
    </row>
    <row r="4368" spans="1:8" x14ac:dyDescent="0.35">
      <c r="A4368" t="s">
        <v>3839</v>
      </c>
      <c r="B4368" t="s">
        <v>2919</v>
      </c>
      <c r="C4368">
        <v>0</v>
      </c>
      <c r="D4368">
        <v>95</v>
      </c>
      <c r="E4368">
        <v>38</v>
      </c>
      <c r="F4368">
        <v>6</v>
      </c>
      <c r="G4368" t="s">
        <v>14</v>
      </c>
      <c r="H4368" t="s">
        <v>116</v>
      </c>
    </row>
    <row r="4369" spans="1:8" x14ac:dyDescent="0.35">
      <c r="A4369" t="s">
        <v>3839</v>
      </c>
      <c r="B4369" t="s">
        <v>463</v>
      </c>
      <c r="C4369">
        <v>0</v>
      </c>
      <c r="D4369">
        <v>116</v>
      </c>
      <c r="E4369">
        <v>48</v>
      </c>
      <c r="F4369">
        <v>4</v>
      </c>
      <c r="G4369" t="s">
        <v>10</v>
      </c>
      <c r="H4369" t="s">
        <v>18</v>
      </c>
    </row>
    <row r="4370" spans="1:8" x14ac:dyDescent="0.35">
      <c r="A4370" t="s">
        <v>3839</v>
      </c>
      <c r="B4370" t="s">
        <v>1657</v>
      </c>
      <c r="C4370">
        <v>0</v>
      </c>
      <c r="D4370">
        <v>32</v>
      </c>
      <c r="E4370">
        <v>8</v>
      </c>
      <c r="F4370">
        <v>3</v>
      </c>
      <c r="G4370" t="s">
        <v>10</v>
      </c>
      <c r="H4370" t="s">
        <v>48</v>
      </c>
    </row>
    <row r="4371" spans="1:8" x14ac:dyDescent="0.35">
      <c r="A4371" t="s">
        <v>3839</v>
      </c>
      <c r="B4371" t="s">
        <v>807</v>
      </c>
      <c r="C4371">
        <v>0.1</v>
      </c>
      <c r="D4371">
        <v>15</v>
      </c>
      <c r="E4371">
        <v>6</v>
      </c>
      <c r="F4371">
        <v>1</v>
      </c>
      <c r="G4371" t="s">
        <v>10</v>
      </c>
      <c r="H4371" t="s">
        <v>22</v>
      </c>
    </row>
    <row r="4372" spans="1:8" x14ac:dyDescent="0.35">
      <c r="A4372" t="s">
        <v>3840</v>
      </c>
      <c r="B4372" t="s">
        <v>3841</v>
      </c>
      <c r="C4372">
        <v>0</v>
      </c>
      <c r="D4372">
        <v>36</v>
      </c>
      <c r="E4372">
        <v>8</v>
      </c>
      <c r="F4372">
        <v>4</v>
      </c>
      <c r="G4372" t="s">
        <v>10</v>
      </c>
      <c r="H4372" t="s">
        <v>45</v>
      </c>
    </row>
    <row r="4373" spans="1:8" x14ac:dyDescent="0.35">
      <c r="A4373" t="s">
        <v>3840</v>
      </c>
      <c r="B4373" t="s">
        <v>1785</v>
      </c>
      <c r="C4373">
        <v>0</v>
      </c>
      <c r="D4373">
        <v>291</v>
      </c>
      <c r="E4373">
        <v>78</v>
      </c>
      <c r="F4373">
        <v>6</v>
      </c>
      <c r="G4373" t="s">
        <v>10</v>
      </c>
      <c r="H4373" t="s">
        <v>22</v>
      </c>
    </row>
    <row r="4374" spans="1:8" x14ac:dyDescent="0.35">
      <c r="A4374" t="s">
        <v>3842</v>
      </c>
      <c r="B4374" t="s">
        <v>3057</v>
      </c>
      <c r="C4374">
        <v>0</v>
      </c>
      <c r="D4374">
        <v>657</v>
      </c>
      <c r="E4374">
        <v>118</v>
      </c>
      <c r="F4374">
        <v>5</v>
      </c>
      <c r="G4374" t="s">
        <v>14</v>
      </c>
      <c r="H4374" t="s">
        <v>36</v>
      </c>
    </row>
    <row r="4375" spans="1:8" x14ac:dyDescent="0.35">
      <c r="A4375" t="s">
        <v>3843</v>
      </c>
      <c r="B4375" t="s">
        <v>2751</v>
      </c>
      <c r="C4375">
        <v>0</v>
      </c>
      <c r="D4375">
        <v>202</v>
      </c>
      <c r="E4375">
        <v>22</v>
      </c>
      <c r="F4375">
        <v>4</v>
      </c>
      <c r="G4375" t="s">
        <v>10</v>
      </c>
      <c r="H4375" t="s">
        <v>48</v>
      </c>
    </row>
    <row r="4376" spans="1:8" x14ac:dyDescent="0.35">
      <c r="A4376" t="s">
        <v>3842</v>
      </c>
      <c r="B4376" t="s">
        <v>564</v>
      </c>
      <c r="C4376">
        <v>0</v>
      </c>
      <c r="D4376">
        <v>27</v>
      </c>
      <c r="E4376">
        <v>2</v>
      </c>
      <c r="F4376">
        <v>4</v>
      </c>
      <c r="G4376" t="s">
        <v>10</v>
      </c>
      <c r="H4376" t="s">
        <v>48</v>
      </c>
    </row>
    <row r="4377" spans="1:8" x14ac:dyDescent="0.35">
      <c r="A4377" t="s">
        <v>3842</v>
      </c>
      <c r="B4377" t="s">
        <v>2974</v>
      </c>
      <c r="C4377">
        <v>0</v>
      </c>
      <c r="D4377">
        <v>56</v>
      </c>
      <c r="E4377">
        <v>28</v>
      </c>
      <c r="F4377">
        <v>2</v>
      </c>
      <c r="G4377" t="s">
        <v>10</v>
      </c>
      <c r="H4377" t="s">
        <v>48</v>
      </c>
    </row>
    <row r="4378" spans="1:8" x14ac:dyDescent="0.35">
      <c r="A4378" t="s">
        <v>3842</v>
      </c>
      <c r="B4378" t="s">
        <v>380</v>
      </c>
      <c r="C4378">
        <v>0</v>
      </c>
      <c r="D4378">
        <v>66</v>
      </c>
      <c r="E4378">
        <v>3</v>
      </c>
      <c r="F4378">
        <v>9</v>
      </c>
      <c r="G4378" t="s">
        <v>10</v>
      </c>
      <c r="H4378" t="s">
        <v>45</v>
      </c>
    </row>
    <row r="4379" spans="1:8" x14ac:dyDescent="0.35">
      <c r="A4379" t="s">
        <v>3844</v>
      </c>
      <c r="B4379" t="s">
        <v>1068</v>
      </c>
      <c r="C4379">
        <v>0</v>
      </c>
      <c r="D4379">
        <v>29</v>
      </c>
      <c r="E4379">
        <v>10</v>
      </c>
      <c r="F4379">
        <v>2</v>
      </c>
      <c r="G4379" t="s">
        <v>10</v>
      </c>
      <c r="H4379" t="s">
        <v>48</v>
      </c>
    </row>
    <row r="4380" spans="1:8" x14ac:dyDescent="0.35">
      <c r="A4380" t="s">
        <v>3844</v>
      </c>
      <c r="B4380" t="s">
        <v>1094</v>
      </c>
      <c r="C4380">
        <v>0</v>
      </c>
      <c r="D4380">
        <v>28</v>
      </c>
      <c r="E4380">
        <v>10</v>
      </c>
      <c r="F4380">
        <v>2</v>
      </c>
      <c r="G4380" t="s">
        <v>10</v>
      </c>
      <c r="H4380" t="s">
        <v>48</v>
      </c>
    </row>
    <row r="4381" spans="1:8" x14ac:dyDescent="0.35">
      <c r="A4381" t="s">
        <v>3845</v>
      </c>
      <c r="B4381" t="s">
        <v>3846</v>
      </c>
      <c r="C4381">
        <v>0.1</v>
      </c>
      <c r="D4381">
        <v>442</v>
      </c>
      <c r="E4381">
        <v>25</v>
      </c>
      <c r="F4381">
        <v>3</v>
      </c>
      <c r="G4381" t="s">
        <v>14</v>
      </c>
      <c r="H4381" t="s">
        <v>36</v>
      </c>
    </row>
    <row r="4382" spans="1:8" x14ac:dyDescent="0.35">
      <c r="A4382" t="s">
        <v>3845</v>
      </c>
      <c r="B4382" t="s">
        <v>171</v>
      </c>
      <c r="C4382">
        <v>0</v>
      </c>
      <c r="D4382">
        <v>334</v>
      </c>
      <c r="E4382">
        <v>157</v>
      </c>
      <c r="F4382">
        <v>3</v>
      </c>
      <c r="G4382" t="s">
        <v>14</v>
      </c>
      <c r="H4382" t="s">
        <v>116</v>
      </c>
    </row>
    <row r="4383" spans="1:8" x14ac:dyDescent="0.35">
      <c r="A4383" t="s">
        <v>3845</v>
      </c>
      <c r="B4383" t="s">
        <v>1078</v>
      </c>
      <c r="C4383">
        <v>0.1</v>
      </c>
      <c r="D4383">
        <v>104</v>
      </c>
      <c r="E4383">
        <v>2</v>
      </c>
      <c r="F4383">
        <v>5</v>
      </c>
      <c r="G4383" t="s">
        <v>10</v>
      </c>
      <c r="H4383" t="s">
        <v>22</v>
      </c>
    </row>
    <row r="4384" spans="1:8" x14ac:dyDescent="0.35">
      <c r="A4384" t="s">
        <v>3847</v>
      </c>
      <c r="B4384" t="s">
        <v>786</v>
      </c>
      <c r="C4384">
        <v>0.1</v>
      </c>
      <c r="D4384">
        <v>19</v>
      </c>
      <c r="E4384">
        <v>8</v>
      </c>
      <c r="F4384">
        <v>3</v>
      </c>
      <c r="G4384" t="s">
        <v>10</v>
      </c>
      <c r="H4384" t="s">
        <v>48</v>
      </c>
    </row>
    <row r="4385" spans="1:8" x14ac:dyDescent="0.35">
      <c r="A4385" t="s">
        <v>3847</v>
      </c>
      <c r="B4385" t="s">
        <v>2732</v>
      </c>
      <c r="C4385">
        <v>0.1</v>
      </c>
      <c r="D4385">
        <v>40</v>
      </c>
      <c r="E4385">
        <v>10</v>
      </c>
      <c r="F4385">
        <v>3</v>
      </c>
      <c r="G4385" t="s">
        <v>10</v>
      </c>
      <c r="H4385" t="s">
        <v>91</v>
      </c>
    </row>
    <row r="4386" spans="1:8" x14ac:dyDescent="0.35">
      <c r="A4386" t="s">
        <v>3848</v>
      </c>
      <c r="B4386" t="s">
        <v>1655</v>
      </c>
      <c r="C4386">
        <v>0</v>
      </c>
      <c r="D4386">
        <v>57</v>
      </c>
      <c r="E4386">
        <v>6</v>
      </c>
      <c r="F4386">
        <v>4</v>
      </c>
      <c r="G4386" t="s">
        <v>10</v>
      </c>
      <c r="H4386" t="s">
        <v>18</v>
      </c>
    </row>
    <row r="4387" spans="1:8" x14ac:dyDescent="0.35">
      <c r="A4387" t="s">
        <v>3849</v>
      </c>
      <c r="B4387" t="s">
        <v>3850</v>
      </c>
      <c r="C4387">
        <v>0.1</v>
      </c>
      <c r="D4387">
        <v>175</v>
      </c>
      <c r="E4387">
        <v>52</v>
      </c>
      <c r="F4387">
        <v>2</v>
      </c>
      <c r="G4387" t="s">
        <v>10</v>
      </c>
      <c r="H4387" t="s">
        <v>73</v>
      </c>
    </row>
    <row r="4388" spans="1:8" x14ac:dyDescent="0.35">
      <c r="A4388" t="s">
        <v>3849</v>
      </c>
      <c r="B4388" t="s">
        <v>747</v>
      </c>
      <c r="C4388">
        <v>0</v>
      </c>
      <c r="D4388">
        <v>41</v>
      </c>
      <c r="E4388">
        <v>20</v>
      </c>
      <c r="F4388">
        <v>3</v>
      </c>
      <c r="G4388" t="s">
        <v>10</v>
      </c>
      <c r="H4388" t="s">
        <v>29</v>
      </c>
    </row>
    <row r="4389" spans="1:8" x14ac:dyDescent="0.35">
      <c r="A4389" t="s">
        <v>3851</v>
      </c>
      <c r="B4389" t="s">
        <v>3852</v>
      </c>
      <c r="C4389">
        <v>0.1</v>
      </c>
      <c r="D4389">
        <v>54</v>
      </c>
      <c r="E4389">
        <v>7</v>
      </c>
      <c r="F4389">
        <v>1</v>
      </c>
      <c r="G4389" t="s">
        <v>14</v>
      </c>
      <c r="H4389" t="s">
        <v>36</v>
      </c>
    </row>
    <row r="4390" spans="1:8" x14ac:dyDescent="0.35">
      <c r="A4390" t="s">
        <v>3851</v>
      </c>
      <c r="B4390" t="s">
        <v>2220</v>
      </c>
      <c r="C4390">
        <v>0.1</v>
      </c>
      <c r="D4390">
        <v>110</v>
      </c>
      <c r="E4390">
        <v>-10</v>
      </c>
      <c r="F4390">
        <v>4</v>
      </c>
      <c r="G4390" t="s">
        <v>10</v>
      </c>
      <c r="H4390" t="s">
        <v>22</v>
      </c>
    </row>
    <row r="4391" spans="1:8" x14ac:dyDescent="0.35">
      <c r="A4391" t="s">
        <v>3853</v>
      </c>
      <c r="B4391" t="s">
        <v>156</v>
      </c>
      <c r="C4391">
        <v>0</v>
      </c>
      <c r="D4391">
        <v>60</v>
      </c>
      <c r="E4391">
        <v>10</v>
      </c>
      <c r="F4391">
        <v>2</v>
      </c>
      <c r="G4391" t="s">
        <v>10</v>
      </c>
      <c r="H4391" t="s">
        <v>18</v>
      </c>
    </row>
    <row r="4392" spans="1:8" x14ac:dyDescent="0.35">
      <c r="A4392" t="s">
        <v>3851</v>
      </c>
      <c r="B4392" t="s">
        <v>123</v>
      </c>
      <c r="C4392">
        <v>0</v>
      </c>
      <c r="D4392">
        <v>88</v>
      </c>
      <c r="E4392">
        <v>18</v>
      </c>
      <c r="F4392">
        <v>3</v>
      </c>
      <c r="G4392" t="s">
        <v>57</v>
      </c>
      <c r="H4392" t="s">
        <v>96</v>
      </c>
    </row>
    <row r="4393" spans="1:8" x14ac:dyDescent="0.35">
      <c r="A4393" t="s">
        <v>3851</v>
      </c>
      <c r="B4393" t="s">
        <v>1789</v>
      </c>
      <c r="C4393">
        <v>0</v>
      </c>
      <c r="D4393">
        <v>762</v>
      </c>
      <c r="E4393">
        <v>305</v>
      </c>
      <c r="F4393">
        <v>3</v>
      </c>
      <c r="G4393" t="s">
        <v>57</v>
      </c>
      <c r="H4393" t="s">
        <v>96</v>
      </c>
    </row>
    <row r="4394" spans="1:8" x14ac:dyDescent="0.35">
      <c r="A4394" t="s">
        <v>3853</v>
      </c>
      <c r="B4394" t="s">
        <v>2041</v>
      </c>
      <c r="C4394">
        <v>0.1</v>
      </c>
      <c r="D4394">
        <v>470</v>
      </c>
      <c r="E4394">
        <v>125</v>
      </c>
      <c r="F4394">
        <v>3</v>
      </c>
      <c r="G4394" t="s">
        <v>57</v>
      </c>
      <c r="H4394" t="s">
        <v>58</v>
      </c>
    </row>
    <row r="4395" spans="1:8" x14ac:dyDescent="0.35">
      <c r="A4395" t="s">
        <v>3854</v>
      </c>
      <c r="B4395" t="s">
        <v>3855</v>
      </c>
      <c r="C4395">
        <v>0</v>
      </c>
      <c r="D4395">
        <v>239</v>
      </c>
      <c r="E4395">
        <v>55</v>
      </c>
      <c r="F4395">
        <v>5</v>
      </c>
      <c r="G4395" t="s">
        <v>10</v>
      </c>
      <c r="H4395" t="s">
        <v>91</v>
      </c>
    </row>
    <row r="4396" spans="1:8" x14ac:dyDescent="0.35">
      <c r="A4396" t="s">
        <v>3854</v>
      </c>
      <c r="B4396" t="s">
        <v>854</v>
      </c>
      <c r="C4396">
        <v>0.15</v>
      </c>
      <c r="D4396">
        <v>1282</v>
      </c>
      <c r="E4396">
        <v>105</v>
      </c>
      <c r="F4396">
        <v>4</v>
      </c>
      <c r="G4396" t="s">
        <v>57</v>
      </c>
      <c r="H4396" t="s">
        <v>79</v>
      </c>
    </row>
    <row r="4397" spans="1:8" x14ac:dyDescent="0.35">
      <c r="A4397" t="s">
        <v>3856</v>
      </c>
      <c r="B4397" t="s">
        <v>2409</v>
      </c>
      <c r="C4397">
        <v>0.2</v>
      </c>
      <c r="D4397">
        <v>84</v>
      </c>
      <c r="E4397">
        <v>-16</v>
      </c>
      <c r="F4397">
        <v>6</v>
      </c>
      <c r="G4397" t="s">
        <v>14</v>
      </c>
      <c r="H4397" t="s">
        <v>116</v>
      </c>
    </row>
    <row r="4398" spans="1:8" x14ac:dyDescent="0.35">
      <c r="A4398" t="s">
        <v>3856</v>
      </c>
      <c r="B4398" t="s">
        <v>2220</v>
      </c>
      <c r="C4398">
        <v>0.5</v>
      </c>
      <c r="D4398">
        <v>31</v>
      </c>
      <c r="E4398">
        <v>-29</v>
      </c>
      <c r="F4398">
        <v>2</v>
      </c>
      <c r="G4398" t="s">
        <v>10</v>
      </c>
      <c r="H4398" t="s">
        <v>22</v>
      </c>
    </row>
    <row r="4399" spans="1:8" x14ac:dyDescent="0.35">
      <c r="A4399" t="s">
        <v>3857</v>
      </c>
      <c r="B4399" t="s">
        <v>1812</v>
      </c>
      <c r="C4399">
        <v>0</v>
      </c>
      <c r="D4399">
        <v>8</v>
      </c>
      <c r="E4399">
        <v>1</v>
      </c>
      <c r="F4399">
        <v>2</v>
      </c>
      <c r="G4399" t="s">
        <v>10</v>
      </c>
      <c r="H4399" t="s">
        <v>48</v>
      </c>
    </row>
    <row r="4400" spans="1:8" x14ac:dyDescent="0.35">
      <c r="A4400" t="s">
        <v>3858</v>
      </c>
      <c r="B4400" t="s">
        <v>786</v>
      </c>
      <c r="C4400">
        <v>0</v>
      </c>
      <c r="D4400">
        <v>21</v>
      </c>
      <c r="E4400">
        <v>10</v>
      </c>
      <c r="F4400">
        <v>3</v>
      </c>
      <c r="G4400" t="s">
        <v>10</v>
      </c>
      <c r="H4400" t="s">
        <v>48</v>
      </c>
    </row>
    <row r="4401" spans="1:8" x14ac:dyDescent="0.35">
      <c r="A4401" t="s">
        <v>3858</v>
      </c>
      <c r="B4401" t="s">
        <v>1345</v>
      </c>
      <c r="C4401">
        <v>0</v>
      </c>
      <c r="D4401">
        <v>110</v>
      </c>
      <c r="E4401">
        <v>31</v>
      </c>
      <c r="F4401">
        <v>4</v>
      </c>
      <c r="G4401" t="s">
        <v>10</v>
      </c>
      <c r="H4401" t="s">
        <v>48</v>
      </c>
    </row>
    <row r="4402" spans="1:8" x14ac:dyDescent="0.35">
      <c r="A4402" t="s">
        <v>3858</v>
      </c>
      <c r="B4402" t="s">
        <v>1456</v>
      </c>
      <c r="C4402">
        <v>0</v>
      </c>
      <c r="D4402">
        <v>25</v>
      </c>
      <c r="E4402">
        <v>12</v>
      </c>
      <c r="F4402">
        <v>2</v>
      </c>
      <c r="G4402" t="s">
        <v>10</v>
      </c>
      <c r="H4402" t="s">
        <v>48</v>
      </c>
    </row>
    <row r="4403" spans="1:8" x14ac:dyDescent="0.35">
      <c r="A4403" t="s">
        <v>3858</v>
      </c>
      <c r="B4403" t="s">
        <v>1294</v>
      </c>
      <c r="C4403">
        <v>0.1</v>
      </c>
      <c r="D4403">
        <v>88</v>
      </c>
      <c r="E4403">
        <v>22</v>
      </c>
      <c r="F4403">
        <v>2</v>
      </c>
      <c r="G4403" t="s">
        <v>10</v>
      </c>
      <c r="H4403" t="s">
        <v>22</v>
      </c>
    </row>
    <row r="4404" spans="1:8" x14ac:dyDescent="0.35">
      <c r="A4404" t="s">
        <v>3859</v>
      </c>
      <c r="B4404" t="s">
        <v>3860</v>
      </c>
      <c r="C4404">
        <v>0</v>
      </c>
      <c r="D4404">
        <v>198</v>
      </c>
      <c r="E4404">
        <v>32</v>
      </c>
      <c r="F4404">
        <v>4</v>
      </c>
      <c r="G4404" t="s">
        <v>10</v>
      </c>
      <c r="H4404" t="s">
        <v>18</v>
      </c>
    </row>
    <row r="4405" spans="1:8" x14ac:dyDescent="0.35">
      <c r="A4405" t="s">
        <v>3861</v>
      </c>
      <c r="B4405" t="s">
        <v>3862</v>
      </c>
      <c r="C4405">
        <v>0</v>
      </c>
      <c r="D4405">
        <v>22</v>
      </c>
      <c r="E4405">
        <v>3</v>
      </c>
      <c r="F4405">
        <v>1</v>
      </c>
      <c r="G4405" t="s">
        <v>10</v>
      </c>
      <c r="H4405" t="s">
        <v>11</v>
      </c>
    </row>
    <row r="4406" spans="1:8" x14ac:dyDescent="0.35">
      <c r="A4406" t="s">
        <v>3861</v>
      </c>
      <c r="B4406" t="s">
        <v>1513</v>
      </c>
      <c r="C4406">
        <v>0.4</v>
      </c>
      <c r="D4406">
        <v>112</v>
      </c>
      <c r="E4406">
        <v>-60</v>
      </c>
      <c r="F4406">
        <v>3</v>
      </c>
      <c r="G4406" t="s">
        <v>10</v>
      </c>
      <c r="H4406" t="s">
        <v>22</v>
      </c>
    </row>
    <row r="4407" spans="1:8" x14ac:dyDescent="0.35">
      <c r="A4407" t="s">
        <v>3859</v>
      </c>
      <c r="B4407" t="s">
        <v>3659</v>
      </c>
      <c r="C4407">
        <v>0</v>
      </c>
      <c r="D4407">
        <v>356</v>
      </c>
      <c r="E4407">
        <v>7</v>
      </c>
      <c r="F4407">
        <v>6</v>
      </c>
      <c r="G4407" t="s">
        <v>57</v>
      </c>
      <c r="H4407" t="s">
        <v>96</v>
      </c>
    </row>
    <row r="4408" spans="1:8" x14ac:dyDescent="0.35">
      <c r="A4408" t="s">
        <v>3863</v>
      </c>
      <c r="B4408" t="s">
        <v>527</v>
      </c>
      <c r="C4408">
        <v>0.1</v>
      </c>
      <c r="D4408">
        <v>17</v>
      </c>
      <c r="E4408">
        <v>4</v>
      </c>
      <c r="F4408">
        <v>2</v>
      </c>
      <c r="G4408" t="s">
        <v>10</v>
      </c>
      <c r="H4408" t="s">
        <v>22</v>
      </c>
    </row>
    <row r="4409" spans="1:8" x14ac:dyDescent="0.35">
      <c r="A4409" t="s">
        <v>3864</v>
      </c>
      <c r="B4409" t="s">
        <v>417</v>
      </c>
      <c r="C4409">
        <v>0.5</v>
      </c>
      <c r="D4409">
        <v>24</v>
      </c>
      <c r="E4409">
        <v>-23</v>
      </c>
      <c r="F4409">
        <v>2</v>
      </c>
      <c r="G4409" t="s">
        <v>10</v>
      </c>
      <c r="H4409" t="s">
        <v>22</v>
      </c>
    </row>
    <row r="4410" spans="1:8" x14ac:dyDescent="0.35">
      <c r="A4410" t="s">
        <v>3865</v>
      </c>
      <c r="B4410" t="s">
        <v>3216</v>
      </c>
      <c r="C4410">
        <v>0</v>
      </c>
      <c r="D4410">
        <v>259</v>
      </c>
      <c r="E4410">
        <v>39</v>
      </c>
      <c r="F4410">
        <v>5</v>
      </c>
      <c r="G4410" t="s">
        <v>10</v>
      </c>
      <c r="H4410" t="s">
        <v>18</v>
      </c>
    </row>
    <row r="4411" spans="1:8" x14ac:dyDescent="0.35">
      <c r="A4411" t="s">
        <v>3865</v>
      </c>
      <c r="B4411" t="s">
        <v>3866</v>
      </c>
      <c r="C4411">
        <v>0</v>
      </c>
      <c r="D4411">
        <v>14</v>
      </c>
      <c r="E4411">
        <v>1</v>
      </c>
      <c r="F4411">
        <v>2</v>
      </c>
      <c r="G4411" t="s">
        <v>10</v>
      </c>
      <c r="H4411" t="s">
        <v>45</v>
      </c>
    </row>
    <row r="4412" spans="1:8" x14ac:dyDescent="0.35">
      <c r="A4412" t="s">
        <v>3865</v>
      </c>
      <c r="B4412" t="s">
        <v>3867</v>
      </c>
      <c r="C4412">
        <v>0</v>
      </c>
      <c r="D4412">
        <v>27</v>
      </c>
      <c r="E4412">
        <v>8</v>
      </c>
      <c r="F4412">
        <v>2</v>
      </c>
      <c r="G4412" t="s">
        <v>10</v>
      </c>
      <c r="H4412" t="s">
        <v>11</v>
      </c>
    </row>
    <row r="4413" spans="1:8" x14ac:dyDescent="0.35">
      <c r="A4413" t="s">
        <v>3865</v>
      </c>
      <c r="B4413" t="s">
        <v>552</v>
      </c>
      <c r="C4413">
        <v>0.4</v>
      </c>
      <c r="D4413">
        <v>29</v>
      </c>
      <c r="E4413">
        <v>-13</v>
      </c>
      <c r="F4413">
        <v>2</v>
      </c>
      <c r="G4413" t="s">
        <v>10</v>
      </c>
      <c r="H4413" t="s">
        <v>22</v>
      </c>
    </row>
    <row r="4414" spans="1:8" x14ac:dyDescent="0.35">
      <c r="A4414" t="s">
        <v>3865</v>
      </c>
      <c r="B4414" t="s">
        <v>631</v>
      </c>
      <c r="C4414">
        <v>0.4</v>
      </c>
      <c r="D4414">
        <v>306</v>
      </c>
      <c r="E4414">
        <v>-31</v>
      </c>
      <c r="F4414">
        <v>3</v>
      </c>
      <c r="G4414" t="s">
        <v>57</v>
      </c>
      <c r="H4414" t="s">
        <v>58</v>
      </c>
    </row>
    <row r="4415" spans="1:8" x14ac:dyDescent="0.35">
      <c r="A4415" t="s">
        <v>3868</v>
      </c>
      <c r="B4415" t="s">
        <v>472</v>
      </c>
      <c r="C4415">
        <v>0</v>
      </c>
      <c r="D4415">
        <v>187</v>
      </c>
      <c r="E4415">
        <v>88</v>
      </c>
      <c r="F4415">
        <v>4</v>
      </c>
      <c r="G4415" t="s">
        <v>10</v>
      </c>
      <c r="H4415" t="s">
        <v>18</v>
      </c>
    </row>
    <row r="4416" spans="1:8" x14ac:dyDescent="0.35">
      <c r="A4416" t="s">
        <v>3869</v>
      </c>
      <c r="B4416" t="s">
        <v>2725</v>
      </c>
      <c r="C4416">
        <v>0</v>
      </c>
      <c r="D4416">
        <v>298</v>
      </c>
      <c r="E4416">
        <v>74</v>
      </c>
      <c r="F4416">
        <v>2</v>
      </c>
      <c r="G4416" t="s">
        <v>14</v>
      </c>
      <c r="H4416" t="s">
        <v>15</v>
      </c>
    </row>
    <row r="4417" spans="1:8" x14ac:dyDescent="0.35">
      <c r="A4417" t="s">
        <v>3870</v>
      </c>
      <c r="B4417" t="s">
        <v>951</v>
      </c>
      <c r="C4417">
        <v>0</v>
      </c>
      <c r="D4417">
        <v>109</v>
      </c>
      <c r="E4417">
        <v>36</v>
      </c>
      <c r="F4417">
        <v>7</v>
      </c>
      <c r="G4417" t="s">
        <v>10</v>
      </c>
      <c r="H4417" t="s">
        <v>18</v>
      </c>
    </row>
    <row r="4418" spans="1:8" x14ac:dyDescent="0.35">
      <c r="A4418" t="s">
        <v>3870</v>
      </c>
      <c r="B4418" t="s">
        <v>1513</v>
      </c>
      <c r="C4418">
        <v>0.1</v>
      </c>
      <c r="D4418">
        <v>280</v>
      </c>
      <c r="E4418">
        <v>-6</v>
      </c>
      <c r="F4418">
        <v>5</v>
      </c>
      <c r="G4418" t="s">
        <v>10</v>
      </c>
      <c r="H4418" t="s">
        <v>22</v>
      </c>
    </row>
    <row r="4419" spans="1:8" x14ac:dyDescent="0.35">
      <c r="A4419" t="s">
        <v>3871</v>
      </c>
      <c r="B4419" t="s">
        <v>2073</v>
      </c>
      <c r="C4419">
        <v>0</v>
      </c>
      <c r="D4419">
        <v>50</v>
      </c>
      <c r="E4419">
        <v>19</v>
      </c>
      <c r="F4419">
        <v>3</v>
      </c>
      <c r="G4419" t="s">
        <v>10</v>
      </c>
      <c r="H4419" t="s">
        <v>29</v>
      </c>
    </row>
    <row r="4420" spans="1:8" x14ac:dyDescent="0.35">
      <c r="A4420" t="s">
        <v>3871</v>
      </c>
      <c r="B4420" t="s">
        <v>88</v>
      </c>
      <c r="C4420">
        <v>0</v>
      </c>
      <c r="D4420">
        <v>53</v>
      </c>
      <c r="E4420">
        <v>26</v>
      </c>
      <c r="F4420">
        <v>2</v>
      </c>
      <c r="G4420" t="s">
        <v>10</v>
      </c>
      <c r="H4420" t="s">
        <v>22</v>
      </c>
    </row>
    <row r="4421" spans="1:8" x14ac:dyDescent="0.35">
      <c r="A4421" t="s">
        <v>3869</v>
      </c>
      <c r="B4421" t="s">
        <v>803</v>
      </c>
      <c r="C4421">
        <v>0</v>
      </c>
      <c r="D4421">
        <v>116</v>
      </c>
      <c r="E4421">
        <v>22</v>
      </c>
      <c r="F4421">
        <v>5</v>
      </c>
      <c r="G4421" t="s">
        <v>10</v>
      </c>
      <c r="H4421" t="s">
        <v>18</v>
      </c>
    </row>
    <row r="4422" spans="1:8" x14ac:dyDescent="0.35">
      <c r="A4422" t="s">
        <v>3872</v>
      </c>
      <c r="B4422" t="s">
        <v>1992</v>
      </c>
      <c r="C4422">
        <v>0</v>
      </c>
      <c r="D4422">
        <v>49</v>
      </c>
      <c r="E4422">
        <v>4</v>
      </c>
      <c r="F4422">
        <v>2</v>
      </c>
      <c r="G4422" t="s">
        <v>10</v>
      </c>
      <c r="H4422" t="s">
        <v>91</v>
      </c>
    </row>
    <row r="4423" spans="1:8" x14ac:dyDescent="0.35">
      <c r="A4423" t="s">
        <v>3873</v>
      </c>
      <c r="B4423" t="s">
        <v>2084</v>
      </c>
      <c r="C4423">
        <v>0.4</v>
      </c>
      <c r="D4423">
        <v>9</v>
      </c>
      <c r="E4423">
        <v>1</v>
      </c>
      <c r="F4423">
        <v>1</v>
      </c>
      <c r="G4423" t="s">
        <v>10</v>
      </c>
      <c r="H4423" t="s">
        <v>22</v>
      </c>
    </row>
    <row r="4424" spans="1:8" x14ac:dyDescent="0.35">
      <c r="A4424" t="s">
        <v>3874</v>
      </c>
      <c r="B4424" t="s">
        <v>2219</v>
      </c>
      <c r="C4424">
        <v>0</v>
      </c>
      <c r="D4424">
        <v>38</v>
      </c>
      <c r="E4424">
        <v>1</v>
      </c>
      <c r="F4424">
        <v>3</v>
      </c>
      <c r="G4424" t="s">
        <v>10</v>
      </c>
      <c r="H4424" t="s">
        <v>45</v>
      </c>
    </row>
    <row r="4425" spans="1:8" x14ac:dyDescent="0.35">
      <c r="A4425" t="s">
        <v>3875</v>
      </c>
      <c r="B4425" t="s">
        <v>3876</v>
      </c>
      <c r="C4425">
        <v>0</v>
      </c>
      <c r="D4425">
        <v>245</v>
      </c>
      <c r="E4425">
        <v>15</v>
      </c>
      <c r="F4425">
        <v>3</v>
      </c>
      <c r="G4425" t="s">
        <v>57</v>
      </c>
      <c r="H4425" t="s">
        <v>96</v>
      </c>
    </row>
    <row r="4426" spans="1:8" x14ac:dyDescent="0.35">
      <c r="A4426" t="s">
        <v>3877</v>
      </c>
      <c r="B4426" t="s">
        <v>1096</v>
      </c>
      <c r="C4426">
        <v>0</v>
      </c>
      <c r="D4426">
        <v>244</v>
      </c>
      <c r="E4426">
        <v>29</v>
      </c>
      <c r="F4426">
        <v>5</v>
      </c>
      <c r="G4426" t="s">
        <v>10</v>
      </c>
      <c r="H4426" t="s">
        <v>48</v>
      </c>
    </row>
    <row r="4427" spans="1:8" x14ac:dyDescent="0.35">
      <c r="A4427" t="s">
        <v>3878</v>
      </c>
      <c r="B4427" t="s">
        <v>2217</v>
      </c>
      <c r="C4427">
        <v>0.5</v>
      </c>
      <c r="D4427">
        <v>209</v>
      </c>
      <c r="E4427">
        <v>-121</v>
      </c>
      <c r="F4427">
        <v>5</v>
      </c>
      <c r="G4427" t="s">
        <v>14</v>
      </c>
      <c r="H4427" t="s">
        <v>36</v>
      </c>
    </row>
    <row r="4428" spans="1:8" x14ac:dyDescent="0.35">
      <c r="A4428" t="s">
        <v>3878</v>
      </c>
      <c r="B4428" t="s">
        <v>1918</v>
      </c>
      <c r="C4428">
        <v>0.2</v>
      </c>
      <c r="D4428">
        <v>40</v>
      </c>
      <c r="E4428">
        <v>9</v>
      </c>
      <c r="F4428">
        <v>1</v>
      </c>
      <c r="G4428" t="s">
        <v>14</v>
      </c>
      <c r="H4428" t="s">
        <v>116</v>
      </c>
    </row>
    <row r="4429" spans="1:8" x14ac:dyDescent="0.35">
      <c r="A4429" t="s">
        <v>3878</v>
      </c>
      <c r="B4429" t="s">
        <v>1497</v>
      </c>
      <c r="C4429">
        <v>0.5</v>
      </c>
      <c r="D4429">
        <v>107</v>
      </c>
      <c r="E4429">
        <v>-88</v>
      </c>
      <c r="F4429">
        <v>7</v>
      </c>
      <c r="G4429" t="s">
        <v>10</v>
      </c>
      <c r="H4429" t="s">
        <v>48</v>
      </c>
    </row>
    <row r="4430" spans="1:8" x14ac:dyDescent="0.35">
      <c r="A4430" t="s">
        <v>3878</v>
      </c>
      <c r="B4430" t="s">
        <v>2214</v>
      </c>
      <c r="C4430">
        <v>0.5</v>
      </c>
      <c r="D4430">
        <v>143</v>
      </c>
      <c r="E4430">
        <v>-129</v>
      </c>
      <c r="F4430">
        <v>2</v>
      </c>
      <c r="G4430" t="s">
        <v>57</v>
      </c>
      <c r="H4430" t="s">
        <v>70</v>
      </c>
    </row>
    <row r="4431" spans="1:8" x14ac:dyDescent="0.35">
      <c r="A4431" t="s">
        <v>3878</v>
      </c>
      <c r="B4431" t="s">
        <v>3224</v>
      </c>
      <c r="C4431">
        <v>0.5</v>
      </c>
      <c r="D4431">
        <v>1285</v>
      </c>
      <c r="E4431">
        <v>-309</v>
      </c>
      <c r="F4431">
        <v>4</v>
      </c>
      <c r="G4431" t="s">
        <v>57</v>
      </c>
      <c r="H4431" t="s">
        <v>70</v>
      </c>
    </row>
    <row r="4432" spans="1:8" x14ac:dyDescent="0.35">
      <c r="A4432" t="s">
        <v>3879</v>
      </c>
      <c r="B4432" t="s">
        <v>2414</v>
      </c>
      <c r="C4432">
        <v>0</v>
      </c>
      <c r="D4432">
        <v>124</v>
      </c>
      <c r="E4432">
        <v>62</v>
      </c>
      <c r="F4432">
        <v>1</v>
      </c>
      <c r="G4432" t="s">
        <v>14</v>
      </c>
      <c r="H4432" t="s">
        <v>15</v>
      </c>
    </row>
    <row r="4433" spans="1:8" x14ac:dyDescent="0.35">
      <c r="A4433" t="s">
        <v>3880</v>
      </c>
      <c r="B4433" t="s">
        <v>1626</v>
      </c>
      <c r="C4433">
        <v>0.5</v>
      </c>
      <c r="D4433">
        <v>81</v>
      </c>
      <c r="E4433">
        <v>-81</v>
      </c>
      <c r="F4433">
        <v>3</v>
      </c>
      <c r="G4433" t="s">
        <v>10</v>
      </c>
      <c r="H4433" t="s">
        <v>18</v>
      </c>
    </row>
    <row r="4434" spans="1:8" x14ac:dyDescent="0.35">
      <c r="A4434" t="s">
        <v>3880</v>
      </c>
      <c r="B4434" t="s">
        <v>420</v>
      </c>
      <c r="C4434">
        <v>0.5</v>
      </c>
      <c r="D4434">
        <v>24</v>
      </c>
      <c r="E4434">
        <v>-23</v>
      </c>
      <c r="F4434">
        <v>8</v>
      </c>
      <c r="G4434" t="s">
        <v>10</v>
      </c>
      <c r="H4434" t="s">
        <v>48</v>
      </c>
    </row>
    <row r="4435" spans="1:8" x14ac:dyDescent="0.35">
      <c r="A4435" t="s">
        <v>3880</v>
      </c>
      <c r="B4435" t="s">
        <v>1278</v>
      </c>
      <c r="C4435">
        <v>0.5</v>
      </c>
      <c r="D4435">
        <v>250</v>
      </c>
      <c r="E4435">
        <v>-120</v>
      </c>
      <c r="F4435">
        <v>3</v>
      </c>
      <c r="G4435" t="s">
        <v>57</v>
      </c>
      <c r="H4435" t="s">
        <v>70</v>
      </c>
    </row>
    <row r="4436" spans="1:8" x14ac:dyDescent="0.35">
      <c r="A4436" t="s">
        <v>3879</v>
      </c>
      <c r="B4436" t="s">
        <v>2917</v>
      </c>
      <c r="C4436">
        <v>0</v>
      </c>
      <c r="D4436">
        <v>245</v>
      </c>
      <c r="E4436">
        <v>64</v>
      </c>
      <c r="F4436">
        <v>2</v>
      </c>
      <c r="G4436" t="s">
        <v>57</v>
      </c>
      <c r="H4436" t="s">
        <v>79</v>
      </c>
    </row>
    <row r="4437" spans="1:8" x14ac:dyDescent="0.35">
      <c r="A4437" t="s">
        <v>3881</v>
      </c>
      <c r="B4437" t="s">
        <v>43</v>
      </c>
      <c r="C4437">
        <v>0.1</v>
      </c>
      <c r="D4437">
        <v>44</v>
      </c>
      <c r="E4437">
        <v>11</v>
      </c>
      <c r="F4437">
        <v>1</v>
      </c>
      <c r="G4437" t="s">
        <v>10</v>
      </c>
      <c r="H4437" t="s">
        <v>22</v>
      </c>
    </row>
    <row r="4438" spans="1:8" x14ac:dyDescent="0.35">
      <c r="A4438" t="s">
        <v>3881</v>
      </c>
      <c r="B4438" t="s">
        <v>642</v>
      </c>
      <c r="C4438">
        <v>0</v>
      </c>
      <c r="D4438">
        <v>392</v>
      </c>
      <c r="E4438">
        <v>149</v>
      </c>
      <c r="F4438">
        <v>6</v>
      </c>
      <c r="G4438" t="s">
        <v>57</v>
      </c>
      <c r="H4438" t="s">
        <v>70</v>
      </c>
    </row>
    <row r="4439" spans="1:8" x14ac:dyDescent="0.35">
      <c r="A4439" t="s">
        <v>3882</v>
      </c>
      <c r="B4439" t="s">
        <v>160</v>
      </c>
      <c r="C4439">
        <v>0.5</v>
      </c>
      <c r="D4439">
        <v>63</v>
      </c>
      <c r="E4439">
        <v>-55</v>
      </c>
      <c r="F4439">
        <v>5</v>
      </c>
      <c r="G4439" t="s">
        <v>10</v>
      </c>
      <c r="H4439" t="s">
        <v>18</v>
      </c>
    </row>
    <row r="4440" spans="1:8" x14ac:dyDescent="0.35">
      <c r="A4440" t="s">
        <v>3882</v>
      </c>
      <c r="B4440" t="s">
        <v>303</v>
      </c>
      <c r="C4440">
        <v>0.5</v>
      </c>
      <c r="D4440">
        <v>99</v>
      </c>
      <c r="E4440">
        <v>-51</v>
      </c>
      <c r="F4440">
        <v>4</v>
      </c>
      <c r="G4440" t="s">
        <v>10</v>
      </c>
      <c r="H4440" t="s">
        <v>22</v>
      </c>
    </row>
    <row r="4441" spans="1:8" x14ac:dyDescent="0.35">
      <c r="A4441" t="s">
        <v>3883</v>
      </c>
      <c r="B4441" t="s">
        <v>2138</v>
      </c>
      <c r="C4441">
        <v>0</v>
      </c>
      <c r="D4441">
        <v>73</v>
      </c>
      <c r="E4441">
        <v>34</v>
      </c>
      <c r="F4441">
        <v>9</v>
      </c>
      <c r="G4441" t="s">
        <v>10</v>
      </c>
      <c r="H4441" t="s">
        <v>48</v>
      </c>
    </row>
    <row r="4442" spans="1:8" x14ac:dyDescent="0.35">
      <c r="A4442" t="s">
        <v>3883</v>
      </c>
      <c r="B4442" t="s">
        <v>3884</v>
      </c>
      <c r="C4442">
        <v>0</v>
      </c>
      <c r="D4442">
        <v>57</v>
      </c>
      <c r="E4442">
        <v>5</v>
      </c>
      <c r="F4442">
        <v>6</v>
      </c>
      <c r="G4442" t="s">
        <v>10</v>
      </c>
      <c r="H4442" t="s">
        <v>91</v>
      </c>
    </row>
    <row r="4443" spans="1:8" x14ac:dyDescent="0.35">
      <c r="A4443" t="s">
        <v>3885</v>
      </c>
      <c r="B4443" t="s">
        <v>3707</v>
      </c>
      <c r="C4443">
        <v>0.5</v>
      </c>
      <c r="D4443">
        <v>989</v>
      </c>
      <c r="E4443">
        <v>-435</v>
      </c>
      <c r="F4443">
        <v>4</v>
      </c>
      <c r="G4443" t="s">
        <v>14</v>
      </c>
      <c r="H4443" t="s">
        <v>40</v>
      </c>
    </row>
    <row r="4444" spans="1:8" x14ac:dyDescent="0.35">
      <c r="A4444" t="s">
        <v>3886</v>
      </c>
      <c r="B4444" t="s">
        <v>735</v>
      </c>
      <c r="C4444">
        <v>0</v>
      </c>
      <c r="D4444">
        <v>17</v>
      </c>
      <c r="E4444">
        <v>8</v>
      </c>
      <c r="F4444">
        <v>2</v>
      </c>
      <c r="G4444" t="s">
        <v>10</v>
      </c>
      <c r="H4444" t="s">
        <v>91</v>
      </c>
    </row>
    <row r="4445" spans="1:8" x14ac:dyDescent="0.35">
      <c r="A4445" t="s">
        <v>3887</v>
      </c>
      <c r="B4445" t="s">
        <v>1105</v>
      </c>
      <c r="C4445">
        <v>0</v>
      </c>
      <c r="D4445">
        <v>183</v>
      </c>
      <c r="E4445">
        <v>84</v>
      </c>
      <c r="F4445">
        <v>4</v>
      </c>
      <c r="G4445" t="s">
        <v>10</v>
      </c>
      <c r="H4445" t="s">
        <v>18</v>
      </c>
    </row>
    <row r="4446" spans="1:8" x14ac:dyDescent="0.35">
      <c r="A4446" t="s">
        <v>3887</v>
      </c>
      <c r="B4446" t="s">
        <v>1579</v>
      </c>
      <c r="C4446">
        <v>0.1</v>
      </c>
      <c r="D4446">
        <v>155</v>
      </c>
      <c r="E4446">
        <v>-5</v>
      </c>
      <c r="F4446">
        <v>3</v>
      </c>
      <c r="G4446" t="s">
        <v>10</v>
      </c>
      <c r="H4446" t="s">
        <v>22</v>
      </c>
    </row>
    <row r="4447" spans="1:8" x14ac:dyDescent="0.35">
      <c r="A4447" t="s">
        <v>3888</v>
      </c>
      <c r="B4447" t="s">
        <v>458</v>
      </c>
      <c r="C4447">
        <v>0</v>
      </c>
      <c r="D4447">
        <v>25</v>
      </c>
      <c r="E4447">
        <v>5</v>
      </c>
      <c r="F4447">
        <v>2</v>
      </c>
      <c r="G4447" t="s">
        <v>10</v>
      </c>
      <c r="H4447" t="s">
        <v>29</v>
      </c>
    </row>
    <row r="4448" spans="1:8" x14ac:dyDescent="0.35">
      <c r="A4448" t="s">
        <v>3888</v>
      </c>
      <c r="B4448" t="s">
        <v>2436</v>
      </c>
      <c r="C4448">
        <v>0</v>
      </c>
      <c r="D4448">
        <v>22</v>
      </c>
      <c r="E4448">
        <v>3</v>
      </c>
      <c r="F4448">
        <v>2</v>
      </c>
      <c r="G4448" t="s">
        <v>10</v>
      </c>
      <c r="H4448" t="s">
        <v>29</v>
      </c>
    </row>
    <row r="4449" spans="1:8" x14ac:dyDescent="0.35">
      <c r="A4449" t="s">
        <v>3885</v>
      </c>
      <c r="B4449" t="s">
        <v>1584</v>
      </c>
      <c r="C4449">
        <v>0.4</v>
      </c>
      <c r="D4449">
        <v>110</v>
      </c>
      <c r="E4449">
        <v>-17</v>
      </c>
      <c r="F4449">
        <v>3</v>
      </c>
      <c r="G4449" t="s">
        <v>10</v>
      </c>
      <c r="H4449" t="s">
        <v>22</v>
      </c>
    </row>
    <row r="4450" spans="1:8" x14ac:dyDescent="0.35">
      <c r="A4450" t="s">
        <v>3885</v>
      </c>
      <c r="B4450" t="s">
        <v>263</v>
      </c>
      <c r="C4450">
        <v>0.4</v>
      </c>
      <c r="D4450">
        <v>42</v>
      </c>
      <c r="E4450">
        <v>-5</v>
      </c>
      <c r="F4450">
        <v>3</v>
      </c>
      <c r="G4450" t="s">
        <v>10</v>
      </c>
      <c r="H4450" t="s">
        <v>22</v>
      </c>
    </row>
    <row r="4451" spans="1:8" x14ac:dyDescent="0.35">
      <c r="A4451" t="s">
        <v>3887</v>
      </c>
      <c r="B4451" t="s">
        <v>3682</v>
      </c>
      <c r="C4451">
        <v>0</v>
      </c>
      <c r="D4451">
        <v>228</v>
      </c>
      <c r="E4451">
        <v>114</v>
      </c>
      <c r="F4451">
        <v>2</v>
      </c>
      <c r="G4451" t="s">
        <v>57</v>
      </c>
      <c r="H4451" t="s">
        <v>58</v>
      </c>
    </row>
    <row r="4452" spans="1:8" x14ac:dyDescent="0.35">
      <c r="A4452" t="s">
        <v>3889</v>
      </c>
      <c r="B4452" t="s">
        <v>1795</v>
      </c>
      <c r="C4452">
        <v>0</v>
      </c>
      <c r="D4452">
        <v>56</v>
      </c>
      <c r="E4452">
        <v>8</v>
      </c>
      <c r="F4452">
        <v>2</v>
      </c>
      <c r="G4452" t="s">
        <v>10</v>
      </c>
      <c r="H4452" t="s">
        <v>11</v>
      </c>
    </row>
    <row r="4453" spans="1:8" x14ac:dyDescent="0.35">
      <c r="A4453" t="s">
        <v>3889</v>
      </c>
      <c r="B4453" t="s">
        <v>1395</v>
      </c>
      <c r="C4453">
        <v>0</v>
      </c>
      <c r="D4453">
        <v>63</v>
      </c>
      <c r="E4453">
        <v>31</v>
      </c>
      <c r="F4453">
        <v>3</v>
      </c>
      <c r="G4453" t="s">
        <v>10</v>
      </c>
      <c r="H4453" t="s">
        <v>11</v>
      </c>
    </row>
    <row r="4454" spans="1:8" x14ac:dyDescent="0.35">
      <c r="A4454" t="s">
        <v>3890</v>
      </c>
      <c r="B4454" t="s">
        <v>1548</v>
      </c>
      <c r="C4454">
        <v>0.15</v>
      </c>
      <c r="D4454">
        <v>814</v>
      </c>
      <c r="E4454">
        <v>96</v>
      </c>
      <c r="F4454">
        <v>5</v>
      </c>
      <c r="G4454" t="s">
        <v>57</v>
      </c>
      <c r="H4454" t="s">
        <v>79</v>
      </c>
    </row>
    <row r="4455" spans="1:8" x14ac:dyDescent="0.35">
      <c r="A4455" t="s">
        <v>3890</v>
      </c>
      <c r="B4455" t="s">
        <v>2253</v>
      </c>
      <c r="C4455">
        <v>0.15</v>
      </c>
      <c r="D4455">
        <v>215</v>
      </c>
      <c r="E4455">
        <v>71</v>
      </c>
      <c r="F4455">
        <v>1</v>
      </c>
      <c r="G4455" t="s">
        <v>57</v>
      </c>
      <c r="H4455" t="s">
        <v>58</v>
      </c>
    </row>
    <row r="4456" spans="1:8" x14ac:dyDescent="0.35">
      <c r="A4456" t="s">
        <v>3891</v>
      </c>
      <c r="B4456" t="s">
        <v>3892</v>
      </c>
      <c r="C4456">
        <v>0</v>
      </c>
      <c r="D4456">
        <v>27</v>
      </c>
      <c r="E4456">
        <v>12</v>
      </c>
      <c r="F4456">
        <v>3</v>
      </c>
      <c r="G4456" t="s">
        <v>10</v>
      </c>
      <c r="H4456" t="s">
        <v>45</v>
      </c>
    </row>
    <row r="4457" spans="1:8" x14ac:dyDescent="0.35">
      <c r="A4457" t="s">
        <v>3891</v>
      </c>
      <c r="B4457" t="s">
        <v>1903</v>
      </c>
      <c r="C4457">
        <v>0</v>
      </c>
      <c r="D4457">
        <v>30</v>
      </c>
      <c r="E4457">
        <v>5</v>
      </c>
      <c r="F4457">
        <v>2</v>
      </c>
      <c r="G4457" t="s">
        <v>10</v>
      </c>
      <c r="H4457" t="s">
        <v>11</v>
      </c>
    </row>
    <row r="4458" spans="1:8" x14ac:dyDescent="0.35">
      <c r="A4458" t="s">
        <v>3893</v>
      </c>
      <c r="B4458" t="s">
        <v>1005</v>
      </c>
      <c r="C4458">
        <v>0.5</v>
      </c>
      <c r="D4458">
        <v>311</v>
      </c>
      <c r="E4458">
        <v>-292</v>
      </c>
      <c r="F4458">
        <v>2</v>
      </c>
      <c r="G4458" t="s">
        <v>10</v>
      </c>
      <c r="H4458" t="s">
        <v>73</v>
      </c>
    </row>
    <row r="4459" spans="1:8" x14ac:dyDescent="0.35">
      <c r="A4459" t="s">
        <v>3894</v>
      </c>
      <c r="B4459" t="s">
        <v>1407</v>
      </c>
      <c r="C4459">
        <v>0.6</v>
      </c>
      <c r="D4459">
        <v>195</v>
      </c>
      <c r="E4459">
        <v>-190</v>
      </c>
      <c r="F4459">
        <v>7</v>
      </c>
      <c r="G4459" t="s">
        <v>14</v>
      </c>
      <c r="H4459" t="s">
        <v>36</v>
      </c>
    </row>
    <row r="4460" spans="1:8" x14ac:dyDescent="0.35">
      <c r="A4460" t="s">
        <v>3895</v>
      </c>
      <c r="B4460" t="s">
        <v>3596</v>
      </c>
      <c r="C4460">
        <v>0.1</v>
      </c>
      <c r="D4460">
        <v>827</v>
      </c>
      <c r="E4460">
        <v>-92</v>
      </c>
      <c r="F4460">
        <v>2</v>
      </c>
      <c r="G4460" t="s">
        <v>14</v>
      </c>
      <c r="H4460" t="s">
        <v>36</v>
      </c>
    </row>
    <row r="4461" spans="1:8" x14ac:dyDescent="0.35">
      <c r="A4461" t="s">
        <v>3895</v>
      </c>
      <c r="B4461" t="s">
        <v>754</v>
      </c>
      <c r="C4461">
        <v>0.1</v>
      </c>
      <c r="D4461">
        <v>229</v>
      </c>
      <c r="E4461">
        <v>51</v>
      </c>
      <c r="F4461">
        <v>3</v>
      </c>
      <c r="G4461" t="s">
        <v>10</v>
      </c>
      <c r="H4461" t="s">
        <v>73</v>
      </c>
    </row>
    <row r="4462" spans="1:8" x14ac:dyDescent="0.35">
      <c r="A4462" t="s">
        <v>3895</v>
      </c>
      <c r="B4462" t="s">
        <v>1102</v>
      </c>
      <c r="C4462">
        <v>0.1</v>
      </c>
      <c r="D4462">
        <v>17</v>
      </c>
      <c r="E4462">
        <v>7</v>
      </c>
      <c r="F4462">
        <v>1</v>
      </c>
      <c r="G4462" t="s">
        <v>10</v>
      </c>
      <c r="H4462" t="s">
        <v>22</v>
      </c>
    </row>
    <row r="4463" spans="1:8" x14ac:dyDescent="0.35">
      <c r="A4463" t="s">
        <v>3896</v>
      </c>
      <c r="B4463" t="s">
        <v>1047</v>
      </c>
      <c r="C4463">
        <v>0</v>
      </c>
      <c r="D4463">
        <v>433</v>
      </c>
      <c r="E4463">
        <v>48</v>
      </c>
      <c r="F4463">
        <v>4</v>
      </c>
      <c r="G4463" t="s">
        <v>14</v>
      </c>
      <c r="H4463" t="s">
        <v>116</v>
      </c>
    </row>
    <row r="4464" spans="1:8" x14ac:dyDescent="0.35">
      <c r="A4464" t="s">
        <v>3896</v>
      </c>
      <c r="B4464" t="s">
        <v>3334</v>
      </c>
      <c r="C4464">
        <v>0.1</v>
      </c>
      <c r="D4464">
        <v>293</v>
      </c>
      <c r="E4464">
        <v>42</v>
      </c>
      <c r="F4464">
        <v>6</v>
      </c>
      <c r="G4464" t="s">
        <v>10</v>
      </c>
      <c r="H4464" t="s">
        <v>73</v>
      </c>
    </row>
    <row r="4465" spans="1:8" x14ac:dyDescent="0.35">
      <c r="A4465" t="s">
        <v>3896</v>
      </c>
      <c r="B4465" t="s">
        <v>1416</v>
      </c>
      <c r="C4465">
        <v>0</v>
      </c>
      <c r="D4465">
        <v>45</v>
      </c>
      <c r="E4465">
        <v>17</v>
      </c>
      <c r="F4465">
        <v>7</v>
      </c>
      <c r="G4465" t="s">
        <v>10</v>
      </c>
      <c r="H4465" t="s">
        <v>48</v>
      </c>
    </row>
    <row r="4466" spans="1:8" x14ac:dyDescent="0.35">
      <c r="A4466" t="s">
        <v>3896</v>
      </c>
      <c r="B4466" t="s">
        <v>1505</v>
      </c>
      <c r="C4466">
        <v>0</v>
      </c>
      <c r="D4466">
        <v>69</v>
      </c>
      <c r="E4466">
        <v>25</v>
      </c>
      <c r="F4466">
        <v>4</v>
      </c>
      <c r="G4466" t="s">
        <v>10</v>
      </c>
      <c r="H4466" t="s">
        <v>29</v>
      </c>
    </row>
    <row r="4467" spans="1:8" x14ac:dyDescent="0.35">
      <c r="A4467" t="s">
        <v>3896</v>
      </c>
      <c r="B4467" t="s">
        <v>3188</v>
      </c>
      <c r="C4467">
        <v>0</v>
      </c>
      <c r="D4467">
        <v>263</v>
      </c>
      <c r="E4467">
        <v>71</v>
      </c>
      <c r="F4467">
        <v>5</v>
      </c>
      <c r="G4467" t="s">
        <v>10</v>
      </c>
      <c r="H4467" t="s">
        <v>11</v>
      </c>
    </row>
    <row r="4468" spans="1:8" x14ac:dyDescent="0.35">
      <c r="A4468" t="s">
        <v>3897</v>
      </c>
      <c r="B4468" t="s">
        <v>236</v>
      </c>
      <c r="C4468">
        <v>0.3</v>
      </c>
      <c r="D4468">
        <v>233</v>
      </c>
      <c r="E4468">
        <v>-33</v>
      </c>
      <c r="F4468">
        <v>3</v>
      </c>
      <c r="G4468" t="s">
        <v>14</v>
      </c>
      <c r="H4468" t="s">
        <v>116</v>
      </c>
    </row>
    <row r="4469" spans="1:8" x14ac:dyDescent="0.35">
      <c r="A4469" t="s">
        <v>3898</v>
      </c>
      <c r="B4469" t="s">
        <v>35</v>
      </c>
      <c r="C4469">
        <v>0.2</v>
      </c>
      <c r="D4469">
        <v>1107</v>
      </c>
      <c r="E4469">
        <v>-263</v>
      </c>
      <c r="F4469">
        <v>3</v>
      </c>
      <c r="G4469" t="s">
        <v>14</v>
      </c>
      <c r="H4469" t="s">
        <v>36</v>
      </c>
    </row>
    <row r="4470" spans="1:8" x14ac:dyDescent="0.35">
      <c r="A4470" t="s">
        <v>3899</v>
      </c>
      <c r="B4470" t="s">
        <v>752</v>
      </c>
      <c r="C4470">
        <v>0</v>
      </c>
      <c r="D4470">
        <v>1041</v>
      </c>
      <c r="E4470">
        <v>208</v>
      </c>
      <c r="F4470">
        <v>7</v>
      </c>
      <c r="G4470" t="s">
        <v>14</v>
      </c>
      <c r="H4470" t="s">
        <v>15</v>
      </c>
    </row>
    <row r="4471" spans="1:8" x14ac:dyDescent="0.35">
      <c r="A4471" t="s">
        <v>3899</v>
      </c>
      <c r="B4471" t="s">
        <v>106</v>
      </c>
      <c r="C4471">
        <v>0.2</v>
      </c>
      <c r="D4471">
        <v>92</v>
      </c>
      <c r="E4471">
        <v>-17</v>
      </c>
      <c r="F4471">
        <v>2</v>
      </c>
      <c r="G4471" t="s">
        <v>14</v>
      </c>
      <c r="H4471" t="s">
        <v>36</v>
      </c>
    </row>
    <row r="4472" spans="1:8" x14ac:dyDescent="0.35">
      <c r="A4472" t="s">
        <v>3900</v>
      </c>
      <c r="B4472" t="s">
        <v>120</v>
      </c>
      <c r="C4472">
        <v>0</v>
      </c>
      <c r="D4472">
        <v>26</v>
      </c>
      <c r="E4472">
        <v>10</v>
      </c>
      <c r="F4472">
        <v>2</v>
      </c>
      <c r="G4472" t="s">
        <v>10</v>
      </c>
      <c r="H4472" t="s">
        <v>48</v>
      </c>
    </row>
    <row r="4473" spans="1:8" x14ac:dyDescent="0.35">
      <c r="A4473" t="s">
        <v>3900</v>
      </c>
      <c r="B4473" t="s">
        <v>3901</v>
      </c>
      <c r="C4473">
        <v>0</v>
      </c>
      <c r="D4473">
        <v>86</v>
      </c>
      <c r="E4473">
        <v>37</v>
      </c>
      <c r="F4473">
        <v>8</v>
      </c>
      <c r="G4473" t="s">
        <v>10</v>
      </c>
      <c r="H4473" t="s">
        <v>45</v>
      </c>
    </row>
    <row r="4474" spans="1:8" x14ac:dyDescent="0.35">
      <c r="A4474" t="s">
        <v>3900</v>
      </c>
      <c r="B4474" t="s">
        <v>1584</v>
      </c>
      <c r="C4474">
        <v>0.1</v>
      </c>
      <c r="D4474">
        <v>110</v>
      </c>
      <c r="E4474">
        <v>26</v>
      </c>
      <c r="F4474">
        <v>2</v>
      </c>
      <c r="G4474" t="s">
        <v>10</v>
      </c>
      <c r="H4474" t="s">
        <v>22</v>
      </c>
    </row>
    <row r="4475" spans="1:8" x14ac:dyDescent="0.35">
      <c r="A4475" t="s">
        <v>3902</v>
      </c>
      <c r="B4475" t="s">
        <v>457</v>
      </c>
      <c r="C4475">
        <v>0</v>
      </c>
      <c r="D4475">
        <v>14</v>
      </c>
      <c r="E4475">
        <v>7</v>
      </c>
      <c r="F4475">
        <v>3</v>
      </c>
      <c r="G4475" t="s">
        <v>10</v>
      </c>
      <c r="H4475" t="s">
        <v>48</v>
      </c>
    </row>
    <row r="4476" spans="1:8" x14ac:dyDescent="0.35">
      <c r="A4476" t="s">
        <v>3903</v>
      </c>
      <c r="B4476" t="s">
        <v>1439</v>
      </c>
      <c r="C4476">
        <v>0.5</v>
      </c>
      <c r="D4476">
        <v>92</v>
      </c>
      <c r="E4476">
        <v>-28</v>
      </c>
      <c r="F4476">
        <v>3</v>
      </c>
      <c r="G4476" t="s">
        <v>10</v>
      </c>
      <c r="H4476" t="s">
        <v>73</v>
      </c>
    </row>
    <row r="4477" spans="1:8" x14ac:dyDescent="0.35">
      <c r="A4477" t="s">
        <v>3903</v>
      </c>
      <c r="B4477" t="s">
        <v>1333</v>
      </c>
      <c r="C4477">
        <v>0.5</v>
      </c>
      <c r="D4477">
        <v>20</v>
      </c>
      <c r="E4477">
        <v>-3</v>
      </c>
      <c r="F4477">
        <v>2</v>
      </c>
      <c r="G4477" t="s">
        <v>10</v>
      </c>
      <c r="H4477" t="s">
        <v>18</v>
      </c>
    </row>
    <row r="4478" spans="1:8" x14ac:dyDescent="0.35">
      <c r="A4478" t="s">
        <v>3903</v>
      </c>
      <c r="B4478" t="s">
        <v>137</v>
      </c>
      <c r="C4478">
        <v>0.5</v>
      </c>
      <c r="D4478">
        <v>44</v>
      </c>
      <c r="E4478">
        <v>-28</v>
      </c>
      <c r="F4478">
        <v>4</v>
      </c>
      <c r="G4478" t="s">
        <v>10</v>
      </c>
      <c r="H4478" t="s">
        <v>18</v>
      </c>
    </row>
    <row r="4479" spans="1:8" x14ac:dyDescent="0.35">
      <c r="A4479" t="s">
        <v>3903</v>
      </c>
      <c r="B4479" t="s">
        <v>598</v>
      </c>
      <c r="C4479">
        <v>0.5</v>
      </c>
      <c r="D4479">
        <v>51</v>
      </c>
      <c r="E4479">
        <v>-15</v>
      </c>
      <c r="F4479">
        <v>2</v>
      </c>
      <c r="G4479" t="s">
        <v>10</v>
      </c>
      <c r="H4479" t="s">
        <v>48</v>
      </c>
    </row>
    <row r="4480" spans="1:8" x14ac:dyDescent="0.35">
      <c r="A4480" t="s">
        <v>3903</v>
      </c>
      <c r="B4480" t="s">
        <v>62</v>
      </c>
      <c r="C4480">
        <v>0.5</v>
      </c>
      <c r="D4480">
        <v>50</v>
      </c>
      <c r="E4480">
        <v>-38</v>
      </c>
      <c r="F4480">
        <v>2</v>
      </c>
      <c r="G4480" t="s">
        <v>10</v>
      </c>
      <c r="H4480" t="s">
        <v>11</v>
      </c>
    </row>
    <row r="4481" spans="1:8" x14ac:dyDescent="0.35">
      <c r="A4481" t="s">
        <v>3897</v>
      </c>
      <c r="B4481" t="s">
        <v>1935</v>
      </c>
      <c r="C4481">
        <v>0</v>
      </c>
      <c r="D4481">
        <v>256</v>
      </c>
      <c r="E4481">
        <v>120</v>
      </c>
      <c r="F4481">
        <v>8</v>
      </c>
      <c r="G4481" t="s">
        <v>57</v>
      </c>
      <c r="H4481" t="s">
        <v>96</v>
      </c>
    </row>
    <row r="4482" spans="1:8" x14ac:dyDescent="0.35">
      <c r="A4482" t="s">
        <v>3904</v>
      </c>
      <c r="B4482" t="s">
        <v>1450</v>
      </c>
      <c r="C4482">
        <v>0.35</v>
      </c>
      <c r="D4482">
        <v>1184</v>
      </c>
      <c r="E4482">
        <v>-182</v>
      </c>
      <c r="F4482">
        <v>6</v>
      </c>
      <c r="G4482" t="s">
        <v>14</v>
      </c>
      <c r="H4482" t="s">
        <v>40</v>
      </c>
    </row>
    <row r="4483" spans="1:8" x14ac:dyDescent="0.35">
      <c r="A4483" t="s">
        <v>3904</v>
      </c>
      <c r="B4483" t="s">
        <v>1345</v>
      </c>
      <c r="C4483">
        <v>0</v>
      </c>
      <c r="D4483">
        <v>27</v>
      </c>
      <c r="E4483">
        <v>8</v>
      </c>
      <c r="F4483">
        <v>1</v>
      </c>
      <c r="G4483" t="s">
        <v>10</v>
      </c>
      <c r="H4483" t="s">
        <v>48</v>
      </c>
    </row>
    <row r="4484" spans="1:8" x14ac:dyDescent="0.35">
      <c r="A4484" t="s">
        <v>3905</v>
      </c>
      <c r="B4484" t="s">
        <v>1843</v>
      </c>
      <c r="C4484">
        <v>0.1</v>
      </c>
      <c r="D4484">
        <v>43</v>
      </c>
      <c r="E4484">
        <v>-5</v>
      </c>
      <c r="F4484">
        <v>2</v>
      </c>
      <c r="G4484" t="s">
        <v>10</v>
      </c>
      <c r="H4484" t="s">
        <v>22</v>
      </c>
    </row>
    <row r="4485" spans="1:8" x14ac:dyDescent="0.35">
      <c r="A4485" t="s">
        <v>3906</v>
      </c>
      <c r="B4485" t="s">
        <v>1081</v>
      </c>
      <c r="C4485">
        <v>0</v>
      </c>
      <c r="D4485">
        <v>797</v>
      </c>
      <c r="E4485">
        <v>96</v>
      </c>
      <c r="F4485">
        <v>4</v>
      </c>
      <c r="G4485" t="s">
        <v>14</v>
      </c>
      <c r="H4485" t="s">
        <v>15</v>
      </c>
    </row>
    <row r="4486" spans="1:8" x14ac:dyDescent="0.35">
      <c r="A4486" t="s">
        <v>3906</v>
      </c>
      <c r="B4486" t="s">
        <v>752</v>
      </c>
      <c r="C4486">
        <v>0</v>
      </c>
      <c r="D4486">
        <v>892</v>
      </c>
      <c r="E4486">
        <v>178</v>
      </c>
      <c r="F4486">
        <v>6</v>
      </c>
      <c r="G4486" t="s">
        <v>14</v>
      </c>
      <c r="H4486" t="s">
        <v>15</v>
      </c>
    </row>
    <row r="4487" spans="1:8" x14ac:dyDescent="0.35">
      <c r="A4487" t="s">
        <v>3906</v>
      </c>
      <c r="B4487" t="s">
        <v>24</v>
      </c>
      <c r="C4487">
        <v>0</v>
      </c>
      <c r="D4487">
        <v>60</v>
      </c>
      <c r="E4487">
        <v>14</v>
      </c>
      <c r="F4487">
        <v>2</v>
      </c>
      <c r="G4487" t="s">
        <v>10</v>
      </c>
      <c r="H4487" t="s">
        <v>18</v>
      </c>
    </row>
    <row r="4488" spans="1:8" x14ac:dyDescent="0.35">
      <c r="A4488" t="s">
        <v>3906</v>
      </c>
      <c r="B4488" t="s">
        <v>1859</v>
      </c>
      <c r="C4488">
        <v>0</v>
      </c>
      <c r="D4488">
        <v>91</v>
      </c>
      <c r="E4488">
        <v>42</v>
      </c>
      <c r="F4488">
        <v>3</v>
      </c>
      <c r="G4488" t="s">
        <v>10</v>
      </c>
      <c r="H4488" t="s">
        <v>48</v>
      </c>
    </row>
    <row r="4489" spans="1:8" x14ac:dyDescent="0.35">
      <c r="A4489" t="s">
        <v>3907</v>
      </c>
      <c r="B4489" t="s">
        <v>32</v>
      </c>
      <c r="C4489">
        <v>0</v>
      </c>
      <c r="D4489">
        <v>1234</v>
      </c>
      <c r="E4489">
        <v>234</v>
      </c>
      <c r="F4489">
        <v>3</v>
      </c>
      <c r="G4489" t="s">
        <v>14</v>
      </c>
      <c r="H4489" t="s">
        <v>15</v>
      </c>
    </row>
    <row r="4490" spans="1:8" x14ac:dyDescent="0.35">
      <c r="A4490" t="s">
        <v>3907</v>
      </c>
      <c r="B4490" t="s">
        <v>1411</v>
      </c>
      <c r="C4490">
        <v>0</v>
      </c>
      <c r="D4490">
        <v>97</v>
      </c>
      <c r="E4490">
        <v>24</v>
      </c>
      <c r="F4490">
        <v>2</v>
      </c>
      <c r="G4490" t="s">
        <v>14</v>
      </c>
      <c r="H4490" t="s">
        <v>36</v>
      </c>
    </row>
    <row r="4491" spans="1:8" x14ac:dyDescent="0.35">
      <c r="A4491" t="s">
        <v>3907</v>
      </c>
      <c r="B4491" t="s">
        <v>947</v>
      </c>
      <c r="C4491">
        <v>0</v>
      </c>
      <c r="D4491">
        <v>30</v>
      </c>
      <c r="E4491">
        <v>0</v>
      </c>
      <c r="F4491">
        <v>1</v>
      </c>
      <c r="G4491" t="s">
        <v>10</v>
      </c>
      <c r="H4491" t="s">
        <v>18</v>
      </c>
    </row>
    <row r="4492" spans="1:8" x14ac:dyDescent="0.35">
      <c r="A4492" t="s">
        <v>3907</v>
      </c>
      <c r="B4492" t="s">
        <v>1205</v>
      </c>
      <c r="C4492">
        <v>0</v>
      </c>
      <c r="D4492">
        <v>24</v>
      </c>
      <c r="E4492">
        <v>6</v>
      </c>
      <c r="F4492">
        <v>2</v>
      </c>
      <c r="G4492" t="s">
        <v>10</v>
      </c>
      <c r="H4492" t="s">
        <v>91</v>
      </c>
    </row>
    <row r="4493" spans="1:8" x14ac:dyDescent="0.35">
      <c r="A4493" t="s">
        <v>3907</v>
      </c>
      <c r="B4493" t="s">
        <v>1209</v>
      </c>
      <c r="C4493">
        <v>0</v>
      </c>
      <c r="D4493">
        <v>85</v>
      </c>
      <c r="E4493">
        <v>4</v>
      </c>
      <c r="F4493">
        <v>3</v>
      </c>
      <c r="G4493" t="s">
        <v>10</v>
      </c>
      <c r="H4493" t="s">
        <v>11</v>
      </c>
    </row>
    <row r="4494" spans="1:8" x14ac:dyDescent="0.35">
      <c r="A4494" t="s">
        <v>3908</v>
      </c>
      <c r="B4494" t="s">
        <v>224</v>
      </c>
      <c r="C4494">
        <v>0</v>
      </c>
      <c r="D4494">
        <v>82</v>
      </c>
      <c r="E4494">
        <v>24</v>
      </c>
      <c r="F4494">
        <v>6</v>
      </c>
      <c r="G4494" t="s">
        <v>10</v>
      </c>
      <c r="H4494" t="s">
        <v>48</v>
      </c>
    </row>
    <row r="4495" spans="1:8" x14ac:dyDescent="0.35">
      <c r="A4495" t="s">
        <v>3908</v>
      </c>
      <c r="B4495" t="s">
        <v>3430</v>
      </c>
      <c r="C4495">
        <v>0</v>
      </c>
      <c r="D4495">
        <v>112</v>
      </c>
      <c r="E4495">
        <v>46</v>
      </c>
      <c r="F4495">
        <v>4</v>
      </c>
      <c r="G4495" t="s">
        <v>10</v>
      </c>
      <c r="H4495" t="s">
        <v>77</v>
      </c>
    </row>
    <row r="4496" spans="1:8" x14ac:dyDescent="0.35">
      <c r="A4496" t="s">
        <v>3908</v>
      </c>
      <c r="B4496" t="s">
        <v>2505</v>
      </c>
      <c r="C4496">
        <v>0</v>
      </c>
      <c r="D4496">
        <v>718</v>
      </c>
      <c r="E4496">
        <v>316</v>
      </c>
      <c r="F4496">
        <v>3</v>
      </c>
      <c r="G4496" t="s">
        <v>57</v>
      </c>
      <c r="H4496" t="s">
        <v>79</v>
      </c>
    </row>
    <row r="4497" spans="1:8" x14ac:dyDescent="0.35">
      <c r="A4497" t="s">
        <v>3909</v>
      </c>
      <c r="B4497" t="s">
        <v>3097</v>
      </c>
      <c r="C4497">
        <v>0.5</v>
      </c>
      <c r="D4497">
        <v>1615</v>
      </c>
      <c r="E4497">
        <v>-162</v>
      </c>
      <c r="F4497">
        <v>6</v>
      </c>
      <c r="G4497" t="s">
        <v>10</v>
      </c>
      <c r="H4497" t="s">
        <v>73</v>
      </c>
    </row>
    <row r="4498" spans="1:8" x14ac:dyDescent="0.35">
      <c r="A4498" t="s">
        <v>3909</v>
      </c>
      <c r="B4498" t="s">
        <v>273</v>
      </c>
      <c r="C4498">
        <v>0.5</v>
      </c>
      <c r="D4498">
        <v>36</v>
      </c>
      <c r="E4498">
        <v>-22</v>
      </c>
      <c r="F4498">
        <v>3</v>
      </c>
      <c r="G4498" t="s">
        <v>10</v>
      </c>
      <c r="H4498" t="s">
        <v>18</v>
      </c>
    </row>
    <row r="4499" spans="1:8" x14ac:dyDescent="0.35">
      <c r="A4499" t="s">
        <v>3909</v>
      </c>
      <c r="B4499" t="s">
        <v>3910</v>
      </c>
      <c r="C4499">
        <v>0.5</v>
      </c>
      <c r="D4499">
        <v>23</v>
      </c>
      <c r="E4499">
        <v>-21</v>
      </c>
      <c r="F4499">
        <v>7</v>
      </c>
      <c r="G4499" t="s">
        <v>10</v>
      </c>
      <c r="H4499" t="s">
        <v>45</v>
      </c>
    </row>
    <row r="4500" spans="1:8" x14ac:dyDescent="0.35">
      <c r="A4500" t="s">
        <v>3911</v>
      </c>
      <c r="B4500" t="s">
        <v>3066</v>
      </c>
      <c r="C4500">
        <v>0.5</v>
      </c>
      <c r="D4500">
        <v>13</v>
      </c>
      <c r="E4500">
        <v>-13</v>
      </c>
      <c r="F4500">
        <v>3</v>
      </c>
      <c r="G4500" t="s">
        <v>10</v>
      </c>
      <c r="H4500" t="s">
        <v>45</v>
      </c>
    </row>
    <row r="4501" spans="1:8" x14ac:dyDescent="0.35">
      <c r="A4501" t="s">
        <v>3912</v>
      </c>
      <c r="B4501" t="s">
        <v>1057</v>
      </c>
      <c r="C4501">
        <v>0</v>
      </c>
      <c r="D4501">
        <v>38</v>
      </c>
      <c r="E4501">
        <v>14</v>
      </c>
      <c r="F4501">
        <v>2</v>
      </c>
      <c r="G4501" t="s">
        <v>10</v>
      </c>
      <c r="H4501" t="s">
        <v>18</v>
      </c>
    </row>
    <row r="4502" spans="1:8" x14ac:dyDescent="0.35">
      <c r="A4502" t="s">
        <v>3913</v>
      </c>
      <c r="B4502" t="s">
        <v>376</v>
      </c>
      <c r="C4502">
        <v>0</v>
      </c>
      <c r="D4502">
        <v>249</v>
      </c>
      <c r="E4502">
        <v>70</v>
      </c>
      <c r="F4502">
        <v>5</v>
      </c>
      <c r="G4502" t="s">
        <v>10</v>
      </c>
      <c r="H4502" t="s">
        <v>48</v>
      </c>
    </row>
    <row r="4503" spans="1:8" x14ac:dyDescent="0.35">
      <c r="A4503" t="s">
        <v>3914</v>
      </c>
      <c r="B4503" t="s">
        <v>459</v>
      </c>
      <c r="C4503">
        <v>0</v>
      </c>
      <c r="D4503">
        <v>31</v>
      </c>
      <c r="E4503">
        <v>6</v>
      </c>
      <c r="F4503">
        <v>3</v>
      </c>
      <c r="G4503" t="s">
        <v>10</v>
      </c>
      <c r="H4503" t="s">
        <v>45</v>
      </c>
    </row>
    <row r="4504" spans="1:8" x14ac:dyDescent="0.35">
      <c r="A4504" t="s">
        <v>3915</v>
      </c>
      <c r="B4504" t="s">
        <v>801</v>
      </c>
      <c r="C4504">
        <v>0</v>
      </c>
      <c r="D4504">
        <v>34</v>
      </c>
      <c r="E4504">
        <v>14</v>
      </c>
      <c r="F4504">
        <v>2</v>
      </c>
      <c r="G4504" t="s">
        <v>10</v>
      </c>
      <c r="H4504" t="s">
        <v>18</v>
      </c>
    </row>
    <row r="4505" spans="1:8" x14ac:dyDescent="0.35">
      <c r="A4505" t="s">
        <v>3915</v>
      </c>
      <c r="B4505" t="s">
        <v>83</v>
      </c>
      <c r="C4505">
        <v>0</v>
      </c>
      <c r="D4505">
        <v>66</v>
      </c>
      <c r="E4505">
        <v>16</v>
      </c>
      <c r="F4505">
        <v>5</v>
      </c>
      <c r="G4505" t="s">
        <v>10</v>
      </c>
      <c r="H4505" t="s">
        <v>29</v>
      </c>
    </row>
    <row r="4506" spans="1:8" x14ac:dyDescent="0.35">
      <c r="A4506" t="s">
        <v>3916</v>
      </c>
      <c r="B4506" t="s">
        <v>1082</v>
      </c>
      <c r="C4506">
        <v>0.5</v>
      </c>
      <c r="D4506">
        <v>52</v>
      </c>
      <c r="E4506">
        <v>-24</v>
      </c>
      <c r="F4506">
        <v>6</v>
      </c>
      <c r="G4506" t="s">
        <v>10</v>
      </c>
      <c r="H4506" t="s">
        <v>91</v>
      </c>
    </row>
    <row r="4507" spans="1:8" x14ac:dyDescent="0.35">
      <c r="A4507" t="s">
        <v>3916</v>
      </c>
      <c r="B4507" t="s">
        <v>3917</v>
      </c>
      <c r="C4507">
        <v>0.5</v>
      </c>
      <c r="D4507">
        <v>26</v>
      </c>
      <c r="E4507">
        <v>-2</v>
      </c>
      <c r="F4507">
        <v>4</v>
      </c>
      <c r="G4507" t="s">
        <v>10</v>
      </c>
      <c r="H4507" t="s">
        <v>45</v>
      </c>
    </row>
    <row r="4508" spans="1:8" x14ac:dyDescent="0.35">
      <c r="A4508" t="s">
        <v>3916</v>
      </c>
      <c r="B4508" t="s">
        <v>3918</v>
      </c>
      <c r="C4508">
        <v>0.5</v>
      </c>
      <c r="D4508">
        <v>40</v>
      </c>
      <c r="E4508">
        <v>-6</v>
      </c>
      <c r="F4508">
        <v>3</v>
      </c>
      <c r="G4508" t="s">
        <v>10</v>
      </c>
      <c r="H4508" t="s">
        <v>11</v>
      </c>
    </row>
    <row r="4509" spans="1:8" x14ac:dyDescent="0.35">
      <c r="A4509" t="s">
        <v>3916</v>
      </c>
      <c r="B4509" t="s">
        <v>3919</v>
      </c>
      <c r="C4509">
        <v>0.65</v>
      </c>
      <c r="D4509">
        <v>249</v>
      </c>
      <c r="E4509">
        <v>-434</v>
      </c>
      <c r="F4509">
        <v>2</v>
      </c>
      <c r="G4509" t="s">
        <v>57</v>
      </c>
      <c r="H4509" t="s">
        <v>79</v>
      </c>
    </row>
    <row r="4510" spans="1:8" x14ac:dyDescent="0.35">
      <c r="A4510" t="s">
        <v>3920</v>
      </c>
      <c r="B4510" t="s">
        <v>2265</v>
      </c>
      <c r="C4510">
        <v>0.2</v>
      </c>
      <c r="D4510">
        <v>114</v>
      </c>
      <c r="E4510">
        <v>3</v>
      </c>
      <c r="F4510">
        <v>3</v>
      </c>
      <c r="G4510" t="s">
        <v>14</v>
      </c>
      <c r="H4510" t="s">
        <v>36</v>
      </c>
    </row>
    <row r="4511" spans="1:8" x14ac:dyDescent="0.35">
      <c r="A4511" t="s">
        <v>3921</v>
      </c>
      <c r="B4511" t="s">
        <v>1157</v>
      </c>
      <c r="C4511">
        <v>0</v>
      </c>
      <c r="D4511">
        <v>23</v>
      </c>
      <c r="E4511">
        <v>7</v>
      </c>
      <c r="F4511">
        <v>1</v>
      </c>
      <c r="G4511" t="s">
        <v>14</v>
      </c>
      <c r="H4511" t="s">
        <v>116</v>
      </c>
    </row>
    <row r="4512" spans="1:8" x14ac:dyDescent="0.35">
      <c r="A4512" t="s">
        <v>3922</v>
      </c>
      <c r="B4512" t="s">
        <v>3051</v>
      </c>
      <c r="C4512">
        <v>0</v>
      </c>
      <c r="D4512">
        <v>150</v>
      </c>
      <c r="E4512">
        <v>0</v>
      </c>
      <c r="F4512">
        <v>3</v>
      </c>
      <c r="G4512" t="s">
        <v>10</v>
      </c>
      <c r="H4512" t="s">
        <v>18</v>
      </c>
    </row>
    <row r="4513" spans="1:8" x14ac:dyDescent="0.35">
      <c r="A4513" t="s">
        <v>3922</v>
      </c>
      <c r="B4513" t="s">
        <v>546</v>
      </c>
      <c r="C4513">
        <v>0</v>
      </c>
      <c r="D4513">
        <v>38</v>
      </c>
      <c r="E4513">
        <v>6</v>
      </c>
      <c r="F4513">
        <v>2</v>
      </c>
      <c r="G4513" t="s">
        <v>10</v>
      </c>
      <c r="H4513" t="s">
        <v>91</v>
      </c>
    </row>
    <row r="4514" spans="1:8" x14ac:dyDescent="0.35">
      <c r="A4514" t="s">
        <v>3922</v>
      </c>
      <c r="B4514" t="s">
        <v>1768</v>
      </c>
      <c r="C4514">
        <v>0</v>
      </c>
      <c r="D4514">
        <v>46</v>
      </c>
      <c r="E4514">
        <v>14</v>
      </c>
      <c r="F4514">
        <v>3</v>
      </c>
      <c r="G4514" t="s">
        <v>10</v>
      </c>
      <c r="H4514" t="s">
        <v>91</v>
      </c>
    </row>
    <row r="4515" spans="1:8" x14ac:dyDescent="0.35">
      <c r="A4515" t="s">
        <v>3922</v>
      </c>
      <c r="B4515" t="s">
        <v>2084</v>
      </c>
      <c r="C4515">
        <v>0.1</v>
      </c>
      <c r="D4515">
        <v>42</v>
      </c>
      <c r="E4515">
        <v>17</v>
      </c>
      <c r="F4515">
        <v>3</v>
      </c>
      <c r="G4515" t="s">
        <v>10</v>
      </c>
      <c r="H4515" t="s">
        <v>22</v>
      </c>
    </row>
    <row r="4516" spans="1:8" x14ac:dyDescent="0.35">
      <c r="A4516" t="s">
        <v>3923</v>
      </c>
      <c r="B4516" t="s">
        <v>129</v>
      </c>
      <c r="C4516">
        <v>0</v>
      </c>
      <c r="D4516">
        <v>26</v>
      </c>
      <c r="E4516">
        <v>7</v>
      </c>
      <c r="F4516">
        <v>1</v>
      </c>
      <c r="G4516" t="s">
        <v>10</v>
      </c>
      <c r="H4516" t="s">
        <v>18</v>
      </c>
    </row>
    <row r="4517" spans="1:8" x14ac:dyDescent="0.35">
      <c r="A4517" t="s">
        <v>3923</v>
      </c>
      <c r="B4517" t="s">
        <v>775</v>
      </c>
      <c r="C4517">
        <v>0</v>
      </c>
      <c r="D4517">
        <v>54</v>
      </c>
      <c r="E4517">
        <v>21</v>
      </c>
      <c r="F4517">
        <v>5</v>
      </c>
      <c r="G4517" t="s">
        <v>10</v>
      </c>
      <c r="H4517" t="s">
        <v>45</v>
      </c>
    </row>
    <row r="4518" spans="1:8" x14ac:dyDescent="0.35">
      <c r="A4518" t="s">
        <v>3924</v>
      </c>
      <c r="B4518" t="s">
        <v>278</v>
      </c>
      <c r="C4518">
        <v>0</v>
      </c>
      <c r="D4518">
        <v>341</v>
      </c>
      <c r="E4518">
        <v>160</v>
      </c>
      <c r="F4518">
        <v>7</v>
      </c>
      <c r="G4518" t="s">
        <v>10</v>
      </c>
      <c r="H4518" t="s">
        <v>18</v>
      </c>
    </row>
    <row r="4519" spans="1:8" x14ac:dyDescent="0.35">
      <c r="A4519" t="s">
        <v>3925</v>
      </c>
      <c r="B4519" t="s">
        <v>3926</v>
      </c>
      <c r="C4519">
        <v>0.1</v>
      </c>
      <c r="D4519">
        <v>228</v>
      </c>
      <c r="E4519">
        <v>66</v>
      </c>
      <c r="F4519">
        <v>3</v>
      </c>
      <c r="G4519" t="s">
        <v>10</v>
      </c>
      <c r="H4519" t="s">
        <v>73</v>
      </c>
    </row>
    <row r="4520" spans="1:8" x14ac:dyDescent="0.35">
      <c r="A4520" t="s">
        <v>3925</v>
      </c>
      <c r="B4520" t="s">
        <v>1814</v>
      </c>
      <c r="C4520">
        <v>0</v>
      </c>
      <c r="D4520">
        <v>49</v>
      </c>
      <c r="E4520">
        <v>24</v>
      </c>
      <c r="F4520">
        <v>1</v>
      </c>
      <c r="G4520" t="s">
        <v>10</v>
      </c>
      <c r="H4520" t="s">
        <v>18</v>
      </c>
    </row>
    <row r="4521" spans="1:8" x14ac:dyDescent="0.35">
      <c r="A4521" t="s">
        <v>3925</v>
      </c>
      <c r="B4521" t="s">
        <v>156</v>
      </c>
      <c r="C4521">
        <v>0</v>
      </c>
      <c r="D4521">
        <v>60</v>
      </c>
      <c r="E4521">
        <v>10</v>
      </c>
      <c r="F4521">
        <v>2</v>
      </c>
      <c r="G4521" t="s">
        <v>10</v>
      </c>
      <c r="H4521" t="s">
        <v>18</v>
      </c>
    </row>
    <row r="4522" spans="1:8" x14ac:dyDescent="0.35">
      <c r="A4522" t="s">
        <v>3925</v>
      </c>
      <c r="B4522" t="s">
        <v>2362</v>
      </c>
      <c r="C4522">
        <v>0</v>
      </c>
      <c r="D4522">
        <v>113</v>
      </c>
      <c r="E4522">
        <v>30</v>
      </c>
      <c r="F4522">
        <v>3</v>
      </c>
      <c r="G4522" t="s">
        <v>10</v>
      </c>
      <c r="H4522" t="s">
        <v>91</v>
      </c>
    </row>
    <row r="4523" spans="1:8" x14ac:dyDescent="0.35">
      <c r="A4523" t="s">
        <v>3925</v>
      </c>
      <c r="B4523" t="s">
        <v>3536</v>
      </c>
      <c r="C4523">
        <v>0.15</v>
      </c>
      <c r="D4523">
        <v>541</v>
      </c>
      <c r="E4523">
        <v>-32</v>
      </c>
      <c r="F4523">
        <v>2</v>
      </c>
      <c r="G4523" t="s">
        <v>57</v>
      </c>
      <c r="H4523" t="s">
        <v>79</v>
      </c>
    </row>
    <row r="4524" spans="1:8" x14ac:dyDescent="0.35">
      <c r="A4524" t="s">
        <v>3927</v>
      </c>
      <c r="B4524" t="s">
        <v>1990</v>
      </c>
      <c r="C4524">
        <v>0</v>
      </c>
      <c r="D4524">
        <v>43</v>
      </c>
      <c r="E4524">
        <v>9</v>
      </c>
      <c r="F4524">
        <v>3</v>
      </c>
      <c r="G4524" t="s">
        <v>10</v>
      </c>
      <c r="H4524" t="s">
        <v>48</v>
      </c>
    </row>
    <row r="4525" spans="1:8" x14ac:dyDescent="0.35">
      <c r="A4525" t="s">
        <v>3927</v>
      </c>
      <c r="B4525" t="s">
        <v>1567</v>
      </c>
      <c r="C4525">
        <v>0</v>
      </c>
      <c r="D4525">
        <v>85</v>
      </c>
      <c r="E4525">
        <v>25</v>
      </c>
      <c r="F4525">
        <v>3</v>
      </c>
      <c r="G4525" t="s">
        <v>10</v>
      </c>
      <c r="H4525" t="s">
        <v>48</v>
      </c>
    </row>
    <row r="4526" spans="1:8" x14ac:dyDescent="0.35">
      <c r="A4526" t="s">
        <v>3928</v>
      </c>
      <c r="B4526" t="s">
        <v>143</v>
      </c>
      <c r="C4526">
        <v>0.15</v>
      </c>
      <c r="D4526">
        <v>496</v>
      </c>
      <c r="E4526">
        <v>175</v>
      </c>
      <c r="F4526">
        <v>4</v>
      </c>
      <c r="G4526" t="s">
        <v>57</v>
      </c>
      <c r="H4526" t="s">
        <v>70</v>
      </c>
    </row>
    <row r="4527" spans="1:8" x14ac:dyDescent="0.35">
      <c r="A4527" t="s">
        <v>3929</v>
      </c>
      <c r="B4527" t="s">
        <v>372</v>
      </c>
      <c r="C4527">
        <v>0</v>
      </c>
      <c r="D4527">
        <v>51</v>
      </c>
      <c r="E4527">
        <v>14</v>
      </c>
      <c r="F4527">
        <v>2</v>
      </c>
      <c r="G4527" t="s">
        <v>10</v>
      </c>
      <c r="H4527" t="s">
        <v>18</v>
      </c>
    </row>
    <row r="4528" spans="1:8" x14ac:dyDescent="0.35">
      <c r="A4528" t="s">
        <v>3930</v>
      </c>
      <c r="B4528" t="s">
        <v>604</v>
      </c>
      <c r="C4528">
        <v>0</v>
      </c>
      <c r="D4528">
        <v>115</v>
      </c>
      <c r="E4528">
        <v>52</v>
      </c>
      <c r="F4528">
        <v>4</v>
      </c>
      <c r="G4528" t="s">
        <v>10</v>
      </c>
      <c r="H4528" t="s">
        <v>48</v>
      </c>
    </row>
    <row r="4529" spans="1:8" x14ac:dyDescent="0.35">
      <c r="A4529" t="s">
        <v>3930</v>
      </c>
      <c r="B4529" t="s">
        <v>1440</v>
      </c>
      <c r="C4529">
        <v>0</v>
      </c>
      <c r="D4529">
        <v>25</v>
      </c>
      <c r="E4529">
        <v>7</v>
      </c>
      <c r="F4529">
        <v>3</v>
      </c>
      <c r="G4529" t="s">
        <v>10</v>
      </c>
      <c r="H4529" t="s">
        <v>48</v>
      </c>
    </row>
    <row r="4530" spans="1:8" x14ac:dyDescent="0.35">
      <c r="A4530" t="s">
        <v>3930</v>
      </c>
      <c r="B4530" t="s">
        <v>1350</v>
      </c>
      <c r="C4530">
        <v>0</v>
      </c>
      <c r="D4530">
        <v>441</v>
      </c>
      <c r="E4530">
        <v>207</v>
      </c>
      <c r="F4530">
        <v>3</v>
      </c>
      <c r="G4530" t="s">
        <v>57</v>
      </c>
      <c r="H4530" t="s">
        <v>79</v>
      </c>
    </row>
    <row r="4531" spans="1:8" x14ac:dyDescent="0.35">
      <c r="A4531" t="s">
        <v>3931</v>
      </c>
      <c r="B4531" t="s">
        <v>2296</v>
      </c>
      <c r="C4531">
        <v>0</v>
      </c>
      <c r="D4531">
        <v>61</v>
      </c>
      <c r="E4531">
        <v>8</v>
      </c>
      <c r="F4531">
        <v>4</v>
      </c>
      <c r="G4531" t="s">
        <v>10</v>
      </c>
      <c r="H4531" t="s">
        <v>48</v>
      </c>
    </row>
    <row r="4532" spans="1:8" x14ac:dyDescent="0.35">
      <c r="A4532" t="s">
        <v>3932</v>
      </c>
      <c r="B4532" t="s">
        <v>3629</v>
      </c>
      <c r="C4532">
        <v>0</v>
      </c>
      <c r="D4532">
        <v>176</v>
      </c>
      <c r="E4532">
        <v>79</v>
      </c>
      <c r="F4532">
        <v>4</v>
      </c>
      <c r="G4532" t="s">
        <v>10</v>
      </c>
      <c r="H4532" t="s">
        <v>91</v>
      </c>
    </row>
    <row r="4533" spans="1:8" x14ac:dyDescent="0.35">
      <c r="A4533" t="s">
        <v>3933</v>
      </c>
      <c r="B4533" t="s">
        <v>759</v>
      </c>
      <c r="C4533">
        <v>0</v>
      </c>
      <c r="D4533">
        <v>304</v>
      </c>
      <c r="E4533">
        <v>97</v>
      </c>
      <c r="F4533">
        <v>6</v>
      </c>
      <c r="G4533" t="s">
        <v>10</v>
      </c>
      <c r="H4533" t="s">
        <v>18</v>
      </c>
    </row>
    <row r="4534" spans="1:8" x14ac:dyDescent="0.35">
      <c r="A4534" t="s">
        <v>3931</v>
      </c>
      <c r="B4534" t="s">
        <v>3934</v>
      </c>
      <c r="C4534">
        <v>0</v>
      </c>
      <c r="D4534">
        <v>89</v>
      </c>
      <c r="E4534">
        <v>6</v>
      </c>
      <c r="F4534">
        <v>3</v>
      </c>
      <c r="G4534" t="s">
        <v>57</v>
      </c>
      <c r="H4534" t="s">
        <v>96</v>
      </c>
    </row>
    <row r="4535" spans="1:8" x14ac:dyDescent="0.35">
      <c r="A4535" t="s">
        <v>3935</v>
      </c>
      <c r="B4535" t="s">
        <v>3188</v>
      </c>
      <c r="C4535">
        <v>0</v>
      </c>
      <c r="D4535">
        <v>105</v>
      </c>
      <c r="E4535">
        <v>28</v>
      </c>
      <c r="F4535">
        <v>2</v>
      </c>
      <c r="G4535" t="s">
        <v>10</v>
      </c>
      <c r="H4535" t="s">
        <v>11</v>
      </c>
    </row>
    <row r="4536" spans="1:8" x14ac:dyDescent="0.35">
      <c r="A4536" t="s">
        <v>3936</v>
      </c>
      <c r="B4536" t="s">
        <v>416</v>
      </c>
      <c r="C4536">
        <v>0.4</v>
      </c>
      <c r="D4536">
        <v>356</v>
      </c>
      <c r="E4536">
        <v>-178</v>
      </c>
      <c r="F4536">
        <v>3</v>
      </c>
      <c r="G4536" t="s">
        <v>10</v>
      </c>
      <c r="H4536" t="s">
        <v>22</v>
      </c>
    </row>
    <row r="4537" spans="1:8" x14ac:dyDescent="0.35">
      <c r="A4537" t="s">
        <v>3937</v>
      </c>
      <c r="B4537" t="s">
        <v>494</v>
      </c>
      <c r="C4537">
        <v>0</v>
      </c>
      <c r="D4537">
        <v>83</v>
      </c>
      <c r="E4537">
        <v>7</v>
      </c>
      <c r="F4537">
        <v>3</v>
      </c>
      <c r="G4537" t="s">
        <v>10</v>
      </c>
      <c r="H4537" t="s">
        <v>18</v>
      </c>
    </row>
    <row r="4538" spans="1:8" x14ac:dyDescent="0.35">
      <c r="A4538" t="s">
        <v>3938</v>
      </c>
      <c r="B4538" t="s">
        <v>3939</v>
      </c>
      <c r="C4538">
        <v>0.1</v>
      </c>
      <c r="D4538">
        <v>450</v>
      </c>
      <c r="E4538">
        <v>190</v>
      </c>
      <c r="F4538">
        <v>4</v>
      </c>
      <c r="G4538" t="s">
        <v>14</v>
      </c>
      <c r="H4538" t="s">
        <v>15</v>
      </c>
    </row>
    <row r="4539" spans="1:8" x14ac:dyDescent="0.35">
      <c r="A4539" t="s">
        <v>3938</v>
      </c>
      <c r="B4539" t="s">
        <v>1733</v>
      </c>
      <c r="C4539">
        <v>0</v>
      </c>
      <c r="D4539">
        <v>101</v>
      </c>
      <c r="E4539">
        <v>2</v>
      </c>
      <c r="F4539">
        <v>2</v>
      </c>
      <c r="G4539" t="s">
        <v>14</v>
      </c>
      <c r="H4539" t="s">
        <v>116</v>
      </c>
    </row>
    <row r="4540" spans="1:8" x14ac:dyDescent="0.35">
      <c r="A4540" t="s">
        <v>3938</v>
      </c>
      <c r="B4540" t="s">
        <v>936</v>
      </c>
      <c r="C4540">
        <v>0</v>
      </c>
      <c r="D4540">
        <v>97</v>
      </c>
      <c r="E4540">
        <v>36</v>
      </c>
      <c r="F4540">
        <v>7</v>
      </c>
      <c r="G4540" t="s">
        <v>10</v>
      </c>
      <c r="H4540" t="s">
        <v>48</v>
      </c>
    </row>
    <row r="4541" spans="1:8" x14ac:dyDescent="0.35">
      <c r="A4541" t="s">
        <v>3938</v>
      </c>
      <c r="B4541" t="s">
        <v>3940</v>
      </c>
      <c r="C4541">
        <v>0</v>
      </c>
      <c r="D4541">
        <v>6</v>
      </c>
      <c r="E4541">
        <v>1</v>
      </c>
      <c r="F4541">
        <v>1</v>
      </c>
      <c r="G4541" t="s">
        <v>10</v>
      </c>
      <c r="H4541" t="s">
        <v>91</v>
      </c>
    </row>
    <row r="4542" spans="1:8" x14ac:dyDescent="0.35">
      <c r="A4542" t="s">
        <v>3938</v>
      </c>
      <c r="B4542" t="s">
        <v>3656</v>
      </c>
      <c r="C4542">
        <v>0</v>
      </c>
      <c r="D4542">
        <v>498</v>
      </c>
      <c r="E4542">
        <v>179</v>
      </c>
      <c r="F4542">
        <v>2</v>
      </c>
      <c r="G4542" t="s">
        <v>57</v>
      </c>
      <c r="H4542" t="s">
        <v>96</v>
      </c>
    </row>
    <row r="4543" spans="1:8" x14ac:dyDescent="0.35">
      <c r="A4543" t="s">
        <v>3941</v>
      </c>
      <c r="B4543" t="s">
        <v>2171</v>
      </c>
      <c r="C4543">
        <v>0</v>
      </c>
      <c r="D4543">
        <v>52</v>
      </c>
      <c r="E4543">
        <v>5</v>
      </c>
      <c r="F4543">
        <v>3</v>
      </c>
      <c r="G4543" t="s">
        <v>10</v>
      </c>
      <c r="H4543" t="s">
        <v>18</v>
      </c>
    </row>
    <row r="4544" spans="1:8" x14ac:dyDescent="0.35">
      <c r="A4544" t="s">
        <v>3941</v>
      </c>
      <c r="B4544" t="s">
        <v>955</v>
      </c>
      <c r="C4544">
        <v>0</v>
      </c>
      <c r="D4544">
        <v>70</v>
      </c>
      <c r="E4544">
        <v>34</v>
      </c>
      <c r="F4544">
        <v>7</v>
      </c>
      <c r="G4544" t="s">
        <v>10</v>
      </c>
      <c r="H4544" t="s">
        <v>18</v>
      </c>
    </row>
    <row r="4545" spans="1:8" x14ac:dyDescent="0.35">
      <c r="A4545" t="s">
        <v>3941</v>
      </c>
      <c r="B4545" t="s">
        <v>3831</v>
      </c>
      <c r="C4545">
        <v>0</v>
      </c>
      <c r="D4545">
        <v>86</v>
      </c>
      <c r="E4545">
        <v>10</v>
      </c>
      <c r="F4545">
        <v>8</v>
      </c>
      <c r="G4545" t="s">
        <v>10</v>
      </c>
      <c r="H4545" t="s">
        <v>91</v>
      </c>
    </row>
    <row r="4546" spans="1:8" x14ac:dyDescent="0.35">
      <c r="A4546" t="s">
        <v>3941</v>
      </c>
      <c r="B4546" t="s">
        <v>960</v>
      </c>
      <c r="C4546">
        <v>0</v>
      </c>
      <c r="D4546">
        <v>47</v>
      </c>
      <c r="E4546">
        <v>17</v>
      </c>
      <c r="F4546">
        <v>1</v>
      </c>
      <c r="G4546" t="s">
        <v>10</v>
      </c>
      <c r="H4546" t="s">
        <v>91</v>
      </c>
    </row>
    <row r="4547" spans="1:8" x14ac:dyDescent="0.35">
      <c r="A4547" t="s">
        <v>3941</v>
      </c>
      <c r="B4547" t="s">
        <v>3942</v>
      </c>
      <c r="C4547">
        <v>0</v>
      </c>
      <c r="D4547">
        <v>49</v>
      </c>
      <c r="E4547">
        <v>3</v>
      </c>
      <c r="F4547">
        <v>1</v>
      </c>
      <c r="G4547" t="s">
        <v>10</v>
      </c>
      <c r="H4547" t="s">
        <v>77</v>
      </c>
    </row>
    <row r="4548" spans="1:8" x14ac:dyDescent="0.35">
      <c r="A4548" t="s">
        <v>3941</v>
      </c>
      <c r="B4548" t="s">
        <v>2129</v>
      </c>
      <c r="C4548">
        <v>0</v>
      </c>
      <c r="D4548">
        <v>378</v>
      </c>
      <c r="E4548">
        <v>185</v>
      </c>
      <c r="F4548">
        <v>1</v>
      </c>
      <c r="G4548" t="s">
        <v>57</v>
      </c>
      <c r="H4548" t="s">
        <v>79</v>
      </c>
    </row>
    <row r="4549" spans="1:8" x14ac:dyDescent="0.35">
      <c r="A4549" t="s">
        <v>3943</v>
      </c>
      <c r="B4549" t="s">
        <v>2732</v>
      </c>
      <c r="C4549">
        <v>0</v>
      </c>
      <c r="D4549">
        <v>73</v>
      </c>
      <c r="E4549">
        <v>25</v>
      </c>
      <c r="F4549">
        <v>5</v>
      </c>
      <c r="G4549" t="s">
        <v>10</v>
      </c>
      <c r="H4549" t="s">
        <v>91</v>
      </c>
    </row>
    <row r="4550" spans="1:8" x14ac:dyDescent="0.35">
      <c r="A4550" t="s">
        <v>3944</v>
      </c>
      <c r="B4550" t="s">
        <v>604</v>
      </c>
      <c r="C4550">
        <v>0</v>
      </c>
      <c r="D4550">
        <v>58</v>
      </c>
      <c r="E4550">
        <v>26</v>
      </c>
      <c r="F4550">
        <v>2</v>
      </c>
      <c r="G4550" t="s">
        <v>10</v>
      </c>
      <c r="H4550" t="s">
        <v>48</v>
      </c>
    </row>
    <row r="4551" spans="1:8" x14ac:dyDescent="0.35">
      <c r="A4551" t="s">
        <v>3945</v>
      </c>
      <c r="B4551" t="s">
        <v>445</v>
      </c>
      <c r="C4551">
        <v>0</v>
      </c>
      <c r="D4551">
        <v>88</v>
      </c>
      <c r="E4551">
        <v>32</v>
      </c>
      <c r="F4551">
        <v>2</v>
      </c>
      <c r="G4551" t="s">
        <v>10</v>
      </c>
      <c r="H4551" t="s">
        <v>77</v>
      </c>
    </row>
    <row r="4552" spans="1:8" x14ac:dyDescent="0.35">
      <c r="A4552" t="s">
        <v>3946</v>
      </c>
      <c r="B4552" t="s">
        <v>1990</v>
      </c>
      <c r="C4552">
        <v>0</v>
      </c>
      <c r="D4552">
        <v>28</v>
      </c>
      <c r="E4552">
        <v>6</v>
      </c>
      <c r="F4552">
        <v>2</v>
      </c>
      <c r="G4552" t="s">
        <v>10</v>
      </c>
      <c r="H4552" t="s">
        <v>48</v>
      </c>
    </row>
    <row r="4553" spans="1:8" x14ac:dyDescent="0.35">
      <c r="A4553" t="s">
        <v>3946</v>
      </c>
      <c r="B4553" t="s">
        <v>1901</v>
      </c>
      <c r="C4553">
        <v>0</v>
      </c>
      <c r="D4553">
        <v>22</v>
      </c>
      <c r="E4553">
        <v>6</v>
      </c>
      <c r="F4553">
        <v>2</v>
      </c>
      <c r="G4553" t="s">
        <v>10</v>
      </c>
      <c r="H4553" t="s">
        <v>48</v>
      </c>
    </row>
    <row r="4554" spans="1:8" x14ac:dyDescent="0.35">
      <c r="A4554" t="s">
        <v>3946</v>
      </c>
      <c r="B4554" t="s">
        <v>1515</v>
      </c>
      <c r="C4554">
        <v>0</v>
      </c>
      <c r="D4554">
        <v>159</v>
      </c>
      <c r="E4554">
        <v>28</v>
      </c>
      <c r="F4554">
        <v>6</v>
      </c>
      <c r="G4554" t="s">
        <v>10</v>
      </c>
      <c r="H4554" t="s">
        <v>11</v>
      </c>
    </row>
    <row r="4555" spans="1:8" x14ac:dyDescent="0.35">
      <c r="A4555" t="s">
        <v>3947</v>
      </c>
      <c r="B4555" t="s">
        <v>3948</v>
      </c>
      <c r="C4555">
        <v>0</v>
      </c>
      <c r="D4555">
        <v>389</v>
      </c>
      <c r="E4555">
        <v>85</v>
      </c>
      <c r="F4555">
        <v>2</v>
      </c>
      <c r="G4555" t="s">
        <v>57</v>
      </c>
      <c r="H4555" t="s">
        <v>79</v>
      </c>
    </row>
    <row r="4556" spans="1:8" x14ac:dyDescent="0.35">
      <c r="A4556" t="s">
        <v>3949</v>
      </c>
      <c r="B4556" t="s">
        <v>3216</v>
      </c>
      <c r="C4556">
        <v>0</v>
      </c>
      <c r="D4556">
        <v>156</v>
      </c>
      <c r="E4556">
        <v>23</v>
      </c>
      <c r="F4556">
        <v>3</v>
      </c>
      <c r="G4556" t="s">
        <v>10</v>
      </c>
      <c r="H4556" t="s">
        <v>18</v>
      </c>
    </row>
    <row r="4557" spans="1:8" x14ac:dyDescent="0.35">
      <c r="A4557" t="s">
        <v>3949</v>
      </c>
      <c r="B4557" t="s">
        <v>826</v>
      </c>
      <c r="C4557">
        <v>0.4</v>
      </c>
      <c r="D4557">
        <v>31</v>
      </c>
      <c r="E4557">
        <v>-15</v>
      </c>
      <c r="F4557">
        <v>3</v>
      </c>
      <c r="G4557" t="s">
        <v>10</v>
      </c>
      <c r="H4557" t="s">
        <v>22</v>
      </c>
    </row>
    <row r="4558" spans="1:8" x14ac:dyDescent="0.35">
      <c r="A4558" t="s">
        <v>3950</v>
      </c>
      <c r="B4558" t="s">
        <v>3951</v>
      </c>
      <c r="C4558">
        <v>0</v>
      </c>
      <c r="D4558">
        <v>541</v>
      </c>
      <c r="E4558">
        <v>49</v>
      </c>
      <c r="F4558">
        <v>2</v>
      </c>
      <c r="G4558" t="s">
        <v>14</v>
      </c>
      <c r="H4558" t="s">
        <v>40</v>
      </c>
    </row>
    <row r="4559" spans="1:8" x14ac:dyDescent="0.35">
      <c r="A4559" t="s">
        <v>3952</v>
      </c>
      <c r="B4559" t="s">
        <v>712</v>
      </c>
      <c r="C4559">
        <v>0.1</v>
      </c>
      <c r="D4559">
        <v>57</v>
      </c>
      <c r="E4559">
        <v>20</v>
      </c>
      <c r="F4559">
        <v>2</v>
      </c>
      <c r="G4559" t="s">
        <v>10</v>
      </c>
      <c r="H4559" t="s">
        <v>48</v>
      </c>
    </row>
    <row r="4560" spans="1:8" x14ac:dyDescent="0.35">
      <c r="A4560" t="s">
        <v>3953</v>
      </c>
      <c r="B4560" t="s">
        <v>3290</v>
      </c>
      <c r="C4560">
        <v>0.5</v>
      </c>
      <c r="D4560">
        <v>14</v>
      </c>
      <c r="E4560">
        <v>0</v>
      </c>
      <c r="F4560">
        <v>1</v>
      </c>
      <c r="G4560" t="s">
        <v>10</v>
      </c>
      <c r="H4560" t="s">
        <v>91</v>
      </c>
    </row>
    <row r="4561" spans="1:8" x14ac:dyDescent="0.35">
      <c r="A4561" t="s">
        <v>3953</v>
      </c>
      <c r="B4561" t="s">
        <v>270</v>
      </c>
      <c r="C4561">
        <v>0.5</v>
      </c>
      <c r="D4561">
        <v>14</v>
      </c>
      <c r="E4561">
        <v>-4</v>
      </c>
      <c r="F4561">
        <v>2</v>
      </c>
      <c r="G4561" t="s">
        <v>10</v>
      </c>
      <c r="H4561" t="s">
        <v>29</v>
      </c>
    </row>
    <row r="4562" spans="1:8" x14ac:dyDescent="0.35">
      <c r="A4562" t="s">
        <v>3953</v>
      </c>
      <c r="B4562" t="s">
        <v>3430</v>
      </c>
      <c r="C4562">
        <v>0.5</v>
      </c>
      <c r="D4562">
        <v>89</v>
      </c>
      <c r="E4562">
        <v>-67</v>
      </c>
      <c r="F4562">
        <v>6</v>
      </c>
      <c r="G4562" t="s">
        <v>10</v>
      </c>
      <c r="H4562" t="s">
        <v>77</v>
      </c>
    </row>
    <row r="4563" spans="1:8" x14ac:dyDescent="0.35">
      <c r="A4563" t="s">
        <v>3954</v>
      </c>
      <c r="B4563" t="s">
        <v>3039</v>
      </c>
      <c r="C4563">
        <v>0</v>
      </c>
      <c r="D4563">
        <v>64</v>
      </c>
      <c r="E4563">
        <v>32</v>
      </c>
      <c r="F4563">
        <v>4</v>
      </c>
      <c r="G4563" t="s">
        <v>14</v>
      </c>
      <c r="H4563" t="s">
        <v>116</v>
      </c>
    </row>
    <row r="4564" spans="1:8" x14ac:dyDescent="0.35">
      <c r="A4564" t="s">
        <v>3954</v>
      </c>
      <c r="B4564" t="s">
        <v>3484</v>
      </c>
      <c r="C4564">
        <v>0</v>
      </c>
      <c r="D4564">
        <v>117</v>
      </c>
      <c r="E4564">
        <v>51</v>
      </c>
      <c r="F4564">
        <v>2</v>
      </c>
      <c r="G4564" t="s">
        <v>10</v>
      </c>
      <c r="H4564" t="s">
        <v>73</v>
      </c>
    </row>
    <row r="4565" spans="1:8" x14ac:dyDescent="0.35">
      <c r="A4565" t="s">
        <v>3954</v>
      </c>
      <c r="B4565" t="s">
        <v>1618</v>
      </c>
      <c r="C4565">
        <v>0</v>
      </c>
      <c r="D4565">
        <v>139</v>
      </c>
      <c r="E4565">
        <v>58</v>
      </c>
      <c r="F4565">
        <v>3</v>
      </c>
      <c r="G4565" t="s">
        <v>10</v>
      </c>
      <c r="H4565" t="s">
        <v>91</v>
      </c>
    </row>
    <row r="4566" spans="1:8" x14ac:dyDescent="0.35">
      <c r="A4566" t="s">
        <v>3954</v>
      </c>
      <c r="B4566" t="s">
        <v>334</v>
      </c>
      <c r="C4566">
        <v>0</v>
      </c>
      <c r="D4566">
        <v>68</v>
      </c>
      <c r="E4566">
        <v>11</v>
      </c>
      <c r="F4566">
        <v>6</v>
      </c>
      <c r="G4566" t="s">
        <v>10</v>
      </c>
      <c r="H4566" t="s">
        <v>45</v>
      </c>
    </row>
    <row r="4567" spans="1:8" x14ac:dyDescent="0.35">
      <c r="A4567" t="s">
        <v>3955</v>
      </c>
      <c r="B4567" t="s">
        <v>3046</v>
      </c>
      <c r="C4567">
        <v>0</v>
      </c>
      <c r="D4567">
        <v>330</v>
      </c>
      <c r="E4567">
        <v>145</v>
      </c>
      <c r="F4567">
        <v>3</v>
      </c>
      <c r="G4567" t="s">
        <v>14</v>
      </c>
      <c r="H4567" t="s">
        <v>116</v>
      </c>
    </row>
    <row r="4568" spans="1:8" x14ac:dyDescent="0.35">
      <c r="A4568" t="s">
        <v>3956</v>
      </c>
      <c r="B4568" t="s">
        <v>3957</v>
      </c>
      <c r="C4568">
        <v>0.35</v>
      </c>
      <c r="D4568">
        <v>1545</v>
      </c>
      <c r="E4568">
        <v>-547</v>
      </c>
      <c r="F4568">
        <v>5</v>
      </c>
      <c r="G4568" t="s">
        <v>14</v>
      </c>
      <c r="H4568" t="s">
        <v>40</v>
      </c>
    </row>
    <row r="4569" spans="1:8" x14ac:dyDescent="0.35">
      <c r="A4569" t="s">
        <v>3955</v>
      </c>
      <c r="B4569" t="s">
        <v>343</v>
      </c>
      <c r="C4569">
        <v>0.1</v>
      </c>
      <c r="D4569">
        <v>44</v>
      </c>
      <c r="E4569">
        <v>-5</v>
      </c>
      <c r="F4569">
        <v>2</v>
      </c>
      <c r="G4569" t="s">
        <v>10</v>
      </c>
      <c r="H4569" t="s">
        <v>22</v>
      </c>
    </row>
    <row r="4570" spans="1:8" x14ac:dyDescent="0.35">
      <c r="A4570" t="s">
        <v>3955</v>
      </c>
      <c r="B4570" t="s">
        <v>2545</v>
      </c>
      <c r="C4570">
        <v>0</v>
      </c>
      <c r="D4570">
        <v>68</v>
      </c>
      <c r="E4570">
        <v>11</v>
      </c>
      <c r="F4570">
        <v>2</v>
      </c>
      <c r="G4570" t="s">
        <v>10</v>
      </c>
      <c r="H4570" t="s">
        <v>77</v>
      </c>
    </row>
    <row r="4571" spans="1:8" x14ac:dyDescent="0.35">
      <c r="A4571" t="s">
        <v>3956</v>
      </c>
      <c r="B4571" t="s">
        <v>3958</v>
      </c>
      <c r="C4571">
        <v>0</v>
      </c>
      <c r="D4571">
        <v>27</v>
      </c>
      <c r="E4571">
        <v>6</v>
      </c>
      <c r="F4571">
        <v>2</v>
      </c>
      <c r="G4571" t="s">
        <v>10</v>
      </c>
      <c r="H4571" t="s">
        <v>11</v>
      </c>
    </row>
    <row r="4572" spans="1:8" x14ac:dyDescent="0.35">
      <c r="A4572" t="s">
        <v>3955</v>
      </c>
      <c r="B4572" t="s">
        <v>900</v>
      </c>
      <c r="C4572">
        <v>0</v>
      </c>
      <c r="D4572">
        <v>123</v>
      </c>
      <c r="E4572">
        <v>7</v>
      </c>
      <c r="F4572">
        <v>1</v>
      </c>
      <c r="G4572" t="s">
        <v>57</v>
      </c>
      <c r="H4572" t="s">
        <v>70</v>
      </c>
    </row>
    <row r="4573" spans="1:8" x14ac:dyDescent="0.35">
      <c r="A4573" t="s">
        <v>3959</v>
      </c>
      <c r="B4573" t="s">
        <v>2935</v>
      </c>
      <c r="C4573">
        <v>0</v>
      </c>
      <c r="D4573">
        <v>636</v>
      </c>
      <c r="E4573">
        <v>146</v>
      </c>
      <c r="F4573">
        <v>2</v>
      </c>
      <c r="G4573" t="s">
        <v>57</v>
      </c>
      <c r="H4573" t="s">
        <v>79</v>
      </c>
    </row>
    <row r="4574" spans="1:8" x14ac:dyDescent="0.35">
      <c r="A4574" t="s">
        <v>3960</v>
      </c>
      <c r="B4574" t="s">
        <v>1575</v>
      </c>
      <c r="C4574">
        <v>0</v>
      </c>
      <c r="D4574">
        <v>196</v>
      </c>
      <c r="E4574">
        <v>27</v>
      </c>
      <c r="F4574">
        <v>4</v>
      </c>
      <c r="G4574" t="s">
        <v>14</v>
      </c>
      <c r="H4574" t="s">
        <v>116</v>
      </c>
    </row>
    <row r="4575" spans="1:8" x14ac:dyDescent="0.35">
      <c r="A4575" t="s">
        <v>3961</v>
      </c>
      <c r="B4575" t="s">
        <v>2854</v>
      </c>
      <c r="C4575">
        <v>0</v>
      </c>
      <c r="D4575">
        <v>216</v>
      </c>
      <c r="E4575">
        <v>47</v>
      </c>
      <c r="F4575">
        <v>4</v>
      </c>
      <c r="G4575" t="s">
        <v>14</v>
      </c>
      <c r="H4575" t="s">
        <v>36</v>
      </c>
    </row>
    <row r="4576" spans="1:8" x14ac:dyDescent="0.35">
      <c r="A4576" t="s">
        <v>3961</v>
      </c>
      <c r="B4576" t="s">
        <v>485</v>
      </c>
      <c r="C4576">
        <v>0</v>
      </c>
      <c r="D4576">
        <v>44</v>
      </c>
      <c r="E4576">
        <v>14</v>
      </c>
      <c r="F4576">
        <v>5</v>
      </c>
      <c r="G4576" t="s">
        <v>10</v>
      </c>
      <c r="H4576" t="s">
        <v>45</v>
      </c>
    </row>
    <row r="4577" spans="1:8" x14ac:dyDescent="0.35">
      <c r="A4577" t="s">
        <v>3962</v>
      </c>
      <c r="B4577" t="s">
        <v>3963</v>
      </c>
      <c r="C4577">
        <v>0.1</v>
      </c>
      <c r="D4577">
        <v>618</v>
      </c>
      <c r="E4577">
        <v>27</v>
      </c>
      <c r="F4577">
        <v>4</v>
      </c>
      <c r="G4577" t="s">
        <v>14</v>
      </c>
      <c r="H4577" t="s">
        <v>15</v>
      </c>
    </row>
    <row r="4578" spans="1:8" x14ac:dyDescent="0.35">
      <c r="A4578" t="s">
        <v>3964</v>
      </c>
      <c r="B4578" t="s">
        <v>1204</v>
      </c>
      <c r="C4578">
        <v>0</v>
      </c>
      <c r="D4578">
        <v>54</v>
      </c>
      <c r="E4578">
        <v>4</v>
      </c>
      <c r="F4578">
        <v>1</v>
      </c>
      <c r="G4578" t="s">
        <v>10</v>
      </c>
      <c r="H4578" t="s">
        <v>18</v>
      </c>
    </row>
    <row r="4579" spans="1:8" x14ac:dyDescent="0.35">
      <c r="A4579" t="s">
        <v>3964</v>
      </c>
      <c r="B4579" t="s">
        <v>2396</v>
      </c>
      <c r="C4579">
        <v>0</v>
      </c>
      <c r="D4579">
        <v>514</v>
      </c>
      <c r="E4579">
        <v>195</v>
      </c>
      <c r="F4579">
        <v>13</v>
      </c>
      <c r="G4579" t="s">
        <v>10</v>
      </c>
      <c r="H4579" t="s">
        <v>91</v>
      </c>
    </row>
    <row r="4580" spans="1:8" x14ac:dyDescent="0.35">
      <c r="A4580" t="s">
        <v>3965</v>
      </c>
      <c r="B4580" t="s">
        <v>2461</v>
      </c>
      <c r="C4580">
        <v>0.5</v>
      </c>
      <c r="D4580">
        <v>67</v>
      </c>
      <c r="E4580">
        <v>-36</v>
      </c>
      <c r="F4580">
        <v>5</v>
      </c>
      <c r="G4580" t="s">
        <v>10</v>
      </c>
      <c r="H4580" t="s">
        <v>11</v>
      </c>
    </row>
    <row r="4581" spans="1:8" x14ac:dyDescent="0.35">
      <c r="A4581" t="s">
        <v>3966</v>
      </c>
      <c r="B4581" t="s">
        <v>3967</v>
      </c>
      <c r="C4581">
        <v>0</v>
      </c>
      <c r="D4581">
        <v>33</v>
      </c>
      <c r="E4581">
        <v>5</v>
      </c>
      <c r="F4581">
        <v>2</v>
      </c>
      <c r="G4581" t="s">
        <v>10</v>
      </c>
      <c r="H4581" t="s">
        <v>18</v>
      </c>
    </row>
    <row r="4582" spans="1:8" x14ac:dyDescent="0.35">
      <c r="A4582" t="s">
        <v>3968</v>
      </c>
      <c r="B4582" t="s">
        <v>3247</v>
      </c>
      <c r="C4582">
        <v>0.1</v>
      </c>
      <c r="D4582">
        <v>38</v>
      </c>
      <c r="E4582">
        <v>8</v>
      </c>
      <c r="F4582">
        <v>2</v>
      </c>
      <c r="G4582" t="s">
        <v>10</v>
      </c>
      <c r="H4582" t="s">
        <v>91</v>
      </c>
    </row>
    <row r="4583" spans="1:8" x14ac:dyDescent="0.35">
      <c r="A4583" t="s">
        <v>3969</v>
      </c>
      <c r="B4583" t="s">
        <v>3751</v>
      </c>
      <c r="C4583">
        <v>0</v>
      </c>
      <c r="D4583">
        <v>345</v>
      </c>
      <c r="E4583">
        <v>0</v>
      </c>
      <c r="F4583">
        <v>3</v>
      </c>
      <c r="G4583" t="s">
        <v>57</v>
      </c>
      <c r="H4583" t="s">
        <v>96</v>
      </c>
    </row>
    <row r="4584" spans="1:8" x14ac:dyDescent="0.35">
      <c r="A4584" t="s">
        <v>3970</v>
      </c>
      <c r="B4584" t="s">
        <v>504</v>
      </c>
      <c r="C4584">
        <v>0</v>
      </c>
      <c r="D4584">
        <v>34</v>
      </c>
      <c r="E4584">
        <v>0</v>
      </c>
      <c r="F4584">
        <v>3</v>
      </c>
      <c r="G4584" t="s">
        <v>10</v>
      </c>
      <c r="H4584" t="s">
        <v>29</v>
      </c>
    </row>
    <row r="4585" spans="1:8" x14ac:dyDescent="0.35">
      <c r="A4585" t="s">
        <v>3970</v>
      </c>
      <c r="B4585" t="s">
        <v>1243</v>
      </c>
      <c r="C4585">
        <v>0.4</v>
      </c>
      <c r="D4585">
        <v>152</v>
      </c>
      <c r="E4585">
        <v>-97</v>
      </c>
      <c r="F4585">
        <v>2</v>
      </c>
      <c r="G4585" t="s">
        <v>10</v>
      </c>
      <c r="H4585" t="s">
        <v>22</v>
      </c>
    </row>
    <row r="4586" spans="1:8" x14ac:dyDescent="0.35">
      <c r="A4586" t="s">
        <v>3971</v>
      </c>
      <c r="B4586" t="s">
        <v>925</v>
      </c>
      <c r="C4586">
        <v>0</v>
      </c>
      <c r="D4586">
        <v>11</v>
      </c>
      <c r="E4586">
        <v>5</v>
      </c>
      <c r="F4586">
        <v>2</v>
      </c>
      <c r="G4586" t="s">
        <v>10</v>
      </c>
      <c r="H4586" t="s">
        <v>48</v>
      </c>
    </row>
    <row r="4587" spans="1:8" x14ac:dyDescent="0.35">
      <c r="A4587" t="s">
        <v>3972</v>
      </c>
      <c r="B4587" t="s">
        <v>955</v>
      </c>
      <c r="C4587">
        <v>0</v>
      </c>
      <c r="D4587">
        <v>30</v>
      </c>
      <c r="E4587">
        <v>15</v>
      </c>
      <c r="F4587">
        <v>3</v>
      </c>
      <c r="G4587" t="s">
        <v>10</v>
      </c>
      <c r="H4587" t="s">
        <v>18</v>
      </c>
    </row>
    <row r="4588" spans="1:8" x14ac:dyDescent="0.35">
      <c r="A4588" t="s">
        <v>3972</v>
      </c>
      <c r="B4588" t="s">
        <v>2712</v>
      </c>
      <c r="C4588">
        <v>0</v>
      </c>
      <c r="D4588">
        <v>15</v>
      </c>
      <c r="E4588">
        <v>6</v>
      </c>
      <c r="F4588">
        <v>1</v>
      </c>
      <c r="G4588" t="s">
        <v>10</v>
      </c>
      <c r="H4588" t="s">
        <v>29</v>
      </c>
    </row>
    <row r="4589" spans="1:8" x14ac:dyDescent="0.35">
      <c r="A4589" t="s">
        <v>3972</v>
      </c>
      <c r="B4589" t="s">
        <v>1289</v>
      </c>
      <c r="C4589">
        <v>0</v>
      </c>
      <c r="D4589">
        <v>21</v>
      </c>
      <c r="E4589">
        <v>6</v>
      </c>
      <c r="F4589">
        <v>2</v>
      </c>
      <c r="G4589" t="s">
        <v>10</v>
      </c>
      <c r="H4589" t="s">
        <v>45</v>
      </c>
    </row>
    <row r="4590" spans="1:8" x14ac:dyDescent="0.35">
      <c r="A4590" t="s">
        <v>3972</v>
      </c>
      <c r="B4590" t="s">
        <v>386</v>
      </c>
      <c r="C4590">
        <v>0.4</v>
      </c>
      <c r="D4590">
        <v>276</v>
      </c>
      <c r="E4590">
        <v>46</v>
      </c>
      <c r="F4590">
        <v>8</v>
      </c>
      <c r="G4590" t="s">
        <v>10</v>
      </c>
      <c r="H4590" t="s">
        <v>22</v>
      </c>
    </row>
    <row r="4591" spans="1:8" x14ac:dyDescent="0.35">
      <c r="A4591" t="s">
        <v>3972</v>
      </c>
      <c r="B4591" t="s">
        <v>3973</v>
      </c>
      <c r="C4591">
        <v>0.4</v>
      </c>
      <c r="D4591">
        <v>146</v>
      </c>
      <c r="E4591">
        <v>-83</v>
      </c>
      <c r="F4591">
        <v>2</v>
      </c>
      <c r="G4591" t="s">
        <v>57</v>
      </c>
      <c r="H4591" t="s">
        <v>58</v>
      </c>
    </row>
    <row r="4592" spans="1:8" x14ac:dyDescent="0.35">
      <c r="A4592" t="s">
        <v>3974</v>
      </c>
      <c r="B4592" t="s">
        <v>1799</v>
      </c>
      <c r="C4592">
        <v>0</v>
      </c>
      <c r="D4592">
        <v>434</v>
      </c>
      <c r="E4592">
        <v>161</v>
      </c>
      <c r="F4592">
        <v>4</v>
      </c>
      <c r="G4592" t="s">
        <v>14</v>
      </c>
      <c r="H4592" t="s">
        <v>116</v>
      </c>
    </row>
    <row r="4593" spans="1:8" x14ac:dyDescent="0.35">
      <c r="A4593" t="s">
        <v>3974</v>
      </c>
      <c r="B4593" t="s">
        <v>33</v>
      </c>
      <c r="C4593">
        <v>0</v>
      </c>
      <c r="D4593">
        <v>139</v>
      </c>
      <c r="E4593">
        <v>36</v>
      </c>
      <c r="F4593">
        <v>3</v>
      </c>
      <c r="G4593" t="s">
        <v>10</v>
      </c>
      <c r="H4593" t="s">
        <v>18</v>
      </c>
    </row>
    <row r="4594" spans="1:8" x14ac:dyDescent="0.35">
      <c r="A4594" t="s">
        <v>3974</v>
      </c>
      <c r="B4594" t="s">
        <v>556</v>
      </c>
      <c r="C4594">
        <v>0</v>
      </c>
      <c r="D4594">
        <v>203</v>
      </c>
      <c r="E4594">
        <v>26</v>
      </c>
      <c r="F4594">
        <v>4</v>
      </c>
      <c r="G4594" t="s">
        <v>10</v>
      </c>
      <c r="H4594" t="s">
        <v>18</v>
      </c>
    </row>
    <row r="4595" spans="1:8" x14ac:dyDescent="0.35">
      <c r="A4595" t="s">
        <v>3975</v>
      </c>
      <c r="B4595" t="s">
        <v>1859</v>
      </c>
      <c r="C4595">
        <v>0</v>
      </c>
      <c r="D4595">
        <v>121</v>
      </c>
      <c r="E4595">
        <v>56</v>
      </c>
      <c r="F4595">
        <v>4</v>
      </c>
      <c r="G4595" t="s">
        <v>10</v>
      </c>
      <c r="H4595" t="s">
        <v>48</v>
      </c>
    </row>
    <row r="4596" spans="1:8" x14ac:dyDescent="0.35">
      <c r="A4596" t="s">
        <v>3976</v>
      </c>
      <c r="B4596" t="s">
        <v>33</v>
      </c>
      <c r="C4596">
        <v>0</v>
      </c>
      <c r="D4596">
        <v>93</v>
      </c>
      <c r="E4596">
        <v>24</v>
      </c>
      <c r="F4596">
        <v>2</v>
      </c>
      <c r="G4596" t="s">
        <v>10</v>
      </c>
      <c r="H4596" t="s">
        <v>18</v>
      </c>
    </row>
    <row r="4597" spans="1:8" x14ac:dyDescent="0.35">
      <c r="A4597" t="s">
        <v>3976</v>
      </c>
      <c r="B4597" t="s">
        <v>240</v>
      </c>
      <c r="C4597">
        <v>0.4</v>
      </c>
      <c r="D4597">
        <v>34</v>
      </c>
      <c r="E4597">
        <v>1</v>
      </c>
      <c r="F4597">
        <v>1</v>
      </c>
      <c r="G4597" t="s">
        <v>10</v>
      </c>
      <c r="H4597" t="s">
        <v>22</v>
      </c>
    </row>
    <row r="4598" spans="1:8" x14ac:dyDescent="0.35">
      <c r="A4598" t="s">
        <v>3977</v>
      </c>
      <c r="B4598" t="s">
        <v>870</v>
      </c>
      <c r="C4598">
        <v>0.1</v>
      </c>
      <c r="D4598">
        <v>374</v>
      </c>
      <c r="E4598">
        <v>42</v>
      </c>
      <c r="F4598">
        <v>3</v>
      </c>
      <c r="G4598" t="s">
        <v>14</v>
      </c>
      <c r="H4598" t="s">
        <v>36</v>
      </c>
    </row>
    <row r="4599" spans="1:8" x14ac:dyDescent="0.35">
      <c r="A4599" t="s">
        <v>3977</v>
      </c>
      <c r="B4599" t="s">
        <v>1812</v>
      </c>
      <c r="C4599">
        <v>0</v>
      </c>
      <c r="D4599">
        <v>8</v>
      </c>
      <c r="E4599">
        <v>1</v>
      </c>
      <c r="F4599">
        <v>2</v>
      </c>
      <c r="G4599" t="s">
        <v>10</v>
      </c>
      <c r="H4599" t="s">
        <v>48</v>
      </c>
    </row>
    <row r="4600" spans="1:8" x14ac:dyDescent="0.35">
      <c r="A4600" t="s">
        <v>3977</v>
      </c>
      <c r="B4600" t="s">
        <v>3135</v>
      </c>
      <c r="C4600">
        <v>0</v>
      </c>
      <c r="D4600">
        <v>42</v>
      </c>
      <c r="E4600">
        <v>17</v>
      </c>
      <c r="F4600">
        <v>2</v>
      </c>
      <c r="G4600" t="s">
        <v>10</v>
      </c>
      <c r="H4600" t="s">
        <v>11</v>
      </c>
    </row>
    <row r="4601" spans="1:8" x14ac:dyDescent="0.35">
      <c r="A4601" t="s">
        <v>3978</v>
      </c>
      <c r="B4601" t="s">
        <v>1063</v>
      </c>
      <c r="C4601">
        <v>0</v>
      </c>
      <c r="D4601">
        <v>91</v>
      </c>
      <c r="E4601">
        <v>31</v>
      </c>
      <c r="F4601">
        <v>3</v>
      </c>
      <c r="G4601" t="s">
        <v>10</v>
      </c>
      <c r="H4601" t="s">
        <v>18</v>
      </c>
    </row>
    <row r="4602" spans="1:8" x14ac:dyDescent="0.35">
      <c r="A4602" t="s">
        <v>3978</v>
      </c>
      <c r="B4602" t="s">
        <v>951</v>
      </c>
      <c r="C4602">
        <v>0</v>
      </c>
      <c r="D4602">
        <v>62</v>
      </c>
      <c r="E4602">
        <v>20</v>
      </c>
      <c r="F4602">
        <v>4</v>
      </c>
      <c r="G4602" t="s">
        <v>10</v>
      </c>
      <c r="H4602" t="s">
        <v>18</v>
      </c>
    </row>
    <row r="4603" spans="1:8" x14ac:dyDescent="0.35">
      <c r="A4603" t="s">
        <v>3978</v>
      </c>
      <c r="B4603" t="s">
        <v>24</v>
      </c>
      <c r="C4603">
        <v>0</v>
      </c>
      <c r="D4603">
        <v>135</v>
      </c>
      <c r="E4603">
        <v>62</v>
      </c>
      <c r="F4603">
        <v>5</v>
      </c>
      <c r="G4603" t="s">
        <v>10</v>
      </c>
      <c r="H4603" t="s">
        <v>18</v>
      </c>
    </row>
    <row r="4604" spans="1:8" x14ac:dyDescent="0.35">
      <c r="A4604" t="s">
        <v>3978</v>
      </c>
      <c r="B4604" t="s">
        <v>331</v>
      </c>
      <c r="C4604">
        <v>0</v>
      </c>
      <c r="D4604">
        <v>88</v>
      </c>
      <c r="E4604">
        <v>18</v>
      </c>
      <c r="F4604">
        <v>6</v>
      </c>
      <c r="G4604" t="s">
        <v>10</v>
      </c>
      <c r="H4604" t="s">
        <v>18</v>
      </c>
    </row>
    <row r="4605" spans="1:8" x14ac:dyDescent="0.35">
      <c r="A4605" t="s">
        <v>3978</v>
      </c>
      <c r="B4605" t="s">
        <v>1820</v>
      </c>
      <c r="C4605">
        <v>0</v>
      </c>
      <c r="D4605">
        <v>77</v>
      </c>
      <c r="E4605">
        <v>31</v>
      </c>
      <c r="F4605">
        <v>4</v>
      </c>
      <c r="G4605" t="s">
        <v>10</v>
      </c>
      <c r="H4605" t="s">
        <v>29</v>
      </c>
    </row>
    <row r="4606" spans="1:8" x14ac:dyDescent="0.35">
      <c r="A4606" t="s">
        <v>3978</v>
      </c>
      <c r="B4606" t="s">
        <v>108</v>
      </c>
      <c r="C4606">
        <v>0</v>
      </c>
      <c r="D4606">
        <v>32</v>
      </c>
      <c r="E4606">
        <v>5</v>
      </c>
      <c r="F4606">
        <v>3</v>
      </c>
      <c r="G4606" t="s">
        <v>10</v>
      </c>
      <c r="H4606" t="s">
        <v>45</v>
      </c>
    </row>
    <row r="4607" spans="1:8" x14ac:dyDescent="0.35">
      <c r="A4607" t="s">
        <v>3978</v>
      </c>
      <c r="B4607" t="s">
        <v>3979</v>
      </c>
      <c r="C4607">
        <v>0</v>
      </c>
      <c r="D4607">
        <v>54</v>
      </c>
      <c r="E4607">
        <v>17</v>
      </c>
      <c r="F4607">
        <v>3</v>
      </c>
      <c r="G4607" t="s">
        <v>10</v>
      </c>
      <c r="H4607" t="s">
        <v>11</v>
      </c>
    </row>
    <row r="4608" spans="1:8" x14ac:dyDescent="0.35">
      <c r="A4608" t="s">
        <v>3978</v>
      </c>
      <c r="B4608" t="s">
        <v>149</v>
      </c>
      <c r="C4608">
        <v>0</v>
      </c>
      <c r="D4608">
        <v>254</v>
      </c>
      <c r="E4608">
        <v>89</v>
      </c>
      <c r="F4608">
        <v>3</v>
      </c>
      <c r="G4608" t="s">
        <v>57</v>
      </c>
      <c r="H4608" t="s">
        <v>58</v>
      </c>
    </row>
    <row r="4609" spans="1:8" x14ac:dyDescent="0.35">
      <c r="A4609" t="s">
        <v>3980</v>
      </c>
      <c r="B4609" t="s">
        <v>566</v>
      </c>
      <c r="C4609">
        <v>0.4</v>
      </c>
      <c r="D4609">
        <v>425</v>
      </c>
      <c r="E4609">
        <v>-99</v>
      </c>
      <c r="F4609">
        <v>5</v>
      </c>
      <c r="G4609" t="s">
        <v>10</v>
      </c>
      <c r="H4609" t="s">
        <v>22</v>
      </c>
    </row>
    <row r="4610" spans="1:8" x14ac:dyDescent="0.35">
      <c r="A4610" t="s">
        <v>3981</v>
      </c>
      <c r="B4610" t="s">
        <v>544</v>
      </c>
      <c r="C4610">
        <v>0</v>
      </c>
      <c r="D4610">
        <v>31</v>
      </c>
      <c r="E4610">
        <v>7</v>
      </c>
      <c r="F4610">
        <v>1</v>
      </c>
      <c r="G4610" t="s">
        <v>10</v>
      </c>
      <c r="H4610" t="s">
        <v>11</v>
      </c>
    </row>
    <row r="4611" spans="1:8" x14ac:dyDescent="0.35">
      <c r="A4611" t="s">
        <v>3981</v>
      </c>
      <c r="B4611" t="s">
        <v>2213</v>
      </c>
      <c r="C4611">
        <v>0</v>
      </c>
      <c r="D4611">
        <v>600</v>
      </c>
      <c r="E4611">
        <v>240</v>
      </c>
      <c r="F4611">
        <v>2</v>
      </c>
      <c r="G4611" t="s">
        <v>57</v>
      </c>
      <c r="H4611" t="s">
        <v>79</v>
      </c>
    </row>
    <row r="4612" spans="1:8" x14ac:dyDescent="0.35">
      <c r="A4612" t="s">
        <v>3982</v>
      </c>
      <c r="B4612" t="s">
        <v>1882</v>
      </c>
      <c r="C4612">
        <v>0.1</v>
      </c>
      <c r="D4612">
        <v>299</v>
      </c>
      <c r="E4612">
        <v>46</v>
      </c>
      <c r="F4612">
        <v>2</v>
      </c>
      <c r="G4612" t="s">
        <v>14</v>
      </c>
      <c r="H4612" t="s">
        <v>36</v>
      </c>
    </row>
    <row r="4613" spans="1:8" x14ac:dyDescent="0.35">
      <c r="A4613" t="s">
        <v>3982</v>
      </c>
      <c r="B4613" t="s">
        <v>870</v>
      </c>
      <c r="C4613">
        <v>0.1</v>
      </c>
      <c r="D4613">
        <v>249</v>
      </c>
      <c r="E4613">
        <v>28</v>
      </c>
      <c r="F4613">
        <v>2</v>
      </c>
      <c r="G4613" t="s">
        <v>14</v>
      </c>
      <c r="H4613" t="s">
        <v>36</v>
      </c>
    </row>
    <row r="4614" spans="1:8" x14ac:dyDescent="0.35">
      <c r="A4614" t="s">
        <v>3982</v>
      </c>
      <c r="B4614" t="s">
        <v>1333</v>
      </c>
      <c r="C4614">
        <v>0</v>
      </c>
      <c r="D4614">
        <v>119</v>
      </c>
      <c r="E4614">
        <v>50</v>
      </c>
      <c r="F4614">
        <v>6</v>
      </c>
      <c r="G4614" t="s">
        <v>10</v>
      </c>
      <c r="H4614" t="s">
        <v>18</v>
      </c>
    </row>
    <row r="4615" spans="1:8" x14ac:dyDescent="0.35">
      <c r="A4615" t="s">
        <v>3982</v>
      </c>
      <c r="B4615" t="s">
        <v>3983</v>
      </c>
      <c r="C4615">
        <v>0</v>
      </c>
      <c r="D4615">
        <v>121</v>
      </c>
      <c r="E4615">
        <v>6</v>
      </c>
      <c r="F4615">
        <v>9</v>
      </c>
      <c r="G4615" t="s">
        <v>10</v>
      </c>
      <c r="H4615" t="s">
        <v>29</v>
      </c>
    </row>
    <row r="4616" spans="1:8" x14ac:dyDescent="0.35">
      <c r="A4616" t="s">
        <v>3982</v>
      </c>
      <c r="B4616" t="s">
        <v>3271</v>
      </c>
      <c r="C4616">
        <v>0</v>
      </c>
      <c r="D4616">
        <v>34</v>
      </c>
      <c r="E4616">
        <v>4</v>
      </c>
      <c r="F4616">
        <v>3</v>
      </c>
      <c r="G4616" t="s">
        <v>10</v>
      </c>
      <c r="H4616" t="s">
        <v>45</v>
      </c>
    </row>
    <row r="4617" spans="1:8" x14ac:dyDescent="0.35">
      <c r="A4617" t="s">
        <v>3982</v>
      </c>
      <c r="B4617" t="s">
        <v>321</v>
      </c>
      <c r="C4617">
        <v>0</v>
      </c>
      <c r="D4617">
        <v>193</v>
      </c>
      <c r="E4617">
        <v>8</v>
      </c>
      <c r="F4617">
        <v>4</v>
      </c>
      <c r="G4617" t="s">
        <v>10</v>
      </c>
      <c r="H4617" t="s">
        <v>11</v>
      </c>
    </row>
    <row r="4618" spans="1:8" x14ac:dyDescent="0.35">
      <c r="A4618" t="s">
        <v>3982</v>
      </c>
      <c r="B4618" t="s">
        <v>1875</v>
      </c>
      <c r="C4618">
        <v>0.1</v>
      </c>
      <c r="D4618">
        <v>1527</v>
      </c>
      <c r="E4618">
        <v>475</v>
      </c>
      <c r="F4618">
        <v>8</v>
      </c>
      <c r="G4618" t="s">
        <v>10</v>
      </c>
      <c r="H4618" t="s">
        <v>22</v>
      </c>
    </row>
    <row r="4619" spans="1:8" x14ac:dyDescent="0.35">
      <c r="A4619" t="s">
        <v>3982</v>
      </c>
      <c r="B4619" t="s">
        <v>3984</v>
      </c>
      <c r="C4619">
        <v>0</v>
      </c>
      <c r="D4619">
        <v>795</v>
      </c>
      <c r="E4619">
        <v>175</v>
      </c>
      <c r="F4619">
        <v>3</v>
      </c>
      <c r="G4619" t="s">
        <v>57</v>
      </c>
      <c r="H4619" t="s">
        <v>58</v>
      </c>
    </row>
    <row r="4620" spans="1:8" x14ac:dyDescent="0.35">
      <c r="A4620" t="s">
        <v>3982</v>
      </c>
      <c r="B4620" t="s">
        <v>2167</v>
      </c>
      <c r="C4620">
        <v>0</v>
      </c>
      <c r="D4620">
        <v>1502</v>
      </c>
      <c r="E4620">
        <v>225</v>
      </c>
      <c r="F4620">
        <v>9</v>
      </c>
      <c r="G4620" t="s">
        <v>57</v>
      </c>
      <c r="H4620" t="s">
        <v>70</v>
      </c>
    </row>
    <row r="4621" spans="1:8" x14ac:dyDescent="0.35">
      <c r="A4621" t="s">
        <v>3985</v>
      </c>
      <c r="B4621" t="s">
        <v>119</v>
      </c>
      <c r="C4621">
        <v>0</v>
      </c>
      <c r="D4621">
        <v>26</v>
      </c>
      <c r="E4621">
        <v>11</v>
      </c>
      <c r="F4621">
        <v>2</v>
      </c>
      <c r="G4621" t="s">
        <v>10</v>
      </c>
      <c r="H4621" t="s">
        <v>48</v>
      </c>
    </row>
    <row r="4622" spans="1:8" x14ac:dyDescent="0.35">
      <c r="A4622" t="s">
        <v>3986</v>
      </c>
      <c r="B4622" t="s">
        <v>2625</v>
      </c>
      <c r="C4622">
        <v>0</v>
      </c>
      <c r="D4622">
        <v>103</v>
      </c>
      <c r="E4622">
        <v>50</v>
      </c>
      <c r="F4622">
        <v>2</v>
      </c>
      <c r="G4622" t="s">
        <v>14</v>
      </c>
      <c r="H4622" t="s">
        <v>116</v>
      </c>
    </row>
    <row r="4623" spans="1:8" x14ac:dyDescent="0.35">
      <c r="A4623" t="s">
        <v>3987</v>
      </c>
      <c r="B4623" t="s">
        <v>891</v>
      </c>
      <c r="C4623">
        <v>0.1</v>
      </c>
      <c r="D4623">
        <v>215</v>
      </c>
      <c r="E4623">
        <v>17</v>
      </c>
      <c r="F4623">
        <v>3</v>
      </c>
      <c r="G4623" t="s">
        <v>14</v>
      </c>
      <c r="H4623" t="s">
        <v>36</v>
      </c>
    </row>
    <row r="4624" spans="1:8" x14ac:dyDescent="0.35">
      <c r="A4624" t="s">
        <v>3987</v>
      </c>
      <c r="B4624" t="s">
        <v>3430</v>
      </c>
      <c r="C4624">
        <v>0</v>
      </c>
      <c r="D4624">
        <v>28</v>
      </c>
      <c r="E4624">
        <v>11</v>
      </c>
      <c r="F4624">
        <v>1</v>
      </c>
      <c r="G4624" t="s">
        <v>10</v>
      </c>
      <c r="H4624" t="s">
        <v>77</v>
      </c>
    </row>
    <row r="4625" spans="1:8" x14ac:dyDescent="0.35">
      <c r="A4625" t="s">
        <v>3988</v>
      </c>
      <c r="B4625" t="s">
        <v>3989</v>
      </c>
      <c r="C4625">
        <v>0</v>
      </c>
      <c r="D4625">
        <v>39</v>
      </c>
      <c r="E4625">
        <v>18</v>
      </c>
      <c r="F4625">
        <v>2</v>
      </c>
      <c r="G4625" t="s">
        <v>10</v>
      </c>
      <c r="H4625" t="s">
        <v>29</v>
      </c>
    </row>
    <row r="4626" spans="1:8" x14ac:dyDescent="0.35">
      <c r="A4626" t="s">
        <v>3990</v>
      </c>
      <c r="B4626" t="s">
        <v>3756</v>
      </c>
      <c r="C4626">
        <v>0</v>
      </c>
      <c r="D4626">
        <v>594</v>
      </c>
      <c r="E4626">
        <v>113</v>
      </c>
      <c r="F4626">
        <v>4</v>
      </c>
      <c r="G4626" t="s">
        <v>57</v>
      </c>
      <c r="H4626" t="s">
        <v>79</v>
      </c>
    </row>
    <row r="4627" spans="1:8" x14ac:dyDescent="0.35">
      <c r="A4627" t="s">
        <v>3991</v>
      </c>
      <c r="B4627" t="s">
        <v>1398</v>
      </c>
      <c r="C4627">
        <v>0</v>
      </c>
      <c r="D4627">
        <v>34</v>
      </c>
      <c r="E4627">
        <v>8</v>
      </c>
      <c r="F4627">
        <v>3</v>
      </c>
      <c r="G4627" t="s">
        <v>10</v>
      </c>
      <c r="H4627" t="s">
        <v>45</v>
      </c>
    </row>
    <row r="4628" spans="1:8" x14ac:dyDescent="0.35">
      <c r="A4628" t="s">
        <v>3992</v>
      </c>
      <c r="B4628" t="s">
        <v>3993</v>
      </c>
      <c r="C4628">
        <v>0.1</v>
      </c>
      <c r="D4628">
        <v>3156</v>
      </c>
      <c r="E4628">
        <v>35</v>
      </c>
      <c r="F4628">
        <v>7</v>
      </c>
      <c r="G4628" t="s">
        <v>10</v>
      </c>
      <c r="H4628" t="s">
        <v>73</v>
      </c>
    </row>
    <row r="4629" spans="1:8" x14ac:dyDescent="0.35">
      <c r="A4629" t="s">
        <v>3992</v>
      </c>
      <c r="B4629" t="s">
        <v>255</v>
      </c>
      <c r="C4629">
        <v>0</v>
      </c>
      <c r="D4629">
        <v>38</v>
      </c>
      <c r="E4629">
        <v>19</v>
      </c>
      <c r="F4629">
        <v>2</v>
      </c>
      <c r="G4629" t="s">
        <v>10</v>
      </c>
      <c r="H4629" t="s">
        <v>29</v>
      </c>
    </row>
    <row r="4630" spans="1:8" x14ac:dyDescent="0.35">
      <c r="A4630" t="s">
        <v>3994</v>
      </c>
      <c r="B4630" t="s">
        <v>100</v>
      </c>
      <c r="C4630">
        <v>0.5</v>
      </c>
      <c r="D4630">
        <v>9</v>
      </c>
      <c r="E4630">
        <v>-9</v>
      </c>
      <c r="F4630">
        <v>3</v>
      </c>
      <c r="G4630" t="s">
        <v>10</v>
      </c>
      <c r="H4630" t="s">
        <v>48</v>
      </c>
    </row>
    <row r="4631" spans="1:8" x14ac:dyDescent="0.35">
      <c r="A4631" t="s">
        <v>3994</v>
      </c>
      <c r="B4631" t="s">
        <v>1195</v>
      </c>
      <c r="C4631">
        <v>0.5</v>
      </c>
      <c r="D4631">
        <v>110</v>
      </c>
      <c r="E4631">
        <v>-18</v>
      </c>
      <c r="F4631">
        <v>3</v>
      </c>
      <c r="G4631" t="s">
        <v>57</v>
      </c>
      <c r="H4631" t="s">
        <v>70</v>
      </c>
    </row>
    <row r="4632" spans="1:8" x14ac:dyDescent="0.35">
      <c r="A4632" t="s">
        <v>3995</v>
      </c>
      <c r="B4632" t="s">
        <v>225</v>
      </c>
      <c r="C4632">
        <v>0.5</v>
      </c>
      <c r="D4632">
        <v>23</v>
      </c>
      <c r="E4632">
        <v>-6</v>
      </c>
      <c r="F4632">
        <v>4</v>
      </c>
      <c r="G4632" t="s">
        <v>10</v>
      </c>
      <c r="H4632" t="s">
        <v>48</v>
      </c>
    </row>
    <row r="4633" spans="1:8" x14ac:dyDescent="0.35">
      <c r="A4633" t="s">
        <v>3996</v>
      </c>
      <c r="B4633" t="s">
        <v>33</v>
      </c>
      <c r="C4633">
        <v>0</v>
      </c>
      <c r="D4633">
        <v>232</v>
      </c>
      <c r="E4633">
        <v>60</v>
      </c>
      <c r="F4633">
        <v>5</v>
      </c>
      <c r="G4633" t="s">
        <v>10</v>
      </c>
      <c r="H4633" t="s">
        <v>18</v>
      </c>
    </row>
    <row r="4634" spans="1:8" x14ac:dyDescent="0.35">
      <c r="A4634" t="s">
        <v>3997</v>
      </c>
      <c r="B4634" t="s">
        <v>2552</v>
      </c>
      <c r="C4634">
        <v>0</v>
      </c>
      <c r="D4634">
        <v>27</v>
      </c>
      <c r="E4634">
        <v>9</v>
      </c>
      <c r="F4634">
        <v>2</v>
      </c>
      <c r="G4634" t="s">
        <v>10</v>
      </c>
      <c r="H4634" t="s">
        <v>48</v>
      </c>
    </row>
    <row r="4635" spans="1:8" x14ac:dyDescent="0.35">
      <c r="A4635" t="s">
        <v>3997</v>
      </c>
      <c r="B4635" t="s">
        <v>2369</v>
      </c>
      <c r="C4635">
        <v>0</v>
      </c>
      <c r="D4635">
        <v>31</v>
      </c>
      <c r="E4635">
        <v>2</v>
      </c>
      <c r="F4635">
        <v>2</v>
      </c>
      <c r="G4635" t="s">
        <v>10</v>
      </c>
      <c r="H4635" t="s">
        <v>77</v>
      </c>
    </row>
    <row r="4636" spans="1:8" x14ac:dyDescent="0.35">
      <c r="A4636" t="s">
        <v>3998</v>
      </c>
      <c r="B4636" t="s">
        <v>680</v>
      </c>
      <c r="C4636">
        <v>0.1</v>
      </c>
      <c r="D4636">
        <v>559</v>
      </c>
      <c r="E4636">
        <v>-19</v>
      </c>
      <c r="F4636">
        <v>2</v>
      </c>
      <c r="G4636" t="s">
        <v>10</v>
      </c>
      <c r="H4636" t="s">
        <v>73</v>
      </c>
    </row>
    <row r="4637" spans="1:8" x14ac:dyDescent="0.35">
      <c r="A4637" t="s">
        <v>3998</v>
      </c>
      <c r="B4637" t="s">
        <v>301</v>
      </c>
      <c r="C4637">
        <v>0</v>
      </c>
      <c r="D4637">
        <v>132</v>
      </c>
      <c r="E4637">
        <v>11</v>
      </c>
      <c r="F4637">
        <v>7</v>
      </c>
      <c r="G4637" t="s">
        <v>10</v>
      </c>
      <c r="H4637" t="s">
        <v>29</v>
      </c>
    </row>
    <row r="4638" spans="1:8" x14ac:dyDescent="0.35">
      <c r="A4638" t="s">
        <v>3999</v>
      </c>
      <c r="B4638" t="s">
        <v>1453</v>
      </c>
      <c r="C4638">
        <v>0.2</v>
      </c>
      <c r="D4638">
        <v>137</v>
      </c>
      <c r="E4638">
        <v>46</v>
      </c>
      <c r="F4638">
        <v>2</v>
      </c>
      <c r="G4638" t="s">
        <v>14</v>
      </c>
      <c r="H4638" t="s">
        <v>36</v>
      </c>
    </row>
    <row r="4639" spans="1:8" x14ac:dyDescent="0.35">
      <c r="A4639" t="s">
        <v>4000</v>
      </c>
      <c r="B4639" t="s">
        <v>1588</v>
      </c>
      <c r="C4639">
        <v>0</v>
      </c>
      <c r="D4639">
        <v>881</v>
      </c>
      <c r="E4639">
        <v>335</v>
      </c>
      <c r="F4639">
        <v>2</v>
      </c>
      <c r="G4639" t="s">
        <v>14</v>
      </c>
      <c r="H4639" t="s">
        <v>15</v>
      </c>
    </row>
    <row r="4640" spans="1:8" x14ac:dyDescent="0.35">
      <c r="A4640" t="s">
        <v>3999</v>
      </c>
      <c r="B4640" t="s">
        <v>2882</v>
      </c>
      <c r="C4640">
        <v>0.1</v>
      </c>
      <c r="D4640">
        <v>386</v>
      </c>
      <c r="E4640">
        <v>-26</v>
      </c>
      <c r="F4640">
        <v>6</v>
      </c>
      <c r="G4640" t="s">
        <v>57</v>
      </c>
      <c r="H4640" t="s">
        <v>96</v>
      </c>
    </row>
    <row r="4641" spans="1:8" x14ac:dyDescent="0.35">
      <c r="A4641" t="s">
        <v>4001</v>
      </c>
      <c r="B4641" t="s">
        <v>193</v>
      </c>
      <c r="C4641">
        <v>0.4</v>
      </c>
      <c r="D4641">
        <v>37</v>
      </c>
      <c r="E4641">
        <v>-9</v>
      </c>
      <c r="F4641">
        <v>6</v>
      </c>
      <c r="G4641" t="s">
        <v>10</v>
      </c>
      <c r="H4641" t="s">
        <v>22</v>
      </c>
    </row>
    <row r="4642" spans="1:8" x14ac:dyDescent="0.35">
      <c r="A4642" t="s">
        <v>4002</v>
      </c>
      <c r="B4642" t="s">
        <v>1816</v>
      </c>
      <c r="C4642">
        <v>0.1</v>
      </c>
      <c r="D4642">
        <v>697</v>
      </c>
      <c r="E4642">
        <v>178</v>
      </c>
      <c r="F4642">
        <v>2</v>
      </c>
      <c r="G4642" t="s">
        <v>14</v>
      </c>
      <c r="H4642" t="s">
        <v>15</v>
      </c>
    </row>
    <row r="4643" spans="1:8" x14ac:dyDescent="0.35">
      <c r="A4643" t="s">
        <v>4002</v>
      </c>
      <c r="B4643" t="s">
        <v>261</v>
      </c>
      <c r="C4643">
        <v>0</v>
      </c>
      <c r="D4643">
        <v>64</v>
      </c>
      <c r="E4643">
        <v>24</v>
      </c>
      <c r="F4643">
        <v>2</v>
      </c>
      <c r="G4643" t="s">
        <v>10</v>
      </c>
      <c r="H4643" t="s">
        <v>18</v>
      </c>
    </row>
    <row r="4644" spans="1:8" x14ac:dyDescent="0.35">
      <c r="A4644" t="s">
        <v>4002</v>
      </c>
      <c r="B4644" t="s">
        <v>496</v>
      </c>
      <c r="C4644">
        <v>0.15</v>
      </c>
      <c r="D4644">
        <v>325</v>
      </c>
      <c r="E4644">
        <v>-4</v>
      </c>
      <c r="F4644">
        <v>2</v>
      </c>
      <c r="G4644" t="s">
        <v>57</v>
      </c>
      <c r="H4644" t="s">
        <v>79</v>
      </c>
    </row>
    <row r="4645" spans="1:8" x14ac:dyDescent="0.35">
      <c r="A4645" t="s">
        <v>4003</v>
      </c>
      <c r="B4645" t="s">
        <v>42</v>
      </c>
      <c r="C4645">
        <v>0</v>
      </c>
      <c r="D4645">
        <v>494</v>
      </c>
      <c r="E4645">
        <v>89</v>
      </c>
      <c r="F4645">
        <v>9</v>
      </c>
      <c r="G4645" t="s">
        <v>10</v>
      </c>
      <c r="H4645" t="s">
        <v>18</v>
      </c>
    </row>
    <row r="4646" spans="1:8" x14ac:dyDescent="0.35">
      <c r="A4646" t="s">
        <v>4003</v>
      </c>
      <c r="B4646" t="s">
        <v>3051</v>
      </c>
      <c r="C4646">
        <v>0</v>
      </c>
      <c r="D4646">
        <v>150</v>
      </c>
      <c r="E4646">
        <v>0</v>
      </c>
      <c r="F4646">
        <v>3</v>
      </c>
      <c r="G4646" t="s">
        <v>10</v>
      </c>
      <c r="H4646" t="s">
        <v>18</v>
      </c>
    </row>
    <row r="4647" spans="1:8" x14ac:dyDescent="0.35">
      <c r="A4647" t="s">
        <v>4003</v>
      </c>
      <c r="B4647" t="s">
        <v>4004</v>
      </c>
      <c r="C4647">
        <v>0</v>
      </c>
      <c r="D4647">
        <v>71</v>
      </c>
      <c r="E4647">
        <v>14</v>
      </c>
      <c r="F4647">
        <v>5</v>
      </c>
      <c r="G4647" t="s">
        <v>10</v>
      </c>
      <c r="H4647" t="s">
        <v>29</v>
      </c>
    </row>
    <row r="4648" spans="1:8" x14ac:dyDescent="0.35">
      <c r="A4648" t="s">
        <v>4003</v>
      </c>
      <c r="B4648" t="s">
        <v>1750</v>
      </c>
      <c r="C4648">
        <v>0.1</v>
      </c>
      <c r="D4648">
        <v>218</v>
      </c>
      <c r="E4648">
        <v>90</v>
      </c>
      <c r="F4648">
        <v>5</v>
      </c>
      <c r="G4648" t="s">
        <v>10</v>
      </c>
      <c r="H4648" t="s">
        <v>22</v>
      </c>
    </row>
    <row r="4649" spans="1:8" x14ac:dyDescent="0.35">
      <c r="A4649" t="s">
        <v>4005</v>
      </c>
      <c r="B4649" t="s">
        <v>1358</v>
      </c>
      <c r="C4649">
        <v>0</v>
      </c>
      <c r="D4649">
        <v>154</v>
      </c>
      <c r="E4649">
        <v>14</v>
      </c>
      <c r="F4649">
        <v>3</v>
      </c>
      <c r="G4649" t="s">
        <v>10</v>
      </c>
      <c r="H4649" t="s">
        <v>48</v>
      </c>
    </row>
    <row r="4650" spans="1:8" x14ac:dyDescent="0.35">
      <c r="A4650" t="s">
        <v>4006</v>
      </c>
      <c r="B4650" t="s">
        <v>2112</v>
      </c>
      <c r="C4650">
        <v>0.4</v>
      </c>
      <c r="D4650">
        <v>69</v>
      </c>
      <c r="E4650">
        <v>-16</v>
      </c>
      <c r="F4650">
        <v>2</v>
      </c>
      <c r="G4650" t="s">
        <v>10</v>
      </c>
      <c r="H4650" t="s">
        <v>22</v>
      </c>
    </row>
    <row r="4651" spans="1:8" x14ac:dyDescent="0.35">
      <c r="A4651" t="s">
        <v>4006</v>
      </c>
      <c r="B4651" t="s">
        <v>4007</v>
      </c>
      <c r="C4651">
        <v>0</v>
      </c>
      <c r="D4651">
        <v>2671</v>
      </c>
      <c r="E4651">
        <v>534</v>
      </c>
      <c r="F4651">
        <v>7</v>
      </c>
      <c r="G4651" t="s">
        <v>57</v>
      </c>
      <c r="H4651" t="s">
        <v>79</v>
      </c>
    </row>
    <row r="4652" spans="1:8" x14ac:dyDescent="0.35">
      <c r="A4652" t="s">
        <v>4008</v>
      </c>
      <c r="B4652" t="s">
        <v>2084</v>
      </c>
      <c r="C4652">
        <v>0.5</v>
      </c>
      <c r="D4652">
        <v>23</v>
      </c>
      <c r="E4652">
        <v>-2</v>
      </c>
      <c r="F4652">
        <v>3</v>
      </c>
      <c r="G4652" t="s">
        <v>10</v>
      </c>
      <c r="H4652" t="s">
        <v>22</v>
      </c>
    </row>
    <row r="4653" spans="1:8" x14ac:dyDescent="0.35">
      <c r="A4653" t="s">
        <v>4009</v>
      </c>
      <c r="B4653" t="s">
        <v>1332</v>
      </c>
      <c r="C4653">
        <v>0.3</v>
      </c>
      <c r="D4653">
        <v>68</v>
      </c>
      <c r="E4653">
        <v>-23</v>
      </c>
      <c r="F4653">
        <v>2</v>
      </c>
      <c r="G4653" t="s">
        <v>14</v>
      </c>
      <c r="H4653" t="s">
        <v>116</v>
      </c>
    </row>
    <row r="4654" spans="1:8" x14ac:dyDescent="0.35">
      <c r="A4654" t="s">
        <v>4010</v>
      </c>
      <c r="B4654" t="s">
        <v>1067</v>
      </c>
      <c r="C4654">
        <v>0.1</v>
      </c>
      <c r="D4654">
        <v>184</v>
      </c>
      <c r="E4654">
        <v>59</v>
      </c>
      <c r="F4654">
        <v>3</v>
      </c>
      <c r="G4654" t="s">
        <v>14</v>
      </c>
      <c r="H4654" t="s">
        <v>36</v>
      </c>
    </row>
    <row r="4655" spans="1:8" x14ac:dyDescent="0.35">
      <c r="A4655" t="s">
        <v>4010</v>
      </c>
      <c r="B4655" t="s">
        <v>2434</v>
      </c>
      <c r="C4655">
        <v>0</v>
      </c>
      <c r="D4655">
        <v>46</v>
      </c>
      <c r="E4655">
        <v>9</v>
      </c>
      <c r="F4655">
        <v>4</v>
      </c>
      <c r="G4655" t="s">
        <v>10</v>
      </c>
      <c r="H4655" t="s">
        <v>45</v>
      </c>
    </row>
    <row r="4656" spans="1:8" x14ac:dyDescent="0.35">
      <c r="A4656" t="s">
        <v>4010</v>
      </c>
      <c r="B4656" t="s">
        <v>3135</v>
      </c>
      <c r="C4656">
        <v>0</v>
      </c>
      <c r="D4656">
        <v>187</v>
      </c>
      <c r="E4656">
        <v>77</v>
      </c>
      <c r="F4656">
        <v>9</v>
      </c>
      <c r="G4656" t="s">
        <v>10</v>
      </c>
      <c r="H4656" t="s">
        <v>11</v>
      </c>
    </row>
    <row r="4657" spans="1:8" x14ac:dyDescent="0.35">
      <c r="A4657" t="s">
        <v>4010</v>
      </c>
      <c r="B4657" t="s">
        <v>2515</v>
      </c>
      <c r="C4657">
        <v>0</v>
      </c>
      <c r="D4657">
        <v>76</v>
      </c>
      <c r="E4657">
        <v>7</v>
      </c>
      <c r="F4657">
        <v>3</v>
      </c>
      <c r="G4657" t="s">
        <v>10</v>
      </c>
      <c r="H4657" t="s">
        <v>77</v>
      </c>
    </row>
    <row r="4658" spans="1:8" x14ac:dyDescent="0.35">
      <c r="A4658" t="s">
        <v>4010</v>
      </c>
      <c r="B4658" t="s">
        <v>1932</v>
      </c>
      <c r="C4658">
        <v>0.15</v>
      </c>
      <c r="D4658">
        <v>312</v>
      </c>
      <c r="E4658">
        <v>51</v>
      </c>
      <c r="F4658">
        <v>3</v>
      </c>
      <c r="G4658" t="s">
        <v>57</v>
      </c>
      <c r="H4658" t="s">
        <v>58</v>
      </c>
    </row>
    <row r="4659" spans="1:8" x14ac:dyDescent="0.35">
      <c r="A4659" t="s">
        <v>4010</v>
      </c>
      <c r="B4659" t="s">
        <v>1153</v>
      </c>
      <c r="C4659">
        <v>0.15</v>
      </c>
      <c r="D4659">
        <v>721</v>
      </c>
      <c r="E4659">
        <v>34</v>
      </c>
      <c r="F4659">
        <v>5</v>
      </c>
      <c r="G4659" t="s">
        <v>57</v>
      </c>
      <c r="H4659" t="s">
        <v>70</v>
      </c>
    </row>
    <row r="4660" spans="1:8" x14ac:dyDescent="0.35">
      <c r="A4660" t="s">
        <v>4011</v>
      </c>
      <c r="B4660" t="s">
        <v>2583</v>
      </c>
      <c r="C4660">
        <v>0</v>
      </c>
      <c r="D4660">
        <v>166</v>
      </c>
      <c r="E4660">
        <v>27</v>
      </c>
      <c r="F4660">
        <v>3</v>
      </c>
      <c r="G4660" t="s">
        <v>57</v>
      </c>
      <c r="H4660" t="s">
        <v>96</v>
      </c>
    </row>
    <row r="4661" spans="1:8" x14ac:dyDescent="0.35">
      <c r="A4661" t="s">
        <v>4012</v>
      </c>
      <c r="B4661" t="s">
        <v>2698</v>
      </c>
      <c r="C4661">
        <v>0</v>
      </c>
      <c r="D4661">
        <v>1460</v>
      </c>
      <c r="E4661">
        <v>336</v>
      </c>
      <c r="F4661">
        <v>4</v>
      </c>
      <c r="G4661" t="s">
        <v>14</v>
      </c>
      <c r="H4661" t="s">
        <v>15</v>
      </c>
    </row>
    <row r="4662" spans="1:8" x14ac:dyDescent="0.35">
      <c r="A4662" t="s">
        <v>4012</v>
      </c>
      <c r="B4662" t="s">
        <v>2816</v>
      </c>
      <c r="C4662">
        <v>0</v>
      </c>
      <c r="D4662">
        <v>249</v>
      </c>
      <c r="E4662">
        <v>112</v>
      </c>
      <c r="F4662">
        <v>3</v>
      </c>
      <c r="G4662" t="s">
        <v>10</v>
      </c>
      <c r="H4662" t="s">
        <v>73</v>
      </c>
    </row>
    <row r="4663" spans="1:8" x14ac:dyDescent="0.35">
      <c r="A4663" t="s">
        <v>4012</v>
      </c>
      <c r="B4663" t="s">
        <v>838</v>
      </c>
      <c r="C4663">
        <v>0</v>
      </c>
      <c r="D4663">
        <v>22</v>
      </c>
      <c r="E4663">
        <v>8</v>
      </c>
      <c r="F4663">
        <v>3</v>
      </c>
      <c r="G4663" t="s">
        <v>10</v>
      </c>
      <c r="H4663" t="s">
        <v>48</v>
      </c>
    </row>
    <row r="4664" spans="1:8" x14ac:dyDescent="0.35">
      <c r="A4664" t="s">
        <v>4012</v>
      </c>
      <c r="B4664" t="s">
        <v>2397</v>
      </c>
      <c r="C4664">
        <v>0</v>
      </c>
      <c r="D4664">
        <v>46</v>
      </c>
      <c r="E4664">
        <v>3</v>
      </c>
      <c r="F4664">
        <v>4</v>
      </c>
      <c r="G4664" t="s">
        <v>10</v>
      </c>
      <c r="H4664" t="s">
        <v>45</v>
      </c>
    </row>
    <row r="4665" spans="1:8" x14ac:dyDescent="0.35">
      <c r="A4665" t="s">
        <v>4013</v>
      </c>
      <c r="B4665" t="s">
        <v>2195</v>
      </c>
      <c r="C4665">
        <v>0</v>
      </c>
      <c r="D4665">
        <v>459</v>
      </c>
      <c r="E4665">
        <v>101</v>
      </c>
      <c r="F4665">
        <v>4</v>
      </c>
      <c r="G4665" t="s">
        <v>57</v>
      </c>
      <c r="H4665" t="s">
        <v>96</v>
      </c>
    </row>
    <row r="4666" spans="1:8" x14ac:dyDescent="0.35">
      <c r="A4666" t="s">
        <v>4013</v>
      </c>
      <c r="B4666" t="s">
        <v>4014</v>
      </c>
      <c r="C4666">
        <v>0</v>
      </c>
      <c r="D4666">
        <v>692</v>
      </c>
      <c r="E4666">
        <v>290</v>
      </c>
      <c r="F4666">
        <v>4</v>
      </c>
      <c r="G4666" t="s">
        <v>57</v>
      </c>
      <c r="H4666" t="s">
        <v>79</v>
      </c>
    </row>
    <row r="4667" spans="1:8" x14ac:dyDescent="0.35">
      <c r="A4667" t="s">
        <v>4015</v>
      </c>
      <c r="B4667" t="s">
        <v>640</v>
      </c>
      <c r="C4667">
        <v>0</v>
      </c>
      <c r="D4667">
        <v>147</v>
      </c>
      <c r="E4667">
        <v>72</v>
      </c>
      <c r="F4667">
        <v>5</v>
      </c>
      <c r="G4667" t="s">
        <v>10</v>
      </c>
      <c r="H4667" t="s">
        <v>91</v>
      </c>
    </row>
    <row r="4668" spans="1:8" x14ac:dyDescent="0.35">
      <c r="A4668" t="s">
        <v>4016</v>
      </c>
      <c r="B4668" t="s">
        <v>2258</v>
      </c>
      <c r="C4668">
        <v>0.6</v>
      </c>
      <c r="D4668">
        <v>36</v>
      </c>
      <c r="E4668">
        <v>-49</v>
      </c>
      <c r="F4668">
        <v>2</v>
      </c>
      <c r="G4668" t="s">
        <v>14</v>
      </c>
      <c r="H4668" t="s">
        <v>116</v>
      </c>
    </row>
    <row r="4669" spans="1:8" x14ac:dyDescent="0.35">
      <c r="A4669" t="s">
        <v>4016</v>
      </c>
      <c r="B4669" t="s">
        <v>1333</v>
      </c>
      <c r="C4669">
        <v>0.5</v>
      </c>
      <c r="D4669">
        <v>20</v>
      </c>
      <c r="E4669">
        <v>-3</v>
      </c>
      <c r="F4669">
        <v>2</v>
      </c>
      <c r="G4669" t="s">
        <v>10</v>
      </c>
      <c r="H4669" t="s">
        <v>18</v>
      </c>
    </row>
    <row r="4670" spans="1:8" x14ac:dyDescent="0.35">
      <c r="A4670" t="s">
        <v>4016</v>
      </c>
      <c r="B4670" t="s">
        <v>2096</v>
      </c>
      <c r="C4670">
        <v>0.5</v>
      </c>
      <c r="D4670">
        <v>14</v>
      </c>
      <c r="E4670">
        <v>-4</v>
      </c>
      <c r="F4670">
        <v>2</v>
      </c>
      <c r="G4670" t="s">
        <v>10</v>
      </c>
      <c r="H4670" t="s">
        <v>29</v>
      </c>
    </row>
    <row r="4671" spans="1:8" x14ac:dyDescent="0.35">
      <c r="A4671" t="s">
        <v>4017</v>
      </c>
      <c r="B4671" t="s">
        <v>586</v>
      </c>
      <c r="C4671">
        <v>0</v>
      </c>
      <c r="D4671">
        <v>163</v>
      </c>
      <c r="E4671">
        <v>37</v>
      </c>
      <c r="F4671">
        <v>6</v>
      </c>
      <c r="G4671" t="s">
        <v>57</v>
      </c>
      <c r="H4671" t="s">
        <v>96</v>
      </c>
    </row>
    <row r="4672" spans="1:8" x14ac:dyDescent="0.35">
      <c r="A4672" t="s">
        <v>4018</v>
      </c>
      <c r="B4672" t="s">
        <v>970</v>
      </c>
      <c r="C4672">
        <v>0.1</v>
      </c>
      <c r="D4672">
        <v>179</v>
      </c>
      <c r="E4672">
        <v>69</v>
      </c>
      <c r="F4672">
        <v>1</v>
      </c>
      <c r="G4672" t="s">
        <v>10</v>
      </c>
      <c r="H4672" t="s">
        <v>22</v>
      </c>
    </row>
    <row r="4673" spans="1:8" x14ac:dyDescent="0.35">
      <c r="A4673" t="s">
        <v>4019</v>
      </c>
      <c r="B4673" t="s">
        <v>2346</v>
      </c>
      <c r="C4673">
        <v>0</v>
      </c>
      <c r="D4673">
        <v>45</v>
      </c>
      <c r="E4673">
        <v>0</v>
      </c>
      <c r="F4673">
        <v>5</v>
      </c>
      <c r="G4673" t="s">
        <v>10</v>
      </c>
      <c r="H4673" t="s">
        <v>91</v>
      </c>
    </row>
    <row r="4674" spans="1:8" x14ac:dyDescent="0.35">
      <c r="A4674" t="s">
        <v>4019</v>
      </c>
      <c r="B4674" t="s">
        <v>566</v>
      </c>
      <c r="C4674">
        <v>0.1</v>
      </c>
      <c r="D4674">
        <v>1147</v>
      </c>
      <c r="E4674">
        <v>204</v>
      </c>
      <c r="F4674">
        <v>9</v>
      </c>
      <c r="G4674" t="s">
        <v>10</v>
      </c>
      <c r="H4674" t="s">
        <v>22</v>
      </c>
    </row>
    <row r="4675" spans="1:8" x14ac:dyDescent="0.35">
      <c r="A4675" t="s">
        <v>4019</v>
      </c>
      <c r="B4675" t="s">
        <v>1402</v>
      </c>
      <c r="C4675">
        <v>0.1</v>
      </c>
      <c r="D4675">
        <v>280</v>
      </c>
      <c r="E4675">
        <v>93</v>
      </c>
      <c r="F4675">
        <v>5</v>
      </c>
      <c r="G4675" t="s">
        <v>10</v>
      </c>
      <c r="H4675" t="s">
        <v>22</v>
      </c>
    </row>
    <row r="4676" spans="1:8" x14ac:dyDescent="0.35">
      <c r="A4676" t="s">
        <v>4019</v>
      </c>
      <c r="B4676" t="s">
        <v>3465</v>
      </c>
      <c r="C4676">
        <v>0</v>
      </c>
      <c r="D4676">
        <v>32</v>
      </c>
      <c r="E4676">
        <v>11</v>
      </c>
      <c r="F4676">
        <v>2</v>
      </c>
      <c r="G4676" t="s">
        <v>10</v>
      </c>
      <c r="H4676" t="s">
        <v>77</v>
      </c>
    </row>
    <row r="4677" spans="1:8" x14ac:dyDescent="0.35">
      <c r="A4677" t="s">
        <v>4020</v>
      </c>
      <c r="B4677" t="s">
        <v>4021</v>
      </c>
      <c r="C4677">
        <v>0</v>
      </c>
      <c r="D4677">
        <v>72</v>
      </c>
      <c r="E4677">
        <v>19</v>
      </c>
      <c r="F4677">
        <v>3</v>
      </c>
      <c r="G4677" t="s">
        <v>10</v>
      </c>
      <c r="H4677" t="s">
        <v>91</v>
      </c>
    </row>
    <row r="4678" spans="1:8" x14ac:dyDescent="0.35">
      <c r="A4678" t="s">
        <v>4022</v>
      </c>
      <c r="B4678" t="s">
        <v>2077</v>
      </c>
      <c r="C4678">
        <v>0</v>
      </c>
      <c r="D4678">
        <v>341</v>
      </c>
      <c r="E4678">
        <v>31</v>
      </c>
      <c r="F4678">
        <v>2</v>
      </c>
      <c r="G4678" t="s">
        <v>14</v>
      </c>
      <c r="H4678" t="s">
        <v>15</v>
      </c>
    </row>
    <row r="4679" spans="1:8" x14ac:dyDescent="0.35">
      <c r="A4679" t="s">
        <v>4023</v>
      </c>
      <c r="B4679" t="s">
        <v>3642</v>
      </c>
      <c r="C4679">
        <v>0</v>
      </c>
      <c r="D4679">
        <v>1998</v>
      </c>
      <c r="E4679">
        <v>360</v>
      </c>
      <c r="F4679">
        <v>4</v>
      </c>
      <c r="G4679" t="s">
        <v>10</v>
      </c>
      <c r="H4679" t="s">
        <v>73</v>
      </c>
    </row>
    <row r="4680" spans="1:8" x14ac:dyDescent="0.35">
      <c r="A4680" t="s">
        <v>4023</v>
      </c>
      <c r="B4680" t="s">
        <v>1229</v>
      </c>
      <c r="C4680">
        <v>0</v>
      </c>
      <c r="D4680">
        <v>110</v>
      </c>
      <c r="E4680">
        <v>38</v>
      </c>
      <c r="F4680">
        <v>2</v>
      </c>
      <c r="G4680" t="s">
        <v>10</v>
      </c>
      <c r="H4680" t="s">
        <v>18</v>
      </c>
    </row>
    <row r="4681" spans="1:8" x14ac:dyDescent="0.35">
      <c r="A4681" t="s">
        <v>4024</v>
      </c>
      <c r="B4681" t="s">
        <v>402</v>
      </c>
      <c r="C4681">
        <v>0.1</v>
      </c>
      <c r="D4681">
        <v>148</v>
      </c>
      <c r="E4681">
        <v>54</v>
      </c>
      <c r="F4681">
        <v>2</v>
      </c>
      <c r="G4681" t="s">
        <v>14</v>
      </c>
      <c r="H4681" t="s">
        <v>36</v>
      </c>
    </row>
    <row r="4682" spans="1:8" x14ac:dyDescent="0.35">
      <c r="A4682" t="s">
        <v>4025</v>
      </c>
      <c r="B4682" t="s">
        <v>1266</v>
      </c>
      <c r="C4682">
        <v>0.1</v>
      </c>
      <c r="D4682">
        <v>42</v>
      </c>
      <c r="E4682">
        <v>3</v>
      </c>
      <c r="F4682">
        <v>1</v>
      </c>
      <c r="G4682" t="s">
        <v>14</v>
      </c>
      <c r="H4682" t="s">
        <v>36</v>
      </c>
    </row>
    <row r="4683" spans="1:8" x14ac:dyDescent="0.35">
      <c r="A4683" t="s">
        <v>4026</v>
      </c>
      <c r="B4683" t="s">
        <v>281</v>
      </c>
      <c r="C4683">
        <v>0</v>
      </c>
      <c r="D4683">
        <v>226</v>
      </c>
      <c r="E4683">
        <v>72</v>
      </c>
      <c r="F4683">
        <v>7</v>
      </c>
      <c r="G4683" t="s">
        <v>10</v>
      </c>
      <c r="H4683" t="s">
        <v>77</v>
      </c>
    </row>
    <row r="4684" spans="1:8" x14ac:dyDescent="0.35">
      <c r="A4684" t="s">
        <v>4025</v>
      </c>
      <c r="B4684" t="s">
        <v>737</v>
      </c>
      <c r="C4684">
        <v>0</v>
      </c>
      <c r="D4684">
        <v>136</v>
      </c>
      <c r="E4684">
        <v>12</v>
      </c>
      <c r="F4684">
        <v>2</v>
      </c>
      <c r="G4684" t="s">
        <v>57</v>
      </c>
      <c r="H4684" t="s">
        <v>70</v>
      </c>
    </row>
    <row r="4685" spans="1:8" x14ac:dyDescent="0.35">
      <c r="A4685" t="s">
        <v>4027</v>
      </c>
      <c r="B4685" t="s">
        <v>2453</v>
      </c>
      <c r="C4685">
        <v>0.5</v>
      </c>
      <c r="D4685">
        <v>220</v>
      </c>
      <c r="E4685">
        <v>-202</v>
      </c>
      <c r="F4685">
        <v>1</v>
      </c>
      <c r="G4685" t="s">
        <v>14</v>
      </c>
      <c r="H4685" t="s">
        <v>15</v>
      </c>
    </row>
    <row r="4686" spans="1:8" x14ac:dyDescent="0.35">
      <c r="A4686" t="s">
        <v>4027</v>
      </c>
      <c r="B4686" t="s">
        <v>1318</v>
      </c>
      <c r="C4686">
        <v>0.2</v>
      </c>
      <c r="D4686">
        <v>41</v>
      </c>
      <c r="E4686">
        <v>13</v>
      </c>
      <c r="F4686">
        <v>2</v>
      </c>
      <c r="G4686" t="s">
        <v>14</v>
      </c>
      <c r="H4686" t="s">
        <v>116</v>
      </c>
    </row>
    <row r="4687" spans="1:8" x14ac:dyDescent="0.35">
      <c r="A4687" t="s">
        <v>4027</v>
      </c>
      <c r="B4687" t="s">
        <v>4028</v>
      </c>
      <c r="C4687">
        <v>0.5</v>
      </c>
      <c r="D4687">
        <v>19</v>
      </c>
      <c r="E4687">
        <v>-9</v>
      </c>
      <c r="F4687">
        <v>9</v>
      </c>
      <c r="G4687" t="s">
        <v>10</v>
      </c>
      <c r="H4687" t="s">
        <v>45</v>
      </c>
    </row>
    <row r="4688" spans="1:8" x14ac:dyDescent="0.35">
      <c r="A4688" t="s">
        <v>4029</v>
      </c>
      <c r="B4688" t="s">
        <v>1127</v>
      </c>
      <c r="C4688">
        <v>0</v>
      </c>
      <c r="D4688">
        <v>632</v>
      </c>
      <c r="E4688">
        <v>57</v>
      </c>
      <c r="F4688">
        <v>9</v>
      </c>
      <c r="G4688" t="s">
        <v>57</v>
      </c>
      <c r="H4688" t="s">
        <v>96</v>
      </c>
    </row>
    <row r="4689" spans="1:8" x14ac:dyDescent="0.35">
      <c r="A4689" t="s">
        <v>4030</v>
      </c>
      <c r="B4689" t="s">
        <v>719</v>
      </c>
      <c r="C4689">
        <v>0</v>
      </c>
      <c r="D4689">
        <v>2381</v>
      </c>
      <c r="E4689">
        <v>952</v>
      </c>
      <c r="F4689">
        <v>5</v>
      </c>
      <c r="G4689" t="s">
        <v>14</v>
      </c>
      <c r="H4689" t="s">
        <v>36</v>
      </c>
    </row>
    <row r="4690" spans="1:8" x14ac:dyDescent="0.35">
      <c r="A4690" t="s">
        <v>4030</v>
      </c>
      <c r="B4690" t="s">
        <v>2373</v>
      </c>
      <c r="C4690">
        <v>0</v>
      </c>
      <c r="D4690">
        <v>261</v>
      </c>
      <c r="E4690">
        <v>31</v>
      </c>
      <c r="F4690">
        <v>7</v>
      </c>
      <c r="G4690" t="s">
        <v>10</v>
      </c>
      <c r="H4690" t="s">
        <v>91</v>
      </c>
    </row>
    <row r="4691" spans="1:8" x14ac:dyDescent="0.35">
      <c r="A4691" t="s">
        <v>4030</v>
      </c>
      <c r="B4691" t="s">
        <v>2003</v>
      </c>
      <c r="C4691">
        <v>0</v>
      </c>
      <c r="D4691">
        <v>382</v>
      </c>
      <c r="E4691">
        <v>4</v>
      </c>
      <c r="F4691">
        <v>3</v>
      </c>
      <c r="G4691" t="s">
        <v>10</v>
      </c>
      <c r="H4691" t="s">
        <v>22</v>
      </c>
    </row>
    <row r="4692" spans="1:8" x14ac:dyDescent="0.35">
      <c r="A4692" t="s">
        <v>4031</v>
      </c>
      <c r="B4692" t="s">
        <v>2138</v>
      </c>
      <c r="C4692">
        <v>0.5</v>
      </c>
      <c r="D4692">
        <v>20</v>
      </c>
      <c r="E4692">
        <v>-1</v>
      </c>
      <c r="F4692">
        <v>5</v>
      </c>
      <c r="G4692" t="s">
        <v>10</v>
      </c>
      <c r="H4692" t="s">
        <v>48</v>
      </c>
    </row>
    <row r="4693" spans="1:8" x14ac:dyDescent="0.35">
      <c r="A4693" t="s">
        <v>4030</v>
      </c>
      <c r="B4693" t="s">
        <v>713</v>
      </c>
      <c r="C4693">
        <v>0</v>
      </c>
      <c r="D4693">
        <v>605</v>
      </c>
      <c r="E4693">
        <v>266</v>
      </c>
      <c r="F4693">
        <v>5</v>
      </c>
      <c r="G4693" t="s">
        <v>57</v>
      </c>
      <c r="H4693" t="s">
        <v>58</v>
      </c>
    </row>
    <row r="4694" spans="1:8" x14ac:dyDescent="0.35">
      <c r="A4694" t="s">
        <v>4030</v>
      </c>
      <c r="B4694" t="s">
        <v>480</v>
      </c>
      <c r="C4694">
        <v>0</v>
      </c>
      <c r="D4694">
        <v>304</v>
      </c>
      <c r="E4694">
        <v>64</v>
      </c>
      <c r="F4694">
        <v>4</v>
      </c>
      <c r="G4694" t="s">
        <v>57</v>
      </c>
      <c r="H4694" t="s">
        <v>70</v>
      </c>
    </row>
    <row r="4695" spans="1:8" x14ac:dyDescent="0.35">
      <c r="A4695" t="s">
        <v>4032</v>
      </c>
      <c r="B4695" t="s">
        <v>2224</v>
      </c>
      <c r="C4695">
        <v>0</v>
      </c>
      <c r="D4695">
        <v>426</v>
      </c>
      <c r="E4695">
        <v>136</v>
      </c>
      <c r="F4695">
        <v>9</v>
      </c>
      <c r="G4695" t="s">
        <v>14</v>
      </c>
      <c r="H4695" t="s">
        <v>116</v>
      </c>
    </row>
    <row r="4696" spans="1:8" x14ac:dyDescent="0.35">
      <c r="A4696" t="s">
        <v>4032</v>
      </c>
      <c r="B4696" t="s">
        <v>331</v>
      </c>
      <c r="C4696">
        <v>0</v>
      </c>
      <c r="D4696">
        <v>44</v>
      </c>
      <c r="E4696">
        <v>9</v>
      </c>
      <c r="F4696">
        <v>3</v>
      </c>
      <c r="G4696" t="s">
        <v>10</v>
      </c>
      <c r="H4696" t="s">
        <v>18</v>
      </c>
    </row>
    <row r="4697" spans="1:8" x14ac:dyDescent="0.35">
      <c r="A4697" t="s">
        <v>4032</v>
      </c>
      <c r="B4697" t="s">
        <v>4033</v>
      </c>
      <c r="C4697">
        <v>0</v>
      </c>
      <c r="D4697">
        <v>29</v>
      </c>
      <c r="E4697">
        <v>1</v>
      </c>
      <c r="F4697">
        <v>3</v>
      </c>
      <c r="G4697" t="s">
        <v>10</v>
      </c>
      <c r="H4697" t="s">
        <v>91</v>
      </c>
    </row>
    <row r="4698" spans="1:8" x14ac:dyDescent="0.35">
      <c r="A4698" t="s">
        <v>4032</v>
      </c>
      <c r="B4698" t="s">
        <v>1409</v>
      </c>
      <c r="C4698">
        <v>0.15</v>
      </c>
      <c r="D4698">
        <v>107</v>
      </c>
      <c r="E4698">
        <v>9</v>
      </c>
      <c r="F4698">
        <v>1</v>
      </c>
      <c r="G4698" t="s">
        <v>57</v>
      </c>
      <c r="H4698" t="s">
        <v>70</v>
      </c>
    </row>
    <row r="4699" spans="1:8" x14ac:dyDescent="0.35">
      <c r="A4699" t="s">
        <v>4034</v>
      </c>
      <c r="B4699" t="s">
        <v>885</v>
      </c>
      <c r="C4699">
        <v>0.1</v>
      </c>
      <c r="D4699">
        <v>180</v>
      </c>
      <c r="E4699">
        <v>50</v>
      </c>
      <c r="F4699">
        <v>2</v>
      </c>
      <c r="G4699" t="s">
        <v>14</v>
      </c>
      <c r="H4699" t="s">
        <v>36</v>
      </c>
    </row>
    <row r="4700" spans="1:8" x14ac:dyDescent="0.35">
      <c r="A4700" t="s">
        <v>4034</v>
      </c>
      <c r="B4700" t="s">
        <v>943</v>
      </c>
      <c r="C4700">
        <v>0.1</v>
      </c>
      <c r="D4700">
        <v>71</v>
      </c>
      <c r="E4700">
        <v>-1</v>
      </c>
      <c r="F4700">
        <v>3</v>
      </c>
      <c r="G4700" t="s">
        <v>10</v>
      </c>
      <c r="H4700" t="s">
        <v>18</v>
      </c>
    </row>
    <row r="4701" spans="1:8" x14ac:dyDescent="0.35">
      <c r="A4701" t="s">
        <v>4035</v>
      </c>
      <c r="B4701" t="s">
        <v>4036</v>
      </c>
      <c r="C4701">
        <v>0</v>
      </c>
      <c r="D4701">
        <v>255</v>
      </c>
      <c r="E4701">
        <v>13</v>
      </c>
      <c r="F4701">
        <v>5</v>
      </c>
      <c r="G4701" t="s">
        <v>10</v>
      </c>
      <c r="H4701" t="s">
        <v>91</v>
      </c>
    </row>
    <row r="4702" spans="1:8" x14ac:dyDescent="0.35">
      <c r="A4702" t="s">
        <v>4035</v>
      </c>
      <c r="B4702" t="s">
        <v>1966</v>
      </c>
      <c r="C4702">
        <v>0</v>
      </c>
      <c r="D4702">
        <v>44</v>
      </c>
      <c r="E4702">
        <v>10</v>
      </c>
      <c r="F4702">
        <v>1</v>
      </c>
      <c r="G4702" t="s">
        <v>10</v>
      </c>
      <c r="H4702" t="s">
        <v>77</v>
      </c>
    </row>
    <row r="4703" spans="1:8" x14ac:dyDescent="0.35">
      <c r="A4703" t="s">
        <v>4037</v>
      </c>
      <c r="B4703" t="s">
        <v>944</v>
      </c>
      <c r="C4703">
        <v>0</v>
      </c>
      <c r="D4703">
        <v>52</v>
      </c>
      <c r="E4703">
        <v>9</v>
      </c>
      <c r="F4703">
        <v>1</v>
      </c>
      <c r="G4703" t="s">
        <v>10</v>
      </c>
      <c r="H4703" t="s">
        <v>48</v>
      </c>
    </row>
    <row r="4704" spans="1:8" x14ac:dyDescent="0.35">
      <c r="A4704" t="s">
        <v>4038</v>
      </c>
      <c r="B4704" t="s">
        <v>3312</v>
      </c>
      <c r="C4704">
        <v>0.4</v>
      </c>
      <c r="D4704">
        <v>73</v>
      </c>
      <c r="E4704">
        <v>-33</v>
      </c>
      <c r="F4704">
        <v>3</v>
      </c>
      <c r="G4704" t="s">
        <v>14</v>
      </c>
      <c r="H4704" t="s">
        <v>116</v>
      </c>
    </row>
    <row r="4705" spans="1:8" x14ac:dyDescent="0.35">
      <c r="A4705" t="s">
        <v>4039</v>
      </c>
      <c r="B4705" t="s">
        <v>1147</v>
      </c>
      <c r="C4705">
        <v>0.1</v>
      </c>
      <c r="D4705">
        <v>654</v>
      </c>
      <c r="E4705">
        <v>247</v>
      </c>
      <c r="F4705">
        <v>2</v>
      </c>
      <c r="G4705" t="s">
        <v>14</v>
      </c>
      <c r="H4705" t="s">
        <v>15</v>
      </c>
    </row>
    <row r="4706" spans="1:8" x14ac:dyDescent="0.35">
      <c r="A4706" t="s">
        <v>4039</v>
      </c>
      <c r="B4706" t="s">
        <v>4040</v>
      </c>
      <c r="C4706">
        <v>0.1</v>
      </c>
      <c r="D4706">
        <v>137</v>
      </c>
      <c r="E4706">
        <v>55</v>
      </c>
      <c r="F4706">
        <v>4</v>
      </c>
      <c r="G4706" t="s">
        <v>10</v>
      </c>
      <c r="H4706" t="s">
        <v>73</v>
      </c>
    </row>
    <row r="4707" spans="1:8" x14ac:dyDescent="0.35">
      <c r="A4707" t="s">
        <v>4039</v>
      </c>
      <c r="B4707" t="s">
        <v>1094</v>
      </c>
      <c r="C4707">
        <v>0</v>
      </c>
      <c r="D4707">
        <v>70</v>
      </c>
      <c r="E4707">
        <v>26</v>
      </c>
      <c r="F4707">
        <v>5</v>
      </c>
      <c r="G4707" t="s">
        <v>10</v>
      </c>
      <c r="H4707" t="s">
        <v>48</v>
      </c>
    </row>
    <row r="4708" spans="1:8" x14ac:dyDescent="0.35">
      <c r="A4708" t="s">
        <v>4039</v>
      </c>
      <c r="B4708" t="s">
        <v>4041</v>
      </c>
      <c r="C4708">
        <v>0</v>
      </c>
      <c r="D4708">
        <v>75</v>
      </c>
      <c r="E4708">
        <v>6</v>
      </c>
      <c r="F4708">
        <v>6</v>
      </c>
      <c r="G4708" t="s">
        <v>10</v>
      </c>
      <c r="H4708" t="s">
        <v>48</v>
      </c>
    </row>
    <row r="4709" spans="1:8" x14ac:dyDescent="0.35">
      <c r="A4709" t="s">
        <v>4042</v>
      </c>
      <c r="B4709" t="s">
        <v>3066</v>
      </c>
      <c r="C4709">
        <v>0.5</v>
      </c>
      <c r="D4709">
        <v>18</v>
      </c>
      <c r="E4709">
        <v>-18</v>
      </c>
      <c r="F4709">
        <v>4</v>
      </c>
      <c r="G4709" t="s">
        <v>10</v>
      </c>
      <c r="H4709" t="s">
        <v>45</v>
      </c>
    </row>
    <row r="4710" spans="1:8" x14ac:dyDescent="0.35">
      <c r="A4710" t="s">
        <v>4042</v>
      </c>
      <c r="B4710" t="s">
        <v>2545</v>
      </c>
      <c r="C4710">
        <v>0.5</v>
      </c>
      <c r="D4710">
        <v>136</v>
      </c>
      <c r="E4710">
        <v>-93</v>
      </c>
      <c r="F4710">
        <v>8</v>
      </c>
      <c r="G4710" t="s">
        <v>10</v>
      </c>
      <c r="H4710" t="s">
        <v>77</v>
      </c>
    </row>
    <row r="4711" spans="1:8" x14ac:dyDescent="0.35">
      <c r="A4711" t="s">
        <v>4043</v>
      </c>
      <c r="B4711" t="s">
        <v>1637</v>
      </c>
      <c r="C4711">
        <v>0</v>
      </c>
      <c r="D4711">
        <v>73</v>
      </c>
      <c r="E4711">
        <v>4</v>
      </c>
      <c r="F4711">
        <v>1</v>
      </c>
      <c r="G4711" t="s">
        <v>57</v>
      </c>
      <c r="H4711" t="s">
        <v>70</v>
      </c>
    </row>
    <row r="4712" spans="1:8" x14ac:dyDescent="0.35">
      <c r="A4712" t="s">
        <v>4044</v>
      </c>
      <c r="B4712" t="s">
        <v>1974</v>
      </c>
      <c r="C4712">
        <v>0</v>
      </c>
      <c r="D4712">
        <v>96</v>
      </c>
      <c r="E4712">
        <v>17</v>
      </c>
      <c r="F4712">
        <v>2</v>
      </c>
      <c r="G4712" t="s">
        <v>10</v>
      </c>
      <c r="H4712" t="s">
        <v>22</v>
      </c>
    </row>
    <row r="4713" spans="1:8" x14ac:dyDescent="0.35">
      <c r="A4713" t="s">
        <v>4044</v>
      </c>
      <c r="B4713" t="s">
        <v>1078</v>
      </c>
      <c r="C4713">
        <v>0</v>
      </c>
      <c r="D4713">
        <v>46</v>
      </c>
      <c r="E4713">
        <v>6</v>
      </c>
      <c r="F4713">
        <v>2</v>
      </c>
      <c r="G4713" t="s">
        <v>10</v>
      </c>
      <c r="H4713" t="s">
        <v>22</v>
      </c>
    </row>
    <row r="4714" spans="1:8" x14ac:dyDescent="0.35">
      <c r="A4714" t="s">
        <v>4045</v>
      </c>
      <c r="B4714" t="s">
        <v>1779</v>
      </c>
      <c r="C4714">
        <v>0</v>
      </c>
      <c r="D4714">
        <v>21</v>
      </c>
      <c r="E4714">
        <v>4</v>
      </c>
      <c r="F4714">
        <v>3</v>
      </c>
      <c r="G4714" t="s">
        <v>10</v>
      </c>
      <c r="H4714" t="s">
        <v>48</v>
      </c>
    </row>
    <row r="4715" spans="1:8" x14ac:dyDescent="0.35">
      <c r="A4715" t="s">
        <v>4045</v>
      </c>
      <c r="B4715" t="s">
        <v>970</v>
      </c>
      <c r="C4715">
        <v>0.1</v>
      </c>
      <c r="D4715">
        <v>536</v>
      </c>
      <c r="E4715">
        <v>208</v>
      </c>
      <c r="F4715">
        <v>3</v>
      </c>
      <c r="G4715" t="s">
        <v>10</v>
      </c>
      <c r="H4715" t="s">
        <v>22</v>
      </c>
    </row>
    <row r="4716" spans="1:8" x14ac:dyDescent="0.35">
      <c r="A4716" t="s">
        <v>4044</v>
      </c>
      <c r="B4716" t="s">
        <v>139</v>
      </c>
      <c r="C4716">
        <v>0</v>
      </c>
      <c r="D4716">
        <v>269</v>
      </c>
      <c r="E4716">
        <v>91</v>
      </c>
      <c r="F4716">
        <v>3</v>
      </c>
      <c r="G4716" t="s">
        <v>57</v>
      </c>
      <c r="H4716" t="s">
        <v>70</v>
      </c>
    </row>
    <row r="4717" spans="1:8" x14ac:dyDescent="0.35">
      <c r="A4717" t="s">
        <v>4045</v>
      </c>
      <c r="B4717" t="s">
        <v>2603</v>
      </c>
      <c r="C4717">
        <v>0</v>
      </c>
      <c r="D4717">
        <v>500</v>
      </c>
      <c r="E4717">
        <v>90</v>
      </c>
      <c r="F4717">
        <v>5</v>
      </c>
      <c r="G4717" t="s">
        <v>57</v>
      </c>
      <c r="H4717" t="s">
        <v>96</v>
      </c>
    </row>
    <row r="4718" spans="1:8" x14ac:dyDescent="0.35">
      <c r="A4718" t="s">
        <v>4046</v>
      </c>
      <c r="B4718" t="s">
        <v>1307</v>
      </c>
      <c r="C4718">
        <v>0.5</v>
      </c>
      <c r="D4718">
        <v>653</v>
      </c>
      <c r="E4718">
        <v>-457</v>
      </c>
      <c r="F4718">
        <v>3</v>
      </c>
      <c r="G4718" t="s">
        <v>14</v>
      </c>
      <c r="H4718" t="s">
        <v>15</v>
      </c>
    </row>
    <row r="4719" spans="1:8" x14ac:dyDescent="0.35">
      <c r="A4719" t="s">
        <v>4046</v>
      </c>
      <c r="B4719" t="s">
        <v>4047</v>
      </c>
      <c r="C4719">
        <v>0.5</v>
      </c>
      <c r="D4719">
        <v>109</v>
      </c>
      <c r="E4719">
        <v>-18</v>
      </c>
      <c r="F4719">
        <v>3</v>
      </c>
      <c r="G4719" t="s">
        <v>57</v>
      </c>
      <c r="H4719" t="s">
        <v>96</v>
      </c>
    </row>
    <row r="4720" spans="1:8" x14ac:dyDescent="0.35">
      <c r="A4720" t="s">
        <v>4048</v>
      </c>
      <c r="B4720" t="s">
        <v>692</v>
      </c>
      <c r="C4720">
        <v>0</v>
      </c>
      <c r="D4720">
        <v>64</v>
      </c>
      <c r="E4720">
        <v>24</v>
      </c>
      <c r="F4720">
        <v>4</v>
      </c>
      <c r="G4720" t="s">
        <v>10</v>
      </c>
      <c r="H4720" t="s">
        <v>18</v>
      </c>
    </row>
    <row r="4721" spans="1:8" x14ac:dyDescent="0.35">
      <c r="A4721" t="s">
        <v>4048</v>
      </c>
      <c r="B4721" t="s">
        <v>3188</v>
      </c>
      <c r="C4721">
        <v>0</v>
      </c>
      <c r="D4721">
        <v>105</v>
      </c>
      <c r="E4721">
        <v>28</v>
      </c>
      <c r="F4721">
        <v>2</v>
      </c>
      <c r="G4721" t="s">
        <v>10</v>
      </c>
      <c r="H4721" t="s">
        <v>11</v>
      </c>
    </row>
    <row r="4722" spans="1:8" x14ac:dyDescent="0.35">
      <c r="A4722" t="s">
        <v>4049</v>
      </c>
      <c r="B4722" t="s">
        <v>168</v>
      </c>
      <c r="C4722">
        <v>0</v>
      </c>
      <c r="D4722">
        <v>80</v>
      </c>
      <c r="E4722">
        <v>3</v>
      </c>
      <c r="F4722">
        <v>3</v>
      </c>
      <c r="G4722" t="s">
        <v>10</v>
      </c>
      <c r="H4722" t="s">
        <v>18</v>
      </c>
    </row>
    <row r="4723" spans="1:8" x14ac:dyDescent="0.35">
      <c r="A4723" t="s">
        <v>4050</v>
      </c>
      <c r="B4723" t="s">
        <v>2389</v>
      </c>
      <c r="C4723">
        <v>0.2</v>
      </c>
      <c r="D4723">
        <v>714</v>
      </c>
      <c r="E4723">
        <v>-179</v>
      </c>
      <c r="F4723">
        <v>10</v>
      </c>
      <c r="G4723" t="s">
        <v>14</v>
      </c>
      <c r="H4723" t="s">
        <v>36</v>
      </c>
    </row>
    <row r="4724" spans="1:8" x14ac:dyDescent="0.35">
      <c r="A4724" t="s">
        <v>4050</v>
      </c>
      <c r="B4724" t="s">
        <v>702</v>
      </c>
      <c r="C4724">
        <v>0</v>
      </c>
      <c r="D4724">
        <v>1231</v>
      </c>
      <c r="E4724">
        <v>468</v>
      </c>
      <c r="F4724">
        <v>5</v>
      </c>
      <c r="G4724" t="s">
        <v>57</v>
      </c>
      <c r="H4724" t="s">
        <v>96</v>
      </c>
    </row>
    <row r="4725" spans="1:8" x14ac:dyDescent="0.35">
      <c r="A4725" t="s">
        <v>4051</v>
      </c>
      <c r="B4725" t="s">
        <v>1584</v>
      </c>
      <c r="C4725">
        <v>0</v>
      </c>
      <c r="D4725">
        <v>428</v>
      </c>
      <c r="E4725">
        <v>133</v>
      </c>
      <c r="F4725">
        <v>7</v>
      </c>
      <c r="G4725" t="s">
        <v>10</v>
      </c>
      <c r="H4725" t="s">
        <v>22</v>
      </c>
    </row>
    <row r="4726" spans="1:8" x14ac:dyDescent="0.35">
      <c r="A4726" t="s">
        <v>4052</v>
      </c>
      <c r="B4726" t="s">
        <v>593</v>
      </c>
      <c r="C4726">
        <v>0</v>
      </c>
      <c r="D4726">
        <v>33</v>
      </c>
      <c r="E4726">
        <v>10</v>
      </c>
      <c r="F4726">
        <v>3</v>
      </c>
      <c r="G4726" t="s">
        <v>10</v>
      </c>
      <c r="H4726" t="s">
        <v>48</v>
      </c>
    </row>
    <row r="4727" spans="1:8" x14ac:dyDescent="0.35">
      <c r="A4727" t="s">
        <v>4052</v>
      </c>
      <c r="B4727" t="s">
        <v>1730</v>
      </c>
      <c r="C4727">
        <v>0.4</v>
      </c>
      <c r="D4727">
        <v>96</v>
      </c>
      <c r="E4727">
        <v>-30</v>
      </c>
      <c r="F4727">
        <v>2</v>
      </c>
      <c r="G4727" t="s">
        <v>57</v>
      </c>
      <c r="H4727" t="s">
        <v>70</v>
      </c>
    </row>
    <row r="4728" spans="1:8" x14ac:dyDescent="0.35">
      <c r="A4728" t="s">
        <v>4053</v>
      </c>
      <c r="B4728" t="s">
        <v>851</v>
      </c>
      <c r="C4728">
        <v>0</v>
      </c>
      <c r="D4728">
        <v>258</v>
      </c>
      <c r="E4728">
        <v>44</v>
      </c>
      <c r="F4728">
        <v>5</v>
      </c>
      <c r="G4728" t="s">
        <v>10</v>
      </c>
      <c r="H4728" t="s">
        <v>18</v>
      </c>
    </row>
    <row r="4729" spans="1:8" x14ac:dyDescent="0.35">
      <c r="A4729" t="s">
        <v>4054</v>
      </c>
      <c r="B4729" t="s">
        <v>4055</v>
      </c>
      <c r="C4729">
        <v>0</v>
      </c>
      <c r="D4729">
        <v>82</v>
      </c>
      <c r="E4729">
        <v>12</v>
      </c>
      <c r="F4729">
        <v>2</v>
      </c>
      <c r="G4729" t="s">
        <v>57</v>
      </c>
      <c r="H4729" t="s">
        <v>96</v>
      </c>
    </row>
    <row r="4730" spans="1:8" x14ac:dyDescent="0.35">
      <c r="A4730" t="s">
        <v>4056</v>
      </c>
      <c r="B4730" t="s">
        <v>2102</v>
      </c>
      <c r="C4730">
        <v>0</v>
      </c>
      <c r="D4730">
        <v>110</v>
      </c>
      <c r="E4730">
        <v>16</v>
      </c>
      <c r="F4730">
        <v>3</v>
      </c>
      <c r="G4730" t="s">
        <v>10</v>
      </c>
      <c r="H4730" t="s">
        <v>77</v>
      </c>
    </row>
    <row r="4731" spans="1:8" x14ac:dyDescent="0.35">
      <c r="A4731" t="s">
        <v>4057</v>
      </c>
      <c r="B4731" t="s">
        <v>3085</v>
      </c>
      <c r="C4731">
        <v>0.1</v>
      </c>
      <c r="D4731">
        <v>228</v>
      </c>
      <c r="E4731">
        <v>81</v>
      </c>
      <c r="F4731">
        <v>2</v>
      </c>
      <c r="G4731" t="s">
        <v>14</v>
      </c>
      <c r="H4731" t="s">
        <v>15</v>
      </c>
    </row>
    <row r="4732" spans="1:8" x14ac:dyDescent="0.35">
      <c r="A4732" t="s">
        <v>4057</v>
      </c>
      <c r="B4732" t="s">
        <v>693</v>
      </c>
      <c r="C4732">
        <v>0</v>
      </c>
      <c r="D4732">
        <v>60</v>
      </c>
      <c r="E4732">
        <v>11</v>
      </c>
      <c r="F4732">
        <v>2</v>
      </c>
      <c r="G4732" t="s">
        <v>10</v>
      </c>
      <c r="H4732" t="s">
        <v>48</v>
      </c>
    </row>
    <row r="4733" spans="1:8" x14ac:dyDescent="0.35">
      <c r="A4733" t="s">
        <v>4057</v>
      </c>
      <c r="B4733" t="s">
        <v>1120</v>
      </c>
      <c r="C4733">
        <v>0</v>
      </c>
      <c r="D4733">
        <v>43</v>
      </c>
      <c r="E4733">
        <v>2</v>
      </c>
      <c r="F4733">
        <v>3</v>
      </c>
      <c r="G4733" t="s">
        <v>10</v>
      </c>
      <c r="H4733" t="s">
        <v>48</v>
      </c>
    </row>
    <row r="4734" spans="1:8" x14ac:dyDescent="0.35">
      <c r="A4734" t="s">
        <v>4057</v>
      </c>
      <c r="B4734" t="s">
        <v>925</v>
      </c>
      <c r="C4734">
        <v>0</v>
      </c>
      <c r="D4734">
        <v>23</v>
      </c>
      <c r="E4734">
        <v>9</v>
      </c>
      <c r="F4734">
        <v>4</v>
      </c>
      <c r="G4734" t="s">
        <v>10</v>
      </c>
      <c r="H4734" t="s">
        <v>48</v>
      </c>
    </row>
    <row r="4735" spans="1:8" x14ac:dyDescent="0.35">
      <c r="A4735" t="s">
        <v>4057</v>
      </c>
      <c r="B4735" t="s">
        <v>764</v>
      </c>
      <c r="C4735">
        <v>0.1</v>
      </c>
      <c r="D4735">
        <v>1842</v>
      </c>
      <c r="E4735">
        <v>368</v>
      </c>
      <c r="F4735">
        <v>10</v>
      </c>
      <c r="G4735" t="s">
        <v>10</v>
      </c>
      <c r="H4735" t="s">
        <v>22</v>
      </c>
    </row>
    <row r="4736" spans="1:8" x14ac:dyDescent="0.35">
      <c r="A4736" t="s">
        <v>4057</v>
      </c>
      <c r="B4736" t="s">
        <v>1003</v>
      </c>
      <c r="C4736">
        <v>0</v>
      </c>
      <c r="D4736">
        <v>340</v>
      </c>
      <c r="E4736">
        <v>51</v>
      </c>
      <c r="F4736">
        <v>5</v>
      </c>
      <c r="G4736" t="s">
        <v>57</v>
      </c>
      <c r="H4736" t="s">
        <v>70</v>
      </c>
    </row>
    <row r="4737" spans="1:8" x14ac:dyDescent="0.35">
      <c r="A4737" t="s">
        <v>4058</v>
      </c>
      <c r="B4737" t="s">
        <v>1143</v>
      </c>
      <c r="C4737">
        <v>0</v>
      </c>
      <c r="D4737">
        <v>24</v>
      </c>
      <c r="E4737">
        <v>2</v>
      </c>
      <c r="F4737">
        <v>1</v>
      </c>
      <c r="G4737" t="s">
        <v>14</v>
      </c>
      <c r="H4737" t="s">
        <v>116</v>
      </c>
    </row>
    <row r="4738" spans="1:8" x14ac:dyDescent="0.35">
      <c r="A4738" t="s">
        <v>4059</v>
      </c>
      <c r="B4738" t="s">
        <v>4060</v>
      </c>
      <c r="C4738">
        <v>0.5</v>
      </c>
      <c r="D4738">
        <v>192</v>
      </c>
      <c r="E4738">
        <v>-108</v>
      </c>
      <c r="F4738">
        <v>9</v>
      </c>
      <c r="G4738" t="s">
        <v>10</v>
      </c>
      <c r="H4738" t="s">
        <v>77</v>
      </c>
    </row>
    <row r="4739" spans="1:8" x14ac:dyDescent="0.35">
      <c r="A4739" t="s">
        <v>4058</v>
      </c>
      <c r="B4739" t="s">
        <v>2145</v>
      </c>
      <c r="C4739">
        <v>0</v>
      </c>
      <c r="D4739">
        <v>34</v>
      </c>
      <c r="E4739">
        <v>3</v>
      </c>
      <c r="F4739">
        <v>3</v>
      </c>
      <c r="G4739" t="s">
        <v>10</v>
      </c>
      <c r="H4739" t="s">
        <v>18</v>
      </c>
    </row>
    <row r="4740" spans="1:8" x14ac:dyDescent="0.35">
      <c r="A4740" t="s">
        <v>4058</v>
      </c>
      <c r="B4740" t="s">
        <v>1577</v>
      </c>
      <c r="C4740">
        <v>0</v>
      </c>
      <c r="D4740">
        <v>41</v>
      </c>
      <c r="E4740">
        <v>11</v>
      </c>
      <c r="F4740">
        <v>6</v>
      </c>
      <c r="G4740" t="s">
        <v>10</v>
      </c>
      <c r="H4740" t="s">
        <v>48</v>
      </c>
    </row>
    <row r="4741" spans="1:8" x14ac:dyDescent="0.35">
      <c r="A4741" t="s">
        <v>4058</v>
      </c>
      <c r="B4741" t="s">
        <v>977</v>
      </c>
      <c r="C4741">
        <v>0</v>
      </c>
      <c r="D4741">
        <v>80</v>
      </c>
      <c r="E4741">
        <v>22</v>
      </c>
      <c r="F4741">
        <v>5</v>
      </c>
      <c r="G4741" t="s">
        <v>10</v>
      </c>
      <c r="H4741" t="s">
        <v>29</v>
      </c>
    </row>
    <row r="4742" spans="1:8" x14ac:dyDescent="0.35">
      <c r="A4742" t="s">
        <v>4058</v>
      </c>
      <c r="B4742" t="s">
        <v>2192</v>
      </c>
      <c r="C4742">
        <v>0</v>
      </c>
      <c r="D4742">
        <v>13</v>
      </c>
      <c r="E4742">
        <v>5</v>
      </c>
      <c r="F4742">
        <v>2</v>
      </c>
      <c r="G4742" t="s">
        <v>10</v>
      </c>
      <c r="H4742" t="s">
        <v>45</v>
      </c>
    </row>
    <row r="4743" spans="1:8" x14ac:dyDescent="0.35">
      <c r="A4743" t="s">
        <v>4058</v>
      </c>
      <c r="B4743" t="s">
        <v>2499</v>
      </c>
      <c r="C4743">
        <v>0</v>
      </c>
      <c r="D4743">
        <v>56</v>
      </c>
      <c r="E4743">
        <v>26</v>
      </c>
      <c r="F4743">
        <v>9</v>
      </c>
      <c r="G4743" t="s">
        <v>10</v>
      </c>
      <c r="H4743" t="s">
        <v>45</v>
      </c>
    </row>
    <row r="4744" spans="1:8" x14ac:dyDescent="0.35">
      <c r="A4744" t="s">
        <v>4061</v>
      </c>
      <c r="B4744" t="s">
        <v>663</v>
      </c>
      <c r="C4744">
        <v>0</v>
      </c>
      <c r="D4744">
        <v>63</v>
      </c>
      <c r="E4744">
        <v>28</v>
      </c>
      <c r="F4744">
        <v>4</v>
      </c>
      <c r="G4744" t="s">
        <v>10</v>
      </c>
      <c r="H4744" t="s">
        <v>91</v>
      </c>
    </row>
    <row r="4745" spans="1:8" x14ac:dyDescent="0.35">
      <c r="A4745" t="s">
        <v>4058</v>
      </c>
      <c r="B4745" t="s">
        <v>1363</v>
      </c>
      <c r="C4745">
        <v>0</v>
      </c>
      <c r="D4745">
        <v>214</v>
      </c>
      <c r="E4745">
        <v>30</v>
      </c>
      <c r="F4745">
        <v>3</v>
      </c>
      <c r="G4745" t="s">
        <v>57</v>
      </c>
      <c r="H4745" t="s">
        <v>96</v>
      </c>
    </row>
    <row r="4746" spans="1:8" x14ac:dyDescent="0.35">
      <c r="A4746" t="s">
        <v>4058</v>
      </c>
      <c r="B4746" t="s">
        <v>724</v>
      </c>
      <c r="C4746">
        <v>0.15</v>
      </c>
      <c r="D4746">
        <v>1048</v>
      </c>
      <c r="E4746">
        <v>-49</v>
      </c>
      <c r="F4746">
        <v>4</v>
      </c>
      <c r="G4746" t="s">
        <v>57</v>
      </c>
      <c r="H4746" t="s">
        <v>58</v>
      </c>
    </row>
    <row r="4747" spans="1:8" x14ac:dyDescent="0.35">
      <c r="A4747" t="s">
        <v>4058</v>
      </c>
      <c r="B4747" t="s">
        <v>2270</v>
      </c>
      <c r="C4747">
        <v>0.15</v>
      </c>
      <c r="D4747">
        <v>794</v>
      </c>
      <c r="E4747">
        <v>-19</v>
      </c>
      <c r="F4747">
        <v>3</v>
      </c>
      <c r="G4747" t="s">
        <v>57</v>
      </c>
      <c r="H4747" t="s">
        <v>58</v>
      </c>
    </row>
    <row r="4748" spans="1:8" x14ac:dyDescent="0.35">
      <c r="A4748" t="s">
        <v>4058</v>
      </c>
      <c r="B4748" t="s">
        <v>309</v>
      </c>
      <c r="C4748">
        <v>0.15</v>
      </c>
      <c r="D4748">
        <v>116</v>
      </c>
      <c r="E4748">
        <v>48</v>
      </c>
      <c r="F4748">
        <v>2</v>
      </c>
      <c r="G4748" t="s">
        <v>57</v>
      </c>
      <c r="H4748" t="s">
        <v>70</v>
      </c>
    </row>
    <row r="4749" spans="1:8" x14ac:dyDescent="0.35">
      <c r="A4749" t="s">
        <v>4062</v>
      </c>
      <c r="B4749" t="s">
        <v>2758</v>
      </c>
      <c r="C4749">
        <v>0</v>
      </c>
      <c r="D4749">
        <v>510</v>
      </c>
      <c r="E4749">
        <v>71</v>
      </c>
      <c r="F4749">
        <v>3</v>
      </c>
      <c r="G4749" t="s">
        <v>57</v>
      </c>
      <c r="H4749" t="s">
        <v>58</v>
      </c>
    </row>
    <row r="4750" spans="1:8" x14ac:dyDescent="0.35">
      <c r="A4750" t="s">
        <v>4063</v>
      </c>
      <c r="B4750" t="s">
        <v>363</v>
      </c>
      <c r="C4750">
        <v>0</v>
      </c>
      <c r="D4750">
        <v>158</v>
      </c>
      <c r="E4750">
        <v>69</v>
      </c>
      <c r="F4750">
        <v>3</v>
      </c>
      <c r="G4750" t="s">
        <v>10</v>
      </c>
      <c r="H4750" t="s">
        <v>18</v>
      </c>
    </row>
    <row r="4751" spans="1:8" x14ac:dyDescent="0.35">
      <c r="A4751" t="s">
        <v>4064</v>
      </c>
      <c r="B4751" t="s">
        <v>3219</v>
      </c>
      <c r="C4751">
        <v>0.1</v>
      </c>
      <c r="D4751">
        <v>464</v>
      </c>
      <c r="E4751">
        <v>88</v>
      </c>
      <c r="F4751">
        <v>3</v>
      </c>
      <c r="G4751" t="s">
        <v>14</v>
      </c>
      <c r="H4751" t="s">
        <v>15</v>
      </c>
    </row>
    <row r="4752" spans="1:8" x14ac:dyDescent="0.35">
      <c r="A4752" t="s">
        <v>4064</v>
      </c>
      <c r="B4752" t="s">
        <v>2098</v>
      </c>
      <c r="C4752">
        <v>0.1</v>
      </c>
      <c r="D4752">
        <v>2442</v>
      </c>
      <c r="E4752">
        <v>-244</v>
      </c>
      <c r="F4752">
        <v>7</v>
      </c>
      <c r="G4752" t="s">
        <v>14</v>
      </c>
      <c r="H4752" t="s">
        <v>15</v>
      </c>
    </row>
    <row r="4753" spans="1:8" x14ac:dyDescent="0.35">
      <c r="A4753" t="s">
        <v>4064</v>
      </c>
      <c r="B4753" t="s">
        <v>762</v>
      </c>
      <c r="C4753">
        <v>0</v>
      </c>
      <c r="D4753">
        <v>46</v>
      </c>
      <c r="E4753">
        <v>21</v>
      </c>
      <c r="F4753">
        <v>6</v>
      </c>
      <c r="G4753" t="s">
        <v>10</v>
      </c>
      <c r="H4753" t="s">
        <v>48</v>
      </c>
    </row>
    <row r="4754" spans="1:8" x14ac:dyDescent="0.35">
      <c r="A4754" t="s">
        <v>4064</v>
      </c>
      <c r="B4754" t="s">
        <v>627</v>
      </c>
      <c r="C4754">
        <v>0</v>
      </c>
      <c r="D4754">
        <v>68</v>
      </c>
      <c r="E4754">
        <v>24</v>
      </c>
      <c r="F4754">
        <v>5</v>
      </c>
      <c r="G4754" t="s">
        <v>10</v>
      </c>
      <c r="H4754" t="s">
        <v>45</v>
      </c>
    </row>
    <row r="4755" spans="1:8" x14ac:dyDescent="0.35">
      <c r="A4755" t="s">
        <v>4065</v>
      </c>
      <c r="B4755" t="s">
        <v>2417</v>
      </c>
      <c r="C4755">
        <v>0.1</v>
      </c>
      <c r="D4755">
        <v>462</v>
      </c>
      <c r="E4755">
        <v>92</v>
      </c>
      <c r="F4755">
        <v>4</v>
      </c>
      <c r="G4755" t="s">
        <v>10</v>
      </c>
      <c r="H4755" t="s">
        <v>22</v>
      </c>
    </row>
    <row r="4756" spans="1:8" x14ac:dyDescent="0.35">
      <c r="A4756" t="s">
        <v>4066</v>
      </c>
      <c r="B4756" t="s">
        <v>1506</v>
      </c>
      <c r="C4756">
        <v>0</v>
      </c>
      <c r="D4756">
        <v>62</v>
      </c>
      <c r="E4756">
        <v>6</v>
      </c>
      <c r="F4756">
        <v>5</v>
      </c>
      <c r="G4756" t="s">
        <v>10</v>
      </c>
      <c r="H4756" t="s">
        <v>48</v>
      </c>
    </row>
    <row r="4757" spans="1:8" x14ac:dyDescent="0.35">
      <c r="A4757" t="s">
        <v>4067</v>
      </c>
      <c r="B4757" t="s">
        <v>1157</v>
      </c>
      <c r="C4757">
        <v>0.5</v>
      </c>
      <c r="D4757">
        <v>35</v>
      </c>
      <c r="E4757">
        <v>-13</v>
      </c>
      <c r="F4757">
        <v>3</v>
      </c>
      <c r="G4757" t="s">
        <v>14</v>
      </c>
      <c r="H4757" t="s">
        <v>116</v>
      </c>
    </row>
    <row r="4758" spans="1:8" x14ac:dyDescent="0.35">
      <c r="A4758" t="s">
        <v>4067</v>
      </c>
      <c r="B4758" t="s">
        <v>530</v>
      </c>
      <c r="C4758">
        <v>0.5</v>
      </c>
      <c r="D4758">
        <v>86</v>
      </c>
      <c r="E4758">
        <v>-47</v>
      </c>
      <c r="F4758">
        <v>5</v>
      </c>
      <c r="G4758" t="s">
        <v>10</v>
      </c>
      <c r="H4758" t="s">
        <v>77</v>
      </c>
    </row>
    <row r="4759" spans="1:8" x14ac:dyDescent="0.35">
      <c r="A4759" t="s">
        <v>4067</v>
      </c>
      <c r="B4759" t="s">
        <v>389</v>
      </c>
      <c r="C4759">
        <v>0.5</v>
      </c>
      <c r="D4759">
        <v>81</v>
      </c>
      <c r="E4759">
        <v>-42</v>
      </c>
      <c r="F4759">
        <v>6</v>
      </c>
      <c r="G4759" t="s">
        <v>10</v>
      </c>
      <c r="H4759" t="s">
        <v>77</v>
      </c>
    </row>
    <row r="4760" spans="1:8" x14ac:dyDescent="0.35">
      <c r="A4760" t="s">
        <v>4068</v>
      </c>
      <c r="B4760" t="s">
        <v>166</v>
      </c>
      <c r="C4760">
        <v>0</v>
      </c>
      <c r="D4760">
        <v>19</v>
      </c>
      <c r="E4760">
        <v>9</v>
      </c>
      <c r="F4760">
        <v>1</v>
      </c>
      <c r="G4760" t="s">
        <v>10</v>
      </c>
      <c r="H4760" t="s">
        <v>29</v>
      </c>
    </row>
    <row r="4761" spans="1:8" x14ac:dyDescent="0.35">
      <c r="A4761" t="s">
        <v>4068</v>
      </c>
      <c r="B4761" t="s">
        <v>4069</v>
      </c>
      <c r="C4761">
        <v>0</v>
      </c>
      <c r="D4761">
        <v>89</v>
      </c>
      <c r="E4761">
        <v>23</v>
      </c>
      <c r="F4761">
        <v>3</v>
      </c>
      <c r="G4761" t="s">
        <v>10</v>
      </c>
      <c r="H4761" t="s">
        <v>11</v>
      </c>
    </row>
    <row r="4762" spans="1:8" x14ac:dyDescent="0.35">
      <c r="A4762" t="s">
        <v>4070</v>
      </c>
      <c r="B4762" t="s">
        <v>4071</v>
      </c>
      <c r="C4762">
        <v>0</v>
      </c>
      <c r="D4762">
        <v>215</v>
      </c>
      <c r="E4762">
        <v>88</v>
      </c>
      <c r="F4762">
        <v>3</v>
      </c>
      <c r="G4762" t="s">
        <v>57</v>
      </c>
      <c r="H4762" t="s">
        <v>58</v>
      </c>
    </row>
    <row r="4763" spans="1:8" x14ac:dyDescent="0.35">
      <c r="A4763" t="s">
        <v>4068</v>
      </c>
      <c r="B4763" t="s">
        <v>3124</v>
      </c>
      <c r="C4763">
        <v>0</v>
      </c>
      <c r="D4763">
        <v>573</v>
      </c>
      <c r="E4763">
        <v>138</v>
      </c>
      <c r="F4763">
        <v>3</v>
      </c>
      <c r="G4763" t="s">
        <v>57</v>
      </c>
      <c r="H4763" t="s">
        <v>79</v>
      </c>
    </row>
    <row r="4764" spans="1:8" x14ac:dyDescent="0.35">
      <c r="A4764" t="s">
        <v>4072</v>
      </c>
      <c r="B4764" t="s">
        <v>3086</v>
      </c>
      <c r="C4764">
        <v>0</v>
      </c>
      <c r="D4764">
        <v>124</v>
      </c>
      <c r="E4764">
        <v>38</v>
      </c>
      <c r="F4764">
        <v>4</v>
      </c>
      <c r="G4764" t="s">
        <v>10</v>
      </c>
      <c r="H4764" t="s">
        <v>91</v>
      </c>
    </row>
    <row r="4765" spans="1:8" x14ac:dyDescent="0.35">
      <c r="A4765" t="s">
        <v>4073</v>
      </c>
      <c r="B4765" t="s">
        <v>1026</v>
      </c>
      <c r="C4765">
        <v>0</v>
      </c>
      <c r="D4765">
        <v>16</v>
      </c>
      <c r="E4765">
        <v>6</v>
      </c>
      <c r="F4765">
        <v>2</v>
      </c>
      <c r="G4765" t="s">
        <v>10</v>
      </c>
      <c r="H4765" t="s">
        <v>48</v>
      </c>
    </row>
    <row r="4766" spans="1:8" x14ac:dyDescent="0.35">
      <c r="A4766" t="s">
        <v>4073</v>
      </c>
      <c r="B4766" t="s">
        <v>630</v>
      </c>
      <c r="C4766">
        <v>0</v>
      </c>
      <c r="D4766">
        <v>11</v>
      </c>
      <c r="E4766">
        <v>4</v>
      </c>
      <c r="F4766">
        <v>1</v>
      </c>
      <c r="G4766" t="s">
        <v>10</v>
      </c>
      <c r="H4766" t="s">
        <v>22</v>
      </c>
    </row>
    <row r="4767" spans="1:8" x14ac:dyDescent="0.35">
      <c r="A4767" t="s">
        <v>4074</v>
      </c>
      <c r="B4767" t="s">
        <v>343</v>
      </c>
      <c r="C4767">
        <v>0.4</v>
      </c>
      <c r="D4767">
        <v>73</v>
      </c>
      <c r="E4767">
        <v>-49</v>
      </c>
      <c r="F4767">
        <v>5</v>
      </c>
      <c r="G4767" t="s">
        <v>10</v>
      </c>
      <c r="H4767" t="s">
        <v>22</v>
      </c>
    </row>
    <row r="4768" spans="1:8" x14ac:dyDescent="0.35">
      <c r="A4768" t="s">
        <v>4073</v>
      </c>
      <c r="B4768" t="s">
        <v>237</v>
      </c>
      <c r="C4768">
        <v>0</v>
      </c>
      <c r="D4768">
        <v>159</v>
      </c>
      <c r="E4768">
        <v>53</v>
      </c>
      <c r="F4768">
        <v>2</v>
      </c>
      <c r="G4768" t="s">
        <v>57</v>
      </c>
      <c r="H4768" t="s">
        <v>70</v>
      </c>
    </row>
    <row r="4769" spans="1:8" x14ac:dyDescent="0.35">
      <c r="A4769" t="s">
        <v>4075</v>
      </c>
      <c r="B4769" t="s">
        <v>2809</v>
      </c>
      <c r="C4769">
        <v>0</v>
      </c>
      <c r="D4769">
        <v>42</v>
      </c>
      <c r="E4769">
        <v>0</v>
      </c>
      <c r="F4769">
        <v>5</v>
      </c>
      <c r="G4769" t="s">
        <v>10</v>
      </c>
      <c r="H4769" t="s">
        <v>45</v>
      </c>
    </row>
    <row r="4770" spans="1:8" x14ac:dyDescent="0.35">
      <c r="A4770" t="s">
        <v>4076</v>
      </c>
      <c r="B4770" t="s">
        <v>244</v>
      </c>
      <c r="C4770">
        <v>0.5</v>
      </c>
      <c r="D4770">
        <v>73</v>
      </c>
      <c r="E4770">
        <v>-7</v>
      </c>
      <c r="F4770">
        <v>3</v>
      </c>
      <c r="G4770" t="s">
        <v>10</v>
      </c>
      <c r="H4770" t="s">
        <v>22</v>
      </c>
    </row>
    <row r="4771" spans="1:8" x14ac:dyDescent="0.35">
      <c r="A4771" t="s">
        <v>4077</v>
      </c>
      <c r="B4771" t="s">
        <v>1283</v>
      </c>
      <c r="C4771">
        <v>0.1</v>
      </c>
      <c r="D4771">
        <v>222</v>
      </c>
      <c r="E4771">
        <v>69</v>
      </c>
      <c r="F4771">
        <v>2</v>
      </c>
      <c r="G4771" t="s">
        <v>14</v>
      </c>
      <c r="H4771" t="s">
        <v>15</v>
      </c>
    </row>
    <row r="4772" spans="1:8" x14ac:dyDescent="0.35">
      <c r="A4772" t="s">
        <v>4077</v>
      </c>
      <c r="B4772" t="s">
        <v>1825</v>
      </c>
      <c r="C4772">
        <v>0</v>
      </c>
      <c r="D4772">
        <v>18</v>
      </c>
      <c r="E4772">
        <v>8</v>
      </c>
      <c r="F4772">
        <v>2</v>
      </c>
      <c r="G4772" t="s">
        <v>10</v>
      </c>
      <c r="H4772" t="s">
        <v>45</v>
      </c>
    </row>
    <row r="4773" spans="1:8" x14ac:dyDescent="0.35">
      <c r="A4773" t="s">
        <v>4078</v>
      </c>
      <c r="B4773" t="s">
        <v>2981</v>
      </c>
      <c r="C4773">
        <v>0</v>
      </c>
      <c r="D4773">
        <v>138</v>
      </c>
      <c r="E4773">
        <v>36</v>
      </c>
      <c r="F4773">
        <v>3</v>
      </c>
      <c r="G4773" t="s">
        <v>14</v>
      </c>
      <c r="H4773" t="s">
        <v>36</v>
      </c>
    </row>
    <row r="4774" spans="1:8" x14ac:dyDescent="0.35">
      <c r="A4774" t="s">
        <v>4079</v>
      </c>
      <c r="B4774" t="s">
        <v>4080</v>
      </c>
      <c r="C4774">
        <v>0.6</v>
      </c>
      <c r="D4774">
        <v>49</v>
      </c>
      <c r="E4774">
        <v>-20</v>
      </c>
      <c r="F4774">
        <v>3</v>
      </c>
      <c r="G4774" t="s">
        <v>10</v>
      </c>
      <c r="H4774" t="s">
        <v>73</v>
      </c>
    </row>
    <row r="4775" spans="1:8" x14ac:dyDescent="0.35">
      <c r="A4775" t="s">
        <v>4079</v>
      </c>
      <c r="B4775" t="s">
        <v>42</v>
      </c>
      <c r="C4775">
        <v>0.5</v>
      </c>
      <c r="D4775">
        <v>110</v>
      </c>
      <c r="E4775">
        <v>-70</v>
      </c>
      <c r="F4775">
        <v>4</v>
      </c>
      <c r="G4775" t="s">
        <v>10</v>
      </c>
      <c r="H4775" t="s">
        <v>18</v>
      </c>
    </row>
    <row r="4776" spans="1:8" x14ac:dyDescent="0.35">
      <c r="A4776" t="s">
        <v>4079</v>
      </c>
      <c r="B4776" t="s">
        <v>756</v>
      </c>
      <c r="C4776">
        <v>0.5</v>
      </c>
      <c r="D4776">
        <v>14</v>
      </c>
      <c r="E4776">
        <v>0</v>
      </c>
      <c r="F4776">
        <v>1</v>
      </c>
      <c r="G4776" t="s">
        <v>10</v>
      </c>
      <c r="H4776" t="s">
        <v>18</v>
      </c>
    </row>
    <row r="4777" spans="1:8" x14ac:dyDescent="0.35">
      <c r="A4777" t="s">
        <v>4079</v>
      </c>
      <c r="B4777" t="s">
        <v>1344</v>
      </c>
      <c r="C4777">
        <v>0.5</v>
      </c>
      <c r="D4777">
        <v>73</v>
      </c>
      <c r="E4777">
        <v>-31</v>
      </c>
      <c r="F4777">
        <v>5</v>
      </c>
      <c r="G4777" t="s">
        <v>10</v>
      </c>
      <c r="H4777" t="s">
        <v>48</v>
      </c>
    </row>
    <row r="4778" spans="1:8" x14ac:dyDescent="0.35">
      <c r="A4778" t="s">
        <v>4079</v>
      </c>
      <c r="B4778" t="s">
        <v>294</v>
      </c>
      <c r="C4778">
        <v>0.5</v>
      </c>
      <c r="D4778">
        <v>32</v>
      </c>
      <c r="E4778">
        <v>-31</v>
      </c>
      <c r="F4778">
        <v>5</v>
      </c>
      <c r="G4778" t="s">
        <v>10</v>
      </c>
      <c r="H4778" t="s">
        <v>29</v>
      </c>
    </row>
    <row r="4779" spans="1:8" x14ac:dyDescent="0.35">
      <c r="A4779" t="s">
        <v>4078</v>
      </c>
      <c r="B4779" t="s">
        <v>482</v>
      </c>
      <c r="C4779">
        <v>0</v>
      </c>
      <c r="D4779">
        <v>149</v>
      </c>
      <c r="E4779">
        <v>49</v>
      </c>
      <c r="F4779">
        <v>3</v>
      </c>
      <c r="G4779" t="s">
        <v>10</v>
      </c>
      <c r="H4779" t="s">
        <v>18</v>
      </c>
    </row>
    <row r="4780" spans="1:8" x14ac:dyDescent="0.35">
      <c r="A4780" t="s">
        <v>4078</v>
      </c>
      <c r="B4780" t="s">
        <v>4081</v>
      </c>
      <c r="C4780">
        <v>0</v>
      </c>
      <c r="D4780">
        <v>35</v>
      </c>
      <c r="E4780">
        <v>6</v>
      </c>
      <c r="F4780">
        <v>7</v>
      </c>
      <c r="G4780" t="s">
        <v>10</v>
      </c>
      <c r="H4780" t="s">
        <v>45</v>
      </c>
    </row>
    <row r="4781" spans="1:8" x14ac:dyDescent="0.35">
      <c r="A4781" t="s">
        <v>4079</v>
      </c>
      <c r="B4781" t="s">
        <v>4082</v>
      </c>
      <c r="C4781">
        <v>0.65</v>
      </c>
      <c r="D4781">
        <v>678</v>
      </c>
      <c r="E4781">
        <v>-813</v>
      </c>
      <c r="F4781">
        <v>3</v>
      </c>
      <c r="G4781" t="s">
        <v>57</v>
      </c>
      <c r="H4781" t="s">
        <v>70</v>
      </c>
    </row>
    <row r="4782" spans="1:8" x14ac:dyDescent="0.35">
      <c r="A4782" t="s">
        <v>4083</v>
      </c>
      <c r="B4782" t="s">
        <v>1266</v>
      </c>
      <c r="C4782">
        <v>0.5</v>
      </c>
      <c r="D4782">
        <v>118</v>
      </c>
      <c r="E4782">
        <v>-78</v>
      </c>
      <c r="F4782">
        <v>5</v>
      </c>
      <c r="G4782" t="s">
        <v>14</v>
      </c>
      <c r="H4782" t="s">
        <v>36</v>
      </c>
    </row>
    <row r="4783" spans="1:8" x14ac:dyDescent="0.35">
      <c r="A4783" t="s">
        <v>4083</v>
      </c>
      <c r="B4783" t="s">
        <v>4084</v>
      </c>
      <c r="C4783">
        <v>0.5</v>
      </c>
      <c r="D4783">
        <v>45</v>
      </c>
      <c r="E4783">
        <v>-41</v>
      </c>
      <c r="F4783">
        <v>1</v>
      </c>
      <c r="G4783" t="s">
        <v>10</v>
      </c>
      <c r="H4783" t="s">
        <v>73</v>
      </c>
    </row>
    <row r="4784" spans="1:8" x14ac:dyDescent="0.35">
      <c r="A4784" t="s">
        <v>4083</v>
      </c>
      <c r="B4784" t="s">
        <v>943</v>
      </c>
      <c r="C4784">
        <v>0.5</v>
      </c>
      <c r="D4784">
        <v>26</v>
      </c>
      <c r="E4784">
        <v>-22</v>
      </c>
      <c r="F4784">
        <v>2</v>
      </c>
      <c r="G4784" t="s">
        <v>10</v>
      </c>
      <c r="H4784" t="s">
        <v>18</v>
      </c>
    </row>
    <row r="4785" spans="1:8" x14ac:dyDescent="0.35">
      <c r="A4785" t="s">
        <v>4083</v>
      </c>
      <c r="B4785" t="s">
        <v>363</v>
      </c>
      <c r="C4785">
        <v>0.5</v>
      </c>
      <c r="D4785">
        <v>132</v>
      </c>
      <c r="E4785">
        <v>-16</v>
      </c>
      <c r="F4785">
        <v>5</v>
      </c>
      <c r="G4785" t="s">
        <v>10</v>
      </c>
      <c r="H4785" t="s">
        <v>18</v>
      </c>
    </row>
    <row r="4786" spans="1:8" x14ac:dyDescent="0.35">
      <c r="A4786" t="s">
        <v>4083</v>
      </c>
      <c r="B4786" t="s">
        <v>357</v>
      </c>
      <c r="C4786">
        <v>0.5</v>
      </c>
      <c r="D4786">
        <v>15</v>
      </c>
      <c r="E4786">
        <v>-2</v>
      </c>
      <c r="F4786">
        <v>3</v>
      </c>
      <c r="G4786" t="s">
        <v>10</v>
      </c>
      <c r="H4786" t="s">
        <v>18</v>
      </c>
    </row>
    <row r="4787" spans="1:8" x14ac:dyDescent="0.35">
      <c r="A4787" t="s">
        <v>4083</v>
      </c>
      <c r="B4787" t="s">
        <v>1428</v>
      </c>
      <c r="C4787">
        <v>0.5</v>
      </c>
      <c r="D4787">
        <v>30</v>
      </c>
      <c r="E4787">
        <v>-20</v>
      </c>
      <c r="F4787">
        <v>2</v>
      </c>
      <c r="G4787" t="s">
        <v>10</v>
      </c>
      <c r="H4787" t="s">
        <v>48</v>
      </c>
    </row>
    <row r="4788" spans="1:8" x14ac:dyDescent="0.35">
      <c r="A4788" t="s">
        <v>4083</v>
      </c>
      <c r="B4788" t="s">
        <v>1738</v>
      </c>
      <c r="C4788">
        <v>0.5</v>
      </c>
      <c r="D4788">
        <v>12</v>
      </c>
      <c r="E4788">
        <v>-10</v>
      </c>
      <c r="F4788">
        <v>4</v>
      </c>
      <c r="G4788" t="s">
        <v>10</v>
      </c>
      <c r="H4788" t="s">
        <v>48</v>
      </c>
    </row>
    <row r="4789" spans="1:8" x14ac:dyDescent="0.35">
      <c r="A4789" t="s">
        <v>4083</v>
      </c>
      <c r="B4789" t="s">
        <v>2072</v>
      </c>
      <c r="C4789">
        <v>0.5</v>
      </c>
      <c r="D4789">
        <v>52</v>
      </c>
      <c r="E4789">
        <v>-17</v>
      </c>
      <c r="F4789">
        <v>8</v>
      </c>
      <c r="G4789" t="s">
        <v>10</v>
      </c>
      <c r="H4789" t="s">
        <v>29</v>
      </c>
    </row>
    <row r="4790" spans="1:8" x14ac:dyDescent="0.35">
      <c r="A4790" t="s">
        <v>4085</v>
      </c>
      <c r="B4790" t="s">
        <v>3696</v>
      </c>
      <c r="C4790">
        <v>0</v>
      </c>
      <c r="D4790">
        <v>120</v>
      </c>
      <c r="E4790">
        <v>3</v>
      </c>
      <c r="F4790">
        <v>4</v>
      </c>
      <c r="G4790" t="s">
        <v>10</v>
      </c>
      <c r="H4790" t="s">
        <v>11</v>
      </c>
    </row>
    <row r="4791" spans="1:8" x14ac:dyDescent="0.35">
      <c r="A4791" t="s">
        <v>4086</v>
      </c>
      <c r="B4791" t="s">
        <v>4087</v>
      </c>
      <c r="C4791">
        <v>0.15</v>
      </c>
      <c r="D4791">
        <v>331</v>
      </c>
      <c r="E4791">
        <v>27</v>
      </c>
      <c r="F4791">
        <v>3</v>
      </c>
      <c r="G4791" t="s">
        <v>57</v>
      </c>
      <c r="H4791" t="s">
        <v>70</v>
      </c>
    </row>
    <row r="4792" spans="1:8" x14ac:dyDescent="0.35">
      <c r="A4792" t="s">
        <v>4083</v>
      </c>
      <c r="B4792" t="s">
        <v>4088</v>
      </c>
      <c r="C4792">
        <v>0.5</v>
      </c>
      <c r="D4792">
        <v>252</v>
      </c>
      <c r="E4792">
        <v>-35</v>
      </c>
      <c r="F4792">
        <v>4</v>
      </c>
      <c r="G4792" t="s">
        <v>57</v>
      </c>
      <c r="H4792" t="s">
        <v>70</v>
      </c>
    </row>
    <row r="4793" spans="1:8" x14ac:dyDescent="0.35">
      <c r="A4793" t="s">
        <v>4089</v>
      </c>
      <c r="B4793" t="s">
        <v>4090</v>
      </c>
      <c r="C4793">
        <v>0</v>
      </c>
      <c r="D4793">
        <v>123</v>
      </c>
      <c r="E4793">
        <v>33</v>
      </c>
      <c r="F4793">
        <v>4</v>
      </c>
      <c r="G4793" t="s">
        <v>57</v>
      </c>
      <c r="H4793" t="s">
        <v>96</v>
      </c>
    </row>
    <row r="4794" spans="1:8" x14ac:dyDescent="0.35">
      <c r="A4794" t="s">
        <v>4091</v>
      </c>
      <c r="B4794" t="s">
        <v>1300</v>
      </c>
      <c r="C4794">
        <v>0</v>
      </c>
      <c r="D4794">
        <v>58</v>
      </c>
      <c r="E4794">
        <v>13</v>
      </c>
      <c r="F4794">
        <v>3</v>
      </c>
      <c r="G4794" t="s">
        <v>10</v>
      </c>
      <c r="H4794" t="s">
        <v>18</v>
      </c>
    </row>
    <row r="4795" spans="1:8" x14ac:dyDescent="0.35">
      <c r="A4795" t="s">
        <v>4092</v>
      </c>
      <c r="B4795" t="s">
        <v>2269</v>
      </c>
      <c r="C4795">
        <v>0.5</v>
      </c>
      <c r="D4795">
        <v>28</v>
      </c>
      <c r="E4795">
        <v>-20</v>
      </c>
      <c r="F4795">
        <v>1</v>
      </c>
      <c r="G4795" t="s">
        <v>14</v>
      </c>
      <c r="H4795" t="s">
        <v>36</v>
      </c>
    </row>
    <row r="4796" spans="1:8" x14ac:dyDescent="0.35">
      <c r="A4796" t="s">
        <v>4092</v>
      </c>
      <c r="B4796" t="s">
        <v>1133</v>
      </c>
      <c r="C4796">
        <v>0.6</v>
      </c>
      <c r="D4796">
        <v>40</v>
      </c>
      <c r="E4796">
        <v>-47</v>
      </c>
      <c r="F4796">
        <v>4</v>
      </c>
      <c r="G4796" t="s">
        <v>14</v>
      </c>
      <c r="H4796" t="s">
        <v>116</v>
      </c>
    </row>
    <row r="4797" spans="1:8" x14ac:dyDescent="0.35">
      <c r="A4797" t="s">
        <v>4092</v>
      </c>
      <c r="B4797" t="s">
        <v>642</v>
      </c>
      <c r="C4797">
        <v>0.5</v>
      </c>
      <c r="D4797">
        <v>163</v>
      </c>
      <c r="E4797">
        <v>-39</v>
      </c>
      <c r="F4797">
        <v>5</v>
      </c>
      <c r="G4797" t="s">
        <v>57</v>
      </c>
      <c r="H4797" t="s">
        <v>70</v>
      </c>
    </row>
    <row r="4798" spans="1:8" x14ac:dyDescent="0.35">
      <c r="A4798" t="s">
        <v>4093</v>
      </c>
      <c r="B4798" t="s">
        <v>412</v>
      </c>
      <c r="C4798">
        <v>0</v>
      </c>
      <c r="D4798">
        <v>67</v>
      </c>
      <c r="E4798">
        <v>20</v>
      </c>
      <c r="F4798">
        <v>4</v>
      </c>
      <c r="G4798" t="s">
        <v>10</v>
      </c>
      <c r="H4798" t="s">
        <v>11</v>
      </c>
    </row>
    <row r="4799" spans="1:8" x14ac:dyDescent="0.35">
      <c r="A4799" t="s">
        <v>4094</v>
      </c>
      <c r="B4799" t="s">
        <v>1428</v>
      </c>
      <c r="C4799">
        <v>0.5</v>
      </c>
      <c r="D4799">
        <v>44</v>
      </c>
      <c r="E4799">
        <v>-29</v>
      </c>
      <c r="F4799">
        <v>3</v>
      </c>
      <c r="G4799" t="s">
        <v>10</v>
      </c>
      <c r="H4799" t="s">
        <v>48</v>
      </c>
    </row>
    <row r="4800" spans="1:8" x14ac:dyDescent="0.35">
      <c r="A4800" t="s">
        <v>4093</v>
      </c>
      <c r="B4800" t="s">
        <v>441</v>
      </c>
      <c r="C4800">
        <v>0</v>
      </c>
      <c r="D4800">
        <v>366</v>
      </c>
      <c r="E4800">
        <v>44</v>
      </c>
      <c r="F4800">
        <v>5</v>
      </c>
      <c r="G4800" t="s">
        <v>57</v>
      </c>
      <c r="H4800" t="s">
        <v>70</v>
      </c>
    </row>
    <row r="4801" spans="1:8" x14ac:dyDescent="0.35">
      <c r="A4801" t="s">
        <v>4095</v>
      </c>
      <c r="B4801" t="s">
        <v>2313</v>
      </c>
      <c r="C4801">
        <v>0.2</v>
      </c>
      <c r="D4801">
        <v>313</v>
      </c>
      <c r="E4801">
        <v>27</v>
      </c>
      <c r="F4801">
        <v>4</v>
      </c>
      <c r="G4801" t="s">
        <v>14</v>
      </c>
      <c r="H4801" t="s">
        <v>36</v>
      </c>
    </row>
    <row r="4802" spans="1:8" x14ac:dyDescent="0.35">
      <c r="A4802" t="s">
        <v>4096</v>
      </c>
      <c r="B4802" t="s">
        <v>13</v>
      </c>
      <c r="C4802">
        <v>0</v>
      </c>
      <c r="D4802">
        <v>366</v>
      </c>
      <c r="E4802">
        <v>124</v>
      </c>
      <c r="F4802">
        <v>3</v>
      </c>
      <c r="G4802" t="s">
        <v>14</v>
      </c>
      <c r="H4802" t="s">
        <v>15</v>
      </c>
    </row>
    <row r="4803" spans="1:8" x14ac:dyDescent="0.35">
      <c r="A4803" t="s">
        <v>4096</v>
      </c>
      <c r="B4803" t="s">
        <v>1269</v>
      </c>
      <c r="C4803">
        <v>0</v>
      </c>
      <c r="D4803">
        <v>968</v>
      </c>
      <c r="E4803">
        <v>407</v>
      </c>
      <c r="F4803">
        <v>8</v>
      </c>
      <c r="G4803" t="s">
        <v>14</v>
      </c>
      <c r="H4803" t="s">
        <v>15</v>
      </c>
    </row>
    <row r="4804" spans="1:8" x14ac:dyDescent="0.35">
      <c r="A4804" t="s">
        <v>4095</v>
      </c>
      <c r="B4804" t="s">
        <v>953</v>
      </c>
      <c r="C4804">
        <v>0.1</v>
      </c>
      <c r="D4804">
        <v>135</v>
      </c>
      <c r="E4804">
        <v>34</v>
      </c>
      <c r="F4804">
        <v>3</v>
      </c>
      <c r="G4804" t="s">
        <v>10</v>
      </c>
      <c r="H4804" t="s">
        <v>18</v>
      </c>
    </row>
    <row r="4805" spans="1:8" x14ac:dyDescent="0.35">
      <c r="A4805" t="s">
        <v>4095</v>
      </c>
      <c r="B4805" t="s">
        <v>961</v>
      </c>
      <c r="C4805">
        <v>0.1</v>
      </c>
      <c r="D4805">
        <v>215</v>
      </c>
      <c r="E4805">
        <v>50</v>
      </c>
      <c r="F4805">
        <v>2</v>
      </c>
      <c r="G4805" t="s">
        <v>57</v>
      </c>
      <c r="H4805" t="s">
        <v>58</v>
      </c>
    </row>
    <row r="4806" spans="1:8" x14ac:dyDescent="0.35">
      <c r="A4806" t="s">
        <v>4097</v>
      </c>
      <c r="B4806" t="s">
        <v>4098</v>
      </c>
      <c r="C4806">
        <v>0.1</v>
      </c>
      <c r="D4806">
        <v>306</v>
      </c>
      <c r="E4806">
        <v>20</v>
      </c>
      <c r="F4806">
        <v>2</v>
      </c>
      <c r="G4806" t="s">
        <v>14</v>
      </c>
      <c r="H4806" t="s">
        <v>15</v>
      </c>
    </row>
    <row r="4807" spans="1:8" x14ac:dyDescent="0.35">
      <c r="A4807" t="s">
        <v>4097</v>
      </c>
      <c r="B4807" t="s">
        <v>434</v>
      </c>
      <c r="C4807">
        <v>0</v>
      </c>
      <c r="D4807">
        <v>32</v>
      </c>
      <c r="E4807">
        <v>8</v>
      </c>
      <c r="F4807">
        <v>5</v>
      </c>
      <c r="G4807" t="s">
        <v>10</v>
      </c>
      <c r="H4807" t="s">
        <v>48</v>
      </c>
    </row>
    <row r="4808" spans="1:8" x14ac:dyDescent="0.35">
      <c r="A4808" t="s">
        <v>4099</v>
      </c>
      <c r="B4808" t="s">
        <v>253</v>
      </c>
      <c r="C4808">
        <v>0.5</v>
      </c>
      <c r="D4808">
        <v>107</v>
      </c>
      <c r="E4808">
        <v>-47</v>
      </c>
      <c r="F4808">
        <v>8</v>
      </c>
      <c r="G4808" t="s">
        <v>10</v>
      </c>
      <c r="H4808" t="s">
        <v>18</v>
      </c>
    </row>
    <row r="4809" spans="1:8" x14ac:dyDescent="0.35">
      <c r="A4809" t="s">
        <v>4099</v>
      </c>
      <c r="B4809" t="s">
        <v>4100</v>
      </c>
      <c r="C4809">
        <v>0.5</v>
      </c>
      <c r="D4809">
        <v>21</v>
      </c>
      <c r="E4809">
        <v>-5</v>
      </c>
      <c r="F4809">
        <v>5</v>
      </c>
      <c r="G4809" t="s">
        <v>10</v>
      </c>
      <c r="H4809" t="s">
        <v>29</v>
      </c>
    </row>
    <row r="4810" spans="1:8" x14ac:dyDescent="0.35">
      <c r="A4810" t="s">
        <v>4101</v>
      </c>
      <c r="B4810" t="s">
        <v>2696</v>
      </c>
      <c r="C4810">
        <v>0</v>
      </c>
      <c r="D4810">
        <v>27</v>
      </c>
      <c r="E4810">
        <v>5</v>
      </c>
      <c r="F4810">
        <v>2</v>
      </c>
      <c r="G4810" t="s">
        <v>10</v>
      </c>
      <c r="H4810" t="s">
        <v>45</v>
      </c>
    </row>
    <row r="4811" spans="1:8" x14ac:dyDescent="0.35">
      <c r="A4811" t="s">
        <v>4102</v>
      </c>
      <c r="B4811" t="s">
        <v>1044</v>
      </c>
      <c r="C4811">
        <v>0.5</v>
      </c>
      <c r="D4811">
        <v>69</v>
      </c>
      <c r="E4811">
        <v>-65</v>
      </c>
      <c r="F4811">
        <v>2</v>
      </c>
      <c r="G4811" t="s">
        <v>10</v>
      </c>
      <c r="H4811" t="s">
        <v>73</v>
      </c>
    </row>
    <row r="4812" spans="1:8" x14ac:dyDescent="0.35">
      <c r="A4812" t="s">
        <v>4103</v>
      </c>
      <c r="B4812" t="s">
        <v>1204</v>
      </c>
      <c r="C4812">
        <v>0</v>
      </c>
      <c r="D4812">
        <v>376</v>
      </c>
      <c r="E4812">
        <v>30</v>
      </c>
      <c r="F4812">
        <v>7</v>
      </c>
      <c r="G4812" t="s">
        <v>10</v>
      </c>
      <c r="H4812" t="s">
        <v>18</v>
      </c>
    </row>
    <row r="4813" spans="1:8" x14ac:dyDescent="0.35">
      <c r="A4813" t="s">
        <v>4104</v>
      </c>
      <c r="B4813" t="s">
        <v>4105</v>
      </c>
      <c r="C4813">
        <v>0.5</v>
      </c>
      <c r="D4813">
        <v>59</v>
      </c>
      <c r="E4813">
        <v>-1</v>
      </c>
      <c r="F4813">
        <v>3</v>
      </c>
      <c r="G4813" t="s">
        <v>10</v>
      </c>
      <c r="H4813" t="s">
        <v>91</v>
      </c>
    </row>
    <row r="4814" spans="1:8" x14ac:dyDescent="0.35">
      <c r="A4814" t="s">
        <v>4104</v>
      </c>
      <c r="B4814" t="s">
        <v>1250</v>
      </c>
      <c r="C4814">
        <v>0.5</v>
      </c>
      <c r="D4814">
        <v>20</v>
      </c>
      <c r="E4814">
        <v>-5</v>
      </c>
      <c r="F4814">
        <v>3</v>
      </c>
      <c r="G4814" t="s">
        <v>10</v>
      </c>
      <c r="H4814" t="s">
        <v>91</v>
      </c>
    </row>
    <row r="4815" spans="1:8" x14ac:dyDescent="0.35">
      <c r="A4815" t="s">
        <v>4104</v>
      </c>
      <c r="B4815" t="s">
        <v>773</v>
      </c>
      <c r="C4815">
        <v>0.5</v>
      </c>
      <c r="D4815">
        <v>264</v>
      </c>
      <c r="E4815">
        <v>-132</v>
      </c>
      <c r="F4815">
        <v>2</v>
      </c>
      <c r="G4815" t="s">
        <v>57</v>
      </c>
      <c r="H4815" t="s">
        <v>79</v>
      </c>
    </row>
    <row r="4816" spans="1:8" x14ac:dyDescent="0.35">
      <c r="A4816" t="s">
        <v>4104</v>
      </c>
      <c r="B4816" t="s">
        <v>367</v>
      </c>
      <c r="C4816">
        <v>0.5</v>
      </c>
      <c r="D4816">
        <v>69</v>
      </c>
      <c r="E4816">
        <v>-62</v>
      </c>
      <c r="F4816">
        <v>1</v>
      </c>
      <c r="G4816" t="s">
        <v>57</v>
      </c>
      <c r="H4816" t="s">
        <v>70</v>
      </c>
    </row>
    <row r="4817" spans="1:8" x14ac:dyDescent="0.35">
      <c r="A4817" t="s">
        <v>4104</v>
      </c>
      <c r="B4817" t="s">
        <v>4106</v>
      </c>
      <c r="C4817">
        <v>0.5</v>
      </c>
      <c r="D4817">
        <v>89</v>
      </c>
      <c r="E4817">
        <v>-81</v>
      </c>
      <c r="F4817">
        <v>2</v>
      </c>
      <c r="G4817" t="s">
        <v>57</v>
      </c>
      <c r="H4817" t="s">
        <v>70</v>
      </c>
    </row>
    <row r="4818" spans="1:8" x14ac:dyDescent="0.35">
      <c r="A4818" t="s">
        <v>4104</v>
      </c>
      <c r="B4818" t="s">
        <v>669</v>
      </c>
      <c r="C4818">
        <v>0.5</v>
      </c>
      <c r="D4818">
        <v>196</v>
      </c>
      <c r="E4818">
        <v>-106</v>
      </c>
      <c r="F4818">
        <v>6</v>
      </c>
      <c r="G4818" t="s">
        <v>57</v>
      </c>
      <c r="H4818" t="s">
        <v>70</v>
      </c>
    </row>
    <row r="4819" spans="1:8" x14ac:dyDescent="0.35">
      <c r="A4819" t="s">
        <v>4107</v>
      </c>
      <c r="B4819" t="s">
        <v>1402</v>
      </c>
      <c r="C4819">
        <v>0.6</v>
      </c>
      <c r="D4819">
        <v>50</v>
      </c>
      <c r="E4819">
        <v>-25</v>
      </c>
      <c r="F4819">
        <v>2</v>
      </c>
      <c r="G4819" t="s">
        <v>10</v>
      </c>
      <c r="H4819" t="s">
        <v>22</v>
      </c>
    </row>
    <row r="4820" spans="1:8" x14ac:dyDescent="0.35">
      <c r="A4820" t="s">
        <v>4108</v>
      </c>
      <c r="B4820" t="s">
        <v>3216</v>
      </c>
      <c r="C4820">
        <v>0</v>
      </c>
      <c r="D4820">
        <v>207</v>
      </c>
      <c r="E4820">
        <v>31</v>
      </c>
      <c r="F4820">
        <v>4</v>
      </c>
      <c r="G4820" t="s">
        <v>10</v>
      </c>
      <c r="H4820" t="s">
        <v>18</v>
      </c>
    </row>
    <row r="4821" spans="1:8" x14ac:dyDescent="0.35">
      <c r="A4821" t="s">
        <v>4109</v>
      </c>
      <c r="B4821" t="s">
        <v>4110</v>
      </c>
      <c r="C4821">
        <v>0</v>
      </c>
      <c r="D4821">
        <v>226</v>
      </c>
      <c r="E4821">
        <v>61</v>
      </c>
      <c r="F4821">
        <v>5</v>
      </c>
      <c r="G4821" t="s">
        <v>10</v>
      </c>
      <c r="H4821" t="s">
        <v>91</v>
      </c>
    </row>
    <row r="4822" spans="1:8" x14ac:dyDescent="0.35">
      <c r="A4822" t="s">
        <v>4111</v>
      </c>
      <c r="B4822" t="s">
        <v>1812</v>
      </c>
      <c r="C4822">
        <v>0</v>
      </c>
      <c r="D4822">
        <v>16</v>
      </c>
      <c r="E4822">
        <v>2</v>
      </c>
      <c r="F4822">
        <v>4</v>
      </c>
      <c r="G4822" t="s">
        <v>10</v>
      </c>
      <c r="H4822" t="s">
        <v>48</v>
      </c>
    </row>
    <row r="4823" spans="1:8" x14ac:dyDescent="0.35">
      <c r="A4823" t="s">
        <v>4111</v>
      </c>
      <c r="B4823" t="s">
        <v>2335</v>
      </c>
      <c r="C4823">
        <v>0</v>
      </c>
      <c r="D4823">
        <v>72</v>
      </c>
      <c r="E4823">
        <v>3</v>
      </c>
      <c r="F4823">
        <v>6</v>
      </c>
      <c r="G4823" t="s">
        <v>10</v>
      </c>
      <c r="H4823" t="s">
        <v>45</v>
      </c>
    </row>
    <row r="4824" spans="1:8" x14ac:dyDescent="0.35">
      <c r="A4824" t="s">
        <v>4112</v>
      </c>
      <c r="B4824" t="s">
        <v>1506</v>
      </c>
      <c r="C4824">
        <v>0</v>
      </c>
      <c r="D4824">
        <v>62</v>
      </c>
      <c r="E4824">
        <v>6</v>
      </c>
      <c r="F4824">
        <v>5</v>
      </c>
      <c r="G4824" t="s">
        <v>10</v>
      </c>
      <c r="H4824" t="s">
        <v>48</v>
      </c>
    </row>
    <row r="4825" spans="1:8" x14ac:dyDescent="0.35">
      <c r="A4825" t="s">
        <v>4113</v>
      </c>
      <c r="B4825" t="s">
        <v>1640</v>
      </c>
      <c r="C4825">
        <v>0</v>
      </c>
      <c r="D4825">
        <v>20</v>
      </c>
      <c r="E4825">
        <v>6</v>
      </c>
      <c r="F4825">
        <v>2</v>
      </c>
      <c r="G4825" t="s">
        <v>10</v>
      </c>
      <c r="H4825" t="s">
        <v>45</v>
      </c>
    </row>
    <row r="4826" spans="1:8" x14ac:dyDescent="0.35">
      <c r="A4826" t="s">
        <v>4113</v>
      </c>
      <c r="B4826" t="s">
        <v>1414</v>
      </c>
      <c r="C4826">
        <v>0</v>
      </c>
      <c r="D4826">
        <v>170</v>
      </c>
      <c r="E4826">
        <v>71</v>
      </c>
      <c r="F4826">
        <v>5</v>
      </c>
      <c r="G4826" t="s">
        <v>10</v>
      </c>
      <c r="H4826" t="s">
        <v>11</v>
      </c>
    </row>
    <row r="4827" spans="1:8" x14ac:dyDescent="0.35">
      <c r="A4827" t="s">
        <v>4113</v>
      </c>
      <c r="B4827" t="s">
        <v>2196</v>
      </c>
      <c r="C4827">
        <v>0</v>
      </c>
      <c r="D4827">
        <v>245</v>
      </c>
      <c r="E4827">
        <v>44</v>
      </c>
      <c r="F4827">
        <v>1</v>
      </c>
      <c r="G4827" t="s">
        <v>57</v>
      </c>
      <c r="H4827" t="s">
        <v>96</v>
      </c>
    </row>
    <row r="4828" spans="1:8" x14ac:dyDescent="0.35">
      <c r="A4828" t="s">
        <v>4114</v>
      </c>
      <c r="B4828" t="s">
        <v>1028</v>
      </c>
      <c r="C4828">
        <v>0.5</v>
      </c>
      <c r="D4828">
        <v>237</v>
      </c>
      <c r="E4828">
        <v>-147</v>
      </c>
      <c r="F4828">
        <v>9</v>
      </c>
      <c r="G4828" t="s">
        <v>10</v>
      </c>
      <c r="H4828" t="s">
        <v>18</v>
      </c>
    </row>
    <row r="4829" spans="1:8" x14ac:dyDescent="0.35">
      <c r="A4829" t="s">
        <v>4114</v>
      </c>
      <c r="B4829" t="s">
        <v>1535</v>
      </c>
      <c r="C4829">
        <v>0.5</v>
      </c>
      <c r="D4829">
        <v>15</v>
      </c>
      <c r="E4829">
        <v>-10</v>
      </c>
      <c r="F4829">
        <v>2</v>
      </c>
      <c r="G4829" t="s">
        <v>10</v>
      </c>
      <c r="H4829" t="s">
        <v>18</v>
      </c>
    </row>
    <row r="4830" spans="1:8" x14ac:dyDescent="0.35">
      <c r="A4830" t="s">
        <v>4115</v>
      </c>
      <c r="B4830" t="s">
        <v>2077</v>
      </c>
      <c r="C4830">
        <v>0.1</v>
      </c>
      <c r="D4830">
        <v>461</v>
      </c>
      <c r="E4830">
        <v>-5</v>
      </c>
      <c r="F4830">
        <v>3</v>
      </c>
      <c r="G4830" t="s">
        <v>14</v>
      </c>
      <c r="H4830" t="s">
        <v>15</v>
      </c>
    </row>
    <row r="4831" spans="1:8" x14ac:dyDescent="0.35">
      <c r="A4831" t="s">
        <v>4115</v>
      </c>
      <c r="B4831" t="s">
        <v>268</v>
      </c>
      <c r="C4831">
        <v>0.1</v>
      </c>
      <c r="D4831">
        <v>268</v>
      </c>
      <c r="E4831">
        <v>83</v>
      </c>
      <c r="F4831">
        <v>4</v>
      </c>
      <c r="G4831" t="s">
        <v>14</v>
      </c>
      <c r="H4831" t="s">
        <v>36</v>
      </c>
    </row>
    <row r="4832" spans="1:8" x14ac:dyDescent="0.35">
      <c r="A4832" t="s">
        <v>4116</v>
      </c>
      <c r="B4832" t="s">
        <v>606</v>
      </c>
      <c r="C4832">
        <v>0.1</v>
      </c>
      <c r="D4832">
        <v>91</v>
      </c>
      <c r="E4832">
        <v>29</v>
      </c>
      <c r="F4832">
        <v>2</v>
      </c>
      <c r="G4832" t="s">
        <v>10</v>
      </c>
      <c r="H4832" t="s">
        <v>91</v>
      </c>
    </row>
    <row r="4833" spans="1:8" x14ac:dyDescent="0.35">
      <c r="A4833" t="s">
        <v>4116</v>
      </c>
      <c r="B4833" t="s">
        <v>2051</v>
      </c>
      <c r="C4833">
        <v>0.2</v>
      </c>
      <c r="D4833">
        <v>192</v>
      </c>
      <c r="E4833">
        <v>31</v>
      </c>
      <c r="F4833">
        <v>5</v>
      </c>
      <c r="G4833" t="s">
        <v>10</v>
      </c>
      <c r="H4833" t="s">
        <v>22</v>
      </c>
    </row>
    <row r="4834" spans="1:8" x14ac:dyDescent="0.35">
      <c r="A4834" t="s">
        <v>4117</v>
      </c>
      <c r="B4834" t="s">
        <v>2035</v>
      </c>
      <c r="C4834">
        <v>0</v>
      </c>
      <c r="D4834">
        <v>207</v>
      </c>
      <c r="E4834">
        <v>6</v>
      </c>
      <c r="F4834">
        <v>4</v>
      </c>
      <c r="G4834" t="s">
        <v>10</v>
      </c>
      <c r="H4834" t="s">
        <v>18</v>
      </c>
    </row>
    <row r="4835" spans="1:8" x14ac:dyDescent="0.35">
      <c r="A4835" t="s">
        <v>4117</v>
      </c>
      <c r="B4835" t="s">
        <v>468</v>
      </c>
      <c r="C4835">
        <v>0</v>
      </c>
      <c r="D4835">
        <v>66</v>
      </c>
      <c r="E4835">
        <v>14</v>
      </c>
      <c r="F4835">
        <v>3</v>
      </c>
      <c r="G4835" t="s">
        <v>10</v>
      </c>
      <c r="H4835" t="s">
        <v>77</v>
      </c>
    </row>
    <row r="4836" spans="1:8" x14ac:dyDescent="0.35">
      <c r="A4836" t="s">
        <v>4117</v>
      </c>
      <c r="B4836" t="s">
        <v>483</v>
      </c>
      <c r="C4836">
        <v>0.15</v>
      </c>
      <c r="D4836">
        <v>322</v>
      </c>
      <c r="E4836">
        <v>-30</v>
      </c>
      <c r="F4836">
        <v>2</v>
      </c>
      <c r="G4836" t="s">
        <v>57</v>
      </c>
      <c r="H4836" t="s">
        <v>79</v>
      </c>
    </row>
    <row r="4837" spans="1:8" x14ac:dyDescent="0.35">
      <c r="A4837" t="s">
        <v>4118</v>
      </c>
      <c r="B4837" t="s">
        <v>1581</v>
      </c>
      <c r="C4837">
        <v>0.4</v>
      </c>
      <c r="D4837">
        <v>91</v>
      </c>
      <c r="E4837">
        <v>-14</v>
      </c>
      <c r="F4837">
        <v>3</v>
      </c>
      <c r="G4837" t="s">
        <v>14</v>
      </c>
      <c r="H4837" t="s">
        <v>116</v>
      </c>
    </row>
    <row r="4838" spans="1:8" x14ac:dyDescent="0.35">
      <c r="A4838" t="s">
        <v>4119</v>
      </c>
      <c r="B4838" t="s">
        <v>525</v>
      </c>
      <c r="C4838">
        <v>0.5</v>
      </c>
      <c r="D4838">
        <v>139</v>
      </c>
      <c r="E4838">
        <v>-20</v>
      </c>
      <c r="F4838">
        <v>5</v>
      </c>
      <c r="G4838" t="s">
        <v>10</v>
      </c>
      <c r="H4838" t="s">
        <v>73</v>
      </c>
    </row>
    <row r="4839" spans="1:8" x14ac:dyDescent="0.35">
      <c r="A4839" t="s">
        <v>4119</v>
      </c>
      <c r="B4839" t="s">
        <v>1028</v>
      </c>
      <c r="C4839">
        <v>0.5</v>
      </c>
      <c r="D4839">
        <v>53</v>
      </c>
      <c r="E4839">
        <v>-33</v>
      </c>
      <c r="F4839">
        <v>2</v>
      </c>
      <c r="G4839" t="s">
        <v>10</v>
      </c>
      <c r="H4839" t="s">
        <v>18</v>
      </c>
    </row>
    <row r="4840" spans="1:8" x14ac:dyDescent="0.35">
      <c r="A4840" t="s">
        <v>4119</v>
      </c>
      <c r="B4840" t="s">
        <v>1428</v>
      </c>
      <c r="C4840">
        <v>0.5</v>
      </c>
      <c r="D4840">
        <v>74</v>
      </c>
      <c r="E4840">
        <v>-49</v>
      </c>
      <c r="F4840">
        <v>5</v>
      </c>
      <c r="G4840" t="s">
        <v>10</v>
      </c>
      <c r="H4840" t="s">
        <v>48</v>
      </c>
    </row>
    <row r="4841" spans="1:8" x14ac:dyDescent="0.35">
      <c r="A4841" t="s">
        <v>4119</v>
      </c>
      <c r="B4841" t="s">
        <v>2138</v>
      </c>
      <c r="C4841">
        <v>0.5</v>
      </c>
      <c r="D4841">
        <v>29</v>
      </c>
      <c r="E4841">
        <v>-2</v>
      </c>
      <c r="F4841">
        <v>7</v>
      </c>
      <c r="G4841" t="s">
        <v>10</v>
      </c>
      <c r="H4841" t="s">
        <v>48</v>
      </c>
    </row>
    <row r="4842" spans="1:8" x14ac:dyDescent="0.35">
      <c r="A4842" t="s">
        <v>4119</v>
      </c>
      <c r="B4842" t="s">
        <v>528</v>
      </c>
      <c r="C4842">
        <v>0.5</v>
      </c>
      <c r="D4842">
        <v>50</v>
      </c>
      <c r="E4842">
        <v>-45</v>
      </c>
      <c r="F4842">
        <v>5</v>
      </c>
      <c r="G4842" t="s">
        <v>10</v>
      </c>
      <c r="H4842" t="s">
        <v>22</v>
      </c>
    </row>
    <row r="4843" spans="1:8" x14ac:dyDescent="0.35">
      <c r="A4843" t="s">
        <v>4120</v>
      </c>
      <c r="B4843" t="s">
        <v>835</v>
      </c>
      <c r="C4843">
        <v>0</v>
      </c>
      <c r="D4843">
        <v>410</v>
      </c>
      <c r="E4843">
        <v>37</v>
      </c>
      <c r="F4843">
        <v>3</v>
      </c>
      <c r="G4843" t="s">
        <v>57</v>
      </c>
      <c r="H4843" t="s">
        <v>70</v>
      </c>
    </row>
    <row r="4844" spans="1:8" x14ac:dyDescent="0.35">
      <c r="A4844" t="s">
        <v>4119</v>
      </c>
      <c r="B4844" t="s">
        <v>4007</v>
      </c>
      <c r="C4844">
        <v>0.5</v>
      </c>
      <c r="D4844">
        <v>191</v>
      </c>
      <c r="E4844">
        <v>-114</v>
      </c>
      <c r="F4844">
        <v>1</v>
      </c>
      <c r="G4844" t="s">
        <v>57</v>
      </c>
      <c r="H4844" t="s">
        <v>79</v>
      </c>
    </row>
    <row r="4845" spans="1:8" x14ac:dyDescent="0.35">
      <c r="A4845" t="s">
        <v>4121</v>
      </c>
      <c r="B4845" t="s">
        <v>1347</v>
      </c>
      <c r="C4845">
        <v>0.5</v>
      </c>
      <c r="D4845">
        <v>137</v>
      </c>
      <c r="E4845">
        <v>-28</v>
      </c>
      <c r="F4845">
        <v>2</v>
      </c>
      <c r="G4845" t="s">
        <v>10</v>
      </c>
      <c r="H4845" t="s">
        <v>22</v>
      </c>
    </row>
    <row r="4846" spans="1:8" x14ac:dyDescent="0.35">
      <c r="A4846" t="s">
        <v>4122</v>
      </c>
      <c r="B4846" t="s">
        <v>1094</v>
      </c>
      <c r="C4846">
        <v>0</v>
      </c>
      <c r="D4846">
        <v>42</v>
      </c>
      <c r="E4846">
        <v>15</v>
      </c>
      <c r="F4846">
        <v>3</v>
      </c>
      <c r="G4846" t="s">
        <v>10</v>
      </c>
      <c r="H4846" t="s">
        <v>48</v>
      </c>
    </row>
    <row r="4847" spans="1:8" x14ac:dyDescent="0.35">
      <c r="A4847" t="s">
        <v>4123</v>
      </c>
      <c r="B4847" t="s">
        <v>494</v>
      </c>
      <c r="C4847">
        <v>0</v>
      </c>
      <c r="D4847">
        <v>55</v>
      </c>
      <c r="E4847">
        <v>4</v>
      </c>
      <c r="F4847">
        <v>2</v>
      </c>
      <c r="G4847" t="s">
        <v>10</v>
      </c>
      <c r="H4847" t="s">
        <v>18</v>
      </c>
    </row>
    <row r="4848" spans="1:8" x14ac:dyDescent="0.35">
      <c r="A4848" t="s">
        <v>4124</v>
      </c>
      <c r="B4848" t="s">
        <v>1404</v>
      </c>
      <c r="C4848">
        <v>0</v>
      </c>
      <c r="D4848">
        <v>42</v>
      </c>
      <c r="E4848">
        <v>16</v>
      </c>
      <c r="F4848">
        <v>5</v>
      </c>
      <c r="G4848" t="s">
        <v>10</v>
      </c>
      <c r="H4848" t="s">
        <v>45</v>
      </c>
    </row>
    <row r="4849" spans="1:8" x14ac:dyDescent="0.35">
      <c r="A4849" t="s">
        <v>4125</v>
      </c>
      <c r="B4849" t="s">
        <v>2898</v>
      </c>
      <c r="C4849">
        <v>0.15</v>
      </c>
      <c r="D4849">
        <v>188</v>
      </c>
      <c r="E4849">
        <v>-18</v>
      </c>
      <c r="F4849">
        <v>2</v>
      </c>
      <c r="G4849" t="s">
        <v>57</v>
      </c>
      <c r="H4849" t="s">
        <v>58</v>
      </c>
    </row>
    <row r="4850" spans="1:8" x14ac:dyDescent="0.35">
      <c r="A4850" t="s">
        <v>4124</v>
      </c>
      <c r="B4850" t="s">
        <v>595</v>
      </c>
      <c r="C4850">
        <v>0</v>
      </c>
      <c r="D4850">
        <v>230</v>
      </c>
      <c r="E4850">
        <v>53</v>
      </c>
      <c r="F4850">
        <v>4</v>
      </c>
      <c r="G4850" t="s">
        <v>57</v>
      </c>
      <c r="H4850" t="s">
        <v>96</v>
      </c>
    </row>
    <row r="4851" spans="1:8" x14ac:dyDescent="0.35">
      <c r="A4851" t="s">
        <v>4124</v>
      </c>
      <c r="B4851" t="s">
        <v>367</v>
      </c>
      <c r="C4851">
        <v>0.4</v>
      </c>
      <c r="D4851">
        <v>662</v>
      </c>
      <c r="E4851">
        <v>-386</v>
      </c>
      <c r="F4851">
        <v>8</v>
      </c>
      <c r="G4851" t="s">
        <v>57</v>
      </c>
      <c r="H4851" t="s">
        <v>70</v>
      </c>
    </row>
    <row r="4852" spans="1:8" x14ac:dyDescent="0.35">
      <c r="A4852" t="s">
        <v>4126</v>
      </c>
      <c r="B4852" t="s">
        <v>1434</v>
      </c>
      <c r="C4852">
        <v>0</v>
      </c>
      <c r="D4852">
        <v>1091</v>
      </c>
      <c r="E4852">
        <v>120</v>
      </c>
      <c r="F4852">
        <v>3</v>
      </c>
      <c r="G4852" t="s">
        <v>14</v>
      </c>
      <c r="H4852" t="s">
        <v>15</v>
      </c>
    </row>
    <row r="4853" spans="1:8" x14ac:dyDescent="0.35">
      <c r="A4853" t="s">
        <v>4126</v>
      </c>
      <c r="B4853" t="s">
        <v>2919</v>
      </c>
      <c r="C4853">
        <v>0</v>
      </c>
      <c r="D4853">
        <v>48</v>
      </c>
      <c r="E4853">
        <v>19</v>
      </c>
      <c r="F4853">
        <v>3</v>
      </c>
      <c r="G4853" t="s">
        <v>14</v>
      </c>
      <c r="H4853" t="s">
        <v>116</v>
      </c>
    </row>
    <row r="4854" spans="1:8" x14ac:dyDescent="0.35">
      <c r="A4854" t="s">
        <v>4127</v>
      </c>
      <c r="B4854" t="s">
        <v>1952</v>
      </c>
      <c r="C4854">
        <v>0</v>
      </c>
      <c r="D4854">
        <v>267</v>
      </c>
      <c r="E4854">
        <v>88</v>
      </c>
      <c r="F4854">
        <v>6</v>
      </c>
      <c r="G4854" t="s">
        <v>10</v>
      </c>
      <c r="H4854" t="s">
        <v>18</v>
      </c>
    </row>
    <row r="4855" spans="1:8" x14ac:dyDescent="0.35">
      <c r="A4855" t="s">
        <v>4127</v>
      </c>
      <c r="B4855" t="s">
        <v>4028</v>
      </c>
      <c r="C4855">
        <v>0</v>
      </c>
      <c r="D4855">
        <v>13</v>
      </c>
      <c r="E4855">
        <v>3</v>
      </c>
      <c r="F4855">
        <v>3</v>
      </c>
      <c r="G4855" t="s">
        <v>10</v>
      </c>
      <c r="H4855" t="s">
        <v>45</v>
      </c>
    </row>
    <row r="4856" spans="1:8" x14ac:dyDescent="0.35">
      <c r="A4856" t="s">
        <v>4127</v>
      </c>
      <c r="B4856" t="s">
        <v>675</v>
      </c>
      <c r="C4856">
        <v>0</v>
      </c>
      <c r="D4856">
        <v>328</v>
      </c>
      <c r="E4856">
        <v>82</v>
      </c>
      <c r="F4856">
        <v>6</v>
      </c>
      <c r="G4856" t="s">
        <v>10</v>
      </c>
      <c r="H4856" t="s">
        <v>22</v>
      </c>
    </row>
    <row r="4857" spans="1:8" x14ac:dyDescent="0.35">
      <c r="A4857" t="s">
        <v>4126</v>
      </c>
      <c r="B4857" t="s">
        <v>363</v>
      </c>
      <c r="C4857">
        <v>0</v>
      </c>
      <c r="D4857">
        <v>158</v>
      </c>
      <c r="E4857">
        <v>69</v>
      </c>
      <c r="F4857">
        <v>3</v>
      </c>
      <c r="G4857" t="s">
        <v>10</v>
      </c>
      <c r="H4857" t="s">
        <v>18</v>
      </c>
    </row>
    <row r="4858" spans="1:8" x14ac:dyDescent="0.35">
      <c r="A4858" t="s">
        <v>4126</v>
      </c>
      <c r="B4858" t="s">
        <v>605</v>
      </c>
      <c r="C4858">
        <v>0</v>
      </c>
      <c r="D4858">
        <v>140</v>
      </c>
      <c r="E4858">
        <v>46</v>
      </c>
      <c r="F4858">
        <v>5</v>
      </c>
      <c r="G4858" t="s">
        <v>10</v>
      </c>
      <c r="H4858" t="s">
        <v>48</v>
      </c>
    </row>
    <row r="4859" spans="1:8" x14ac:dyDescent="0.35">
      <c r="A4859" t="s">
        <v>4128</v>
      </c>
      <c r="B4859" t="s">
        <v>1419</v>
      </c>
      <c r="C4859">
        <v>0</v>
      </c>
      <c r="D4859">
        <v>36</v>
      </c>
      <c r="E4859">
        <v>10</v>
      </c>
      <c r="F4859">
        <v>2</v>
      </c>
      <c r="G4859" t="s">
        <v>10</v>
      </c>
      <c r="H4859" t="s">
        <v>11</v>
      </c>
    </row>
    <row r="4860" spans="1:8" x14ac:dyDescent="0.35">
      <c r="A4860" t="s">
        <v>4129</v>
      </c>
      <c r="B4860" t="s">
        <v>224</v>
      </c>
      <c r="C4860">
        <v>0</v>
      </c>
      <c r="D4860">
        <v>27</v>
      </c>
      <c r="E4860">
        <v>8</v>
      </c>
      <c r="F4860">
        <v>2</v>
      </c>
      <c r="G4860" t="s">
        <v>10</v>
      </c>
      <c r="H4860" t="s">
        <v>48</v>
      </c>
    </row>
    <row r="4861" spans="1:8" x14ac:dyDescent="0.35">
      <c r="A4861" t="s">
        <v>4130</v>
      </c>
      <c r="B4861" t="s">
        <v>106</v>
      </c>
      <c r="C4861">
        <v>0.1</v>
      </c>
      <c r="D4861">
        <v>467</v>
      </c>
      <c r="E4861">
        <v>-26</v>
      </c>
      <c r="F4861">
        <v>9</v>
      </c>
      <c r="G4861" t="s">
        <v>14</v>
      </c>
      <c r="H4861" t="s">
        <v>36</v>
      </c>
    </row>
    <row r="4862" spans="1:8" x14ac:dyDescent="0.35">
      <c r="A4862" t="s">
        <v>4131</v>
      </c>
      <c r="B4862" t="s">
        <v>494</v>
      </c>
      <c r="C4862">
        <v>0.5</v>
      </c>
      <c r="D4862">
        <v>166</v>
      </c>
      <c r="E4862">
        <v>-140</v>
      </c>
      <c r="F4862">
        <v>12</v>
      </c>
      <c r="G4862" t="s">
        <v>10</v>
      </c>
      <c r="H4862" t="s">
        <v>18</v>
      </c>
    </row>
    <row r="4863" spans="1:8" x14ac:dyDescent="0.35">
      <c r="A4863" t="s">
        <v>4132</v>
      </c>
      <c r="B4863" t="s">
        <v>2344</v>
      </c>
      <c r="C4863">
        <v>0.1</v>
      </c>
      <c r="D4863">
        <v>190</v>
      </c>
      <c r="E4863">
        <v>32</v>
      </c>
      <c r="F4863">
        <v>1</v>
      </c>
      <c r="G4863" t="s">
        <v>10</v>
      </c>
      <c r="H4863" t="s">
        <v>22</v>
      </c>
    </row>
    <row r="4864" spans="1:8" x14ac:dyDescent="0.35">
      <c r="A4864" t="s">
        <v>4133</v>
      </c>
      <c r="B4864" t="s">
        <v>2138</v>
      </c>
      <c r="C4864">
        <v>0</v>
      </c>
      <c r="D4864">
        <v>24</v>
      </c>
      <c r="E4864">
        <v>11</v>
      </c>
      <c r="F4864">
        <v>3</v>
      </c>
      <c r="G4864" t="s">
        <v>10</v>
      </c>
      <c r="H4864" t="s">
        <v>48</v>
      </c>
    </row>
    <row r="4865" spans="1:8" x14ac:dyDescent="0.35">
      <c r="A4865" t="s">
        <v>4133</v>
      </c>
      <c r="B4865" t="s">
        <v>1579</v>
      </c>
      <c r="C4865">
        <v>0.1</v>
      </c>
      <c r="D4865">
        <v>155</v>
      </c>
      <c r="E4865">
        <v>-5</v>
      </c>
      <c r="F4865">
        <v>3</v>
      </c>
      <c r="G4865" t="s">
        <v>10</v>
      </c>
      <c r="H4865" t="s">
        <v>22</v>
      </c>
    </row>
    <row r="4866" spans="1:8" x14ac:dyDescent="0.35">
      <c r="A4866" t="s">
        <v>4130</v>
      </c>
      <c r="B4866" t="s">
        <v>2946</v>
      </c>
      <c r="C4866">
        <v>0.1</v>
      </c>
      <c r="D4866">
        <v>59</v>
      </c>
      <c r="E4866">
        <v>7</v>
      </c>
      <c r="F4866">
        <v>2</v>
      </c>
      <c r="G4866" t="s">
        <v>10</v>
      </c>
      <c r="H4866" t="s">
        <v>11</v>
      </c>
    </row>
    <row r="4867" spans="1:8" x14ac:dyDescent="0.35">
      <c r="A4867" t="s">
        <v>4130</v>
      </c>
      <c r="B4867" t="s">
        <v>957</v>
      </c>
      <c r="C4867">
        <v>0.1</v>
      </c>
      <c r="D4867">
        <v>46</v>
      </c>
      <c r="E4867">
        <v>8</v>
      </c>
      <c r="F4867">
        <v>2</v>
      </c>
      <c r="G4867" t="s">
        <v>10</v>
      </c>
      <c r="H4867" t="s">
        <v>22</v>
      </c>
    </row>
    <row r="4868" spans="1:8" x14ac:dyDescent="0.35">
      <c r="A4868" t="s">
        <v>4131</v>
      </c>
      <c r="B4868" t="s">
        <v>4134</v>
      </c>
      <c r="C4868">
        <v>0.5</v>
      </c>
      <c r="D4868">
        <v>90</v>
      </c>
      <c r="E4868">
        <v>-75</v>
      </c>
      <c r="F4868">
        <v>4</v>
      </c>
      <c r="G4868" t="s">
        <v>57</v>
      </c>
      <c r="H4868" t="s">
        <v>58</v>
      </c>
    </row>
    <row r="4869" spans="1:8" x14ac:dyDescent="0.35">
      <c r="A4869" t="s">
        <v>4133</v>
      </c>
      <c r="B4869" t="s">
        <v>1478</v>
      </c>
      <c r="C4869">
        <v>0</v>
      </c>
      <c r="D4869">
        <v>1554</v>
      </c>
      <c r="E4869">
        <v>730</v>
      </c>
      <c r="F4869">
        <v>6</v>
      </c>
      <c r="G4869" t="s">
        <v>57</v>
      </c>
      <c r="H4869" t="s">
        <v>96</v>
      </c>
    </row>
    <row r="4870" spans="1:8" x14ac:dyDescent="0.35">
      <c r="A4870" t="s">
        <v>4133</v>
      </c>
      <c r="B4870" t="s">
        <v>664</v>
      </c>
      <c r="C4870">
        <v>0</v>
      </c>
      <c r="D4870">
        <v>84</v>
      </c>
      <c r="E4870">
        <v>0</v>
      </c>
      <c r="F4870">
        <v>2</v>
      </c>
      <c r="G4870" t="s">
        <v>57</v>
      </c>
      <c r="H4870" t="s">
        <v>96</v>
      </c>
    </row>
    <row r="4871" spans="1:8" x14ac:dyDescent="0.35">
      <c r="A4871" t="s">
        <v>4133</v>
      </c>
      <c r="B4871" t="s">
        <v>228</v>
      </c>
      <c r="C4871">
        <v>0.15</v>
      </c>
      <c r="D4871">
        <v>314</v>
      </c>
      <c r="E4871">
        <v>37</v>
      </c>
      <c r="F4871">
        <v>3</v>
      </c>
      <c r="G4871" t="s">
        <v>57</v>
      </c>
      <c r="H4871" t="s">
        <v>70</v>
      </c>
    </row>
    <row r="4872" spans="1:8" x14ac:dyDescent="0.35">
      <c r="A4872" t="s">
        <v>4135</v>
      </c>
      <c r="B4872" t="s">
        <v>472</v>
      </c>
      <c r="C4872">
        <v>0</v>
      </c>
      <c r="D4872">
        <v>140</v>
      </c>
      <c r="E4872">
        <v>66</v>
      </c>
      <c r="F4872">
        <v>3</v>
      </c>
      <c r="G4872" t="s">
        <v>10</v>
      </c>
      <c r="H4872" t="s">
        <v>18</v>
      </c>
    </row>
    <row r="4873" spans="1:8" x14ac:dyDescent="0.35">
      <c r="A4873" t="s">
        <v>4136</v>
      </c>
      <c r="B4873" t="s">
        <v>1039</v>
      </c>
      <c r="C4873">
        <v>0.1</v>
      </c>
      <c r="D4873">
        <v>449</v>
      </c>
      <c r="E4873">
        <v>145</v>
      </c>
      <c r="F4873">
        <v>4</v>
      </c>
      <c r="G4873" t="s">
        <v>14</v>
      </c>
      <c r="H4873" t="s">
        <v>15</v>
      </c>
    </row>
    <row r="4874" spans="1:8" x14ac:dyDescent="0.35">
      <c r="A4874" t="s">
        <v>4136</v>
      </c>
      <c r="B4874" t="s">
        <v>1341</v>
      </c>
      <c r="C4874">
        <v>0.1</v>
      </c>
      <c r="D4874">
        <v>762</v>
      </c>
      <c r="E4874">
        <v>-8</v>
      </c>
      <c r="F4874">
        <v>5</v>
      </c>
      <c r="G4874" t="s">
        <v>14</v>
      </c>
      <c r="H4874" t="s">
        <v>15</v>
      </c>
    </row>
    <row r="4875" spans="1:8" x14ac:dyDescent="0.35">
      <c r="A4875" t="s">
        <v>4136</v>
      </c>
      <c r="B4875" t="s">
        <v>3417</v>
      </c>
      <c r="C4875">
        <v>0</v>
      </c>
      <c r="D4875">
        <v>38</v>
      </c>
      <c r="E4875">
        <v>6</v>
      </c>
      <c r="F4875">
        <v>2</v>
      </c>
      <c r="G4875" t="s">
        <v>14</v>
      </c>
      <c r="H4875" t="s">
        <v>116</v>
      </c>
    </row>
    <row r="4876" spans="1:8" x14ac:dyDescent="0.35">
      <c r="A4876" t="s">
        <v>4136</v>
      </c>
      <c r="B4876" t="s">
        <v>257</v>
      </c>
      <c r="C4876">
        <v>0</v>
      </c>
      <c r="D4876">
        <v>270</v>
      </c>
      <c r="E4876">
        <v>92</v>
      </c>
      <c r="F4876">
        <v>5</v>
      </c>
      <c r="G4876" t="s">
        <v>10</v>
      </c>
      <c r="H4876" t="s">
        <v>18</v>
      </c>
    </row>
    <row r="4877" spans="1:8" x14ac:dyDescent="0.35">
      <c r="A4877" t="s">
        <v>4136</v>
      </c>
      <c r="B4877" t="s">
        <v>1626</v>
      </c>
      <c r="C4877">
        <v>0</v>
      </c>
      <c r="D4877">
        <v>107</v>
      </c>
      <c r="E4877">
        <v>0</v>
      </c>
      <c r="F4877">
        <v>2</v>
      </c>
      <c r="G4877" t="s">
        <v>10</v>
      </c>
      <c r="H4877" t="s">
        <v>18</v>
      </c>
    </row>
    <row r="4878" spans="1:8" x14ac:dyDescent="0.35">
      <c r="A4878" t="s">
        <v>4136</v>
      </c>
      <c r="B4878" t="s">
        <v>943</v>
      </c>
      <c r="C4878">
        <v>0</v>
      </c>
      <c r="D4878">
        <v>53</v>
      </c>
      <c r="E4878">
        <v>5</v>
      </c>
      <c r="F4878">
        <v>2</v>
      </c>
      <c r="G4878" t="s">
        <v>10</v>
      </c>
      <c r="H4878" t="s">
        <v>18</v>
      </c>
    </row>
    <row r="4879" spans="1:8" x14ac:dyDescent="0.35">
      <c r="A4879" t="s">
        <v>4136</v>
      </c>
      <c r="B4879" t="s">
        <v>2832</v>
      </c>
      <c r="C4879">
        <v>0</v>
      </c>
      <c r="D4879">
        <v>67</v>
      </c>
      <c r="E4879">
        <v>7</v>
      </c>
      <c r="F4879">
        <v>3</v>
      </c>
      <c r="G4879" t="s">
        <v>10</v>
      </c>
      <c r="H4879" t="s">
        <v>91</v>
      </c>
    </row>
    <row r="4880" spans="1:8" x14ac:dyDescent="0.35">
      <c r="A4880" t="s">
        <v>4136</v>
      </c>
      <c r="B4880" t="s">
        <v>504</v>
      </c>
      <c r="C4880">
        <v>0</v>
      </c>
      <c r="D4880">
        <v>34</v>
      </c>
      <c r="E4880">
        <v>0</v>
      </c>
      <c r="F4880">
        <v>3</v>
      </c>
      <c r="G4880" t="s">
        <v>10</v>
      </c>
      <c r="H4880" t="s">
        <v>29</v>
      </c>
    </row>
    <row r="4881" spans="1:8" x14ac:dyDescent="0.35">
      <c r="A4881" t="s">
        <v>4136</v>
      </c>
      <c r="B4881" t="s">
        <v>4137</v>
      </c>
      <c r="C4881">
        <v>0.15</v>
      </c>
      <c r="D4881">
        <v>1086</v>
      </c>
      <c r="E4881">
        <v>268</v>
      </c>
      <c r="F4881">
        <v>2</v>
      </c>
      <c r="G4881" t="s">
        <v>57</v>
      </c>
      <c r="H4881" t="s">
        <v>70</v>
      </c>
    </row>
    <row r="4882" spans="1:8" x14ac:dyDescent="0.35">
      <c r="A4882" t="s">
        <v>4138</v>
      </c>
      <c r="B4882" t="s">
        <v>3892</v>
      </c>
      <c r="C4882">
        <v>0</v>
      </c>
      <c r="D4882">
        <v>53</v>
      </c>
      <c r="E4882">
        <v>24</v>
      </c>
      <c r="F4882">
        <v>6</v>
      </c>
      <c r="G4882" t="s">
        <v>10</v>
      </c>
      <c r="H4882" t="s">
        <v>45</v>
      </c>
    </row>
    <row r="4883" spans="1:8" x14ac:dyDescent="0.35">
      <c r="A4883" t="s">
        <v>4139</v>
      </c>
      <c r="B4883" t="s">
        <v>2269</v>
      </c>
      <c r="C4883">
        <v>0.6</v>
      </c>
      <c r="D4883">
        <v>67</v>
      </c>
      <c r="E4883">
        <v>-77</v>
      </c>
      <c r="F4883">
        <v>3</v>
      </c>
      <c r="G4883" t="s">
        <v>14</v>
      </c>
      <c r="H4883" t="s">
        <v>36</v>
      </c>
    </row>
    <row r="4884" spans="1:8" x14ac:dyDescent="0.35">
      <c r="A4884" t="s">
        <v>4140</v>
      </c>
      <c r="B4884" t="s">
        <v>350</v>
      </c>
      <c r="C4884">
        <v>0.1</v>
      </c>
      <c r="D4884">
        <v>875</v>
      </c>
      <c r="E4884">
        <v>-68</v>
      </c>
      <c r="F4884">
        <v>6</v>
      </c>
      <c r="G4884" t="s">
        <v>14</v>
      </c>
      <c r="H4884" t="s">
        <v>36</v>
      </c>
    </row>
    <row r="4885" spans="1:8" x14ac:dyDescent="0.35">
      <c r="A4885" t="s">
        <v>4141</v>
      </c>
      <c r="B4885" t="s">
        <v>1676</v>
      </c>
      <c r="C4885">
        <v>0.1</v>
      </c>
      <c r="D4885">
        <v>599</v>
      </c>
      <c r="E4885">
        <v>253</v>
      </c>
      <c r="F4885">
        <v>5</v>
      </c>
      <c r="G4885" t="s">
        <v>14</v>
      </c>
      <c r="H4885" t="s">
        <v>36</v>
      </c>
    </row>
    <row r="4886" spans="1:8" x14ac:dyDescent="0.35">
      <c r="A4886" t="s">
        <v>4141</v>
      </c>
      <c r="B4886" t="s">
        <v>785</v>
      </c>
      <c r="C4886">
        <v>0</v>
      </c>
      <c r="D4886">
        <v>48</v>
      </c>
      <c r="E4886">
        <v>6</v>
      </c>
      <c r="F4886">
        <v>3</v>
      </c>
      <c r="G4886" t="s">
        <v>14</v>
      </c>
      <c r="H4886" t="s">
        <v>116</v>
      </c>
    </row>
    <row r="4887" spans="1:8" x14ac:dyDescent="0.35">
      <c r="A4887" t="s">
        <v>4141</v>
      </c>
      <c r="B4887" t="s">
        <v>2306</v>
      </c>
      <c r="C4887">
        <v>0</v>
      </c>
      <c r="D4887">
        <v>175</v>
      </c>
      <c r="E4887">
        <v>9</v>
      </c>
      <c r="F4887">
        <v>7</v>
      </c>
      <c r="G4887" t="s">
        <v>10</v>
      </c>
      <c r="H4887" t="s">
        <v>91</v>
      </c>
    </row>
    <row r="4888" spans="1:8" x14ac:dyDescent="0.35">
      <c r="A4888" t="s">
        <v>4141</v>
      </c>
      <c r="B4888" t="s">
        <v>3803</v>
      </c>
      <c r="C4888">
        <v>0</v>
      </c>
      <c r="D4888">
        <v>25</v>
      </c>
      <c r="E4888">
        <v>6</v>
      </c>
      <c r="F4888">
        <v>2</v>
      </c>
      <c r="G4888" t="s">
        <v>10</v>
      </c>
      <c r="H4888" t="s">
        <v>45</v>
      </c>
    </row>
    <row r="4889" spans="1:8" x14ac:dyDescent="0.35">
      <c r="A4889" t="s">
        <v>4141</v>
      </c>
      <c r="B4889" t="s">
        <v>2417</v>
      </c>
      <c r="C4889">
        <v>0.1</v>
      </c>
      <c r="D4889">
        <v>347</v>
      </c>
      <c r="E4889">
        <v>69</v>
      </c>
      <c r="F4889">
        <v>3</v>
      </c>
      <c r="G4889" t="s">
        <v>10</v>
      </c>
      <c r="H4889" t="s">
        <v>22</v>
      </c>
    </row>
    <row r="4890" spans="1:8" x14ac:dyDescent="0.35">
      <c r="A4890" t="s">
        <v>4142</v>
      </c>
      <c r="B4890" t="s">
        <v>1597</v>
      </c>
      <c r="C4890">
        <v>0</v>
      </c>
      <c r="D4890">
        <v>1498</v>
      </c>
      <c r="E4890">
        <v>0</v>
      </c>
      <c r="F4890">
        <v>5</v>
      </c>
      <c r="G4890" t="s">
        <v>57</v>
      </c>
      <c r="H4890" t="s">
        <v>79</v>
      </c>
    </row>
    <row r="4891" spans="1:8" x14ac:dyDescent="0.35">
      <c r="A4891" t="s">
        <v>4143</v>
      </c>
      <c r="B4891" t="s">
        <v>1911</v>
      </c>
      <c r="C4891">
        <v>0.5</v>
      </c>
      <c r="D4891">
        <v>40</v>
      </c>
      <c r="E4891">
        <v>-31</v>
      </c>
      <c r="F4891">
        <v>3</v>
      </c>
      <c r="G4891" t="s">
        <v>10</v>
      </c>
      <c r="H4891" t="s">
        <v>91</v>
      </c>
    </row>
    <row r="4892" spans="1:8" x14ac:dyDescent="0.35">
      <c r="A4892" t="s">
        <v>4144</v>
      </c>
      <c r="B4892" t="s">
        <v>612</v>
      </c>
      <c r="C4892">
        <v>0</v>
      </c>
      <c r="D4892">
        <v>90</v>
      </c>
      <c r="E4892">
        <v>45</v>
      </c>
      <c r="F4892">
        <v>2</v>
      </c>
      <c r="G4892" t="s">
        <v>10</v>
      </c>
      <c r="H4892" t="s">
        <v>11</v>
      </c>
    </row>
    <row r="4893" spans="1:8" x14ac:dyDescent="0.35">
      <c r="A4893" t="s">
        <v>4145</v>
      </c>
      <c r="B4893" t="s">
        <v>1603</v>
      </c>
      <c r="C4893">
        <v>0</v>
      </c>
      <c r="D4893">
        <v>49</v>
      </c>
      <c r="E4893">
        <v>24</v>
      </c>
      <c r="F4893">
        <v>3</v>
      </c>
      <c r="G4893" t="s">
        <v>10</v>
      </c>
      <c r="H4893" t="s">
        <v>29</v>
      </c>
    </row>
    <row r="4894" spans="1:8" x14ac:dyDescent="0.35">
      <c r="A4894" t="s">
        <v>4146</v>
      </c>
      <c r="B4894" t="s">
        <v>494</v>
      </c>
      <c r="C4894">
        <v>0</v>
      </c>
      <c r="D4894">
        <v>111</v>
      </c>
      <c r="E4894">
        <v>9</v>
      </c>
      <c r="F4894">
        <v>4</v>
      </c>
      <c r="G4894" t="s">
        <v>10</v>
      </c>
      <c r="H4894" t="s">
        <v>18</v>
      </c>
    </row>
    <row r="4895" spans="1:8" x14ac:dyDescent="0.35">
      <c r="A4895" t="s">
        <v>4146</v>
      </c>
      <c r="B4895" t="s">
        <v>1176</v>
      </c>
      <c r="C4895">
        <v>0</v>
      </c>
      <c r="D4895">
        <v>15</v>
      </c>
      <c r="E4895">
        <v>3</v>
      </c>
      <c r="F4895">
        <v>1</v>
      </c>
      <c r="G4895" t="s">
        <v>10</v>
      </c>
      <c r="H4895" t="s">
        <v>18</v>
      </c>
    </row>
    <row r="4896" spans="1:8" x14ac:dyDescent="0.35">
      <c r="A4896" t="s">
        <v>4147</v>
      </c>
      <c r="B4896" t="s">
        <v>1300</v>
      </c>
      <c r="C4896">
        <v>0</v>
      </c>
      <c r="D4896">
        <v>154</v>
      </c>
      <c r="E4896">
        <v>35</v>
      </c>
      <c r="F4896">
        <v>8</v>
      </c>
      <c r="G4896" t="s">
        <v>10</v>
      </c>
      <c r="H4896" t="s">
        <v>18</v>
      </c>
    </row>
    <row r="4897" spans="1:8" x14ac:dyDescent="0.35">
      <c r="A4897" t="s">
        <v>4147</v>
      </c>
      <c r="B4897" t="s">
        <v>108</v>
      </c>
      <c r="C4897">
        <v>0</v>
      </c>
      <c r="D4897">
        <v>76</v>
      </c>
      <c r="E4897">
        <v>11</v>
      </c>
      <c r="F4897">
        <v>7</v>
      </c>
      <c r="G4897" t="s">
        <v>10</v>
      </c>
      <c r="H4897" t="s">
        <v>45</v>
      </c>
    </row>
    <row r="4898" spans="1:8" x14ac:dyDescent="0.35">
      <c r="A4898" t="s">
        <v>4148</v>
      </c>
      <c r="B4898" t="s">
        <v>1794</v>
      </c>
      <c r="C4898">
        <v>0</v>
      </c>
      <c r="D4898">
        <v>95</v>
      </c>
      <c r="E4898">
        <v>30</v>
      </c>
      <c r="F4898">
        <v>4</v>
      </c>
      <c r="G4898" t="s">
        <v>14</v>
      </c>
      <c r="H4898" t="s">
        <v>116</v>
      </c>
    </row>
    <row r="4899" spans="1:8" x14ac:dyDescent="0.35">
      <c r="A4899" t="s">
        <v>4149</v>
      </c>
      <c r="B4899" t="s">
        <v>2455</v>
      </c>
      <c r="C4899">
        <v>0.1</v>
      </c>
      <c r="D4899">
        <v>524</v>
      </c>
      <c r="E4899">
        <v>81</v>
      </c>
      <c r="F4899">
        <v>3</v>
      </c>
      <c r="G4899" t="s">
        <v>14</v>
      </c>
      <c r="H4899" t="s">
        <v>15</v>
      </c>
    </row>
    <row r="4900" spans="1:8" x14ac:dyDescent="0.35">
      <c r="A4900" t="s">
        <v>4150</v>
      </c>
      <c r="B4900" t="s">
        <v>1856</v>
      </c>
      <c r="C4900">
        <v>0</v>
      </c>
      <c r="D4900">
        <v>438</v>
      </c>
      <c r="E4900">
        <v>66</v>
      </c>
      <c r="F4900">
        <v>3</v>
      </c>
      <c r="G4900" t="s">
        <v>14</v>
      </c>
      <c r="H4900" t="s">
        <v>15</v>
      </c>
    </row>
    <row r="4901" spans="1:8" x14ac:dyDescent="0.35">
      <c r="A4901" t="s">
        <v>4151</v>
      </c>
      <c r="B4901" t="s">
        <v>1356</v>
      </c>
      <c r="C4901">
        <v>0.1</v>
      </c>
      <c r="D4901">
        <v>421</v>
      </c>
      <c r="E4901">
        <v>-14</v>
      </c>
      <c r="F4901">
        <v>1</v>
      </c>
      <c r="G4901" t="s">
        <v>14</v>
      </c>
      <c r="H4901" t="s">
        <v>36</v>
      </c>
    </row>
    <row r="4902" spans="1:8" x14ac:dyDescent="0.35">
      <c r="A4902" t="s">
        <v>4152</v>
      </c>
      <c r="B4902" t="s">
        <v>4153</v>
      </c>
      <c r="C4902">
        <v>0.5</v>
      </c>
      <c r="D4902">
        <v>24</v>
      </c>
      <c r="E4902">
        <v>-10</v>
      </c>
      <c r="F4902">
        <v>1</v>
      </c>
      <c r="G4902" t="s">
        <v>10</v>
      </c>
      <c r="H4902" t="s">
        <v>11</v>
      </c>
    </row>
    <row r="4903" spans="1:8" x14ac:dyDescent="0.35">
      <c r="A4903" t="s">
        <v>4154</v>
      </c>
      <c r="B4903" t="s">
        <v>2447</v>
      </c>
      <c r="C4903">
        <v>0</v>
      </c>
      <c r="D4903">
        <v>488</v>
      </c>
      <c r="E4903">
        <v>244</v>
      </c>
      <c r="F4903">
        <v>6</v>
      </c>
      <c r="G4903" t="s">
        <v>57</v>
      </c>
      <c r="H4903" t="s">
        <v>96</v>
      </c>
    </row>
    <row r="4904" spans="1:8" x14ac:dyDescent="0.35">
      <c r="A4904" t="s">
        <v>4152</v>
      </c>
      <c r="B4904" t="s">
        <v>418</v>
      </c>
      <c r="C4904">
        <v>0.5</v>
      </c>
      <c r="D4904">
        <v>78</v>
      </c>
      <c r="E4904">
        <v>-72</v>
      </c>
      <c r="F4904">
        <v>6</v>
      </c>
      <c r="G4904" t="s">
        <v>57</v>
      </c>
      <c r="H4904" t="s">
        <v>96</v>
      </c>
    </row>
    <row r="4905" spans="1:8" x14ac:dyDescent="0.35">
      <c r="A4905" t="s">
        <v>4155</v>
      </c>
      <c r="B4905" t="s">
        <v>1668</v>
      </c>
      <c r="C4905">
        <v>0.4</v>
      </c>
      <c r="D4905">
        <v>166</v>
      </c>
      <c r="E4905">
        <v>-100</v>
      </c>
      <c r="F4905">
        <v>2</v>
      </c>
      <c r="G4905" t="s">
        <v>57</v>
      </c>
      <c r="H4905" t="s">
        <v>70</v>
      </c>
    </row>
    <row r="4906" spans="1:8" x14ac:dyDescent="0.35">
      <c r="A4906" t="s">
        <v>4156</v>
      </c>
      <c r="B4906" t="s">
        <v>959</v>
      </c>
      <c r="C4906">
        <v>0</v>
      </c>
      <c r="D4906">
        <v>573</v>
      </c>
      <c r="E4906">
        <v>126</v>
      </c>
      <c r="F4906">
        <v>4</v>
      </c>
      <c r="G4906" t="s">
        <v>14</v>
      </c>
      <c r="H4906" t="s">
        <v>15</v>
      </c>
    </row>
    <row r="4907" spans="1:8" x14ac:dyDescent="0.35">
      <c r="A4907" t="s">
        <v>4156</v>
      </c>
      <c r="B4907" t="s">
        <v>1428</v>
      </c>
      <c r="C4907">
        <v>0</v>
      </c>
      <c r="D4907">
        <v>59</v>
      </c>
      <c r="E4907">
        <v>10</v>
      </c>
      <c r="F4907">
        <v>2</v>
      </c>
      <c r="G4907" t="s">
        <v>10</v>
      </c>
      <c r="H4907" t="s">
        <v>48</v>
      </c>
    </row>
    <row r="4908" spans="1:8" x14ac:dyDescent="0.35">
      <c r="A4908" t="s">
        <v>4156</v>
      </c>
      <c r="B4908" t="s">
        <v>853</v>
      </c>
      <c r="C4908">
        <v>0</v>
      </c>
      <c r="D4908">
        <v>12</v>
      </c>
      <c r="E4908">
        <v>1</v>
      </c>
      <c r="F4908">
        <v>3</v>
      </c>
      <c r="G4908" t="s">
        <v>10</v>
      </c>
      <c r="H4908" t="s">
        <v>48</v>
      </c>
    </row>
    <row r="4909" spans="1:8" x14ac:dyDescent="0.35">
      <c r="A4909" t="s">
        <v>4156</v>
      </c>
      <c r="B4909" t="s">
        <v>1260</v>
      </c>
      <c r="C4909">
        <v>0</v>
      </c>
      <c r="D4909">
        <v>122</v>
      </c>
      <c r="E4909">
        <v>1</v>
      </c>
      <c r="F4909">
        <v>4</v>
      </c>
      <c r="G4909" t="s">
        <v>10</v>
      </c>
      <c r="H4909" t="s">
        <v>11</v>
      </c>
    </row>
    <row r="4910" spans="1:8" x14ac:dyDescent="0.35">
      <c r="A4910" t="s">
        <v>4156</v>
      </c>
      <c r="B4910" t="s">
        <v>2488</v>
      </c>
      <c r="C4910">
        <v>0.1</v>
      </c>
      <c r="D4910">
        <v>63</v>
      </c>
      <c r="E4910">
        <v>8</v>
      </c>
      <c r="F4910">
        <v>3</v>
      </c>
      <c r="G4910" t="s">
        <v>10</v>
      </c>
      <c r="H4910" t="s">
        <v>22</v>
      </c>
    </row>
    <row r="4911" spans="1:8" x14ac:dyDescent="0.35">
      <c r="A4911" t="s">
        <v>4156</v>
      </c>
      <c r="B4911" t="s">
        <v>778</v>
      </c>
      <c r="C4911">
        <v>0</v>
      </c>
      <c r="D4911">
        <v>450</v>
      </c>
      <c r="E4911">
        <v>225</v>
      </c>
      <c r="F4911">
        <v>4</v>
      </c>
      <c r="G4911" t="s">
        <v>57</v>
      </c>
      <c r="H4911" t="s">
        <v>96</v>
      </c>
    </row>
    <row r="4912" spans="1:8" x14ac:dyDescent="0.35">
      <c r="A4912" t="s">
        <v>4157</v>
      </c>
      <c r="B4912" t="s">
        <v>3686</v>
      </c>
      <c r="C4912">
        <v>0</v>
      </c>
      <c r="D4912">
        <v>1707</v>
      </c>
      <c r="E4912">
        <v>341</v>
      </c>
      <c r="F4912">
        <v>9</v>
      </c>
      <c r="G4912" t="s">
        <v>57</v>
      </c>
      <c r="H4912" t="s">
        <v>79</v>
      </c>
    </row>
    <row r="4913" spans="1:8" x14ac:dyDescent="0.35">
      <c r="A4913" t="s">
        <v>4158</v>
      </c>
      <c r="B4913" t="s">
        <v>2572</v>
      </c>
      <c r="C4913">
        <v>0</v>
      </c>
      <c r="D4913">
        <v>164</v>
      </c>
      <c r="E4913">
        <v>31</v>
      </c>
      <c r="F4913">
        <v>2</v>
      </c>
      <c r="G4913" t="s">
        <v>57</v>
      </c>
      <c r="H4913" t="s">
        <v>70</v>
      </c>
    </row>
    <row r="4914" spans="1:8" x14ac:dyDescent="0.35">
      <c r="A4914" t="s">
        <v>4159</v>
      </c>
      <c r="B4914" t="s">
        <v>403</v>
      </c>
      <c r="C4914">
        <v>0.5</v>
      </c>
      <c r="D4914">
        <v>27</v>
      </c>
      <c r="E4914">
        <v>-23</v>
      </c>
      <c r="F4914">
        <v>3</v>
      </c>
      <c r="G4914" t="s">
        <v>10</v>
      </c>
      <c r="H4914" t="s">
        <v>18</v>
      </c>
    </row>
    <row r="4915" spans="1:8" x14ac:dyDescent="0.35">
      <c r="A4915" t="s">
        <v>4159</v>
      </c>
      <c r="B4915" t="s">
        <v>874</v>
      </c>
      <c r="C4915">
        <v>0.5</v>
      </c>
      <c r="D4915">
        <v>14</v>
      </c>
      <c r="E4915">
        <v>-11</v>
      </c>
      <c r="F4915">
        <v>2</v>
      </c>
      <c r="G4915" t="s">
        <v>10</v>
      </c>
      <c r="H4915" t="s">
        <v>29</v>
      </c>
    </row>
    <row r="4916" spans="1:8" x14ac:dyDescent="0.35">
      <c r="A4916" t="s">
        <v>4159</v>
      </c>
      <c r="B4916" t="s">
        <v>2298</v>
      </c>
      <c r="C4916">
        <v>0.5</v>
      </c>
      <c r="D4916">
        <v>468</v>
      </c>
      <c r="E4916">
        <v>-281</v>
      </c>
      <c r="F4916">
        <v>3</v>
      </c>
      <c r="G4916" t="s">
        <v>57</v>
      </c>
      <c r="H4916" t="s">
        <v>58</v>
      </c>
    </row>
    <row r="4917" spans="1:8" x14ac:dyDescent="0.35">
      <c r="A4917" t="s">
        <v>4160</v>
      </c>
      <c r="B4917" t="s">
        <v>2772</v>
      </c>
      <c r="C4917">
        <v>0</v>
      </c>
      <c r="D4917">
        <v>394</v>
      </c>
      <c r="E4917">
        <v>146</v>
      </c>
      <c r="F4917">
        <v>2</v>
      </c>
      <c r="G4917" t="s">
        <v>14</v>
      </c>
      <c r="H4917" t="s">
        <v>15</v>
      </c>
    </row>
    <row r="4918" spans="1:8" x14ac:dyDescent="0.35">
      <c r="A4918" t="s">
        <v>4160</v>
      </c>
      <c r="B4918" t="s">
        <v>278</v>
      </c>
      <c r="C4918">
        <v>0</v>
      </c>
      <c r="D4918">
        <v>292</v>
      </c>
      <c r="E4918">
        <v>137</v>
      </c>
      <c r="F4918">
        <v>6</v>
      </c>
      <c r="G4918" t="s">
        <v>10</v>
      </c>
      <c r="H4918" t="s">
        <v>18</v>
      </c>
    </row>
    <row r="4919" spans="1:8" x14ac:dyDescent="0.35">
      <c r="A4919" t="s">
        <v>4161</v>
      </c>
      <c r="B4919" t="s">
        <v>1283</v>
      </c>
      <c r="C4919">
        <v>0</v>
      </c>
      <c r="D4919">
        <v>369</v>
      </c>
      <c r="E4919">
        <v>140</v>
      </c>
      <c r="F4919">
        <v>3</v>
      </c>
      <c r="G4919" t="s">
        <v>14</v>
      </c>
      <c r="H4919" t="s">
        <v>15</v>
      </c>
    </row>
    <row r="4920" spans="1:8" x14ac:dyDescent="0.35">
      <c r="A4920" t="s">
        <v>4162</v>
      </c>
      <c r="B4920" t="s">
        <v>4163</v>
      </c>
      <c r="C4920">
        <v>0.15</v>
      </c>
      <c r="D4920">
        <v>289</v>
      </c>
      <c r="E4920">
        <v>116</v>
      </c>
      <c r="F4920">
        <v>2</v>
      </c>
      <c r="G4920" t="s">
        <v>57</v>
      </c>
      <c r="H4920" t="s">
        <v>79</v>
      </c>
    </row>
    <row r="4921" spans="1:8" x14ac:dyDescent="0.35">
      <c r="A4921" t="s">
        <v>4164</v>
      </c>
      <c r="B4921" t="s">
        <v>2758</v>
      </c>
      <c r="C4921">
        <v>0.4</v>
      </c>
      <c r="D4921">
        <v>714</v>
      </c>
      <c r="E4921">
        <v>-309</v>
      </c>
      <c r="F4921">
        <v>7</v>
      </c>
      <c r="G4921" t="s">
        <v>57</v>
      </c>
      <c r="H4921" t="s">
        <v>58</v>
      </c>
    </row>
    <row r="4922" spans="1:8" x14ac:dyDescent="0.35">
      <c r="A4922" t="s">
        <v>4165</v>
      </c>
      <c r="B4922" t="s">
        <v>1862</v>
      </c>
      <c r="C4922">
        <v>0</v>
      </c>
      <c r="D4922">
        <v>947</v>
      </c>
      <c r="E4922">
        <v>275</v>
      </c>
      <c r="F4922">
        <v>2</v>
      </c>
      <c r="G4922" t="s">
        <v>14</v>
      </c>
      <c r="H4922" t="s">
        <v>36</v>
      </c>
    </row>
    <row r="4923" spans="1:8" x14ac:dyDescent="0.35">
      <c r="A4923" t="s">
        <v>4165</v>
      </c>
      <c r="B4923" t="s">
        <v>4036</v>
      </c>
      <c r="C4923">
        <v>0</v>
      </c>
      <c r="D4923">
        <v>102</v>
      </c>
      <c r="E4923">
        <v>5</v>
      </c>
      <c r="F4923">
        <v>2</v>
      </c>
      <c r="G4923" t="s">
        <v>10</v>
      </c>
      <c r="H4923" t="s">
        <v>91</v>
      </c>
    </row>
    <row r="4924" spans="1:8" x14ac:dyDescent="0.35">
      <c r="A4924" t="s">
        <v>4165</v>
      </c>
      <c r="B4924" t="s">
        <v>479</v>
      </c>
      <c r="C4924">
        <v>0</v>
      </c>
      <c r="D4924">
        <v>396</v>
      </c>
      <c r="E4924">
        <v>194</v>
      </c>
      <c r="F4924">
        <v>2</v>
      </c>
      <c r="G4924" t="s">
        <v>10</v>
      </c>
      <c r="H4924" t="s">
        <v>22</v>
      </c>
    </row>
    <row r="4925" spans="1:8" x14ac:dyDescent="0.35">
      <c r="A4925" t="s">
        <v>4166</v>
      </c>
      <c r="B4925" t="s">
        <v>1794</v>
      </c>
      <c r="C4925">
        <v>0</v>
      </c>
      <c r="D4925">
        <v>67</v>
      </c>
      <c r="E4925">
        <v>0</v>
      </c>
      <c r="F4925">
        <v>3</v>
      </c>
      <c r="G4925" t="s">
        <v>14</v>
      </c>
      <c r="H4925" t="s">
        <v>116</v>
      </c>
    </row>
    <row r="4926" spans="1:8" x14ac:dyDescent="0.35">
      <c r="A4926" t="s">
        <v>4166</v>
      </c>
      <c r="B4926" t="s">
        <v>1450</v>
      </c>
      <c r="C4926">
        <v>0.35</v>
      </c>
      <c r="D4926">
        <v>197</v>
      </c>
      <c r="E4926">
        <v>-30</v>
      </c>
      <c r="F4926">
        <v>1</v>
      </c>
      <c r="G4926" t="s">
        <v>14</v>
      </c>
      <c r="H4926" t="s">
        <v>40</v>
      </c>
    </row>
    <row r="4927" spans="1:8" x14ac:dyDescent="0.35">
      <c r="A4927" t="s">
        <v>4167</v>
      </c>
      <c r="B4927" t="s">
        <v>2333</v>
      </c>
      <c r="C4927">
        <v>0</v>
      </c>
      <c r="D4927">
        <v>32</v>
      </c>
      <c r="E4927">
        <v>2</v>
      </c>
      <c r="F4927">
        <v>3</v>
      </c>
      <c r="G4927" t="s">
        <v>10</v>
      </c>
      <c r="H4927" t="s">
        <v>45</v>
      </c>
    </row>
    <row r="4928" spans="1:8" x14ac:dyDescent="0.35">
      <c r="A4928" t="s">
        <v>4168</v>
      </c>
      <c r="B4928" t="s">
        <v>1584</v>
      </c>
      <c r="C4928">
        <v>0.4</v>
      </c>
      <c r="D4928">
        <v>37</v>
      </c>
      <c r="E4928">
        <v>-6</v>
      </c>
      <c r="F4928">
        <v>1</v>
      </c>
      <c r="G4928" t="s">
        <v>10</v>
      </c>
      <c r="H4928" t="s">
        <v>22</v>
      </c>
    </row>
    <row r="4929" spans="1:8" x14ac:dyDescent="0.35">
      <c r="A4929" t="s">
        <v>4169</v>
      </c>
      <c r="B4929" t="s">
        <v>1478</v>
      </c>
      <c r="C4929">
        <v>0</v>
      </c>
      <c r="D4929">
        <v>1554</v>
      </c>
      <c r="E4929">
        <v>730</v>
      </c>
      <c r="F4929">
        <v>6</v>
      </c>
      <c r="G4929" t="s">
        <v>57</v>
      </c>
      <c r="H4929" t="s">
        <v>96</v>
      </c>
    </row>
    <row r="4930" spans="1:8" x14ac:dyDescent="0.35">
      <c r="A4930" t="s">
        <v>4169</v>
      </c>
      <c r="B4930" t="s">
        <v>3495</v>
      </c>
      <c r="C4930">
        <v>0.15</v>
      </c>
      <c r="D4930">
        <v>113</v>
      </c>
      <c r="E4930">
        <v>39</v>
      </c>
      <c r="F4930">
        <v>2</v>
      </c>
      <c r="G4930" t="s">
        <v>57</v>
      </c>
      <c r="H4930" t="s">
        <v>70</v>
      </c>
    </row>
    <row r="4931" spans="1:8" x14ac:dyDescent="0.35">
      <c r="A4931" t="s">
        <v>4169</v>
      </c>
      <c r="B4931" t="s">
        <v>4170</v>
      </c>
      <c r="C4931">
        <v>0.15</v>
      </c>
      <c r="D4931">
        <v>190</v>
      </c>
      <c r="E4931">
        <v>-29</v>
      </c>
      <c r="F4931">
        <v>3</v>
      </c>
      <c r="G4931" t="s">
        <v>57</v>
      </c>
      <c r="H4931" t="s">
        <v>70</v>
      </c>
    </row>
    <row r="4932" spans="1:8" x14ac:dyDescent="0.35">
      <c r="A4932" t="s">
        <v>4171</v>
      </c>
      <c r="B4932" t="s">
        <v>3272</v>
      </c>
      <c r="C4932">
        <v>0</v>
      </c>
      <c r="D4932">
        <v>1550</v>
      </c>
      <c r="E4932">
        <v>139</v>
      </c>
      <c r="F4932">
        <v>6</v>
      </c>
      <c r="G4932" t="s">
        <v>57</v>
      </c>
      <c r="H4932" t="s">
        <v>96</v>
      </c>
    </row>
    <row r="4933" spans="1:8" x14ac:dyDescent="0.35">
      <c r="A4933" t="s">
        <v>4172</v>
      </c>
      <c r="B4933" t="s">
        <v>55</v>
      </c>
      <c r="C4933">
        <v>0.5</v>
      </c>
      <c r="D4933">
        <v>18</v>
      </c>
      <c r="E4933">
        <v>-11</v>
      </c>
      <c r="F4933">
        <v>4</v>
      </c>
      <c r="G4933" t="s">
        <v>10</v>
      </c>
      <c r="H4933" t="s">
        <v>48</v>
      </c>
    </row>
    <row r="4934" spans="1:8" x14ac:dyDescent="0.35">
      <c r="A4934" t="s">
        <v>4173</v>
      </c>
      <c r="B4934" t="s">
        <v>1102</v>
      </c>
      <c r="C4934">
        <v>0.1</v>
      </c>
      <c r="D4934">
        <v>51</v>
      </c>
      <c r="E4934">
        <v>20</v>
      </c>
      <c r="F4934">
        <v>3</v>
      </c>
      <c r="G4934" t="s">
        <v>10</v>
      </c>
      <c r="H4934" t="s">
        <v>22</v>
      </c>
    </row>
    <row r="4935" spans="1:8" x14ac:dyDescent="0.35">
      <c r="A4935" t="s">
        <v>4174</v>
      </c>
      <c r="B4935" t="s">
        <v>754</v>
      </c>
      <c r="C4935">
        <v>0</v>
      </c>
      <c r="D4935">
        <v>170</v>
      </c>
      <c r="E4935">
        <v>51</v>
      </c>
      <c r="F4935">
        <v>2</v>
      </c>
      <c r="G4935" t="s">
        <v>10</v>
      </c>
      <c r="H4935" t="s">
        <v>73</v>
      </c>
    </row>
    <row r="4936" spans="1:8" x14ac:dyDescent="0.35">
      <c r="A4936" t="s">
        <v>4174</v>
      </c>
      <c r="B4936" t="s">
        <v>141</v>
      </c>
      <c r="C4936">
        <v>0</v>
      </c>
      <c r="D4936">
        <v>237</v>
      </c>
      <c r="E4936">
        <v>47</v>
      </c>
      <c r="F4936">
        <v>9</v>
      </c>
      <c r="G4936" t="s">
        <v>10</v>
      </c>
      <c r="H4936" t="s">
        <v>11</v>
      </c>
    </row>
    <row r="4937" spans="1:8" x14ac:dyDescent="0.35">
      <c r="A4937" t="s">
        <v>4175</v>
      </c>
      <c r="B4937" t="s">
        <v>687</v>
      </c>
      <c r="C4937">
        <v>0</v>
      </c>
      <c r="D4937">
        <v>84</v>
      </c>
      <c r="E4937">
        <v>41</v>
      </c>
      <c r="F4937">
        <v>3</v>
      </c>
      <c r="G4937" t="s">
        <v>10</v>
      </c>
      <c r="H4937" t="s">
        <v>11</v>
      </c>
    </row>
    <row r="4938" spans="1:8" x14ac:dyDescent="0.35">
      <c r="A4938" t="s">
        <v>4176</v>
      </c>
      <c r="B4938" t="s">
        <v>2304</v>
      </c>
      <c r="C4938">
        <v>0.4</v>
      </c>
      <c r="D4938">
        <v>50</v>
      </c>
      <c r="E4938">
        <v>-12</v>
      </c>
      <c r="F4938">
        <v>5</v>
      </c>
      <c r="G4938" t="s">
        <v>10</v>
      </c>
      <c r="H4938" t="s">
        <v>22</v>
      </c>
    </row>
    <row r="4939" spans="1:8" x14ac:dyDescent="0.35">
      <c r="A4939" t="s">
        <v>4177</v>
      </c>
      <c r="B4939" t="s">
        <v>4178</v>
      </c>
      <c r="C4939">
        <v>0.1</v>
      </c>
      <c r="D4939">
        <v>410</v>
      </c>
      <c r="E4939">
        <v>14</v>
      </c>
      <c r="F4939">
        <v>1</v>
      </c>
      <c r="G4939" t="s">
        <v>14</v>
      </c>
      <c r="H4939" t="s">
        <v>36</v>
      </c>
    </row>
    <row r="4940" spans="1:8" x14ac:dyDescent="0.35">
      <c r="A4940" t="s">
        <v>4179</v>
      </c>
      <c r="B4940" t="s">
        <v>2955</v>
      </c>
      <c r="C4940">
        <v>0.1</v>
      </c>
      <c r="D4940">
        <v>299</v>
      </c>
      <c r="E4940">
        <v>10</v>
      </c>
      <c r="F4940">
        <v>2</v>
      </c>
      <c r="G4940" t="s">
        <v>14</v>
      </c>
      <c r="H4940" t="s">
        <v>36</v>
      </c>
    </row>
    <row r="4941" spans="1:8" x14ac:dyDescent="0.35">
      <c r="A4941" t="s">
        <v>4179</v>
      </c>
      <c r="B4941" t="s">
        <v>4180</v>
      </c>
      <c r="C4941">
        <v>0</v>
      </c>
      <c r="D4941">
        <v>86</v>
      </c>
      <c r="E4941">
        <v>18</v>
      </c>
      <c r="F4941">
        <v>3</v>
      </c>
      <c r="G4941" t="s">
        <v>14</v>
      </c>
      <c r="H4941" t="s">
        <v>116</v>
      </c>
    </row>
    <row r="4942" spans="1:8" x14ac:dyDescent="0.35">
      <c r="A4942" t="s">
        <v>4179</v>
      </c>
      <c r="B4942" t="s">
        <v>1057</v>
      </c>
      <c r="C4942">
        <v>0</v>
      </c>
      <c r="D4942">
        <v>170</v>
      </c>
      <c r="E4942">
        <v>61</v>
      </c>
      <c r="F4942">
        <v>9</v>
      </c>
      <c r="G4942" t="s">
        <v>10</v>
      </c>
      <c r="H4942" t="s">
        <v>18</v>
      </c>
    </row>
    <row r="4943" spans="1:8" x14ac:dyDescent="0.35">
      <c r="A4943" t="s">
        <v>4179</v>
      </c>
      <c r="B4943" t="s">
        <v>358</v>
      </c>
      <c r="C4943">
        <v>0</v>
      </c>
      <c r="D4943">
        <v>45</v>
      </c>
      <c r="E4943">
        <v>10</v>
      </c>
      <c r="F4943">
        <v>4</v>
      </c>
      <c r="G4943" t="s">
        <v>10</v>
      </c>
      <c r="H4943" t="s">
        <v>18</v>
      </c>
    </row>
    <row r="4944" spans="1:8" x14ac:dyDescent="0.35">
      <c r="A4944" t="s">
        <v>4179</v>
      </c>
      <c r="B4944" t="s">
        <v>1115</v>
      </c>
      <c r="C4944">
        <v>0</v>
      </c>
      <c r="D4944">
        <v>210</v>
      </c>
      <c r="E4944">
        <v>40</v>
      </c>
      <c r="F4944">
        <v>7</v>
      </c>
      <c r="G4944" t="s">
        <v>10</v>
      </c>
      <c r="H4944" t="s">
        <v>77</v>
      </c>
    </row>
    <row r="4945" spans="1:8" x14ac:dyDescent="0.35">
      <c r="A4945" t="s">
        <v>4181</v>
      </c>
      <c r="B4945" t="s">
        <v>4182</v>
      </c>
      <c r="C4945">
        <v>0.5</v>
      </c>
      <c r="D4945">
        <v>15</v>
      </c>
      <c r="E4945">
        <v>-2</v>
      </c>
      <c r="F4945">
        <v>3</v>
      </c>
      <c r="G4945" t="s">
        <v>10</v>
      </c>
      <c r="H4945" t="s">
        <v>45</v>
      </c>
    </row>
    <row r="4946" spans="1:8" x14ac:dyDescent="0.35">
      <c r="A4946" t="s">
        <v>4181</v>
      </c>
      <c r="B4946" t="s">
        <v>240</v>
      </c>
      <c r="C4946">
        <v>0.5</v>
      </c>
      <c r="D4946">
        <v>85</v>
      </c>
      <c r="E4946">
        <v>-15</v>
      </c>
      <c r="F4946">
        <v>3</v>
      </c>
      <c r="G4946" t="s">
        <v>10</v>
      </c>
      <c r="H4946" t="s">
        <v>22</v>
      </c>
    </row>
    <row r="4947" spans="1:8" x14ac:dyDescent="0.35">
      <c r="A4947" t="s">
        <v>4183</v>
      </c>
      <c r="B4947" t="s">
        <v>3773</v>
      </c>
      <c r="C4947">
        <v>0.15</v>
      </c>
      <c r="D4947">
        <v>1306</v>
      </c>
      <c r="E4947">
        <v>107</v>
      </c>
      <c r="F4947">
        <v>6</v>
      </c>
      <c r="G4947" t="s">
        <v>57</v>
      </c>
      <c r="H4947" t="s">
        <v>58</v>
      </c>
    </row>
    <row r="4948" spans="1:8" x14ac:dyDescent="0.35">
      <c r="A4948" t="s">
        <v>4184</v>
      </c>
      <c r="B4948" t="s">
        <v>286</v>
      </c>
      <c r="C4948">
        <v>0</v>
      </c>
      <c r="D4948">
        <v>1708</v>
      </c>
      <c r="E4948">
        <v>512</v>
      </c>
      <c r="F4948">
        <v>7</v>
      </c>
      <c r="G4948" t="s">
        <v>57</v>
      </c>
      <c r="H4948" t="s">
        <v>96</v>
      </c>
    </row>
    <row r="4949" spans="1:8" x14ac:dyDescent="0.35">
      <c r="A4949" t="s">
        <v>4185</v>
      </c>
      <c r="B4949" t="s">
        <v>253</v>
      </c>
      <c r="C4949">
        <v>0</v>
      </c>
      <c r="D4949">
        <v>53</v>
      </c>
      <c r="E4949">
        <v>15</v>
      </c>
      <c r="F4949">
        <v>2</v>
      </c>
      <c r="G4949" t="s">
        <v>10</v>
      </c>
      <c r="H4949" t="s">
        <v>18</v>
      </c>
    </row>
    <row r="4950" spans="1:8" x14ac:dyDescent="0.35">
      <c r="A4950" t="s">
        <v>4186</v>
      </c>
      <c r="B4950" t="s">
        <v>214</v>
      </c>
      <c r="C4950">
        <v>0.1</v>
      </c>
      <c r="D4950">
        <v>10</v>
      </c>
      <c r="E4950">
        <v>2</v>
      </c>
      <c r="F4950">
        <v>1</v>
      </c>
      <c r="G4950" t="s">
        <v>10</v>
      </c>
      <c r="H4950" t="s">
        <v>22</v>
      </c>
    </row>
    <row r="4951" spans="1:8" x14ac:dyDescent="0.35">
      <c r="A4951" t="s">
        <v>4187</v>
      </c>
      <c r="B4951" t="s">
        <v>4188</v>
      </c>
      <c r="C4951">
        <v>0.15</v>
      </c>
      <c r="D4951">
        <v>632</v>
      </c>
      <c r="E4951">
        <v>7</v>
      </c>
      <c r="F4951">
        <v>6</v>
      </c>
      <c r="G4951" t="s">
        <v>57</v>
      </c>
      <c r="H4951" t="s">
        <v>79</v>
      </c>
    </row>
    <row r="4952" spans="1:8" x14ac:dyDescent="0.35">
      <c r="A4952" t="s">
        <v>4187</v>
      </c>
      <c r="B4952" t="s">
        <v>2859</v>
      </c>
      <c r="C4952">
        <v>0.15</v>
      </c>
      <c r="D4952">
        <v>111</v>
      </c>
      <c r="E4952">
        <v>27</v>
      </c>
      <c r="F4952">
        <v>3</v>
      </c>
      <c r="G4952" t="s">
        <v>57</v>
      </c>
      <c r="H4952" t="s">
        <v>58</v>
      </c>
    </row>
    <row r="4953" spans="1:8" x14ac:dyDescent="0.35">
      <c r="A4953" t="s">
        <v>4189</v>
      </c>
      <c r="B4953" t="s">
        <v>9</v>
      </c>
      <c r="C4953">
        <v>0</v>
      </c>
      <c r="D4953">
        <v>86</v>
      </c>
      <c r="E4953">
        <v>9</v>
      </c>
      <c r="F4953">
        <v>3</v>
      </c>
      <c r="G4953" t="s">
        <v>10</v>
      </c>
      <c r="H4953" t="s">
        <v>11</v>
      </c>
    </row>
    <row r="4954" spans="1:8" x14ac:dyDescent="0.35">
      <c r="A4954" t="s">
        <v>4190</v>
      </c>
      <c r="B4954" t="s">
        <v>1812</v>
      </c>
      <c r="C4954">
        <v>0</v>
      </c>
      <c r="D4954">
        <v>12</v>
      </c>
      <c r="E4954">
        <v>1</v>
      </c>
      <c r="F4954">
        <v>3</v>
      </c>
      <c r="G4954" t="s">
        <v>10</v>
      </c>
      <c r="H4954" t="s">
        <v>48</v>
      </c>
    </row>
    <row r="4955" spans="1:8" x14ac:dyDescent="0.35">
      <c r="A4955" t="s">
        <v>4190</v>
      </c>
      <c r="B4955" t="s">
        <v>2488</v>
      </c>
      <c r="C4955">
        <v>0.1</v>
      </c>
      <c r="D4955">
        <v>42</v>
      </c>
      <c r="E4955">
        <v>5</v>
      </c>
      <c r="F4955">
        <v>2</v>
      </c>
      <c r="G4955" t="s">
        <v>10</v>
      </c>
      <c r="H4955" t="s">
        <v>22</v>
      </c>
    </row>
    <row r="4956" spans="1:8" x14ac:dyDescent="0.35">
      <c r="A4956" t="s">
        <v>4191</v>
      </c>
      <c r="B4956" t="s">
        <v>2732</v>
      </c>
      <c r="C4956">
        <v>0</v>
      </c>
      <c r="D4956">
        <v>73</v>
      </c>
      <c r="E4956">
        <v>25</v>
      </c>
      <c r="F4956">
        <v>5</v>
      </c>
      <c r="G4956" t="s">
        <v>10</v>
      </c>
      <c r="H4956" t="s">
        <v>91</v>
      </c>
    </row>
    <row r="4957" spans="1:8" x14ac:dyDescent="0.35">
      <c r="A4957" t="s">
        <v>4192</v>
      </c>
      <c r="B4957" t="s">
        <v>1851</v>
      </c>
      <c r="C4957">
        <v>0</v>
      </c>
      <c r="D4957">
        <v>426</v>
      </c>
      <c r="E4957">
        <v>4</v>
      </c>
      <c r="F4957">
        <v>5</v>
      </c>
      <c r="G4957" t="s">
        <v>57</v>
      </c>
      <c r="H4957" t="s">
        <v>58</v>
      </c>
    </row>
    <row r="4958" spans="1:8" x14ac:dyDescent="0.35">
      <c r="A4958" t="s">
        <v>4192</v>
      </c>
      <c r="B4958" t="s">
        <v>4193</v>
      </c>
      <c r="C4958">
        <v>0</v>
      </c>
      <c r="D4958">
        <v>806</v>
      </c>
      <c r="E4958">
        <v>274</v>
      </c>
      <c r="F4958">
        <v>3</v>
      </c>
      <c r="G4958" t="s">
        <v>57</v>
      </c>
      <c r="H4958" t="s">
        <v>58</v>
      </c>
    </row>
    <row r="4959" spans="1:8" x14ac:dyDescent="0.35">
      <c r="A4959" t="s">
        <v>4194</v>
      </c>
      <c r="B4959" t="s">
        <v>1262</v>
      </c>
      <c r="C4959">
        <v>0</v>
      </c>
      <c r="D4959">
        <v>150</v>
      </c>
      <c r="E4959">
        <v>32</v>
      </c>
      <c r="F4959">
        <v>3</v>
      </c>
      <c r="G4959" t="s">
        <v>10</v>
      </c>
      <c r="H4959" t="s">
        <v>48</v>
      </c>
    </row>
    <row r="4960" spans="1:8" x14ac:dyDescent="0.35">
      <c r="A4960" t="s">
        <v>4195</v>
      </c>
      <c r="B4960" t="s">
        <v>93</v>
      </c>
      <c r="C4960">
        <v>0</v>
      </c>
      <c r="D4960">
        <v>58</v>
      </c>
      <c r="E4960">
        <v>8</v>
      </c>
      <c r="F4960">
        <v>2</v>
      </c>
      <c r="G4960" t="s">
        <v>10</v>
      </c>
      <c r="H4960" t="s">
        <v>18</v>
      </c>
    </row>
    <row r="4961" spans="1:8" x14ac:dyDescent="0.35">
      <c r="A4961" t="s">
        <v>4196</v>
      </c>
      <c r="B4961" t="s">
        <v>3631</v>
      </c>
      <c r="C4961">
        <v>0</v>
      </c>
      <c r="D4961">
        <v>321</v>
      </c>
      <c r="E4961">
        <v>132</v>
      </c>
      <c r="F4961">
        <v>3</v>
      </c>
      <c r="G4961" t="s">
        <v>14</v>
      </c>
      <c r="H4961" t="s">
        <v>116</v>
      </c>
    </row>
    <row r="4962" spans="1:8" x14ac:dyDescent="0.35">
      <c r="A4962" t="s">
        <v>4196</v>
      </c>
      <c r="B4962" t="s">
        <v>2298</v>
      </c>
      <c r="C4962">
        <v>0.1</v>
      </c>
      <c r="D4962">
        <v>1124</v>
      </c>
      <c r="E4962">
        <v>125</v>
      </c>
      <c r="F4962">
        <v>4</v>
      </c>
      <c r="G4962" t="s">
        <v>57</v>
      </c>
      <c r="H4962" t="s">
        <v>58</v>
      </c>
    </row>
    <row r="4963" spans="1:8" x14ac:dyDescent="0.35">
      <c r="A4963" t="s">
        <v>4197</v>
      </c>
      <c r="B4963" t="s">
        <v>1980</v>
      </c>
      <c r="C4963">
        <v>0</v>
      </c>
      <c r="D4963">
        <v>123</v>
      </c>
      <c r="E4963">
        <v>56</v>
      </c>
      <c r="F4963">
        <v>4</v>
      </c>
      <c r="G4963" t="s">
        <v>10</v>
      </c>
      <c r="H4963" t="s">
        <v>11</v>
      </c>
    </row>
    <row r="4964" spans="1:8" x14ac:dyDescent="0.35">
      <c r="A4964" t="s">
        <v>4197</v>
      </c>
      <c r="B4964" t="s">
        <v>95</v>
      </c>
      <c r="C4964">
        <v>0</v>
      </c>
      <c r="D4964">
        <v>1239</v>
      </c>
      <c r="E4964">
        <v>582</v>
      </c>
      <c r="F4964">
        <v>5</v>
      </c>
      <c r="G4964" t="s">
        <v>57</v>
      </c>
      <c r="H4964" t="s">
        <v>96</v>
      </c>
    </row>
    <row r="4965" spans="1:8" x14ac:dyDescent="0.35">
      <c r="A4965" t="s">
        <v>4198</v>
      </c>
      <c r="B4965" t="s">
        <v>1644</v>
      </c>
      <c r="C4965">
        <v>0.5</v>
      </c>
      <c r="D4965">
        <v>10</v>
      </c>
      <c r="E4965">
        <v>-3</v>
      </c>
      <c r="F4965">
        <v>2</v>
      </c>
      <c r="G4965" t="s">
        <v>10</v>
      </c>
      <c r="H4965" t="s">
        <v>48</v>
      </c>
    </row>
    <row r="4966" spans="1:8" x14ac:dyDescent="0.35">
      <c r="A4966" t="s">
        <v>4198</v>
      </c>
      <c r="B4966" t="s">
        <v>2051</v>
      </c>
      <c r="C4966">
        <v>0.5</v>
      </c>
      <c r="D4966">
        <v>24</v>
      </c>
      <c r="E4966">
        <v>-8</v>
      </c>
      <c r="F4966">
        <v>1</v>
      </c>
      <c r="G4966" t="s">
        <v>10</v>
      </c>
      <c r="H4966" t="s">
        <v>22</v>
      </c>
    </row>
    <row r="4967" spans="1:8" x14ac:dyDescent="0.35">
      <c r="A4967" t="s">
        <v>4198</v>
      </c>
      <c r="B4967" t="s">
        <v>218</v>
      </c>
      <c r="C4967">
        <v>0.5</v>
      </c>
      <c r="D4967">
        <v>267</v>
      </c>
      <c r="E4967">
        <v>-197</v>
      </c>
      <c r="F4967">
        <v>11</v>
      </c>
      <c r="G4967" t="s">
        <v>10</v>
      </c>
      <c r="H4967" t="s">
        <v>22</v>
      </c>
    </row>
    <row r="4968" spans="1:8" x14ac:dyDescent="0.35">
      <c r="A4968" t="s">
        <v>4199</v>
      </c>
      <c r="B4968" t="s">
        <v>2419</v>
      </c>
      <c r="C4968">
        <v>0</v>
      </c>
      <c r="D4968">
        <v>353</v>
      </c>
      <c r="E4968">
        <v>7</v>
      </c>
      <c r="F4968">
        <v>7</v>
      </c>
      <c r="G4968" t="s">
        <v>10</v>
      </c>
      <c r="H4968" t="s">
        <v>48</v>
      </c>
    </row>
    <row r="4969" spans="1:8" x14ac:dyDescent="0.35">
      <c r="A4969" t="s">
        <v>4200</v>
      </c>
      <c r="B4969" t="s">
        <v>513</v>
      </c>
      <c r="C4969">
        <v>0</v>
      </c>
      <c r="D4969">
        <v>103</v>
      </c>
      <c r="E4969">
        <v>36</v>
      </c>
      <c r="F4969">
        <v>4</v>
      </c>
      <c r="G4969" t="s">
        <v>10</v>
      </c>
      <c r="H4969" t="s">
        <v>18</v>
      </c>
    </row>
    <row r="4970" spans="1:8" x14ac:dyDescent="0.35">
      <c r="A4970" t="s">
        <v>4200</v>
      </c>
      <c r="B4970" t="s">
        <v>3415</v>
      </c>
      <c r="C4970">
        <v>0</v>
      </c>
      <c r="D4970">
        <v>587</v>
      </c>
      <c r="E4970">
        <v>65</v>
      </c>
      <c r="F4970">
        <v>4</v>
      </c>
      <c r="G4970" t="s">
        <v>57</v>
      </c>
      <c r="H4970" t="s">
        <v>79</v>
      </c>
    </row>
    <row r="4971" spans="1:8" x14ac:dyDescent="0.35">
      <c r="A4971" t="s">
        <v>4201</v>
      </c>
      <c r="B4971" t="s">
        <v>281</v>
      </c>
      <c r="C4971">
        <v>0</v>
      </c>
      <c r="D4971">
        <v>193</v>
      </c>
      <c r="E4971">
        <v>62</v>
      </c>
      <c r="F4971">
        <v>6</v>
      </c>
      <c r="G4971" t="s">
        <v>10</v>
      </c>
      <c r="H4971" t="s">
        <v>77</v>
      </c>
    </row>
    <row r="4972" spans="1:8" x14ac:dyDescent="0.35">
      <c r="A4972" t="s">
        <v>4202</v>
      </c>
      <c r="B4972" t="s">
        <v>2417</v>
      </c>
      <c r="C4972">
        <v>0.1</v>
      </c>
      <c r="D4972">
        <v>231</v>
      </c>
      <c r="E4972">
        <v>46</v>
      </c>
      <c r="F4972">
        <v>2</v>
      </c>
      <c r="G4972" t="s">
        <v>10</v>
      </c>
      <c r="H4972" t="s">
        <v>22</v>
      </c>
    </row>
    <row r="4973" spans="1:8" x14ac:dyDescent="0.35">
      <c r="A4973" t="s">
        <v>4203</v>
      </c>
      <c r="B4973" t="s">
        <v>1655</v>
      </c>
      <c r="C4973">
        <v>0</v>
      </c>
      <c r="D4973">
        <v>43</v>
      </c>
      <c r="E4973">
        <v>5</v>
      </c>
      <c r="F4973">
        <v>3</v>
      </c>
      <c r="G4973" t="s">
        <v>10</v>
      </c>
      <c r="H4973" t="s">
        <v>18</v>
      </c>
    </row>
    <row r="4974" spans="1:8" x14ac:dyDescent="0.35">
      <c r="A4974" t="s">
        <v>4203</v>
      </c>
      <c r="B4974" t="s">
        <v>1198</v>
      </c>
      <c r="C4974">
        <v>0</v>
      </c>
      <c r="D4974">
        <v>591</v>
      </c>
      <c r="E4974">
        <v>118</v>
      </c>
      <c r="F4974">
        <v>3</v>
      </c>
      <c r="G4974" t="s">
        <v>10</v>
      </c>
      <c r="H4974" t="s">
        <v>22</v>
      </c>
    </row>
    <row r="4975" spans="1:8" x14ac:dyDescent="0.35">
      <c r="A4975" t="s">
        <v>4203</v>
      </c>
      <c r="B4975" t="s">
        <v>566</v>
      </c>
      <c r="C4975">
        <v>0</v>
      </c>
      <c r="D4975">
        <v>425</v>
      </c>
      <c r="E4975">
        <v>110</v>
      </c>
      <c r="F4975">
        <v>3</v>
      </c>
      <c r="G4975" t="s">
        <v>10</v>
      </c>
      <c r="H4975" t="s">
        <v>22</v>
      </c>
    </row>
    <row r="4976" spans="1:8" x14ac:dyDescent="0.35">
      <c r="A4976" t="s">
        <v>4204</v>
      </c>
      <c r="B4976" t="s">
        <v>1843</v>
      </c>
      <c r="C4976">
        <v>0.1</v>
      </c>
      <c r="D4976">
        <v>85</v>
      </c>
      <c r="E4976">
        <v>-9</v>
      </c>
      <c r="F4976">
        <v>4</v>
      </c>
      <c r="G4976" t="s">
        <v>10</v>
      </c>
      <c r="H4976" t="s">
        <v>22</v>
      </c>
    </row>
    <row r="4977" spans="1:8" x14ac:dyDescent="0.35">
      <c r="A4977" t="s">
        <v>4204</v>
      </c>
      <c r="B4977" t="s">
        <v>4205</v>
      </c>
      <c r="C4977">
        <v>0.15</v>
      </c>
      <c r="D4977">
        <v>355</v>
      </c>
      <c r="E4977">
        <v>63</v>
      </c>
      <c r="F4977">
        <v>3</v>
      </c>
      <c r="G4977" t="s">
        <v>57</v>
      </c>
      <c r="H4977" t="s">
        <v>70</v>
      </c>
    </row>
    <row r="4978" spans="1:8" x14ac:dyDescent="0.35">
      <c r="A4978" t="s">
        <v>4206</v>
      </c>
      <c r="B4978" t="s">
        <v>1990</v>
      </c>
      <c r="C4978">
        <v>0</v>
      </c>
      <c r="D4978">
        <v>43</v>
      </c>
      <c r="E4978">
        <v>9</v>
      </c>
      <c r="F4978">
        <v>3</v>
      </c>
      <c r="G4978" t="s">
        <v>10</v>
      </c>
      <c r="H4978" t="s">
        <v>48</v>
      </c>
    </row>
    <row r="4979" spans="1:8" x14ac:dyDescent="0.35">
      <c r="A4979" t="s">
        <v>4206</v>
      </c>
      <c r="B4979" t="s">
        <v>3545</v>
      </c>
      <c r="C4979">
        <v>0</v>
      </c>
      <c r="D4979">
        <v>1519</v>
      </c>
      <c r="E4979">
        <v>182</v>
      </c>
      <c r="F4979">
        <v>4</v>
      </c>
      <c r="G4979" t="s">
        <v>57</v>
      </c>
      <c r="H4979" t="s">
        <v>79</v>
      </c>
    </row>
    <row r="4980" spans="1:8" x14ac:dyDescent="0.35">
      <c r="A4980" t="s">
        <v>4206</v>
      </c>
      <c r="B4980" t="s">
        <v>4207</v>
      </c>
      <c r="C4980">
        <v>0</v>
      </c>
      <c r="D4980">
        <v>104</v>
      </c>
      <c r="E4980">
        <v>6</v>
      </c>
      <c r="F4980">
        <v>2</v>
      </c>
      <c r="G4980" t="s">
        <v>57</v>
      </c>
      <c r="H4980" t="s">
        <v>58</v>
      </c>
    </row>
    <row r="4981" spans="1:8" x14ac:dyDescent="0.35">
      <c r="A4981" t="s">
        <v>4208</v>
      </c>
      <c r="B4981" t="s">
        <v>4090</v>
      </c>
      <c r="C4981">
        <v>0</v>
      </c>
      <c r="D4981">
        <v>62</v>
      </c>
      <c r="E4981">
        <v>17</v>
      </c>
      <c r="F4981">
        <v>2</v>
      </c>
      <c r="G4981" t="s">
        <v>57</v>
      </c>
      <c r="H4981" t="s">
        <v>96</v>
      </c>
    </row>
    <row r="4982" spans="1:8" x14ac:dyDescent="0.35">
      <c r="A4982" t="s">
        <v>4208</v>
      </c>
      <c r="B4982" t="s">
        <v>486</v>
      </c>
      <c r="C4982">
        <v>0.15</v>
      </c>
      <c r="D4982">
        <v>111</v>
      </c>
      <c r="E4982">
        <v>-14</v>
      </c>
      <c r="F4982">
        <v>2</v>
      </c>
      <c r="G4982" t="s">
        <v>57</v>
      </c>
      <c r="H4982" t="s">
        <v>70</v>
      </c>
    </row>
    <row r="4983" spans="1:8" x14ac:dyDescent="0.35">
      <c r="A4983" t="s">
        <v>4209</v>
      </c>
      <c r="B4983" t="s">
        <v>2244</v>
      </c>
      <c r="C4983">
        <v>0</v>
      </c>
      <c r="D4983">
        <v>360</v>
      </c>
      <c r="E4983">
        <v>22</v>
      </c>
      <c r="F4983">
        <v>3</v>
      </c>
      <c r="G4983" t="s">
        <v>57</v>
      </c>
      <c r="H4983" t="s">
        <v>79</v>
      </c>
    </row>
    <row r="4984" spans="1:8" x14ac:dyDescent="0.35">
      <c r="A4984" t="s">
        <v>4209</v>
      </c>
      <c r="B4984" t="s">
        <v>713</v>
      </c>
      <c r="C4984">
        <v>0.1</v>
      </c>
      <c r="D4984">
        <v>436</v>
      </c>
      <c r="E4984">
        <v>164</v>
      </c>
      <c r="F4984">
        <v>4</v>
      </c>
      <c r="G4984" t="s">
        <v>57</v>
      </c>
      <c r="H4984" t="s">
        <v>58</v>
      </c>
    </row>
    <row r="4985" spans="1:8" x14ac:dyDescent="0.35">
      <c r="A4985" t="s">
        <v>4210</v>
      </c>
      <c r="B4985" t="s">
        <v>4211</v>
      </c>
      <c r="C4985">
        <v>0</v>
      </c>
      <c r="D4985">
        <v>41</v>
      </c>
      <c r="E4985">
        <v>20</v>
      </c>
      <c r="F4985">
        <v>1</v>
      </c>
      <c r="G4985" t="s">
        <v>57</v>
      </c>
      <c r="H4985" t="s">
        <v>96</v>
      </c>
    </row>
    <row r="4986" spans="1:8" x14ac:dyDescent="0.35">
      <c r="A4986" t="s">
        <v>4212</v>
      </c>
      <c r="B4986" t="s">
        <v>936</v>
      </c>
      <c r="C4986">
        <v>0.5</v>
      </c>
      <c r="D4986">
        <v>41</v>
      </c>
      <c r="E4986">
        <v>-11</v>
      </c>
      <c r="F4986">
        <v>6</v>
      </c>
      <c r="G4986" t="s">
        <v>10</v>
      </c>
      <c r="H4986" t="s">
        <v>48</v>
      </c>
    </row>
    <row r="4987" spans="1:8" x14ac:dyDescent="0.35">
      <c r="A4987" t="s">
        <v>4213</v>
      </c>
      <c r="B4987" t="s">
        <v>4214</v>
      </c>
      <c r="C4987">
        <v>0</v>
      </c>
      <c r="D4987">
        <v>15</v>
      </c>
      <c r="E4987">
        <v>0</v>
      </c>
      <c r="F4987">
        <v>2</v>
      </c>
      <c r="G4987" t="s">
        <v>10</v>
      </c>
      <c r="H4987" t="s">
        <v>45</v>
      </c>
    </row>
    <row r="4988" spans="1:8" x14ac:dyDescent="0.35">
      <c r="A4988" t="s">
        <v>4215</v>
      </c>
      <c r="B4988" t="s">
        <v>2057</v>
      </c>
      <c r="C4988">
        <v>0</v>
      </c>
      <c r="D4988">
        <v>58</v>
      </c>
      <c r="E4988">
        <v>3</v>
      </c>
      <c r="F4988">
        <v>3</v>
      </c>
      <c r="G4988" t="s">
        <v>10</v>
      </c>
      <c r="H4988" t="s">
        <v>91</v>
      </c>
    </row>
    <row r="4989" spans="1:8" x14ac:dyDescent="0.35">
      <c r="A4989" t="s">
        <v>4216</v>
      </c>
      <c r="B4989" t="s">
        <v>541</v>
      </c>
      <c r="C4989">
        <v>0.5</v>
      </c>
      <c r="D4989">
        <v>153</v>
      </c>
      <c r="E4989">
        <v>-52</v>
      </c>
      <c r="F4989">
        <v>4</v>
      </c>
      <c r="G4989" t="s">
        <v>10</v>
      </c>
      <c r="H4989" t="s">
        <v>73</v>
      </c>
    </row>
    <row r="4990" spans="1:8" x14ac:dyDescent="0.35">
      <c r="A4990" t="s">
        <v>4216</v>
      </c>
      <c r="B4990" t="s">
        <v>851</v>
      </c>
      <c r="C4990">
        <v>0.5</v>
      </c>
      <c r="D4990">
        <v>77</v>
      </c>
      <c r="E4990">
        <v>-51</v>
      </c>
      <c r="F4990">
        <v>3</v>
      </c>
      <c r="G4990" t="s">
        <v>10</v>
      </c>
      <c r="H4990" t="s">
        <v>18</v>
      </c>
    </row>
    <row r="4991" spans="1:8" x14ac:dyDescent="0.35">
      <c r="A4991" t="s">
        <v>4216</v>
      </c>
      <c r="B4991" t="s">
        <v>1262</v>
      </c>
      <c r="C4991">
        <v>0.5</v>
      </c>
      <c r="D4991">
        <v>75</v>
      </c>
      <c r="E4991">
        <v>-44</v>
      </c>
      <c r="F4991">
        <v>3</v>
      </c>
      <c r="G4991" t="s">
        <v>10</v>
      </c>
      <c r="H4991" t="s">
        <v>48</v>
      </c>
    </row>
    <row r="4992" spans="1:8" x14ac:dyDescent="0.35">
      <c r="A4992" t="s">
        <v>4217</v>
      </c>
      <c r="B4992" t="s">
        <v>3110</v>
      </c>
      <c r="C4992">
        <v>0</v>
      </c>
      <c r="D4992">
        <v>61</v>
      </c>
      <c r="E4992">
        <v>29</v>
      </c>
      <c r="F4992">
        <v>3</v>
      </c>
      <c r="G4992" t="s">
        <v>10</v>
      </c>
      <c r="H4992" t="s">
        <v>91</v>
      </c>
    </row>
    <row r="4993" spans="1:8" x14ac:dyDescent="0.35">
      <c r="A4993" t="s">
        <v>4218</v>
      </c>
      <c r="B4993" t="s">
        <v>4193</v>
      </c>
      <c r="C4993">
        <v>0.15</v>
      </c>
      <c r="D4993">
        <v>457</v>
      </c>
      <c r="E4993">
        <v>102</v>
      </c>
      <c r="F4993">
        <v>2</v>
      </c>
      <c r="G4993" t="s">
        <v>57</v>
      </c>
      <c r="H4993" t="s">
        <v>58</v>
      </c>
    </row>
    <row r="4994" spans="1:8" x14ac:dyDescent="0.35">
      <c r="A4994" t="s">
        <v>4219</v>
      </c>
      <c r="B4994" t="s">
        <v>54</v>
      </c>
      <c r="C4994">
        <v>0.1</v>
      </c>
      <c r="D4994">
        <v>552</v>
      </c>
      <c r="E4994">
        <v>165</v>
      </c>
      <c r="F4994">
        <v>5</v>
      </c>
      <c r="G4994" t="s">
        <v>14</v>
      </c>
      <c r="H4994" t="s">
        <v>15</v>
      </c>
    </row>
    <row r="4995" spans="1:8" x14ac:dyDescent="0.35">
      <c r="A4995" t="s">
        <v>4220</v>
      </c>
      <c r="B4995" t="s">
        <v>4221</v>
      </c>
      <c r="C4995">
        <v>0</v>
      </c>
      <c r="D4995">
        <v>990</v>
      </c>
      <c r="E4995">
        <v>475</v>
      </c>
      <c r="F4995">
        <v>7</v>
      </c>
      <c r="G4995" t="s">
        <v>14</v>
      </c>
      <c r="H4995" t="s">
        <v>15</v>
      </c>
    </row>
    <row r="4996" spans="1:8" x14ac:dyDescent="0.35">
      <c r="A4996" t="s">
        <v>4220</v>
      </c>
      <c r="B4996" t="s">
        <v>690</v>
      </c>
      <c r="C4996">
        <v>0</v>
      </c>
      <c r="D4996">
        <v>294</v>
      </c>
      <c r="E4996">
        <v>85</v>
      </c>
      <c r="F4996">
        <v>2</v>
      </c>
      <c r="G4996" t="s">
        <v>14</v>
      </c>
      <c r="H4996" t="s">
        <v>15</v>
      </c>
    </row>
    <row r="4997" spans="1:8" x14ac:dyDescent="0.35">
      <c r="A4997" t="s">
        <v>4222</v>
      </c>
      <c r="B4997" t="s">
        <v>1348</v>
      </c>
      <c r="C4997">
        <v>0</v>
      </c>
      <c r="D4997">
        <v>48</v>
      </c>
      <c r="E4997">
        <v>4</v>
      </c>
      <c r="F4997">
        <v>1</v>
      </c>
      <c r="G4997" t="s">
        <v>10</v>
      </c>
      <c r="H4997" t="s">
        <v>77</v>
      </c>
    </row>
    <row r="4998" spans="1:8" x14ac:dyDescent="0.35">
      <c r="A4998" t="s">
        <v>4223</v>
      </c>
      <c r="B4998" t="s">
        <v>2079</v>
      </c>
      <c r="C4998">
        <v>0</v>
      </c>
      <c r="D4998">
        <v>158</v>
      </c>
      <c r="E4998">
        <v>28</v>
      </c>
      <c r="F4998">
        <v>3</v>
      </c>
      <c r="G4998" t="s">
        <v>10</v>
      </c>
      <c r="H4998" t="s">
        <v>11</v>
      </c>
    </row>
    <row r="4999" spans="1:8" x14ac:dyDescent="0.35">
      <c r="A4999" t="s">
        <v>4223</v>
      </c>
      <c r="B4999" t="s">
        <v>127</v>
      </c>
      <c r="C4999">
        <v>0.1</v>
      </c>
      <c r="D4999">
        <v>55</v>
      </c>
      <c r="E4999">
        <v>-1</v>
      </c>
      <c r="F4999">
        <v>2</v>
      </c>
      <c r="G4999" t="s">
        <v>10</v>
      </c>
      <c r="H4999" t="s">
        <v>22</v>
      </c>
    </row>
    <row r="5000" spans="1:8" x14ac:dyDescent="0.35">
      <c r="A5000" t="s">
        <v>4220</v>
      </c>
      <c r="B5000" t="s">
        <v>651</v>
      </c>
      <c r="C5000">
        <v>0</v>
      </c>
      <c r="D5000">
        <v>52</v>
      </c>
      <c r="E5000">
        <v>4</v>
      </c>
      <c r="F5000">
        <v>4</v>
      </c>
      <c r="G5000" t="s">
        <v>10</v>
      </c>
      <c r="H5000" t="s">
        <v>48</v>
      </c>
    </row>
    <row r="5001" spans="1:8" x14ac:dyDescent="0.35">
      <c r="A5001" t="s">
        <v>4220</v>
      </c>
      <c r="B5001" t="s">
        <v>1903</v>
      </c>
      <c r="C5001">
        <v>0</v>
      </c>
      <c r="D5001">
        <v>30</v>
      </c>
      <c r="E5001">
        <v>5</v>
      </c>
      <c r="F5001">
        <v>2</v>
      </c>
      <c r="G5001" t="s">
        <v>10</v>
      </c>
      <c r="H5001" t="s">
        <v>11</v>
      </c>
    </row>
    <row r="5002" spans="1:8" x14ac:dyDescent="0.35">
      <c r="A5002" t="s">
        <v>4220</v>
      </c>
      <c r="B5002" t="s">
        <v>1002</v>
      </c>
      <c r="C5002">
        <v>0</v>
      </c>
      <c r="D5002">
        <v>30</v>
      </c>
      <c r="E5002">
        <v>5</v>
      </c>
      <c r="F5002">
        <v>3</v>
      </c>
      <c r="G5002" t="s">
        <v>10</v>
      </c>
      <c r="H5002" t="s">
        <v>22</v>
      </c>
    </row>
    <row r="5003" spans="1:8" x14ac:dyDescent="0.35">
      <c r="A5003" t="s">
        <v>4224</v>
      </c>
      <c r="B5003" t="s">
        <v>653</v>
      </c>
      <c r="C5003">
        <v>0</v>
      </c>
      <c r="D5003">
        <v>88</v>
      </c>
      <c r="E5003">
        <v>4</v>
      </c>
      <c r="F5003">
        <v>3</v>
      </c>
      <c r="G5003" t="s">
        <v>10</v>
      </c>
      <c r="H5003" t="s">
        <v>18</v>
      </c>
    </row>
    <row r="5004" spans="1:8" x14ac:dyDescent="0.35">
      <c r="A5004" t="s">
        <v>4224</v>
      </c>
      <c r="B5004" t="s">
        <v>129</v>
      </c>
      <c r="C5004">
        <v>0</v>
      </c>
      <c r="D5004">
        <v>87</v>
      </c>
      <c r="E5004">
        <v>10</v>
      </c>
      <c r="F5004">
        <v>3</v>
      </c>
      <c r="G5004" t="s">
        <v>10</v>
      </c>
      <c r="H5004" t="s">
        <v>18</v>
      </c>
    </row>
    <row r="5005" spans="1:8" x14ac:dyDescent="0.35">
      <c r="A5005" t="s">
        <v>4225</v>
      </c>
      <c r="B5005" t="s">
        <v>466</v>
      </c>
      <c r="C5005">
        <v>0.2</v>
      </c>
      <c r="D5005">
        <v>25</v>
      </c>
      <c r="E5005">
        <v>3</v>
      </c>
      <c r="F5005">
        <v>3</v>
      </c>
      <c r="G5005" t="s">
        <v>10</v>
      </c>
      <c r="H5005" t="s">
        <v>22</v>
      </c>
    </row>
    <row r="5006" spans="1:8" x14ac:dyDescent="0.35">
      <c r="A5006" t="s">
        <v>4226</v>
      </c>
      <c r="B5006" t="s">
        <v>611</v>
      </c>
      <c r="C5006">
        <v>0.5</v>
      </c>
      <c r="D5006">
        <v>125</v>
      </c>
      <c r="E5006">
        <v>-105</v>
      </c>
      <c r="F5006">
        <v>3</v>
      </c>
      <c r="G5006" t="s">
        <v>10</v>
      </c>
      <c r="H5006" t="s">
        <v>73</v>
      </c>
    </row>
    <row r="5007" spans="1:8" x14ac:dyDescent="0.35">
      <c r="A5007" t="s">
        <v>4226</v>
      </c>
      <c r="B5007" t="s">
        <v>101</v>
      </c>
      <c r="C5007">
        <v>0.5</v>
      </c>
      <c r="D5007">
        <v>400</v>
      </c>
      <c r="E5007">
        <v>-256</v>
      </c>
      <c r="F5007">
        <v>6</v>
      </c>
      <c r="G5007" t="s">
        <v>10</v>
      </c>
      <c r="H5007" t="s">
        <v>22</v>
      </c>
    </row>
    <row r="5008" spans="1:8" x14ac:dyDescent="0.35">
      <c r="A5008" t="s">
        <v>4227</v>
      </c>
      <c r="B5008" t="s">
        <v>2613</v>
      </c>
      <c r="C5008">
        <v>0</v>
      </c>
      <c r="D5008">
        <v>159</v>
      </c>
      <c r="E5008">
        <v>21</v>
      </c>
      <c r="F5008">
        <v>2</v>
      </c>
      <c r="G5008" t="s">
        <v>57</v>
      </c>
      <c r="H5008" t="s">
        <v>96</v>
      </c>
    </row>
    <row r="5009" spans="1:8" x14ac:dyDescent="0.35">
      <c r="A5009" t="s">
        <v>4228</v>
      </c>
      <c r="B5009" t="s">
        <v>1567</v>
      </c>
      <c r="C5009">
        <v>0</v>
      </c>
      <c r="D5009">
        <v>57</v>
      </c>
      <c r="E5009">
        <v>17</v>
      </c>
      <c r="F5009">
        <v>2</v>
      </c>
      <c r="G5009" t="s">
        <v>10</v>
      </c>
      <c r="H5009" t="s">
        <v>48</v>
      </c>
    </row>
    <row r="5010" spans="1:8" x14ac:dyDescent="0.35">
      <c r="A5010" t="s">
        <v>4228</v>
      </c>
      <c r="B5010" t="s">
        <v>4229</v>
      </c>
      <c r="C5010">
        <v>0</v>
      </c>
      <c r="D5010">
        <v>232</v>
      </c>
      <c r="E5010">
        <v>23</v>
      </c>
      <c r="F5010">
        <v>5</v>
      </c>
      <c r="G5010" t="s">
        <v>10</v>
      </c>
      <c r="H5010" t="s">
        <v>91</v>
      </c>
    </row>
    <row r="5011" spans="1:8" x14ac:dyDescent="0.35">
      <c r="A5011" t="s">
        <v>4230</v>
      </c>
      <c r="B5011" t="s">
        <v>4231</v>
      </c>
      <c r="C5011">
        <v>0</v>
      </c>
      <c r="D5011">
        <v>1856</v>
      </c>
      <c r="E5011">
        <v>910</v>
      </c>
      <c r="F5011">
        <v>6</v>
      </c>
      <c r="G5011" t="s">
        <v>10</v>
      </c>
      <c r="H5011" t="s">
        <v>73</v>
      </c>
    </row>
    <row r="5012" spans="1:8" x14ac:dyDescent="0.35">
      <c r="A5012" t="s">
        <v>4230</v>
      </c>
      <c r="B5012" t="s">
        <v>4232</v>
      </c>
      <c r="C5012">
        <v>0</v>
      </c>
      <c r="D5012">
        <v>77</v>
      </c>
      <c r="E5012">
        <v>1</v>
      </c>
      <c r="F5012">
        <v>2</v>
      </c>
      <c r="G5012" t="s">
        <v>10</v>
      </c>
      <c r="H5012" t="s">
        <v>91</v>
      </c>
    </row>
    <row r="5013" spans="1:8" x14ac:dyDescent="0.35">
      <c r="A5013" t="s">
        <v>4233</v>
      </c>
      <c r="B5013" t="s">
        <v>4170</v>
      </c>
      <c r="C5013">
        <v>0.1</v>
      </c>
      <c r="D5013">
        <v>335</v>
      </c>
      <c r="E5013">
        <v>-30</v>
      </c>
      <c r="F5013">
        <v>5</v>
      </c>
      <c r="G5013" t="s">
        <v>57</v>
      </c>
      <c r="H5013" t="s">
        <v>70</v>
      </c>
    </row>
    <row r="5014" spans="1:8" x14ac:dyDescent="0.35">
      <c r="A5014" t="s">
        <v>4234</v>
      </c>
      <c r="B5014" t="s">
        <v>2224</v>
      </c>
      <c r="C5014">
        <v>0.5</v>
      </c>
      <c r="D5014">
        <v>47</v>
      </c>
      <c r="E5014">
        <v>-17</v>
      </c>
      <c r="F5014">
        <v>2</v>
      </c>
      <c r="G5014" t="s">
        <v>14</v>
      </c>
      <c r="H5014" t="s">
        <v>116</v>
      </c>
    </row>
    <row r="5015" spans="1:8" x14ac:dyDescent="0.35">
      <c r="A5015" t="s">
        <v>4235</v>
      </c>
      <c r="B5015" t="s">
        <v>1044</v>
      </c>
      <c r="C5015">
        <v>0</v>
      </c>
      <c r="D5015">
        <v>344</v>
      </c>
      <c r="E5015">
        <v>10</v>
      </c>
      <c r="F5015">
        <v>5</v>
      </c>
      <c r="G5015" t="s">
        <v>10</v>
      </c>
      <c r="H5015" t="s">
        <v>73</v>
      </c>
    </row>
    <row r="5016" spans="1:8" x14ac:dyDescent="0.35">
      <c r="A5016" t="s">
        <v>4235</v>
      </c>
      <c r="B5016" t="s">
        <v>653</v>
      </c>
      <c r="C5016">
        <v>0</v>
      </c>
      <c r="D5016">
        <v>29</v>
      </c>
      <c r="E5016">
        <v>1</v>
      </c>
      <c r="F5016">
        <v>1</v>
      </c>
      <c r="G5016" t="s">
        <v>10</v>
      </c>
      <c r="H5016" t="s">
        <v>18</v>
      </c>
    </row>
    <row r="5017" spans="1:8" x14ac:dyDescent="0.35">
      <c r="A5017" t="s">
        <v>4235</v>
      </c>
      <c r="B5017" t="s">
        <v>1990</v>
      </c>
      <c r="C5017">
        <v>0</v>
      </c>
      <c r="D5017">
        <v>14</v>
      </c>
      <c r="E5017">
        <v>3</v>
      </c>
      <c r="F5017">
        <v>1</v>
      </c>
      <c r="G5017" t="s">
        <v>10</v>
      </c>
      <c r="H5017" t="s">
        <v>48</v>
      </c>
    </row>
    <row r="5018" spans="1:8" x14ac:dyDescent="0.35">
      <c r="A5018" t="s">
        <v>4235</v>
      </c>
      <c r="B5018" t="s">
        <v>2748</v>
      </c>
      <c r="C5018">
        <v>0</v>
      </c>
      <c r="D5018">
        <v>206</v>
      </c>
      <c r="E5018">
        <v>27</v>
      </c>
      <c r="F5018">
        <v>7</v>
      </c>
      <c r="G5018" t="s">
        <v>57</v>
      </c>
      <c r="H5018" t="s">
        <v>96</v>
      </c>
    </row>
    <row r="5019" spans="1:8" x14ac:dyDescent="0.35">
      <c r="A5019" t="s">
        <v>4236</v>
      </c>
      <c r="B5019" t="s">
        <v>1013</v>
      </c>
      <c r="C5019">
        <v>0.1</v>
      </c>
      <c r="D5019">
        <v>1269</v>
      </c>
      <c r="E5019">
        <v>14</v>
      </c>
      <c r="F5019">
        <v>3</v>
      </c>
      <c r="G5019" t="s">
        <v>14</v>
      </c>
      <c r="H5019" t="s">
        <v>36</v>
      </c>
    </row>
    <row r="5020" spans="1:8" x14ac:dyDescent="0.35">
      <c r="A5020" t="s">
        <v>4237</v>
      </c>
      <c r="B5020" t="s">
        <v>482</v>
      </c>
      <c r="C5020">
        <v>0.5</v>
      </c>
      <c r="D5020">
        <v>124</v>
      </c>
      <c r="E5020">
        <v>-42</v>
      </c>
      <c r="F5020">
        <v>5</v>
      </c>
      <c r="G5020" t="s">
        <v>10</v>
      </c>
      <c r="H5020" t="s">
        <v>18</v>
      </c>
    </row>
    <row r="5021" spans="1:8" x14ac:dyDescent="0.35">
      <c r="A5021" t="s">
        <v>4238</v>
      </c>
      <c r="B5021" t="s">
        <v>730</v>
      </c>
      <c r="C5021">
        <v>0.2</v>
      </c>
      <c r="D5021">
        <v>247</v>
      </c>
      <c r="E5021">
        <v>31</v>
      </c>
      <c r="F5021">
        <v>5</v>
      </c>
      <c r="G5021" t="s">
        <v>10</v>
      </c>
      <c r="H5021" t="s">
        <v>22</v>
      </c>
    </row>
    <row r="5022" spans="1:8" x14ac:dyDescent="0.35">
      <c r="A5022" t="s">
        <v>4239</v>
      </c>
      <c r="B5022" t="s">
        <v>1043</v>
      </c>
      <c r="C5022">
        <v>0</v>
      </c>
      <c r="D5022">
        <v>936</v>
      </c>
      <c r="E5022">
        <v>103</v>
      </c>
      <c r="F5022">
        <v>7</v>
      </c>
      <c r="G5022" t="s">
        <v>14</v>
      </c>
      <c r="H5022" t="s">
        <v>36</v>
      </c>
    </row>
    <row r="5023" spans="1:8" x14ac:dyDescent="0.35">
      <c r="A5023" t="s">
        <v>4239</v>
      </c>
      <c r="B5023" t="s">
        <v>4240</v>
      </c>
      <c r="C5023">
        <v>0</v>
      </c>
      <c r="D5023">
        <v>40</v>
      </c>
      <c r="E5023">
        <v>18</v>
      </c>
      <c r="F5023">
        <v>3</v>
      </c>
      <c r="G5023" t="s">
        <v>10</v>
      </c>
      <c r="H5023" t="s">
        <v>11</v>
      </c>
    </row>
    <row r="5024" spans="1:8" x14ac:dyDescent="0.35">
      <c r="A5024" t="s">
        <v>4241</v>
      </c>
      <c r="B5024" t="s">
        <v>3684</v>
      </c>
      <c r="C5024">
        <v>0.1</v>
      </c>
      <c r="D5024">
        <v>676</v>
      </c>
      <c r="E5024">
        <v>30</v>
      </c>
      <c r="F5024">
        <v>5</v>
      </c>
      <c r="G5024" t="s">
        <v>57</v>
      </c>
      <c r="H5024" t="s">
        <v>79</v>
      </c>
    </row>
    <row r="5025" spans="1:8" x14ac:dyDescent="0.35">
      <c r="A5025" t="s">
        <v>4242</v>
      </c>
      <c r="B5025" t="s">
        <v>3283</v>
      </c>
      <c r="C5025">
        <v>0</v>
      </c>
      <c r="D5025">
        <v>128</v>
      </c>
      <c r="E5025">
        <v>59</v>
      </c>
      <c r="F5025">
        <v>2</v>
      </c>
      <c r="G5025" t="s">
        <v>14</v>
      </c>
      <c r="H5025" t="s">
        <v>36</v>
      </c>
    </row>
    <row r="5026" spans="1:8" x14ac:dyDescent="0.35">
      <c r="A5026" t="s">
        <v>4243</v>
      </c>
      <c r="B5026" t="s">
        <v>756</v>
      </c>
      <c r="C5026">
        <v>0</v>
      </c>
      <c r="D5026">
        <v>108</v>
      </c>
      <c r="E5026">
        <v>54</v>
      </c>
      <c r="F5026">
        <v>4</v>
      </c>
      <c r="G5026" t="s">
        <v>10</v>
      </c>
      <c r="H5026" t="s">
        <v>18</v>
      </c>
    </row>
    <row r="5027" spans="1:8" x14ac:dyDescent="0.35">
      <c r="A5027" t="s">
        <v>4243</v>
      </c>
      <c r="B5027" t="s">
        <v>3689</v>
      </c>
      <c r="C5027">
        <v>0</v>
      </c>
      <c r="D5027">
        <v>10</v>
      </c>
      <c r="E5027">
        <v>3</v>
      </c>
      <c r="F5027">
        <v>2</v>
      </c>
      <c r="G5027" t="s">
        <v>10</v>
      </c>
      <c r="H5027" t="s">
        <v>45</v>
      </c>
    </row>
    <row r="5028" spans="1:8" x14ac:dyDescent="0.35">
      <c r="A5028" t="s">
        <v>4243</v>
      </c>
      <c r="B5028" t="s">
        <v>1785</v>
      </c>
      <c r="C5028">
        <v>0.1</v>
      </c>
      <c r="D5028">
        <v>174</v>
      </c>
      <c r="E5028">
        <v>33</v>
      </c>
      <c r="F5028">
        <v>4</v>
      </c>
      <c r="G5028" t="s">
        <v>10</v>
      </c>
      <c r="H5028" t="s">
        <v>22</v>
      </c>
    </row>
    <row r="5029" spans="1:8" x14ac:dyDescent="0.35">
      <c r="A5029" t="s">
        <v>4244</v>
      </c>
      <c r="B5029" t="s">
        <v>4245</v>
      </c>
      <c r="C5029">
        <v>0</v>
      </c>
      <c r="D5029">
        <v>12</v>
      </c>
      <c r="E5029">
        <v>2</v>
      </c>
      <c r="F5029">
        <v>1</v>
      </c>
      <c r="G5029" t="s">
        <v>10</v>
      </c>
      <c r="H5029" t="s">
        <v>45</v>
      </c>
    </row>
    <row r="5030" spans="1:8" x14ac:dyDescent="0.35">
      <c r="A5030" t="s">
        <v>4246</v>
      </c>
      <c r="B5030" t="s">
        <v>2824</v>
      </c>
      <c r="C5030">
        <v>0</v>
      </c>
      <c r="D5030">
        <v>16</v>
      </c>
      <c r="E5030">
        <v>0</v>
      </c>
      <c r="F5030">
        <v>2</v>
      </c>
      <c r="G5030" t="s">
        <v>10</v>
      </c>
      <c r="H5030" t="s">
        <v>48</v>
      </c>
    </row>
    <row r="5031" spans="1:8" x14ac:dyDescent="0.35">
      <c r="A5031" t="s">
        <v>4246</v>
      </c>
      <c r="B5031" t="s">
        <v>826</v>
      </c>
      <c r="C5031">
        <v>0</v>
      </c>
      <c r="D5031">
        <v>122</v>
      </c>
      <c r="E5031">
        <v>14</v>
      </c>
      <c r="F5031">
        <v>7</v>
      </c>
      <c r="G5031" t="s">
        <v>10</v>
      </c>
      <c r="H5031" t="s">
        <v>22</v>
      </c>
    </row>
    <row r="5032" spans="1:8" x14ac:dyDescent="0.35">
      <c r="A5032" t="s">
        <v>4242</v>
      </c>
      <c r="B5032" t="s">
        <v>2073</v>
      </c>
      <c r="C5032">
        <v>0</v>
      </c>
      <c r="D5032">
        <v>167</v>
      </c>
      <c r="E5032">
        <v>63</v>
      </c>
      <c r="F5032">
        <v>10</v>
      </c>
      <c r="G5032" t="s">
        <v>10</v>
      </c>
      <c r="H5032" t="s">
        <v>29</v>
      </c>
    </row>
    <row r="5033" spans="1:8" x14ac:dyDescent="0.35">
      <c r="A5033" t="s">
        <v>4244</v>
      </c>
      <c r="B5033" t="s">
        <v>408</v>
      </c>
      <c r="C5033">
        <v>0</v>
      </c>
      <c r="D5033">
        <v>625</v>
      </c>
      <c r="E5033">
        <v>6</v>
      </c>
      <c r="F5033">
        <v>2</v>
      </c>
      <c r="G5033" t="s">
        <v>57</v>
      </c>
      <c r="H5033" t="s">
        <v>58</v>
      </c>
    </row>
    <row r="5034" spans="1:8" x14ac:dyDescent="0.35">
      <c r="A5034" t="s">
        <v>4242</v>
      </c>
      <c r="B5034" t="s">
        <v>1854</v>
      </c>
      <c r="C5034">
        <v>0</v>
      </c>
      <c r="D5034">
        <v>383</v>
      </c>
      <c r="E5034">
        <v>180</v>
      </c>
      <c r="F5034">
        <v>2</v>
      </c>
      <c r="G5034" t="s">
        <v>57</v>
      </c>
      <c r="H5034" t="s">
        <v>79</v>
      </c>
    </row>
    <row r="5035" spans="1:8" x14ac:dyDescent="0.35">
      <c r="A5035" t="s">
        <v>4247</v>
      </c>
      <c r="B5035" t="s">
        <v>1347</v>
      </c>
      <c r="C5035">
        <v>0.1</v>
      </c>
      <c r="D5035">
        <v>618</v>
      </c>
      <c r="E5035">
        <v>206</v>
      </c>
      <c r="F5035">
        <v>5</v>
      </c>
      <c r="G5035" t="s">
        <v>10</v>
      </c>
      <c r="H5035" t="s">
        <v>22</v>
      </c>
    </row>
    <row r="5036" spans="1:8" x14ac:dyDescent="0.35">
      <c r="A5036" t="s">
        <v>4248</v>
      </c>
      <c r="B5036" t="s">
        <v>1484</v>
      </c>
      <c r="C5036">
        <v>0.3</v>
      </c>
      <c r="D5036">
        <v>70</v>
      </c>
      <c r="E5036">
        <v>-27</v>
      </c>
      <c r="F5036">
        <v>2</v>
      </c>
      <c r="G5036" t="s">
        <v>14</v>
      </c>
      <c r="H5036" t="s">
        <v>116</v>
      </c>
    </row>
    <row r="5037" spans="1:8" x14ac:dyDescent="0.35">
      <c r="A5037" t="s">
        <v>4248</v>
      </c>
      <c r="B5037" t="s">
        <v>24</v>
      </c>
      <c r="C5037">
        <v>0</v>
      </c>
      <c r="D5037">
        <v>81</v>
      </c>
      <c r="E5037">
        <v>37</v>
      </c>
      <c r="F5037">
        <v>3</v>
      </c>
      <c r="G5037" t="s">
        <v>10</v>
      </c>
      <c r="H5037" t="s">
        <v>18</v>
      </c>
    </row>
    <row r="5038" spans="1:8" x14ac:dyDescent="0.35">
      <c r="A5038" t="s">
        <v>4249</v>
      </c>
      <c r="B5038" t="s">
        <v>911</v>
      </c>
      <c r="C5038">
        <v>0</v>
      </c>
      <c r="D5038">
        <v>38</v>
      </c>
      <c r="E5038">
        <v>11</v>
      </c>
      <c r="F5038">
        <v>2</v>
      </c>
      <c r="G5038" t="s">
        <v>14</v>
      </c>
      <c r="H5038" t="s">
        <v>116</v>
      </c>
    </row>
    <row r="5039" spans="1:8" x14ac:dyDescent="0.35">
      <c r="A5039" t="s">
        <v>4250</v>
      </c>
      <c r="B5039" t="s">
        <v>463</v>
      </c>
      <c r="C5039">
        <v>0.5</v>
      </c>
      <c r="D5039">
        <v>87</v>
      </c>
      <c r="E5039">
        <v>-16</v>
      </c>
      <c r="F5039">
        <v>6</v>
      </c>
      <c r="G5039" t="s">
        <v>10</v>
      </c>
      <c r="H5039" t="s">
        <v>18</v>
      </c>
    </row>
    <row r="5040" spans="1:8" x14ac:dyDescent="0.35">
      <c r="A5040" t="s">
        <v>4250</v>
      </c>
      <c r="B5040" t="s">
        <v>669</v>
      </c>
      <c r="C5040">
        <v>0.5</v>
      </c>
      <c r="D5040">
        <v>163</v>
      </c>
      <c r="E5040">
        <v>-88</v>
      </c>
      <c r="F5040">
        <v>5</v>
      </c>
      <c r="G5040" t="s">
        <v>57</v>
      </c>
      <c r="H5040" t="s">
        <v>70</v>
      </c>
    </row>
    <row r="5041" spans="1:8" x14ac:dyDescent="0.35">
      <c r="A5041" t="s">
        <v>4251</v>
      </c>
      <c r="B5041" t="s">
        <v>384</v>
      </c>
      <c r="C5041">
        <v>0.5</v>
      </c>
      <c r="D5041">
        <v>33</v>
      </c>
      <c r="E5041">
        <v>-12</v>
      </c>
      <c r="F5041">
        <v>5</v>
      </c>
      <c r="G5041" t="s">
        <v>10</v>
      </c>
      <c r="H5041" t="s">
        <v>18</v>
      </c>
    </row>
    <row r="5042" spans="1:8" x14ac:dyDescent="0.35">
      <c r="A5042" t="s">
        <v>4251</v>
      </c>
      <c r="B5042" t="s">
        <v>131</v>
      </c>
      <c r="C5042">
        <v>0.5</v>
      </c>
      <c r="D5042">
        <v>14</v>
      </c>
      <c r="E5042">
        <v>0</v>
      </c>
      <c r="F5042">
        <v>4</v>
      </c>
      <c r="G5042" t="s">
        <v>10</v>
      </c>
      <c r="H5042" t="s">
        <v>48</v>
      </c>
    </row>
    <row r="5043" spans="1:8" x14ac:dyDescent="0.35">
      <c r="A5043" t="s">
        <v>4251</v>
      </c>
      <c r="B5043" t="s">
        <v>1115</v>
      </c>
      <c r="C5043">
        <v>0.5</v>
      </c>
      <c r="D5043">
        <v>15</v>
      </c>
      <c r="E5043">
        <v>-9</v>
      </c>
      <c r="F5043">
        <v>1</v>
      </c>
      <c r="G5043" t="s">
        <v>10</v>
      </c>
      <c r="H5043" t="s">
        <v>77</v>
      </c>
    </row>
    <row r="5044" spans="1:8" x14ac:dyDescent="0.35">
      <c r="A5044" t="s">
        <v>4252</v>
      </c>
      <c r="B5044" t="s">
        <v>959</v>
      </c>
      <c r="C5044">
        <v>0.5</v>
      </c>
      <c r="D5044">
        <v>215</v>
      </c>
      <c r="E5044">
        <v>-120</v>
      </c>
      <c r="F5044">
        <v>3</v>
      </c>
      <c r="G5044" t="s">
        <v>14</v>
      </c>
      <c r="H5044" t="s">
        <v>15</v>
      </c>
    </row>
    <row r="5045" spans="1:8" x14ac:dyDescent="0.35">
      <c r="A5045" t="s">
        <v>4252</v>
      </c>
      <c r="B5045" t="s">
        <v>595</v>
      </c>
      <c r="C5045">
        <v>0.5</v>
      </c>
      <c r="D5045">
        <v>143</v>
      </c>
      <c r="E5045">
        <v>-26</v>
      </c>
      <c r="F5045">
        <v>5</v>
      </c>
      <c r="G5045" t="s">
        <v>57</v>
      </c>
      <c r="H5045" t="s">
        <v>96</v>
      </c>
    </row>
    <row r="5046" spans="1:8" x14ac:dyDescent="0.35">
      <c r="A5046" t="s">
        <v>4253</v>
      </c>
      <c r="B5046" t="s">
        <v>1085</v>
      </c>
      <c r="C5046">
        <v>0.2</v>
      </c>
      <c r="D5046">
        <v>569</v>
      </c>
      <c r="E5046">
        <v>92</v>
      </c>
      <c r="F5046">
        <v>4</v>
      </c>
      <c r="G5046" t="s">
        <v>14</v>
      </c>
      <c r="H5046" t="s">
        <v>36</v>
      </c>
    </row>
    <row r="5047" spans="1:8" x14ac:dyDescent="0.35">
      <c r="A5047" t="s">
        <v>4254</v>
      </c>
      <c r="B5047" t="s">
        <v>416</v>
      </c>
      <c r="C5047">
        <v>0.5</v>
      </c>
      <c r="D5047">
        <v>396</v>
      </c>
      <c r="E5047">
        <v>-317</v>
      </c>
      <c r="F5047">
        <v>4</v>
      </c>
      <c r="G5047" t="s">
        <v>10</v>
      </c>
      <c r="H5047" t="s">
        <v>22</v>
      </c>
    </row>
    <row r="5048" spans="1:8" x14ac:dyDescent="0.35">
      <c r="A5048" t="s">
        <v>4254</v>
      </c>
      <c r="B5048" t="s">
        <v>4137</v>
      </c>
      <c r="C5048">
        <v>0.5</v>
      </c>
      <c r="D5048">
        <v>1278</v>
      </c>
      <c r="E5048">
        <v>-358</v>
      </c>
      <c r="F5048">
        <v>4</v>
      </c>
      <c r="G5048" t="s">
        <v>57</v>
      </c>
      <c r="H5048" t="s">
        <v>70</v>
      </c>
    </row>
    <row r="5049" spans="1:8" x14ac:dyDescent="0.35">
      <c r="A5049" t="s">
        <v>4255</v>
      </c>
      <c r="B5049" t="s">
        <v>2348</v>
      </c>
      <c r="C5049">
        <v>0.5</v>
      </c>
      <c r="D5049">
        <v>180</v>
      </c>
      <c r="E5049">
        <v>-54</v>
      </c>
      <c r="F5049">
        <v>2</v>
      </c>
      <c r="G5049" t="s">
        <v>14</v>
      </c>
      <c r="H5049" t="s">
        <v>36</v>
      </c>
    </row>
    <row r="5050" spans="1:8" x14ac:dyDescent="0.35">
      <c r="A5050" t="s">
        <v>4255</v>
      </c>
      <c r="B5050" t="s">
        <v>1333</v>
      </c>
      <c r="C5050">
        <v>0.5</v>
      </c>
      <c r="D5050">
        <v>10</v>
      </c>
      <c r="E5050">
        <v>-2</v>
      </c>
      <c r="F5050">
        <v>1</v>
      </c>
      <c r="G5050" t="s">
        <v>10</v>
      </c>
      <c r="H5050" t="s">
        <v>18</v>
      </c>
    </row>
    <row r="5051" spans="1:8" x14ac:dyDescent="0.35">
      <c r="A5051" t="s">
        <v>4255</v>
      </c>
      <c r="B5051" t="s">
        <v>233</v>
      </c>
      <c r="C5051">
        <v>0.5</v>
      </c>
      <c r="D5051">
        <v>257</v>
      </c>
      <c r="E5051">
        <v>-129</v>
      </c>
      <c r="F5051">
        <v>10</v>
      </c>
      <c r="G5051" t="s">
        <v>10</v>
      </c>
      <c r="H5051" t="s">
        <v>48</v>
      </c>
    </row>
    <row r="5052" spans="1:8" x14ac:dyDescent="0.35">
      <c r="A5052" t="s">
        <v>4255</v>
      </c>
      <c r="B5052" t="s">
        <v>259</v>
      </c>
      <c r="C5052">
        <v>0.5</v>
      </c>
      <c r="D5052">
        <v>42</v>
      </c>
      <c r="E5052">
        <v>-31</v>
      </c>
      <c r="F5052">
        <v>5</v>
      </c>
      <c r="G5052" t="s">
        <v>10</v>
      </c>
      <c r="H5052" t="s">
        <v>29</v>
      </c>
    </row>
    <row r="5053" spans="1:8" x14ac:dyDescent="0.35">
      <c r="A5053" t="s">
        <v>4255</v>
      </c>
      <c r="B5053" t="s">
        <v>211</v>
      </c>
      <c r="C5053">
        <v>0.5</v>
      </c>
      <c r="D5053">
        <v>23</v>
      </c>
      <c r="E5053">
        <v>-5</v>
      </c>
      <c r="F5053">
        <v>4</v>
      </c>
      <c r="G5053" t="s">
        <v>10</v>
      </c>
      <c r="H5053" t="s">
        <v>29</v>
      </c>
    </row>
    <row r="5054" spans="1:8" x14ac:dyDescent="0.35">
      <c r="A5054" t="s">
        <v>4255</v>
      </c>
      <c r="B5054" t="s">
        <v>4182</v>
      </c>
      <c r="C5054">
        <v>0.5</v>
      </c>
      <c r="D5054">
        <v>5</v>
      </c>
      <c r="E5054">
        <v>-1</v>
      </c>
      <c r="F5054">
        <v>1</v>
      </c>
      <c r="G5054" t="s">
        <v>10</v>
      </c>
      <c r="H5054" t="s">
        <v>45</v>
      </c>
    </row>
    <row r="5055" spans="1:8" x14ac:dyDescent="0.35">
      <c r="A5055" t="s">
        <v>4255</v>
      </c>
      <c r="B5055" t="s">
        <v>655</v>
      </c>
      <c r="C5055">
        <v>0.5</v>
      </c>
      <c r="D5055">
        <v>481</v>
      </c>
      <c r="E5055">
        <v>-481</v>
      </c>
      <c r="F5055">
        <v>7</v>
      </c>
      <c r="G5055" t="s">
        <v>10</v>
      </c>
      <c r="H5055" t="s">
        <v>22</v>
      </c>
    </row>
    <row r="5056" spans="1:8" x14ac:dyDescent="0.35">
      <c r="A5056" t="s">
        <v>4255</v>
      </c>
      <c r="B5056" t="s">
        <v>337</v>
      </c>
      <c r="C5056">
        <v>0.5</v>
      </c>
      <c r="D5056">
        <v>408</v>
      </c>
      <c r="E5056">
        <v>-196</v>
      </c>
      <c r="F5056">
        <v>4</v>
      </c>
      <c r="G5056" t="s">
        <v>10</v>
      </c>
      <c r="H5056" t="s">
        <v>22</v>
      </c>
    </row>
    <row r="5057" spans="1:8" x14ac:dyDescent="0.35">
      <c r="A5057" t="s">
        <v>4256</v>
      </c>
      <c r="B5057" t="s">
        <v>1740</v>
      </c>
      <c r="C5057">
        <v>0</v>
      </c>
      <c r="D5057">
        <v>98</v>
      </c>
      <c r="E5057">
        <v>28</v>
      </c>
      <c r="F5057">
        <v>2</v>
      </c>
      <c r="G5057" t="s">
        <v>10</v>
      </c>
      <c r="H5057" t="s">
        <v>18</v>
      </c>
    </row>
    <row r="5058" spans="1:8" x14ac:dyDescent="0.35">
      <c r="A5058" t="s">
        <v>4256</v>
      </c>
      <c r="B5058" t="s">
        <v>590</v>
      </c>
      <c r="C5058">
        <v>0</v>
      </c>
      <c r="D5058">
        <v>226</v>
      </c>
      <c r="E5058">
        <v>56</v>
      </c>
      <c r="F5058">
        <v>4</v>
      </c>
      <c r="G5058" t="s">
        <v>10</v>
      </c>
      <c r="H5058" t="s">
        <v>22</v>
      </c>
    </row>
    <row r="5059" spans="1:8" x14ac:dyDescent="0.35">
      <c r="A5059" t="s">
        <v>4257</v>
      </c>
      <c r="B5059" t="s">
        <v>3283</v>
      </c>
      <c r="C5059">
        <v>0.2</v>
      </c>
      <c r="D5059">
        <v>308</v>
      </c>
      <c r="E5059">
        <v>100</v>
      </c>
      <c r="F5059">
        <v>6</v>
      </c>
      <c r="G5059" t="s">
        <v>14</v>
      </c>
      <c r="H5059" t="s">
        <v>36</v>
      </c>
    </row>
    <row r="5060" spans="1:8" x14ac:dyDescent="0.35">
      <c r="A5060" t="s">
        <v>4258</v>
      </c>
      <c r="B5060" t="s">
        <v>1535</v>
      </c>
      <c r="C5060">
        <v>0</v>
      </c>
      <c r="D5060">
        <v>46</v>
      </c>
      <c r="E5060">
        <v>8</v>
      </c>
      <c r="F5060">
        <v>3</v>
      </c>
      <c r="G5060" t="s">
        <v>10</v>
      </c>
      <c r="H5060" t="s">
        <v>18</v>
      </c>
    </row>
    <row r="5061" spans="1:8" x14ac:dyDescent="0.35">
      <c r="A5061" t="s">
        <v>4258</v>
      </c>
      <c r="B5061" t="s">
        <v>501</v>
      </c>
      <c r="C5061">
        <v>0</v>
      </c>
      <c r="D5061">
        <v>56</v>
      </c>
      <c r="E5061">
        <v>17</v>
      </c>
      <c r="F5061">
        <v>2</v>
      </c>
      <c r="G5061" t="s">
        <v>10</v>
      </c>
      <c r="H5061" t="s">
        <v>11</v>
      </c>
    </row>
    <row r="5062" spans="1:8" x14ac:dyDescent="0.35">
      <c r="A5062" t="s">
        <v>4259</v>
      </c>
      <c r="B5062" t="s">
        <v>416</v>
      </c>
      <c r="C5062">
        <v>0.4</v>
      </c>
      <c r="D5062">
        <v>237</v>
      </c>
      <c r="E5062">
        <v>-119</v>
      </c>
      <c r="F5062">
        <v>2</v>
      </c>
      <c r="G5062" t="s">
        <v>10</v>
      </c>
      <c r="H5062" t="s">
        <v>22</v>
      </c>
    </row>
    <row r="5063" spans="1:8" x14ac:dyDescent="0.35">
      <c r="A5063" t="s">
        <v>4257</v>
      </c>
      <c r="B5063" t="s">
        <v>139</v>
      </c>
      <c r="C5063">
        <v>0.1</v>
      </c>
      <c r="D5063">
        <v>81</v>
      </c>
      <c r="E5063">
        <v>22</v>
      </c>
      <c r="F5063">
        <v>1</v>
      </c>
      <c r="G5063" t="s">
        <v>57</v>
      </c>
      <c r="H5063" t="s">
        <v>70</v>
      </c>
    </row>
    <row r="5064" spans="1:8" x14ac:dyDescent="0.35">
      <c r="A5064" t="s">
        <v>4260</v>
      </c>
      <c r="B5064" t="s">
        <v>1794</v>
      </c>
      <c r="C5064">
        <v>0</v>
      </c>
      <c r="D5064">
        <v>44</v>
      </c>
      <c r="E5064">
        <v>0</v>
      </c>
      <c r="F5064">
        <v>2</v>
      </c>
      <c r="G5064" t="s">
        <v>14</v>
      </c>
      <c r="H5064" t="s">
        <v>116</v>
      </c>
    </row>
    <row r="5065" spans="1:8" x14ac:dyDescent="0.35">
      <c r="A5065" t="s">
        <v>4261</v>
      </c>
      <c r="B5065" t="s">
        <v>4262</v>
      </c>
      <c r="C5065">
        <v>0.5</v>
      </c>
      <c r="D5065">
        <v>339</v>
      </c>
      <c r="E5065">
        <v>-217</v>
      </c>
      <c r="F5065">
        <v>4</v>
      </c>
      <c r="G5065" t="s">
        <v>57</v>
      </c>
      <c r="H5065" t="s">
        <v>70</v>
      </c>
    </row>
    <row r="5066" spans="1:8" x14ac:dyDescent="0.35">
      <c r="A5066" t="s">
        <v>4263</v>
      </c>
      <c r="B5066" t="s">
        <v>1084</v>
      </c>
      <c r="C5066">
        <v>0.1</v>
      </c>
      <c r="D5066">
        <v>771</v>
      </c>
      <c r="E5066">
        <v>163</v>
      </c>
      <c r="F5066">
        <v>6</v>
      </c>
      <c r="G5066" t="s">
        <v>14</v>
      </c>
      <c r="H5066" t="s">
        <v>15</v>
      </c>
    </row>
    <row r="5067" spans="1:8" x14ac:dyDescent="0.35">
      <c r="A5067" t="s">
        <v>4264</v>
      </c>
      <c r="B5067" t="s">
        <v>689</v>
      </c>
      <c r="C5067">
        <v>0.5</v>
      </c>
      <c r="D5067">
        <v>182</v>
      </c>
      <c r="E5067">
        <v>-22</v>
      </c>
      <c r="F5067">
        <v>3</v>
      </c>
      <c r="G5067" t="s">
        <v>14</v>
      </c>
      <c r="H5067" t="s">
        <v>15</v>
      </c>
    </row>
    <row r="5068" spans="1:8" x14ac:dyDescent="0.35">
      <c r="A5068" t="s">
        <v>4264</v>
      </c>
      <c r="B5068" t="s">
        <v>4265</v>
      </c>
      <c r="C5068">
        <v>0.7</v>
      </c>
      <c r="D5068">
        <v>954</v>
      </c>
      <c r="E5068">
        <v>-1558</v>
      </c>
      <c r="F5068">
        <v>7</v>
      </c>
      <c r="G5068" t="s">
        <v>14</v>
      </c>
      <c r="H5068" t="s">
        <v>40</v>
      </c>
    </row>
    <row r="5069" spans="1:8" x14ac:dyDescent="0.35">
      <c r="A5069" t="s">
        <v>4263</v>
      </c>
      <c r="B5069" t="s">
        <v>214</v>
      </c>
      <c r="C5069">
        <v>0.1</v>
      </c>
      <c r="D5069">
        <v>49</v>
      </c>
      <c r="E5069">
        <v>9</v>
      </c>
      <c r="F5069">
        <v>5</v>
      </c>
      <c r="G5069" t="s">
        <v>10</v>
      </c>
      <c r="H5069" t="s">
        <v>22</v>
      </c>
    </row>
    <row r="5070" spans="1:8" x14ac:dyDescent="0.35">
      <c r="A5070" t="s">
        <v>4264</v>
      </c>
      <c r="B5070" t="s">
        <v>3592</v>
      </c>
      <c r="C5070">
        <v>0.5</v>
      </c>
      <c r="D5070">
        <v>195</v>
      </c>
      <c r="E5070">
        <v>-47</v>
      </c>
      <c r="F5070">
        <v>6</v>
      </c>
      <c r="G5070" t="s">
        <v>10</v>
      </c>
      <c r="H5070" t="s">
        <v>73</v>
      </c>
    </row>
    <row r="5071" spans="1:8" x14ac:dyDescent="0.35">
      <c r="A5071" t="s">
        <v>4263</v>
      </c>
      <c r="B5071" t="s">
        <v>795</v>
      </c>
      <c r="C5071">
        <v>0</v>
      </c>
      <c r="D5071">
        <v>216</v>
      </c>
      <c r="E5071">
        <v>95</v>
      </c>
      <c r="F5071">
        <v>3</v>
      </c>
      <c r="G5071" t="s">
        <v>57</v>
      </c>
      <c r="H5071" t="s">
        <v>70</v>
      </c>
    </row>
    <row r="5072" spans="1:8" x14ac:dyDescent="0.35">
      <c r="A5072" t="s">
        <v>4263</v>
      </c>
      <c r="B5072" t="s">
        <v>4266</v>
      </c>
      <c r="C5072">
        <v>0</v>
      </c>
      <c r="D5072">
        <v>133</v>
      </c>
      <c r="E5072">
        <v>7</v>
      </c>
      <c r="F5072">
        <v>1</v>
      </c>
      <c r="G5072" t="s">
        <v>57</v>
      </c>
      <c r="H5072" t="s">
        <v>70</v>
      </c>
    </row>
    <row r="5073" spans="1:8" x14ac:dyDescent="0.35">
      <c r="A5073" t="s">
        <v>4263</v>
      </c>
      <c r="B5073" t="s">
        <v>353</v>
      </c>
      <c r="C5073">
        <v>0</v>
      </c>
      <c r="D5073">
        <v>390</v>
      </c>
      <c r="E5073">
        <v>16</v>
      </c>
      <c r="F5073">
        <v>3</v>
      </c>
      <c r="G5073" t="s">
        <v>57</v>
      </c>
      <c r="H5073" t="s">
        <v>70</v>
      </c>
    </row>
    <row r="5074" spans="1:8" x14ac:dyDescent="0.35">
      <c r="A5074" t="s">
        <v>4263</v>
      </c>
      <c r="B5074" t="s">
        <v>2425</v>
      </c>
      <c r="C5074">
        <v>0</v>
      </c>
      <c r="D5074">
        <v>1103</v>
      </c>
      <c r="E5074">
        <v>529</v>
      </c>
      <c r="F5074">
        <v>8</v>
      </c>
      <c r="G5074" t="s">
        <v>57</v>
      </c>
      <c r="H5074" t="s">
        <v>70</v>
      </c>
    </row>
    <row r="5075" spans="1:8" x14ac:dyDescent="0.35">
      <c r="A5075" t="s">
        <v>4267</v>
      </c>
      <c r="B5075" t="s">
        <v>107</v>
      </c>
      <c r="C5075">
        <v>0</v>
      </c>
      <c r="D5075">
        <v>21</v>
      </c>
      <c r="E5075">
        <v>1</v>
      </c>
      <c r="F5075">
        <v>2</v>
      </c>
      <c r="G5075" t="s">
        <v>10</v>
      </c>
      <c r="H5075" t="s">
        <v>29</v>
      </c>
    </row>
    <row r="5076" spans="1:8" x14ac:dyDescent="0.35">
      <c r="A5076" t="s">
        <v>4267</v>
      </c>
      <c r="B5076" t="s">
        <v>2401</v>
      </c>
      <c r="C5076">
        <v>0</v>
      </c>
      <c r="D5076">
        <v>325</v>
      </c>
      <c r="E5076">
        <v>65</v>
      </c>
      <c r="F5076">
        <v>9</v>
      </c>
      <c r="G5076" t="s">
        <v>57</v>
      </c>
      <c r="H5076" t="s">
        <v>96</v>
      </c>
    </row>
    <row r="5077" spans="1:8" x14ac:dyDescent="0.35">
      <c r="A5077" t="s">
        <v>4268</v>
      </c>
      <c r="B5077" t="s">
        <v>4269</v>
      </c>
      <c r="C5077">
        <v>0</v>
      </c>
      <c r="D5077">
        <v>18</v>
      </c>
      <c r="E5077">
        <v>9</v>
      </c>
      <c r="F5077">
        <v>2</v>
      </c>
      <c r="G5077" t="s">
        <v>10</v>
      </c>
      <c r="H5077" t="s">
        <v>45</v>
      </c>
    </row>
    <row r="5078" spans="1:8" x14ac:dyDescent="0.35">
      <c r="A5078" t="s">
        <v>4270</v>
      </c>
      <c r="B5078" t="s">
        <v>2473</v>
      </c>
      <c r="C5078">
        <v>0</v>
      </c>
      <c r="D5078">
        <v>68</v>
      </c>
      <c r="E5078">
        <v>33</v>
      </c>
      <c r="F5078">
        <v>6</v>
      </c>
      <c r="G5078" t="s">
        <v>10</v>
      </c>
      <c r="H5078" t="s">
        <v>29</v>
      </c>
    </row>
    <row r="5079" spans="1:8" x14ac:dyDescent="0.35">
      <c r="A5079" t="s">
        <v>4271</v>
      </c>
      <c r="B5079" t="s">
        <v>3866</v>
      </c>
      <c r="C5079">
        <v>0.1</v>
      </c>
      <c r="D5079">
        <v>43</v>
      </c>
      <c r="E5079">
        <v>-2</v>
      </c>
      <c r="F5079">
        <v>7</v>
      </c>
      <c r="G5079" t="s">
        <v>10</v>
      </c>
      <c r="H5079" t="s">
        <v>45</v>
      </c>
    </row>
    <row r="5080" spans="1:8" x14ac:dyDescent="0.35">
      <c r="A5080" t="s">
        <v>4272</v>
      </c>
      <c r="B5080" t="s">
        <v>1015</v>
      </c>
      <c r="C5080">
        <v>0.1</v>
      </c>
      <c r="D5080">
        <v>357</v>
      </c>
      <c r="E5080">
        <v>155</v>
      </c>
      <c r="F5080">
        <v>2</v>
      </c>
      <c r="G5080" t="s">
        <v>10</v>
      </c>
      <c r="H5080" t="s">
        <v>22</v>
      </c>
    </row>
    <row r="5081" spans="1:8" x14ac:dyDescent="0.35">
      <c r="A5081" t="s">
        <v>4273</v>
      </c>
      <c r="B5081" t="s">
        <v>3636</v>
      </c>
      <c r="C5081">
        <v>0</v>
      </c>
      <c r="D5081">
        <v>116</v>
      </c>
      <c r="E5081">
        <v>56</v>
      </c>
      <c r="F5081">
        <v>5</v>
      </c>
      <c r="G5081" t="s">
        <v>10</v>
      </c>
      <c r="H5081" t="s">
        <v>77</v>
      </c>
    </row>
    <row r="5082" spans="1:8" x14ac:dyDescent="0.35">
      <c r="A5082" t="s">
        <v>4274</v>
      </c>
      <c r="B5082" t="s">
        <v>435</v>
      </c>
      <c r="C5082">
        <v>0</v>
      </c>
      <c r="D5082">
        <v>247</v>
      </c>
      <c r="E5082">
        <v>69</v>
      </c>
      <c r="F5082">
        <v>2</v>
      </c>
      <c r="G5082" t="s">
        <v>57</v>
      </c>
      <c r="H5082" t="s">
        <v>70</v>
      </c>
    </row>
    <row r="5083" spans="1:8" x14ac:dyDescent="0.35">
      <c r="A5083" t="s">
        <v>4275</v>
      </c>
      <c r="B5083" t="s">
        <v>201</v>
      </c>
      <c r="C5083">
        <v>0.1</v>
      </c>
      <c r="D5083">
        <v>2892</v>
      </c>
      <c r="E5083">
        <v>1189</v>
      </c>
      <c r="F5083">
        <v>7</v>
      </c>
      <c r="G5083" t="s">
        <v>14</v>
      </c>
      <c r="H5083" t="s">
        <v>36</v>
      </c>
    </row>
    <row r="5084" spans="1:8" x14ac:dyDescent="0.35">
      <c r="A5084" t="s">
        <v>4276</v>
      </c>
      <c r="B5084" t="s">
        <v>2322</v>
      </c>
      <c r="C5084">
        <v>0.6</v>
      </c>
      <c r="D5084">
        <v>287</v>
      </c>
      <c r="E5084">
        <v>-172</v>
      </c>
      <c r="F5084">
        <v>5</v>
      </c>
      <c r="G5084" t="s">
        <v>14</v>
      </c>
      <c r="H5084" t="s">
        <v>36</v>
      </c>
    </row>
    <row r="5085" spans="1:8" x14ac:dyDescent="0.35">
      <c r="A5085" t="s">
        <v>4277</v>
      </c>
      <c r="B5085" t="s">
        <v>3145</v>
      </c>
      <c r="C5085">
        <v>0.1</v>
      </c>
      <c r="D5085">
        <v>1533</v>
      </c>
      <c r="E5085">
        <v>-34</v>
      </c>
      <c r="F5085">
        <v>3</v>
      </c>
      <c r="G5085" t="s">
        <v>10</v>
      </c>
      <c r="H5085" t="s">
        <v>73</v>
      </c>
    </row>
    <row r="5086" spans="1:8" x14ac:dyDescent="0.35">
      <c r="A5086" t="s">
        <v>4277</v>
      </c>
      <c r="B5086" t="s">
        <v>3718</v>
      </c>
      <c r="C5086">
        <v>0.1</v>
      </c>
      <c r="D5086">
        <v>260</v>
      </c>
      <c r="E5086">
        <v>78</v>
      </c>
      <c r="F5086">
        <v>5</v>
      </c>
      <c r="G5086" t="s">
        <v>10</v>
      </c>
      <c r="H5086" t="s">
        <v>22</v>
      </c>
    </row>
    <row r="5087" spans="1:8" x14ac:dyDescent="0.35">
      <c r="A5087" t="s">
        <v>4275</v>
      </c>
      <c r="B5087" t="s">
        <v>1314</v>
      </c>
      <c r="C5087">
        <v>0.1</v>
      </c>
      <c r="D5087">
        <v>464</v>
      </c>
      <c r="E5087">
        <v>-16</v>
      </c>
      <c r="F5087">
        <v>4</v>
      </c>
      <c r="G5087" t="s">
        <v>10</v>
      </c>
      <c r="H5087" t="s">
        <v>22</v>
      </c>
    </row>
    <row r="5088" spans="1:8" x14ac:dyDescent="0.35">
      <c r="A5088" t="s">
        <v>4275</v>
      </c>
      <c r="B5088" t="s">
        <v>1322</v>
      </c>
      <c r="C5088">
        <v>0</v>
      </c>
      <c r="D5088">
        <v>66</v>
      </c>
      <c r="E5088">
        <v>4</v>
      </c>
      <c r="F5088">
        <v>3</v>
      </c>
      <c r="G5088" t="s">
        <v>10</v>
      </c>
      <c r="H5088" t="s">
        <v>77</v>
      </c>
    </row>
    <row r="5089" spans="1:8" x14ac:dyDescent="0.35">
      <c r="A5089" t="s">
        <v>4276</v>
      </c>
      <c r="B5089" t="s">
        <v>593</v>
      </c>
      <c r="C5089">
        <v>0</v>
      </c>
      <c r="D5089">
        <v>77</v>
      </c>
      <c r="E5089">
        <v>24</v>
      </c>
      <c r="F5089">
        <v>7</v>
      </c>
      <c r="G5089" t="s">
        <v>10</v>
      </c>
      <c r="H5089" t="s">
        <v>48</v>
      </c>
    </row>
    <row r="5090" spans="1:8" x14ac:dyDescent="0.35">
      <c r="A5090" t="s">
        <v>4276</v>
      </c>
      <c r="B5090" t="s">
        <v>2304</v>
      </c>
      <c r="C5090">
        <v>0.4</v>
      </c>
      <c r="D5090">
        <v>30</v>
      </c>
      <c r="E5090">
        <v>-7</v>
      </c>
      <c r="F5090">
        <v>3</v>
      </c>
      <c r="G5090" t="s">
        <v>10</v>
      </c>
      <c r="H5090" t="s">
        <v>22</v>
      </c>
    </row>
    <row r="5091" spans="1:8" x14ac:dyDescent="0.35">
      <c r="A5091" t="s">
        <v>4275</v>
      </c>
      <c r="B5091" t="s">
        <v>3113</v>
      </c>
      <c r="C5091">
        <v>0.15</v>
      </c>
      <c r="D5091">
        <v>316</v>
      </c>
      <c r="E5091">
        <v>123</v>
      </c>
      <c r="F5091">
        <v>3</v>
      </c>
      <c r="G5091" t="s">
        <v>57</v>
      </c>
      <c r="H5091" t="s">
        <v>79</v>
      </c>
    </row>
    <row r="5092" spans="1:8" x14ac:dyDescent="0.35">
      <c r="A5092" t="s">
        <v>4278</v>
      </c>
      <c r="B5092" t="s">
        <v>2323</v>
      </c>
      <c r="C5092">
        <v>0</v>
      </c>
      <c r="D5092">
        <v>75</v>
      </c>
      <c r="E5092">
        <v>9</v>
      </c>
      <c r="F5092">
        <v>3</v>
      </c>
      <c r="G5092" t="s">
        <v>10</v>
      </c>
      <c r="H5092" t="s">
        <v>77</v>
      </c>
    </row>
    <row r="5093" spans="1:8" x14ac:dyDescent="0.35">
      <c r="A5093" t="s">
        <v>4279</v>
      </c>
      <c r="B5093" t="s">
        <v>661</v>
      </c>
      <c r="C5093">
        <v>0</v>
      </c>
      <c r="D5093">
        <v>74</v>
      </c>
      <c r="E5093">
        <v>33</v>
      </c>
      <c r="F5093">
        <v>6</v>
      </c>
      <c r="G5093" t="s">
        <v>10</v>
      </c>
      <c r="H5093" t="s">
        <v>48</v>
      </c>
    </row>
    <row r="5094" spans="1:8" x14ac:dyDescent="0.35">
      <c r="A5094" t="s">
        <v>4279</v>
      </c>
      <c r="B5094" t="s">
        <v>730</v>
      </c>
      <c r="C5094">
        <v>0.1</v>
      </c>
      <c r="D5094">
        <v>167</v>
      </c>
      <c r="E5094">
        <v>37</v>
      </c>
      <c r="F5094">
        <v>3</v>
      </c>
      <c r="G5094" t="s">
        <v>10</v>
      </c>
      <c r="H5094" t="s">
        <v>22</v>
      </c>
    </row>
    <row r="5095" spans="1:8" x14ac:dyDescent="0.35">
      <c r="A5095" t="s">
        <v>4280</v>
      </c>
      <c r="B5095" t="s">
        <v>4153</v>
      </c>
      <c r="C5095">
        <v>0</v>
      </c>
      <c r="D5095">
        <v>141</v>
      </c>
      <c r="E5095">
        <v>41</v>
      </c>
      <c r="F5095">
        <v>3</v>
      </c>
      <c r="G5095" t="s">
        <v>10</v>
      </c>
      <c r="H5095" t="s">
        <v>11</v>
      </c>
    </row>
    <row r="5096" spans="1:8" x14ac:dyDescent="0.35">
      <c r="A5096" t="s">
        <v>4279</v>
      </c>
      <c r="B5096" t="s">
        <v>335</v>
      </c>
      <c r="C5096">
        <v>0.15</v>
      </c>
      <c r="D5096">
        <v>428</v>
      </c>
      <c r="E5096">
        <v>10</v>
      </c>
      <c r="F5096">
        <v>3</v>
      </c>
      <c r="G5096" t="s">
        <v>57</v>
      </c>
      <c r="H5096" t="s">
        <v>70</v>
      </c>
    </row>
    <row r="5097" spans="1:8" x14ac:dyDescent="0.35">
      <c r="A5097" t="s">
        <v>4281</v>
      </c>
      <c r="B5097" t="s">
        <v>876</v>
      </c>
      <c r="C5097">
        <v>0</v>
      </c>
      <c r="D5097">
        <v>283</v>
      </c>
      <c r="E5097">
        <v>93</v>
      </c>
      <c r="F5097">
        <v>14</v>
      </c>
      <c r="G5097" t="s">
        <v>10</v>
      </c>
      <c r="H5097" t="s">
        <v>18</v>
      </c>
    </row>
    <row r="5098" spans="1:8" x14ac:dyDescent="0.35">
      <c r="A5098" t="s">
        <v>4281</v>
      </c>
      <c r="B5098" t="s">
        <v>207</v>
      </c>
      <c r="C5098">
        <v>0</v>
      </c>
      <c r="D5098">
        <v>18</v>
      </c>
      <c r="E5098">
        <v>7</v>
      </c>
      <c r="F5098">
        <v>2</v>
      </c>
      <c r="G5098" t="s">
        <v>10</v>
      </c>
      <c r="H5098" t="s">
        <v>29</v>
      </c>
    </row>
    <row r="5099" spans="1:8" x14ac:dyDescent="0.35">
      <c r="A5099" t="s">
        <v>4282</v>
      </c>
      <c r="B5099" t="s">
        <v>243</v>
      </c>
      <c r="C5099">
        <v>0.1</v>
      </c>
      <c r="D5099">
        <v>256</v>
      </c>
      <c r="E5099">
        <v>57</v>
      </c>
      <c r="F5099">
        <v>5</v>
      </c>
      <c r="G5099" t="s">
        <v>10</v>
      </c>
      <c r="H5099" t="s">
        <v>73</v>
      </c>
    </row>
    <row r="5100" spans="1:8" x14ac:dyDescent="0.35">
      <c r="A5100" t="s">
        <v>4282</v>
      </c>
      <c r="B5100" t="s">
        <v>4283</v>
      </c>
      <c r="C5100">
        <v>0</v>
      </c>
      <c r="D5100">
        <v>13</v>
      </c>
      <c r="E5100">
        <v>0</v>
      </c>
      <c r="F5100">
        <v>3</v>
      </c>
      <c r="G5100" t="s">
        <v>10</v>
      </c>
      <c r="H5100" t="s">
        <v>48</v>
      </c>
    </row>
    <row r="5101" spans="1:8" x14ac:dyDescent="0.35">
      <c r="A5101" t="s">
        <v>4282</v>
      </c>
      <c r="B5101" t="s">
        <v>528</v>
      </c>
      <c r="C5101">
        <v>0.1</v>
      </c>
      <c r="D5101">
        <v>54</v>
      </c>
      <c r="E5101">
        <v>-3</v>
      </c>
      <c r="F5101">
        <v>3</v>
      </c>
      <c r="G5101" t="s">
        <v>10</v>
      </c>
      <c r="H5101" t="s">
        <v>22</v>
      </c>
    </row>
    <row r="5102" spans="1:8" x14ac:dyDescent="0.35">
      <c r="A5102" t="s">
        <v>4284</v>
      </c>
      <c r="B5102" t="s">
        <v>213</v>
      </c>
      <c r="C5102">
        <v>0</v>
      </c>
      <c r="D5102">
        <v>22</v>
      </c>
      <c r="E5102">
        <v>8</v>
      </c>
      <c r="F5102">
        <v>2</v>
      </c>
      <c r="G5102" t="s">
        <v>10</v>
      </c>
      <c r="H5102" t="s">
        <v>29</v>
      </c>
    </row>
    <row r="5103" spans="1:8" x14ac:dyDescent="0.35">
      <c r="A5103" t="s">
        <v>4284</v>
      </c>
      <c r="B5103" t="s">
        <v>296</v>
      </c>
      <c r="C5103">
        <v>0</v>
      </c>
      <c r="D5103">
        <v>542</v>
      </c>
      <c r="E5103">
        <v>65</v>
      </c>
      <c r="F5103">
        <v>13</v>
      </c>
      <c r="G5103" t="s">
        <v>10</v>
      </c>
      <c r="H5103" t="s">
        <v>77</v>
      </c>
    </row>
    <row r="5104" spans="1:8" x14ac:dyDescent="0.35">
      <c r="A5104" t="s">
        <v>4285</v>
      </c>
      <c r="B5104" t="s">
        <v>891</v>
      </c>
      <c r="C5104">
        <v>0.6</v>
      </c>
      <c r="D5104">
        <v>96</v>
      </c>
      <c r="E5104">
        <v>-103</v>
      </c>
      <c r="F5104">
        <v>3</v>
      </c>
      <c r="G5104" t="s">
        <v>14</v>
      </c>
      <c r="H5104" t="s">
        <v>36</v>
      </c>
    </row>
    <row r="5105" spans="1:8" x14ac:dyDescent="0.35">
      <c r="A5105" t="s">
        <v>4286</v>
      </c>
      <c r="B5105" t="s">
        <v>519</v>
      </c>
      <c r="C5105">
        <v>0</v>
      </c>
      <c r="D5105">
        <v>88</v>
      </c>
      <c r="E5105">
        <v>32</v>
      </c>
      <c r="F5105">
        <v>2</v>
      </c>
      <c r="G5105" t="s">
        <v>14</v>
      </c>
      <c r="H5105" t="s">
        <v>116</v>
      </c>
    </row>
    <row r="5106" spans="1:8" x14ac:dyDescent="0.35">
      <c r="A5106" t="s">
        <v>4286</v>
      </c>
      <c r="B5106" t="s">
        <v>4287</v>
      </c>
      <c r="C5106">
        <v>0.35</v>
      </c>
      <c r="D5106">
        <v>1291</v>
      </c>
      <c r="E5106">
        <v>-40</v>
      </c>
      <c r="F5106">
        <v>4</v>
      </c>
      <c r="G5106" t="s">
        <v>14</v>
      </c>
      <c r="H5106" t="s">
        <v>40</v>
      </c>
    </row>
    <row r="5107" spans="1:8" x14ac:dyDescent="0.35">
      <c r="A5107" t="s">
        <v>4288</v>
      </c>
      <c r="B5107" t="s">
        <v>1309</v>
      </c>
      <c r="C5107">
        <v>0</v>
      </c>
      <c r="D5107">
        <v>339</v>
      </c>
      <c r="E5107">
        <v>95</v>
      </c>
      <c r="F5107">
        <v>6</v>
      </c>
      <c r="G5107" t="s">
        <v>14</v>
      </c>
      <c r="H5107" t="s">
        <v>116</v>
      </c>
    </row>
    <row r="5108" spans="1:8" x14ac:dyDescent="0.35">
      <c r="A5108" t="s">
        <v>4288</v>
      </c>
      <c r="B5108" t="s">
        <v>217</v>
      </c>
      <c r="C5108">
        <v>0</v>
      </c>
      <c r="D5108">
        <v>55</v>
      </c>
      <c r="E5108">
        <v>26</v>
      </c>
      <c r="F5108">
        <v>1</v>
      </c>
      <c r="G5108" t="s">
        <v>10</v>
      </c>
      <c r="H5108" t="s">
        <v>18</v>
      </c>
    </row>
    <row r="5109" spans="1:8" x14ac:dyDescent="0.35">
      <c r="A5109" t="s">
        <v>4288</v>
      </c>
      <c r="B5109" t="s">
        <v>1098</v>
      </c>
      <c r="C5109">
        <v>0</v>
      </c>
      <c r="D5109">
        <v>141</v>
      </c>
      <c r="E5109">
        <v>0</v>
      </c>
      <c r="F5109">
        <v>5</v>
      </c>
      <c r="G5109" t="s">
        <v>10</v>
      </c>
      <c r="H5109" t="s">
        <v>48</v>
      </c>
    </row>
    <row r="5110" spans="1:8" x14ac:dyDescent="0.35">
      <c r="A5110" t="s">
        <v>4288</v>
      </c>
      <c r="B5110" t="s">
        <v>635</v>
      </c>
      <c r="C5110">
        <v>0.1</v>
      </c>
      <c r="D5110">
        <v>242</v>
      </c>
      <c r="E5110">
        <v>100</v>
      </c>
      <c r="F5110">
        <v>2</v>
      </c>
      <c r="G5110" t="s">
        <v>10</v>
      </c>
      <c r="H5110" t="s">
        <v>22</v>
      </c>
    </row>
    <row r="5111" spans="1:8" x14ac:dyDescent="0.35">
      <c r="A5111" t="s">
        <v>4288</v>
      </c>
      <c r="B5111" t="s">
        <v>480</v>
      </c>
      <c r="C5111">
        <v>0.15</v>
      </c>
      <c r="D5111">
        <v>194</v>
      </c>
      <c r="E5111">
        <v>14</v>
      </c>
      <c r="F5111">
        <v>3</v>
      </c>
      <c r="G5111" t="s">
        <v>57</v>
      </c>
      <c r="H5111" t="s">
        <v>70</v>
      </c>
    </row>
    <row r="5112" spans="1:8" x14ac:dyDescent="0.35">
      <c r="A5112" t="s">
        <v>4289</v>
      </c>
      <c r="B5112" t="s">
        <v>904</v>
      </c>
      <c r="C5112">
        <v>0.6</v>
      </c>
      <c r="D5112">
        <v>104</v>
      </c>
      <c r="E5112">
        <v>-136</v>
      </c>
      <c r="F5112">
        <v>2</v>
      </c>
      <c r="G5112" t="s">
        <v>14</v>
      </c>
      <c r="H5112" t="s">
        <v>36</v>
      </c>
    </row>
    <row r="5113" spans="1:8" x14ac:dyDescent="0.35">
      <c r="A5113" t="s">
        <v>4290</v>
      </c>
      <c r="B5113" t="s">
        <v>719</v>
      </c>
      <c r="C5113">
        <v>0.1</v>
      </c>
      <c r="D5113">
        <v>848</v>
      </c>
      <c r="E5113">
        <v>367</v>
      </c>
      <c r="F5113">
        <v>2</v>
      </c>
      <c r="G5113" t="s">
        <v>14</v>
      </c>
      <c r="H5113" t="s">
        <v>36</v>
      </c>
    </row>
    <row r="5114" spans="1:8" x14ac:dyDescent="0.35">
      <c r="A5114" t="s">
        <v>4291</v>
      </c>
      <c r="B5114" t="s">
        <v>417</v>
      </c>
      <c r="C5114">
        <v>0</v>
      </c>
      <c r="D5114">
        <v>96</v>
      </c>
      <c r="E5114">
        <v>2</v>
      </c>
      <c r="F5114">
        <v>4</v>
      </c>
      <c r="G5114" t="s">
        <v>10</v>
      </c>
      <c r="H5114" t="s">
        <v>22</v>
      </c>
    </row>
    <row r="5115" spans="1:8" x14ac:dyDescent="0.35">
      <c r="A5115" t="s">
        <v>4292</v>
      </c>
      <c r="B5115" t="s">
        <v>981</v>
      </c>
      <c r="C5115">
        <v>0.1</v>
      </c>
      <c r="D5115">
        <v>2290</v>
      </c>
      <c r="E5115">
        <v>560</v>
      </c>
      <c r="F5115">
        <v>4</v>
      </c>
      <c r="G5115" t="s">
        <v>57</v>
      </c>
      <c r="H5115" t="s">
        <v>70</v>
      </c>
    </row>
    <row r="5116" spans="1:8" x14ac:dyDescent="0.35">
      <c r="A5116" t="s">
        <v>4293</v>
      </c>
      <c r="B5116" t="s">
        <v>566</v>
      </c>
      <c r="C5116">
        <v>0</v>
      </c>
      <c r="D5116">
        <v>708</v>
      </c>
      <c r="E5116">
        <v>184</v>
      </c>
      <c r="F5116">
        <v>5</v>
      </c>
      <c r="G5116" t="s">
        <v>10</v>
      </c>
      <c r="H5116" t="s">
        <v>22</v>
      </c>
    </row>
    <row r="5117" spans="1:8" x14ac:dyDescent="0.35">
      <c r="A5117" t="s">
        <v>4294</v>
      </c>
      <c r="B5117" t="s">
        <v>1176</v>
      </c>
      <c r="C5117">
        <v>0</v>
      </c>
      <c r="D5117">
        <v>29</v>
      </c>
      <c r="E5117">
        <v>6</v>
      </c>
      <c r="F5117">
        <v>2</v>
      </c>
      <c r="G5117" t="s">
        <v>10</v>
      </c>
      <c r="H5117" t="s">
        <v>18</v>
      </c>
    </row>
    <row r="5118" spans="1:8" x14ac:dyDescent="0.35">
      <c r="A5118" t="s">
        <v>4294</v>
      </c>
      <c r="B5118" t="s">
        <v>1021</v>
      </c>
      <c r="C5118">
        <v>0</v>
      </c>
      <c r="D5118">
        <v>76</v>
      </c>
      <c r="E5118">
        <v>2</v>
      </c>
      <c r="F5118">
        <v>5</v>
      </c>
      <c r="G5118" t="s">
        <v>10</v>
      </c>
      <c r="H5118" t="s">
        <v>77</v>
      </c>
    </row>
    <row r="5119" spans="1:8" x14ac:dyDescent="0.35">
      <c r="A5119" t="s">
        <v>4295</v>
      </c>
      <c r="B5119" t="s">
        <v>1298</v>
      </c>
      <c r="C5119">
        <v>0.5</v>
      </c>
      <c r="D5119">
        <v>296</v>
      </c>
      <c r="E5119">
        <v>-243</v>
      </c>
      <c r="F5119">
        <v>3</v>
      </c>
      <c r="G5119" t="s">
        <v>10</v>
      </c>
      <c r="H5119" t="s">
        <v>22</v>
      </c>
    </row>
    <row r="5120" spans="1:8" x14ac:dyDescent="0.35">
      <c r="A5120" t="s">
        <v>4295</v>
      </c>
      <c r="B5120" t="s">
        <v>2045</v>
      </c>
      <c r="C5120">
        <v>0.5</v>
      </c>
      <c r="D5120">
        <v>23</v>
      </c>
      <c r="E5120">
        <v>-1</v>
      </c>
      <c r="F5120">
        <v>2</v>
      </c>
      <c r="G5120" t="s">
        <v>10</v>
      </c>
      <c r="H5120" t="s">
        <v>77</v>
      </c>
    </row>
    <row r="5121" spans="1:8" x14ac:dyDescent="0.35">
      <c r="A5121" t="s">
        <v>4296</v>
      </c>
      <c r="B5121" t="s">
        <v>486</v>
      </c>
      <c r="C5121">
        <v>0.15</v>
      </c>
      <c r="D5121">
        <v>166</v>
      </c>
      <c r="E5121">
        <v>-22</v>
      </c>
      <c r="F5121">
        <v>3</v>
      </c>
      <c r="G5121" t="s">
        <v>57</v>
      </c>
      <c r="H5121" t="s">
        <v>70</v>
      </c>
    </row>
    <row r="5122" spans="1:8" x14ac:dyDescent="0.35">
      <c r="A5122" t="s">
        <v>4297</v>
      </c>
      <c r="B5122" t="s">
        <v>3252</v>
      </c>
      <c r="C5122">
        <v>0.3</v>
      </c>
      <c r="D5122">
        <v>225</v>
      </c>
      <c r="E5122">
        <v>0</v>
      </c>
      <c r="F5122">
        <v>6</v>
      </c>
      <c r="G5122" t="s">
        <v>14</v>
      </c>
      <c r="H5122" t="s">
        <v>116</v>
      </c>
    </row>
    <row r="5123" spans="1:8" x14ac:dyDescent="0.35">
      <c r="A5123" t="s">
        <v>4298</v>
      </c>
      <c r="B5123" t="s">
        <v>456</v>
      </c>
      <c r="C5123">
        <v>0</v>
      </c>
      <c r="D5123">
        <v>198</v>
      </c>
      <c r="E5123">
        <v>63</v>
      </c>
      <c r="F5123">
        <v>8</v>
      </c>
      <c r="G5123" t="s">
        <v>10</v>
      </c>
      <c r="H5123" t="s">
        <v>18</v>
      </c>
    </row>
    <row r="5124" spans="1:8" x14ac:dyDescent="0.35">
      <c r="A5124" t="s">
        <v>4298</v>
      </c>
      <c r="B5124" t="s">
        <v>1015</v>
      </c>
      <c r="C5124">
        <v>0</v>
      </c>
      <c r="D5124">
        <v>794</v>
      </c>
      <c r="E5124">
        <v>389</v>
      </c>
      <c r="F5124">
        <v>4</v>
      </c>
      <c r="G5124" t="s">
        <v>10</v>
      </c>
      <c r="H5124" t="s">
        <v>22</v>
      </c>
    </row>
    <row r="5125" spans="1:8" x14ac:dyDescent="0.35">
      <c r="A5125" t="s">
        <v>4298</v>
      </c>
      <c r="B5125" t="s">
        <v>948</v>
      </c>
      <c r="C5125">
        <v>0</v>
      </c>
      <c r="D5125">
        <v>494</v>
      </c>
      <c r="E5125">
        <v>34</v>
      </c>
      <c r="F5125">
        <v>8</v>
      </c>
      <c r="G5125" t="s">
        <v>10</v>
      </c>
      <c r="H5125" t="s">
        <v>22</v>
      </c>
    </row>
    <row r="5126" spans="1:8" x14ac:dyDescent="0.35">
      <c r="A5126" t="s">
        <v>4298</v>
      </c>
      <c r="B5126" t="s">
        <v>4299</v>
      </c>
      <c r="C5126">
        <v>0</v>
      </c>
      <c r="D5126">
        <v>79</v>
      </c>
      <c r="E5126">
        <v>28</v>
      </c>
      <c r="F5126">
        <v>3</v>
      </c>
      <c r="G5126" t="s">
        <v>10</v>
      </c>
      <c r="H5126" t="s">
        <v>77</v>
      </c>
    </row>
    <row r="5127" spans="1:8" x14ac:dyDescent="0.35">
      <c r="A5127" t="s">
        <v>4300</v>
      </c>
      <c r="B5127" t="s">
        <v>4055</v>
      </c>
      <c r="C5127">
        <v>0</v>
      </c>
      <c r="D5127">
        <v>164</v>
      </c>
      <c r="E5127">
        <v>24</v>
      </c>
      <c r="F5127">
        <v>4</v>
      </c>
      <c r="G5127" t="s">
        <v>57</v>
      </c>
      <c r="H5127" t="s">
        <v>96</v>
      </c>
    </row>
    <row r="5128" spans="1:8" x14ac:dyDescent="0.35">
      <c r="A5128" t="s">
        <v>4301</v>
      </c>
      <c r="B5128" t="s">
        <v>4302</v>
      </c>
      <c r="C5128">
        <v>0.5</v>
      </c>
      <c r="D5128">
        <v>47</v>
      </c>
      <c r="E5128">
        <v>-32</v>
      </c>
      <c r="F5128">
        <v>5</v>
      </c>
      <c r="G5128" t="s">
        <v>10</v>
      </c>
      <c r="H5128" t="s">
        <v>29</v>
      </c>
    </row>
    <row r="5129" spans="1:8" x14ac:dyDescent="0.35">
      <c r="A5129" t="s">
        <v>4303</v>
      </c>
      <c r="B5129" t="s">
        <v>100</v>
      </c>
      <c r="C5129">
        <v>0</v>
      </c>
      <c r="D5129">
        <v>19</v>
      </c>
      <c r="E5129">
        <v>1</v>
      </c>
      <c r="F5129">
        <v>3</v>
      </c>
      <c r="G5129" t="s">
        <v>10</v>
      </c>
      <c r="H5129" t="s">
        <v>48</v>
      </c>
    </row>
    <row r="5130" spans="1:8" x14ac:dyDescent="0.35">
      <c r="A5130" t="s">
        <v>4303</v>
      </c>
      <c r="B5130" t="s">
        <v>1187</v>
      </c>
      <c r="C5130">
        <v>0</v>
      </c>
      <c r="D5130">
        <v>21</v>
      </c>
      <c r="E5130">
        <v>9</v>
      </c>
      <c r="F5130">
        <v>4</v>
      </c>
      <c r="G5130" t="s">
        <v>10</v>
      </c>
      <c r="H5130" t="s">
        <v>48</v>
      </c>
    </row>
    <row r="5131" spans="1:8" x14ac:dyDescent="0.35">
      <c r="A5131" t="s">
        <v>4304</v>
      </c>
      <c r="B5131" t="s">
        <v>1604</v>
      </c>
      <c r="C5131">
        <v>0</v>
      </c>
      <c r="D5131">
        <v>800</v>
      </c>
      <c r="E5131">
        <v>168</v>
      </c>
      <c r="F5131">
        <v>3</v>
      </c>
      <c r="G5131" t="s">
        <v>57</v>
      </c>
      <c r="H5131" t="s">
        <v>58</v>
      </c>
    </row>
    <row r="5132" spans="1:8" x14ac:dyDescent="0.35">
      <c r="A5132" t="s">
        <v>4304</v>
      </c>
      <c r="B5132" t="s">
        <v>697</v>
      </c>
      <c r="C5132">
        <v>0</v>
      </c>
      <c r="D5132">
        <v>1908</v>
      </c>
      <c r="E5132">
        <v>820</v>
      </c>
      <c r="F5132">
        <v>3</v>
      </c>
      <c r="G5132" t="s">
        <v>57</v>
      </c>
      <c r="H5132" t="s">
        <v>70</v>
      </c>
    </row>
    <row r="5133" spans="1:8" x14ac:dyDescent="0.35">
      <c r="A5133" t="s">
        <v>4305</v>
      </c>
      <c r="B5133" t="s">
        <v>88</v>
      </c>
      <c r="C5133">
        <v>0.2</v>
      </c>
      <c r="D5133">
        <v>127</v>
      </c>
      <c r="E5133">
        <v>48</v>
      </c>
      <c r="F5133">
        <v>6</v>
      </c>
      <c r="G5133" t="s">
        <v>10</v>
      </c>
      <c r="H5133" t="s">
        <v>22</v>
      </c>
    </row>
    <row r="5134" spans="1:8" x14ac:dyDescent="0.35">
      <c r="A5134" t="s">
        <v>4306</v>
      </c>
      <c r="B5134" t="s">
        <v>1525</v>
      </c>
      <c r="C5134">
        <v>0</v>
      </c>
      <c r="D5134">
        <v>47</v>
      </c>
      <c r="E5134">
        <v>1</v>
      </c>
      <c r="F5134">
        <v>2</v>
      </c>
      <c r="G5134" t="s">
        <v>10</v>
      </c>
      <c r="H5134" t="s">
        <v>18</v>
      </c>
    </row>
    <row r="5135" spans="1:8" x14ac:dyDescent="0.35">
      <c r="A5135" t="s">
        <v>4307</v>
      </c>
      <c r="B5135" t="s">
        <v>176</v>
      </c>
      <c r="C5135">
        <v>0</v>
      </c>
      <c r="D5135">
        <v>198</v>
      </c>
      <c r="E5135">
        <v>41</v>
      </c>
      <c r="F5135">
        <v>7</v>
      </c>
      <c r="G5135" t="s">
        <v>10</v>
      </c>
      <c r="H5135" t="s">
        <v>48</v>
      </c>
    </row>
    <row r="5136" spans="1:8" x14ac:dyDescent="0.35">
      <c r="A5136" t="s">
        <v>4306</v>
      </c>
      <c r="B5136" t="s">
        <v>664</v>
      </c>
      <c r="C5136">
        <v>0</v>
      </c>
      <c r="D5136">
        <v>293</v>
      </c>
      <c r="E5136">
        <v>0</v>
      </c>
      <c r="F5136">
        <v>7</v>
      </c>
      <c r="G5136" t="s">
        <v>57</v>
      </c>
      <c r="H5136" t="s">
        <v>96</v>
      </c>
    </row>
    <row r="5137" spans="1:8" x14ac:dyDescent="0.35">
      <c r="A5137" t="s">
        <v>4307</v>
      </c>
      <c r="B5137" t="s">
        <v>2425</v>
      </c>
      <c r="C5137">
        <v>0.15</v>
      </c>
      <c r="D5137">
        <v>469</v>
      </c>
      <c r="E5137">
        <v>182</v>
      </c>
      <c r="F5137">
        <v>4</v>
      </c>
      <c r="G5137" t="s">
        <v>57</v>
      </c>
      <c r="H5137" t="s">
        <v>70</v>
      </c>
    </row>
    <row r="5138" spans="1:8" x14ac:dyDescent="0.35">
      <c r="A5138" t="s">
        <v>4308</v>
      </c>
      <c r="B5138" t="s">
        <v>3039</v>
      </c>
      <c r="C5138">
        <v>0.3</v>
      </c>
      <c r="D5138">
        <v>11</v>
      </c>
      <c r="E5138">
        <v>3</v>
      </c>
      <c r="F5138">
        <v>1</v>
      </c>
      <c r="G5138" t="s">
        <v>14</v>
      </c>
      <c r="H5138" t="s">
        <v>116</v>
      </c>
    </row>
    <row r="5139" spans="1:8" x14ac:dyDescent="0.35">
      <c r="A5139" t="s">
        <v>4309</v>
      </c>
      <c r="B5139" t="s">
        <v>3706</v>
      </c>
      <c r="C5139">
        <v>0.1</v>
      </c>
      <c r="D5139">
        <v>221</v>
      </c>
      <c r="E5139">
        <v>-22</v>
      </c>
      <c r="F5139">
        <v>2</v>
      </c>
      <c r="G5139" t="s">
        <v>14</v>
      </c>
      <c r="H5139" t="s">
        <v>15</v>
      </c>
    </row>
    <row r="5140" spans="1:8" x14ac:dyDescent="0.35">
      <c r="A5140" t="s">
        <v>4309</v>
      </c>
      <c r="B5140" t="s">
        <v>4310</v>
      </c>
      <c r="C5140">
        <v>0</v>
      </c>
      <c r="D5140">
        <v>52</v>
      </c>
      <c r="E5140">
        <v>21</v>
      </c>
      <c r="F5140">
        <v>2</v>
      </c>
      <c r="G5140" t="s">
        <v>10</v>
      </c>
      <c r="H5140" t="s">
        <v>91</v>
      </c>
    </row>
    <row r="5141" spans="1:8" x14ac:dyDescent="0.35">
      <c r="A5141" t="s">
        <v>4311</v>
      </c>
      <c r="B5141" t="s">
        <v>2968</v>
      </c>
      <c r="C5141">
        <v>0</v>
      </c>
      <c r="D5141">
        <v>41</v>
      </c>
      <c r="E5141">
        <v>16</v>
      </c>
      <c r="F5141">
        <v>1</v>
      </c>
      <c r="G5141" t="s">
        <v>10</v>
      </c>
      <c r="H5141" t="s">
        <v>91</v>
      </c>
    </row>
    <row r="5142" spans="1:8" x14ac:dyDescent="0.35">
      <c r="A5142" t="s">
        <v>4312</v>
      </c>
      <c r="B5142" t="s">
        <v>3233</v>
      </c>
      <c r="C5142">
        <v>0</v>
      </c>
      <c r="D5142">
        <v>80</v>
      </c>
      <c r="E5142">
        <v>29</v>
      </c>
      <c r="F5142">
        <v>7</v>
      </c>
      <c r="G5142" t="s">
        <v>10</v>
      </c>
      <c r="H5142" t="s">
        <v>45</v>
      </c>
    </row>
    <row r="5143" spans="1:8" x14ac:dyDescent="0.35">
      <c r="A5143" t="s">
        <v>4313</v>
      </c>
      <c r="B5143" t="s">
        <v>1060</v>
      </c>
      <c r="C5143">
        <v>0</v>
      </c>
      <c r="D5143">
        <v>91</v>
      </c>
      <c r="E5143">
        <v>41</v>
      </c>
      <c r="F5143">
        <v>7</v>
      </c>
      <c r="G5143" t="s">
        <v>10</v>
      </c>
      <c r="H5143" t="s">
        <v>29</v>
      </c>
    </row>
    <row r="5144" spans="1:8" x14ac:dyDescent="0.35">
      <c r="A5144" t="s">
        <v>4314</v>
      </c>
      <c r="B5144" t="s">
        <v>697</v>
      </c>
      <c r="C5144">
        <v>0</v>
      </c>
      <c r="D5144">
        <v>1275</v>
      </c>
      <c r="E5144">
        <v>140</v>
      </c>
      <c r="F5144">
        <v>2</v>
      </c>
      <c r="G5144" t="s">
        <v>57</v>
      </c>
      <c r="H5144" t="s">
        <v>70</v>
      </c>
    </row>
    <row r="5145" spans="1:8" x14ac:dyDescent="0.35">
      <c r="A5145" t="s">
        <v>4315</v>
      </c>
      <c r="B5145" t="s">
        <v>2129</v>
      </c>
      <c r="C5145">
        <v>0</v>
      </c>
      <c r="D5145">
        <v>757</v>
      </c>
      <c r="E5145">
        <v>371</v>
      </c>
      <c r="F5145">
        <v>2</v>
      </c>
      <c r="G5145" t="s">
        <v>57</v>
      </c>
      <c r="H5145" t="s">
        <v>79</v>
      </c>
    </row>
    <row r="5146" spans="1:8" x14ac:dyDescent="0.35">
      <c r="A5146" t="s">
        <v>4316</v>
      </c>
      <c r="B5146" t="s">
        <v>1468</v>
      </c>
      <c r="C5146">
        <v>0</v>
      </c>
      <c r="D5146">
        <v>52</v>
      </c>
      <c r="E5146">
        <v>19</v>
      </c>
      <c r="F5146">
        <v>1</v>
      </c>
      <c r="G5146" t="s">
        <v>14</v>
      </c>
      <c r="H5146" t="s">
        <v>116</v>
      </c>
    </row>
    <row r="5147" spans="1:8" x14ac:dyDescent="0.35">
      <c r="A5147" t="s">
        <v>4317</v>
      </c>
      <c r="B5147" t="s">
        <v>2746</v>
      </c>
      <c r="C5147">
        <v>0</v>
      </c>
      <c r="D5147">
        <v>204</v>
      </c>
      <c r="E5147">
        <v>77</v>
      </c>
      <c r="F5147">
        <v>12</v>
      </c>
      <c r="G5147" t="s">
        <v>10</v>
      </c>
      <c r="H5147" t="s">
        <v>11</v>
      </c>
    </row>
    <row r="5148" spans="1:8" x14ac:dyDescent="0.35">
      <c r="A5148" t="s">
        <v>4316</v>
      </c>
      <c r="B5148" t="s">
        <v>1002</v>
      </c>
      <c r="C5148">
        <v>0.1</v>
      </c>
      <c r="D5148">
        <v>9</v>
      </c>
      <c r="E5148">
        <v>1</v>
      </c>
      <c r="F5148">
        <v>1</v>
      </c>
      <c r="G5148" t="s">
        <v>10</v>
      </c>
      <c r="H5148" t="s">
        <v>22</v>
      </c>
    </row>
    <row r="5149" spans="1:8" x14ac:dyDescent="0.35">
      <c r="A5149" t="s">
        <v>4318</v>
      </c>
      <c r="B5149" t="s">
        <v>4319</v>
      </c>
      <c r="C5149">
        <v>0.1</v>
      </c>
      <c r="D5149">
        <v>271</v>
      </c>
      <c r="E5149">
        <v>-30</v>
      </c>
      <c r="F5149">
        <v>1</v>
      </c>
      <c r="G5149" t="s">
        <v>57</v>
      </c>
      <c r="H5149" t="s">
        <v>79</v>
      </c>
    </row>
    <row r="5150" spans="1:8" x14ac:dyDescent="0.35">
      <c r="A5150" t="s">
        <v>4320</v>
      </c>
      <c r="B5150" t="s">
        <v>614</v>
      </c>
      <c r="C5150">
        <v>0.1</v>
      </c>
      <c r="D5150">
        <v>4618</v>
      </c>
      <c r="E5150">
        <v>924</v>
      </c>
      <c r="F5150">
        <v>9</v>
      </c>
      <c r="G5150" t="s">
        <v>10</v>
      </c>
      <c r="H5150" t="s">
        <v>73</v>
      </c>
    </row>
    <row r="5151" spans="1:8" x14ac:dyDescent="0.35">
      <c r="A5151" t="s">
        <v>4321</v>
      </c>
      <c r="B5151" t="s">
        <v>20</v>
      </c>
      <c r="C5151">
        <v>0</v>
      </c>
      <c r="D5151">
        <v>107</v>
      </c>
      <c r="E5151">
        <v>9</v>
      </c>
      <c r="F5151">
        <v>4</v>
      </c>
      <c r="G5151" t="s">
        <v>10</v>
      </c>
      <c r="H5151" t="s">
        <v>18</v>
      </c>
    </row>
    <row r="5152" spans="1:8" x14ac:dyDescent="0.35">
      <c r="A5152" t="s">
        <v>4321</v>
      </c>
      <c r="B5152" t="s">
        <v>1777</v>
      </c>
      <c r="C5152">
        <v>0</v>
      </c>
      <c r="D5152">
        <v>152</v>
      </c>
      <c r="E5152">
        <v>44</v>
      </c>
      <c r="F5152">
        <v>3</v>
      </c>
      <c r="G5152" t="s">
        <v>10</v>
      </c>
      <c r="H5152" t="s">
        <v>18</v>
      </c>
    </row>
    <row r="5153" spans="1:8" x14ac:dyDescent="0.35">
      <c r="A5153" t="s">
        <v>4321</v>
      </c>
      <c r="B5153" t="s">
        <v>1106</v>
      </c>
      <c r="C5153">
        <v>0</v>
      </c>
      <c r="D5153">
        <v>45</v>
      </c>
      <c r="E5153">
        <v>2</v>
      </c>
      <c r="F5153">
        <v>2</v>
      </c>
      <c r="G5153" t="s">
        <v>10</v>
      </c>
      <c r="H5153" t="s">
        <v>11</v>
      </c>
    </row>
    <row r="5154" spans="1:8" x14ac:dyDescent="0.35">
      <c r="A5154" t="s">
        <v>4321</v>
      </c>
      <c r="B5154" t="s">
        <v>3718</v>
      </c>
      <c r="C5154">
        <v>0.1</v>
      </c>
      <c r="D5154">
        <v>156</v>
      </c>
      <c r="E5154">
        <v>47</v>
      </c>
      <c r="F5154">
        <v>3</v>
      </c>
      <c r="G5154" t="s">
        <v>10</v>
      </c>
      <c r="H5154" t="s">
        <v>22</v>
      </c>
    </row>
    <row r="5155" spans="1:8" x14ac:dyDescent="0.35">
      <c r="A5155" t="s">
        <v>4320</v>
      </c>
      <c r="B5155" t="s">
        <v>443</v>
      </c>
      <c r="C5155">
        <v>0.1</v>
      </c>
      <c r="D5155">
        <v>71</v>
      </c>
      <c r="E5155">
        <v>25</v>
      </c>
      <c r="F5155">
        <v>3</v>
      </c>
      <c r="G5155" t="s">
        <v>10</v>
      </c>
      <c r="H5155" t="s">
        <v>22</v>
      </c>
    </row>
    <row r="5156" spans="1:8" x14ac:dyDescent="0.35">
      <c r="A5156" t="s">
        <v>4321</v>
      </c>
      <c r="B5156" t="s">
        <v>4322</v>
      </c>
      <c r="C5156">
        <v>0</v>
      </c>
      <c r="D5156">
        <v>276</v>
      </c>
      <c r="E5156">
        <v>80</v>
      </c>
      <c r="F5156">
        <v>5</v>
      </c>
      <c r="G5156" t="s">
        <v>57</v>
      </c>
      <c r="H5156" t="s">
        <v>96</v>
      </c>
    </row>
    <row r="5157" spans="1:8" x14ac:dyDescent="0.35">
      <c r="A5157" t="s">
        <v>4323</v>
      </c>
      <c r="B5157" t="s">
        <v>2995</v>
      </c>
      <c r="C5157">
        <v>0.1</v>
      </c>
      <c r="D5157">
        <v>1051</v>
      </c>
      <c r="E5157">
        <v>315</v>
      </c>
      <c r="F5157">
        <v>6</v>
      </c>
      <c r="G5157" t="s">
        <v>14</v>
      </c>
      <c r="H5157" t="s">
        <v>15</v>
      </c>
    </row>
    <row r="5158" spans="1:8" x14ac:dyDescent="0.35">
      <c r="A5158" t="s">
        <v>4323</v>
      </c>
      <c r="B5158" t="s">
        <v>55</v>
      </c>
      <c r="C5158">
        <v>0</v>
      </c>
      <c r="D5158">
        <v>59</v>
      </c>
      <c r="E5158">
        <v>22</v>
      </c>
      <c r="F5158">
        <v>7</v>
      </c>
      <c r="G5158" t="s">
        <v>10</v>
      </c>
      <c r="H5158" t="s">
        <v>48</v>
      </c>
    </row>
    <row r="5159" spans="1:8" x14ac:dyDescent="0.35">
      <c r="A5159" t="s">
        <v>4324</v>
      </c>
      <c r="B5159" t="s">
        <v>1018</v>
      </c>
      <c r="C5159">
        <v>0</v>
      </c>
      <c r="D5159">
        <v>38</v>
      </c>
      <c r="E5159">
        <v>5</v>
      </c>
      <c r="F5159">
        <v>2</v>
      </c>
      <c r="G5159" t="s">
        <v>14</v>
      </c>
      <c r="H5159" t="s">
        <v>116</v>
      </c>
    </row>
    <row r="5160" spans="1:8" x14ac:dyDescent="0.35">
      <c r="A5160" t="s">
        <v>4325</v>
      </c>
      <c r="B5160" t="s">
        <v>1814</v>
      </c>
      <c r="C5160">
        <v>0</v>
      </c>
      <c r="D5160">
        <v>294</v>
      </c>
      <c r="E5160">
        <v>147</v>
      </c>
      <c r="F5160">
        <v>6</v>
      </c>
      <c r="G5160" t="s">
        <v>10</v>
      </c>
      <c r="H5160" t="s">
        <v>18</v>
      </c>
    </row>
    <row r="5161" spans="1:8" x14ac:dyDescent="0.35">
      <c r="A5161" t="s">
        <v>4325</v>
      </c>
      <c r="B5161" t="s">
        <v>570</v>
      </c>
      <c r="C5161">
        <v>0</v>
      </c>
      <c r="D5161">
        <v>28</v>
      </c>
      <c r="E5161">
        <v>1</v>
      </c>
      <c r="F5161">
        <v>2</v>
      </c>
      <c r="G5161" t="s">
        <v>10</v>
      </c>
      <c r="H5161" t="s">
        <v>18</v>
      </c>
    </row>
    <row r="5162" spans="1:8" x14ac:dyDescent="0.35">
      <c r="A5162" t="s">
        <v>4325</v>
      </c>
      <c r="B5162" t="s">
        <v>1583</v>
      </c>
      <c r="C5162">
        <v>0</v>
      </c>
      <c r="D5162">
        <v>31</v>
      </c>
      <c r="E5162">
        <v>6</v>
      </c>
      <c r="F5162">
        <v>3</v>
      </c>
      <c r="G5162" t="s">
        <v>10</v>
      </c>
      <c r="H5162" t="s">
        <v>29</v>
      </c>
    </row>
    <row r="5163" spans="1:8" x14ac:dyDescent="0.35">
      <c r="A5163" t="s">
        <v>4325</v>
      </c>
      <c r="B5163" t="s">
        <v>288</v>
      </c>
      <c r="C5163">
        <v>0</v>
      </c>
      <c r="D5163">
        <v>14</v>
      </c>
      <c r="E5163">
        <v>4</v>
      </c>
      <c r="F5163">
        <v>3</v>
      </c>
      <c r="G5163" t="s">
        <v>10</v>
      </c>
      <c r="H5163" t="s">
        <v>45</v>
      </c>
    </row>
    <row r="5164" spans="1:8" x14ac:dyDescent="0.35">
      <c r="A5164" t="s">
        <v>4325</v>
      </c>
      <c r="B5164" t="s">
        <v>1419</v>
      </c>
      <c r="C5164">
        <v>0</v>
      </c>
      <c r="D5164">
        <v>72</v>
      </c>
      <c r="E5164">
        <v>19</v>
      </c>
      <c r="F5164">
        <v>4</v>
      </c>
      <c r="G5164" t="s">
        <v>10</v>
      </c>
      <c r="H5164" t="s">
        <v>11</v>
      </c>
    </row>
    <row r="5165" spans="1:8" x14ac:dyDescent="0.35">
      <c r="A5165" t="s">
        <v>4325</v>
      </c>
      <c r="B5165" t="s">
        <v>3717</v>
      </c>
      <c r="C5165">
        <v>0</v>
      </c>
      <c r="D5165">
        <v>147</v>
      </c>
      <c r="E5165">
        <v>23</v>
      </c>
      <c r="F5165">
        <v>3</v>
      </c>
      <c r="G5165" t="s">
        <v>10</v>
      </c>
      <c r="H5165" t="s">
        <v>11</v>
      </c>
    </row>
    <row r="5166" spans="1:8" x14ac:dyDescent="0.35">
      <c r="A5166" t="s">
        <v>4325</v>
      </c>
      <c r="B5166" t="s">
        <v>173</v>
      </c>
      <c r="C5166">
        <v>0.1</v>
      </c>
      <c r="D5166">
        <v>383</v>
      </c>
      <c r="E5166">
        <v>166</v>
      </c>
      <c r="F5166">
        <v>7</v>
      </c>
      <c r="G5166" t="s">
        <v>10</v>
      </c>
      <c r="H5166" t="s">
        <v>22</v>
      </c>
    </row>
    <row r="5167" spans="1:8" x14ac:dyDescent="0.35">
      <c r="A5167" t="s">
        <v>4325</v>
      </c>
      <c r="B5167" t="s">
        <v>4326</v>
      </c>
      <c r="C5167">
        <v>0</v>
      </c>
      <c r="D5167">
        <v>37</v>
      </c>
      <c r="E5167">
        <v>13</v>
      </c>
      <c r="F5167">
        <v>1</v>
      </c>
      <c r="G5167" t="s">
        <v>10</v>
      </c>
      <c r="H5167" t="s">
        <v>77</v>
      </c>
    </row>
    <row r="5168" spans="1:8" x14ac:dyDescent="0.35">
      <c r="A5168" t="s">
        <v>4324</v>
      </c>
      <c r="B5168" t="s">
        <v>499</v>
      </c>
      <c r="C5168">
        <v>0</v>
      </c>
      <c r="D5168">
        <v>59</v>
      </c>
      <c r="E5168">
        <v>21</v>
      </c>
      <c r="F5168">
        <v>2</v>
      </c>
      <c r="G5168" t="s">
        <v>10</v>
      </c>
      <c r="H5168" t="s">
        <v>18</v>
      </c>
    </row>
    <row r="5169" spans="1:8" x14ac:dyDescent="0.35">
      <c r="A5169" t="s">
        <v>4325</v>
      </c>
      <c r="B5169" t="s">
        <v>840</v>
      </c>
      <c r="C5169">
        <v>0</v>
      </c>
      <c r="D5169">
        <v>1509</v>
      </c>
      <c r="E5169">
        <v>45</v>
      </c>
      <c r="F5169">
        <v>5</v>
      </c>
      <c r="G5169" t="s">
        <v>57</v>
      </c>
      <c r="H5169" t="s">
        <v>58</v>
      </c>
    </row>
    <row r="5170" spans="1:8" x14ac:dyDescent="0.35">
      <c r="A5170" t="s">
        <v>4327</v>
      </c>
      <c r="B5170" t="s">
        <v>443</v>
      </c>
      <c r="C5170">
        <v>0.1</v>
      </c>
      <c r="D5170">
        <v>24</v>
      </c>
      <c r="E5170">
        <v>8</v>
      </c>
      <c r="F5170">
        <v>1</v>
      </c>
      <c r="G5170" t="s">
        <v>10</v>
      </c>
      <c r="H5170" t="s">
        <v>22</v>
      </c>
    </row>
    <row r="5171" spans="1:8" x14ac:dyDescent="0.35">
      <c r="A5171" t="s">
        <v>4328</v>
      </c>
      <c r="B5171" t="s">
        <v>221</v>
      </c>
      <c r="C5171">
        <v>0</v>
      </c>
      <c r="D5171">
        <v>20</v>
      </c>
      <c r="E5171">
        <v>5</v>
      </c>
      <c r="F5171">
        <v>4</v>
      </c>
      <c r="G5171" t="s">
        <v>10</v>
      </c>
      <c r="H5171" t="s">
        <v>48</v>
      </c>
    </row>
    <row r="5172" spans="1:8" x14ac:dyDescent="0.35">
      <c r="A5172" t="s">
        <v>4329</v>
      </c>
      <c r="B5172" t="s">
        <v>1886</v>
      </c>
      <c r="C5172">
        <v>0.1</v>
      </c>
      <c r="D5172">
        <v>143</v>
      </c>
      <c r="E5172">
        <v>49</v>
      </c>
      <c r="F5172">
        <v>3</v>
      </c>
      <c r="G5172" t="s">
        <v>14</v>
      </c>
      <c r="H5172" t="s">
        <v>36</v>
      </c>
    </row>
    <row r="5173" spans="1:8" x14ac:dyDescent="0.35">
      <c r="A5173" t="s">
        <v>4329</v>
      </c>
      <c r="B5173" t="s">
        <v>2112</v>
      </c>
      <c r="C5173">
        <v>0.1</v>
      </c>
      <c r="D5173">
        <v>260</v>
      </c>
      <c r="E5173">
        <v>46</v>
      </c>
      <c r="F5173">
        <v>5</v>
      </c>
      <c r="G5173" t="s">
        <v>10</v>
      </c>
      <c r="H5173" t="s">
        <v>22</v>
      </c>
    </row>
    <row r="5174" spans="1:8" x14ac:dyDescent="0.35">
      <c r="A5174" t="s">
        <v>4329</v>
      </c>
      <c r="B5174" t="s">
        <v>63</v>
      </c>
      <c r="C5174">
        <v>0.1</v>
      </c>
      <c r="D5174">
        <v>1786</v>
      </c>
      <c r="E5174">
        <v>139</v>
      </c>
      <c r="F5174">
        <v>10</v>
      </c>
      <c r="G5174" t="s">
        <v>10</v>
      </c>
      <c r="H5174" t="s">
        <v>22</v>
      </c>
    </row>
    <row r="5175" spans="1:8" x14ac:dyDescent="0.35">
      <c r="A5175" t="s">
        <v>4330</v>
      </c>
      <c r="B5175" t="s">
        <v>88</v>
      </c>
      <c r="C5175">
        <v>0.5</v>
      </c>
      <c r="D5175">
        <v>106</v>
      </c>
      <c r="E5175">
        <v>0</v>
      </c>
      <c r="F5175">
        <v>8</v>
      </c>
      <c r="G5175" t="s">
        <v>10</v>
      </c>
      <c r="H5175" t="s">
        <v>22</v>
      </c>
    </row>
    <row r="5176" spans="1:8" x14ac:dyDescent="0.35">
      <c r="A5176" t="s">
        <v>4331</v>
      </c>
      <c r="B5176" t="s">
        <v>113</v>
      </c>
      <c r="C5176">
        <v>0</v>
      </c>
      <c r="D5176">
        <v>76</v>
      </c>
      <c r="E5176">
        <v>25</v>
      </c>
      <c r="F5176">
        <v>3</v>
      </c>
      <c r="G5176" t="s">
        <v>10</v>
      </c>
      <c r="H5176" t="s">
        <v>18</v>
      </c>
    </row>
    <row r="5177" spans="1:8" x14ac:dyDescent="0.35">
      <c r="A5177" t="s">
        <v>4329</v>
      </c>
      <c r="B5177" t="s">
        <v>2534</v>
      </c>
      <c r="C5177">
        <v>0.15</v>
      </c>
      <c r="D5177">
        <v>608</v>
      </c>
      <c r="E5177">
        <v>129</v>
      </c>
      <c r="F5177">
        <v>2</v>
      </c>
      <c r="G5177" t="s">
        <v>57</v>
      </c>
      <c r="H5177" t="s">
        <v>79</v>
      </c>
    </row>
    <row r="5178" spans="1:8" x14ac:dyDescent="0.35">
      <c r="A5178" t="s">
        <v>4332</v>
      </c>
      <c r="B5178" t="s">
        <v>1143</v>
      </c>
      <c r="C5178">
        <v>0.6</v>
      </c>
      <c r="D5178">
        <v>27</v>
      </c>
      <c r="E5178">
        <v>-10</v>
      </c>
      <c r="F5178">
        <v>3</v>
      </c>
      <c r="G5178" t="s">
        <v>14</v>
      </c>
      <c r="H5178" t="s">
        <v>116</v>
      </c>
    </row>
    <row r="5179" spans="1:8" x14ac:dyDescent="0.35">
      <c r="A5179" t="s">
        <v>4333</v>
      </c>
      <c r="B5179" t="s">
        <v>494</v>
      </c>
      <c r="C5179">
        <v>0</v>
      </c>
      <c r="D5179">
        <v>194</v>
      </c>
      <c r="E5179">
        <v>15</v>
      </c>
      <c r="F5179">
        <v>7</v>
      </c>
      <c r="G5179" t="s">
        <v>10</v>
      </c>
      <c r="H5179" t="s">
        <v>18</v>
      </c>
    </row>
    <row r="5180" spans="1:8" x14ac:dyDescent="0.35">
      <c r="A5180" t="s">
        <v>4334</v>
      </c>
      <c r="B5180" t="s">
        <v>103</v>
      </c>
      <c r="C5180">
        <v>0</v>
      </c>
      <c r="D5180">
        <v>635</v>
      </c>
      <c r="E5180">
        <v>279</v>
      </c>
      <c r="F5180">
        <v>3</v>
      </c>
      <c r="G5180" t="s">
        <v>10</v>
      </c>
      <c r="H5180" t="s">
        <v>22</v>
      </c>
    </row>
    <row r="5181" spans="1:8" x14ac:dyDescent="0.35">
      <c r="A5181" t="s">
        <v>4334</v>
      </c>
      <c r="B5181" t="s">
        <v>2167</v>
      </c>
      <c r="C5181">
        <v>0</v>
      </c>
      <c r="D5181">
        <v>167</v>
      </c>
      <c r="E5181">
        <v>25</v>
      </c>
      <c r="F5181">
        <v>1</v>
      </c>
      <c r="G5181" t="s">
        <v>57</v>
      </c>
      <c r="H5181" t="s">
        <v>70</v>
      </c>
    </row>
    <row r="5182" spans="1:8" x14ac:dyDescent="0.35">
      <c r="A5182" t="s">
        <v>4335</v>
      </c>
      <c r="B5182" t="s">
        <v>930</v>
      </c>
      <c r="C5182">
        <v>0</v>
      </c>
      <c r="D5182">
        <v>146</v>
      </c>
      <c r="E5182">
        <v>63</v>
      </c>
      <c r="F5182">
        <v>3</v>
      </c>
      <c r="G5182" t="s">
        <v>10</v>
      </c>
      <c r="H5182" t="s">
        <v>18</v>
      </c>
    </row>
    <row r="5183" spans="1:8" x14ac:dyDescent="0.35">
      <c r="A5183" t="s">
        <v>4335</v>
      </c>
      <c r="B5183" t="s">
        <v>1749</v>
      </c>
      <c r="C5183">
        <v>0</v>
      </c>
      <c r="D5183">
        <v>43</v>
      </c>
      <c r="E5183">
        <v>21</v>
      </c>
      <c r="F5183">
        <v>3</v>
      </c>
      <c r="G5183" t="s">
        <v>10</v>
      </c>
      <c r="H5183" t="s">
        <v>29</v>
      </c>
    </row>
    <row r="5184" spans="1:8" x14ac:dyDescent="0.35">
      <c r="A5184" t="s">
        <v>4336</v>
      </c>
      <c r="B5184" t="s">
        <v>4337</v>
      </c>
      <c r="C5184">
        <v>0</v>
      </c>
      <c r="D5184">
        <v>59</v>
      </c>
      <c r="E5184">
        <v>0</v>
      </c>
      <c r="F5184">
        <v>3</v>
      </c>
      <c r="G5184" t="s">
        <v>10</v>
      </c>
      <c r="H5184" t="s">
        <v>11</v>
      </c>
    </row>
    <row r="5185" spans="1:8" x14ac:dyDescent="0.35">
      <c r="A5185" t="s">
        <v>4338</v>
      </c>
      <c r="B5185" t="s">
        <v>2322</v>
      </c>
      <c r="C5185">
        <v>0</v>
      </c>
      <c r="D5185">
        <v>287</v>
      </c>
      <c r="E5185">
        <v>103</v>
      </c>
      <c r="F5185">
        <v>2</v>
      </c>
      <c r="G5185" t="s">
        <v>14</v>
      </c>
      <c r="H5185" t="s">
        <v>36</v>
      </c>
    </row>
    <row r="5186" spans="1:8" x14ac:dyDescent="0.35">
      <c r="A5186" t="s">
        <v>4338</v>
      </c>
      <c r="B5186" t="s">
        <v>1597</v>
      </c>
      <c r="C5186">
        <v>0</v>
      </c>
      <c r="D5186">
        <v>599</v>
      </c>
      <c r="E5186">
        <v>0</v>
      </c>
      <c r="F5186">
        <v>2</v>
      </c>
      <c r="G5186" t="s">
        <v>57</v>
      </c>
      <c r="H5186" t="s">
        <v>79</v>
      </c>
    </row>
    <row r="5187" spans="1:8" x14ac:dyDescent="0.35">
      <c r="A5187" t="s">
        <v>4339</v>
      </c>
      <c r="B5187" t="s">
        <v>4340</v>
      </c>
      <c r="C5187">
        <v>0.5</v>
      </c>
      <c r="D5187">
        <v>30</v>
      </c>
      <c r="E5187">
        <v>-4</v>
      </c>
      <c r="F5187">
        <v>2</v>
      </c>
      <c r="G5187" t="s">
        <v>10</v>
      </c>
      <c r="H5187" t="s">
        <v>11</v>
      </c>
    </row>
    <row r="5188" spans="1:8" x14ac:dyDescent="0.35">
      <c r="A5188" t="s">
        <v>4341</v>
      </c>
      <c r="B5188" t="s">
        <v>604</v>
      </c>
      <c r="C5188">
        <v>0.1</v>
      </c>
      <c r="D5188">
        <v>52</v>
      </c>
      <c r="E5188">
        <v>20</v>
      </c>
      <c r="F5188">
        <v>2</v>
      </c>
      <c r="G5188" t="s">
        <v>10</v>
      </c>
      <c r="H5188" t="s">
        <v>48</v>
      </c>
    </row>
    <row r="5189" spans="1:8" x14ac:dyDescent="0.35">
      <c r="A5189" t="s">
        <v>4341</v>
      </c>
      <c r="B5189" t="s">
        <v>1469</v>
      </c>
      <c r="C5189">
        <v>0.1</v>
      </c>
      <c r="D5189">
        <v>86</v>
      </c>
      <c r="E5189">
        <v>26</v>
      </c>
      <c r="F5189">
        <v>3</v>
      </c>
      <c r="G5189" t="s">
        <v>10</v>
      </c>
      <c r="H5189" t="s">
        <v>48</v>
      </c>
    </row>
    <row r="5190" spans="1:8" x14ac:dyDescent="0.35">
      <c r="A5190" t="s">
        <v>4341</v>
      </c>
      <c r="B5190" t="s">
        <v>4342</v>
      </c>
      <c r="C5190">
        <v>0.1</v>
      </c>
      <c r="D5190">
        <v>9</v>
      </c>
      <c r="E5190">
        <v>1</v>
      </c>
      <c r="F5190">
        <v>1</v>
      </c>
      <c r="G5190" t="s">
        <v>10</v>
      </c>
      <c r="H5190" t="s">
        <v>77</v>
      </c>
    </row>
    <row r="5191" spans="1:8" x14ac:dyDescent="0.35">
      <c r="A5191" t="s">
        <v>4343</v>
      </c>
      <c r="B5191" t="s">
        <v>793</v>
      </c>
      <c r="C5191">
        <v>0</v>
      </c>
      <c r="D5191">
        <v>2900</v>
      </c>
      <c r="E5191">
        <v>928</v>
      </c>
      <c r="F5191">
        <v>7</v>
      </c>
      <c r="G5191" t="s">
        <v>14</v>
      </c>
      <c r="H5191" t="s">
        <v>15</v>
      </c>
    </row>
    <row r="5192" spans="1:8" x14ac:dyDescent="0.35">
      <c r="A5192" t="s">
        <v>4344</v>
      </c>
      <c r="B5192" t="s">
        <v>42</v>
      </c>
      <c r="C5192">
        <v>0</v>
      </c>
      <c r="D5192">
        <v>165</v>
      </c>
      <c r="E5192">
        <v>30</v>
      </c>
      <c r="F5192">
        <v>3</v>
      </c>
      <c r="G5192" t="s">
        <v>10</v>
      </c>
      <c r="H5192" t="s">
        <v>18</v>
      </c>
    </row>
    <row r="5193" spans="1:8" x14ac:dyDescent="0.35">
      <c r="A5193" t="s">
        <v>4345</v>
      </c>
      <c r="B5193" t="s">
        <v>4266</v>
      </c>
      <c r="C5193">
        <v>0</v>
      </c>
      <c r="D5193">
        <v>265</v>
      </c>
      <c r="E5193">
        <v>13</v>
      </c>
      <c r="F5193">
        <v>2</v>
      </c>
      <c r="G5193" t="s">
        <v>57</v>
      </c>
      <c r="H5193" t="s">
        <v>70</v>
      </c>
    </row>
    <row r="5194" spans="1:8" x14ac:dyDescent="0.35">
      <c r="A5194" t="s">
        <v>4346</v>
      </c>
      <c r="B5194" t="s">
        <v>2424</v>
      </c>
      <c r="C5194">
        <v>0</v>
      </c>
      <c r="D5194">
        <v>497</v>
      </c>
      <c r="E5194">
        <v>169</v>
      </c>
      <c r="F5194">
        <v>4</v>
      </c>
      <c r="G5194" t="s">
        <v>57</v>
      </c>
      <c r="H5194" t="s">
        <v>79</v>
      </c>
    </row>
    <row r="5195" spans="1:8" x14ac:dyDescent="0.35">
      <c r="A5195" t="s">
        <v>4347</v>
      </c>
      <c r="B5195" t="s">
        <v>4348</v>
      </c>
      <c r="C5195">
        <v>0</v>
      </c>
      <c r="D5195">
        <v>119</v>
      </c>
      <c r="E5195">
        <v>11</v>
      </c>
      <c r="F5195">
        <v>4</v>
      </c>
      <c r="G5195" t="s">
        <v>10</v>
      </c>
      <c r="H5195" t="s">
        <v>11</v>
      </c>
    </row>
    <row r="5196" spans="1:8" x14ac:dyDescent="0.35">
      <c r="A5196" t="s">
        <v>4349</v>
      </c>
      <c r="B5196" t="s">
        <v>1065</v>
      </c>
      <c r="C5196">
        <v>0</v>
      </c>
      <c r="D5196">
        <v>19</v>
      </c>
      <c r="E5196">
        <v>8</v>
      </c>
      <c r="F5196">
        <v>2</v>
      </c>
      <c r="G5196" t="s">
        <v>10</v>
      </c>
      <c r="H5196" t="s">
        <v>48</v>
      </c>
    </row>
    <row r="5197" spans="1:8" x14ac:dyDescent="0.35">
      <c r="A5197" t="s">
        <v>4349</v>
      </c>
      <c r="B5197" t="s">
        <v>303</v>
      </c>
      <c r="C5197">
        <v>0.1</v>
      </c>
      <c r="D5197">
        <v>44</v>
      </c>
      <c r="E5197">
        <v>7</v>
      </c>
      <c r="F5197">
        <v>1</v>
      </c>
      <c r="G5197" t="s">
        <v>10</v>
      </c>
      <c r="H5197" t="s">
        <v>22</v>
      </c>
    </row>
    <row r="5198" spans="1:8" x14ac:dyDescent="0.35">
      <c r="A5198" t="s">
        <v>4350</v>
      </c>
      <c r="B5198" t="s">
        <v>101</v>
      </c>
      <c r="C5198">
        <v>0.5</v>
      </c>
      <c r="D5198">
        <v>133</v>
      </c>
      <c r="E5198">
        <v>-85</v>
      </c>
      <c r="F5198">
        <v>2</v>
      </c>
      <c r="G5198" t="s">
        <v>10</v>
      </c>
      <c r="H5198" t="s">
        <v>22</v>
      </c>
    </row>
    <row r="5199" spans="1:8" x14ac:dyDescent="0.35">
      <c r="A5199" t="s">
        <v>4349</v>
      </c>
      <c r="B5199" t="s">
        <v>2442</v>
      </c>
      <c r="C5199">
        <v>0</v>
      </c>
      <c r="D5199">
        <v>335</v>
      </c>
      <c r="E5199">
        <v>43</v>
      </c>
      <c r="F5199">
        <v>7</v>
      </c>
      <c r="G5199" t="s">
        <v>57</v>
      </c>
      <c r="H5199" t="s">
        <v>96</v>
      </c>
    </row>
    <row r="5200" spans="1:8" x14ac:dyDescent="0.35">
      <c r="A5200" t="s">
        <v>4351</v>
      </c>
      <c r="B5200" t="s">
        <v>1045</v>
      </c>
      <c r="C5200">
        <v>0</v>
      </c>
      <c r="D5200">
        <v>5</v>
      </c>
      <c r="E5200">
        <v>2</v>
      </c>
      <c r="F5200">
        <v>1</v>
      </c>
      <c r="G5200" t="s">
        <v>10</v>
      </c>
      <c r="H5200" t="s">
        <v>45</v>
      </c>
    </row>
    <row r="5201" spans="1:8" x14ac:dyDescent="0.35">
      <c r="A5201" t="s">
        <v>4352</v>
      </c>
      <c r="B5201" t="s">
        <v>1186</v>
      </c>
      <c r="C5201">
        <v>0</v>
      </c>
      <c r="D5201">
        <v>3063</v>
      </c>
      <c r="E5201">
        <v>1470</v>
      </c>
      <c r="F5201">
        <v>7</v>
      </c>
      <c r="G5201" t="s">
        <v>14</v>
      </c>
      <c r="H5201" t="s">
        <v>15</v>
      </c>
    </row>
    <row r="5202" spans="1:8" x14ac:dyDescent="0.35">
      <c r="A5202" t="s">
        <v>4352</v>
      </c>
      <c r="B5202" t="s">
        <v>4080</v>
      </c>
      <c r="C5202">
        <v>0</v>
      </c>
      <c r="D5202">
        <v>82</v>
      </c>
      <c r="E5202">
        <v>36</v>
      </c>
      <c r="F5202">
        <v>2</v>
      </c>
      <c r="G5202" t="s">
        <v>10</v>
      </c>
      <c r="H5202" t="s">
        <v>73</v>
      </c>
    </row>
    <row r="5203" spans="1:8" x14ac:dyDescent="0.35">
      <c r="A5203" t="s">
        <v>4352</v>
      </c>
      <c r="B5203" t="s">
        <v>100</v>
      </c>
      <c r="C5203">
        <v>0</v>
      </c>
      <c r="D5203">
        <v>19</v>
      </c>
      <c r="E5203">
        <v>1</v>
      </c>
      <c r="F5203">
        <v>3</v>
      </c>
      <c r="G5203" t="s">
        <v>10</v>
      </c>
      <c r="H5203" t="s">
        <v>48</v>
      </c>
    </row>
    <row r="5204" spans="1:8" x14ac:dyDescent="0.35">
      <c r="A5204" t="s">
        <v>4352</v>
      </c>
      <c r="B5204" t="s">
        <v>1094</v>
      </c>
      <c r="C5204">
        <v>0</v>
      </c>
      <c r="D5204">
        <v>28</v>
      </c>
      <c r="E5204">
        <v>10</v>
      </c>
      <c r="F5204">
        <v>2</v>
      </c>
      <c r="G5204" t="s">
        <v>10</v>
      </c>
      <c r="H5204" t="s">
        <v>48</v>
      </c>
    </row>
    <row r="5205" spans="1:8" x14ac:dyDescent="0.35">
      <c r="A5205" t="s">
        <v>4352</v>
      </c>
      <c r="B5205" t="s">
        <v>81</v>
      </c>
      <c r="C5205">
        <v>0</v>
      </c>
      <c r="D5205">
        <v>57</v>
      </c>
      <c r="E5205">
        <v>16</v>
      </c>
      <c r="F5205">
        <v>5</v>
      </c>
      <c r="G5205" t="s">
        <v>10</v>
      </c>
      <c r="H5205" t="s">
        <v>45</v>
      </c>
    </row>
    <row r="5206" spans="1:8" x14ac:dyDescent="0.35">
      <c r="A5206" t="s">
        <v>4353</v>
      </c>
      <c r="B5206" t="s">
        <v>2385</v>
      </c>
      <c r="C5206">
        <v>0</v>
      </c>
      <c r="D5206">
        <v>342</v>
      </c>
      <c r="E5206">
        <v>154</v>
      </c>
      <c r="F5206">
        <v>7</v>
      </c>
      <c r="G5206" t="s">
        <v>14</v>
      </c>
      <c r="H5206" t="s">
        <v>116</v>
      </c>
    </row>
    <row r="5207" spans="1:8" x14ac:dyDescent="0.35">
      <c r="A5207" t="s">
        <v>4354</v>
      </c>
      <c r="B5207" t="s">
        <v>201</v>
      </c>
      <c r="C5207">
        <v>0.1</v>
      </c>
      <c r="D5207">
        <v>2479</v>
      </c>
      <c r="E5207">
        <v>1019</v>
      </c>
      <c r="F5207">
        <v>6</v>
      </c>
      <c r="G5207" t="s">
        <v>14</v>
      </c>
      <c r="H5207" t="s">
        <v>36</v>
      </c>
    </row>
    <row r="5208" spans="1:8" x14ac:dyDescent="0.35">
      <c r="A5208" t="s">
        <v>4354</v>
      </c>
      <c r="B5208" t="s">
        <v>639</v>
      </c>
      <c r="C5208">
        <v>0</v>
      </c>
      <c r="D5208">
        <v>206</v>
      </c>
      <c r="E5208">
        <v>25</v>
      </c>
      <c r="F5208">
        <v>4</v>
      </c>
      <c r="G5208" t="s">
        <v>14</v>
      </c>
      <c r="H5208" t="s">
        <v>116</v>
      </c>
    </row>
    <row r="5209" spans="1:8" x14ac:dyDescent="0.35">
      <c r="A5209" t="s">
        <v>4354</v>
      </c>
      <c r="B5209" t="s">
        <v>785</v>
      </c>
      <c r="C5209">
        <v>0</v>
      </c>
      <c r="D5209">
        <v>48</v>
      </c>
      <c r="E5209">
        <v>6</v>
      </c>
      <c r="F5209">
        <v>3</v>
      </c>
      <c r="G5209" t="s">
        <v>14</v>
      </c>
      <c r="H5209" t="s">
        <v>116</v>
      </c>
    </row>
    <row r="5210" spans="1:8" x14ac:dyDescent="0.35">
      <c r="A5210" t="s">
        <v>4354</v>
      </c>
      <c r="B5210" t="s">
        <v>2898</v>
      </c>
      <c r="C5210">
        <v>0.15</v>
      </c>
      <c r="D5210">
        <v>188</v>
      </c>
      <c r="E5210">
        <v>-18</v>
      </c>
      <c r="F5210">
        <v>2</v>
      </c>
      <c r="G5210" t="s">
        <v>57</v>
      </c>
      <c r="H5210" t="s">
        <v>58</v>
      </c>
    </row>
    <row r="5211" spans="1:8" x14ac:dyDescent="0.35">
      <c r="A5211" t="s">
        <v>4355</v>
      </c>
      <c r="B5211" t="s">
        <v>488</v>
      </c>
      <c r="C5211">
        <v>0.5</v>
      </c>
      <c r="D5211">
        <v>628</v>
      </c>
      <c r="E5211">
        <v>-616</v>
      </c>
      <c r="F5211">
        <v>4</v>
      </c>
      <c r="G5211" t="s">
        <v>57</v>
      </c>
      <c r="H5211" t="s">
        <v>58</v>
      </c>
    </row>
    <row r="5212" spans="1:8" x14ac:dyDescent="0.35">
      <c r="A5212" t="s">
        <v>4356</v>
      </c>
      <c r="B5212" t="s">
        <v>1918</v>
      </c>
      <c r="C5212">
        <v>0</v>
      </c>
      <c r="D5212">
        <v>201</v>
      </c>
      <c r="E5212">
        <v>76</v>
      </c>
      <c r="F5212">
        <v>4</v>
      </c>
      <c r="G5212" t="s">
        <v>14</v>
      </c>
      <c r="H5212" t="s">
        <v>116</v>
      </c>
    </row>
    <row r="5213" spans="1:8" x14ac:dyDescent="0.35">
      <c r="A5213" t="s">
        <v>4357</v>
      </c>
      <c r="B5213" t="s">
        <v>2751</v>
      </c>
      <c r="C5213">
        <v>0</v>
      </c>
      <c r="D5213">
        <v>303</v>
      </c>
      <c r="E5213">
        <v>33</v>
      </c>
      <c r="F5213">
        <v>6</v>
      </c>
      <c r="G5213" t="s">
        <v>10</v>
      </c>
      <c r="H5213" t="s">
        <v>48</v>
      </c>
    </row>
    <row r="5214" spans="1:8" x14ac:dyDescent="0.35">
      <c r="A5214" t="s">
        <v>4357</v>
      </c>
      <c r="B5214" t="s">
        <v>517</v>
      </c>
      <c r="C5214">
        <v>0</v>
      </c>
      <c r="D5214">
        <v>1829</v>
      </c>
      <c r="E5214">
        <v>567</v>
      </c>
      <c r="F5214">
        <v>9</v>
      </c>
      <c r="G5214" t="s">
        <v>10</v>
      </c>
      <c r="H5214" t="s">
        <v>22</v>
      </c>
    </row>
    <row r="5215" spans="1:8" x14ac:dyDescent="0.35">
      <c r="A5215" t="s">
        <v>4357</v>
      </c>
      <c r="B5215" t="s">
        <v>4358</v>
      </c>
      <c r="C5215">
        <v>0</v>
      </c>
      <c r="D5215">
        <v>215</v>
      </c>
      <c r="E5215">
        <v>52</v>
      </c>
      <c r="F5215">
        <v>5</v>
      </c>
      <c r="G5215" t="s">
        <v>10</v>
      </c>
      <c r="H5215" t="s">
        <v>77</v>
      </c>
    </row>
    <row r="5216" spans="1:8" x14ac:dyDescent="0.35">
      <c r="A5216" t="s">
        <v>4359</v>
      </c>
      <c r="B5216" t="s">
        <v>1157</v>
      </c>
      <c r="C5216">
        <v>0</v>
      </c>
      <c r="D5216">
        <v>50</v>
      </c>
      <c r="E5216">
        <v>15</v>
      </c>
      <c r="F5216">
        <v>2</v>
      </c>
      <c r="G5216" t="s">
        <v>14</v>
      </c>
      <c r="H5216" t="s">
        <v>116</v>
      </c>
    </row>
    <row r="5217" spans="1:8" x14ac:dyDescent="0.35">
      <c r="A5217" t="s">
        <v>4359</v>
      </c>
      <c r="B5217" t="s">
        <v>2488</v>
      </c>
      <c r="C5217">
        <v>0.1</v>
      </c>
      <c r="D5217">
        <v>146</v>
      </c>
      <c r="E5217">
        <v>18</v>
      </c>
      <c r="F5217">
        <v>7</v>
      </c>
      <c r="G5217" t="s">
        <v>10</v>
      </c>
      <c r="H5217" t="s">
        <v>22</v>
      </c>
    </row>
    <row r="5218" spans="1:8" x14ac:dyDescent="0.35">
      <c r="A5218" t="s">
        <v>4360</v>
      </c>
      <c r="B5218" t="s">
        <v>891</v>
      </c>
      <c r="C5218">
        <v>0.1</v>
      </c>
      <c r="D5218">
        <v>359</v>
      </c>
      <c r="E5218">
        <v>28</v>
      </c>
      <c r="F5218">
        <v>5</v>
      </c>
      <c r="G5218" t="s">
        <v>14</v>
      </c>
      <c r="H5218" t="s">
        <v>36</v>
      </c>
    </row>
    <row r="5219" spans="1:8" x14ac:dyDescent="0.35">
      <c r="A5219" t="s">
        <v>4360</v>
      </c>
      <c r="B5219" t="s">
        <v>3216</v>
      </c>
      <c r="C5219">
        <v>0</v>
      </c>
      <c r="D5219">
        <v>311</v>
      </c>
      <c r="E5219">
        <v>47</v>
      </c>
      <c r="F5219">
        <v>6</v>
      </c>
      <c r="G5219" t="s">
        <v>10</v>
      </c>
      <c r="H5219" t="s">
        <v>18</v>
      </c>
    </row>
    <row r="5220" spans="1:8" x14ac:dyDescent="0.35">
      <c r="A5220" t="s">
        <v>4360</v>
      </c>
      <c r="B5220" t="s">
        <v>1464</v>
      </c>
      <c r="C5220">
        <v>0</v>
      </c>
      <c r="D5220">
        <v>53</v>
      </c>
      <c r="E5220">
        <v>22</v>
      </c>
      <c r="F5220">
        <v>2</v>
      </c>
      <c r="G5220" t="s">
        <v>10</v>
      </c>
      <c r="H5220" t="s">
        <v>18</v>
      </c>
    </row>
    <row r="5221" spans="1:8" x14ac:dyDescent="0.35">
      <c r="A5221" t="s">
        <v>4360</v>
      </c>
      <c r="B5221" t="s">
        <v>2607</v>
      </c>
      <c r="C5221">
        <v>0.15</v>
      </c>
      <c r="D5221">
        <v>227</v>
      </c>
      <c r="E5221">
        <v>-37</v>
      </c>
      <c r="F5221">
        <v>1</v>
      </c>
      <c r="G5221" t="s">
        <v>57</v>
      </c>
      <c r="H5221" t="s">
        <v>58</v>
      </c>
    </row>
    <row r="5222" spans="1:8" x14ac:dyDescent="0.35">
      <c r="A5222" t="s">
        <v>4361</v>
      </c>
      <c r="B5222" t="s">
        <v>4362</v>
      </c>
      <c r="C5222">
        <v>0.1</v>
      </c>
      <c r="D5222">
        <v>2432</v>
      </c>
      <c r="E5222">
        <v>513</v>
      </c>
      <c r="F5222">
        <v>5</v>
      </c>
      <c r="G5222" t="s">
        <v>10</v>
      </c>
      <c r="H5222" t="s">
        <v>73</v>
      </c>
    </row>
    <row r="5223" spans="1:8" x14ac:dyDescent="0.35">
      <c r="A5223" t="s">
        <v>4361</v>
      </c>
      <c r="B5223" t="s">
        <v>60</v>
      </c>
      <c r="C5223">
        <v>0</v>
      </c>
      <c r="D5223">
        <v>24</v>
      </c>
      <c r="E5223">
        <v>7</v>
      </c>
      <c r="F5223">
        <v>4</v>
      </c>
      <c r="G5223" t="s">
        <v>10</v>
      </c>
      <c r="H5223" t="s">
        <v>48</v>
      </c>
    </row>
    <row r="5224" spans="1:8" x14ac:dyDescent="0.35">
      <c r="A5224" t="s">
        <v>4361</v>
      </c>
      <c r="B5224" t="s">
        <v>2248</v>
      </c>
      <c r="C5224">
        <v>0</v>
      </c>
      <c r="D5224">
        <v>99</v>
      </c>
      <c r="E5224">
        <v>10</v>
      </c>
      <c r="F5224">
        <v>2</v>
      </c>
      <c r="G5224" t="s">
        <v>10</v>
      </c>
      <c r="H5224" t="s">
        <v>91</v>
      </c>
    </row>
    <row r="5225" spans="1:8" x14ac:dyDescent="0.35">
      <c r="A5225" t="s">
        <v>4361</v>
      </c>
      <c r="B5225" t="s">
        <v>4363</v>
      </c>
      <c r="C5225">
        <v>0</v>
      </c>
      <c r="D5225">
        <v>180</v>
      </c>
      <c r="E5225">
        <v>88</v>
      </c>
      <c r="F5225">
        <v>6</v>
      </c>
      <c r="G5225" t="s">
        <v>10</v>
      </c>
      <c r="H5225" t="s">
        <v>91</v>
      </c>
    </row>
    <row r="5226" spans="1:8" x14ac:dyDescent="0.35">
      <c r="A5226" t="s">
        <v>4361</v>
      </c>
      <c r="B5226" t="s">
        <v>4364</v>
      </c>
      <c r="C5226">
        <v>0</v>
      </c>
      <c r="D5226">
        <v>112</v>
      </c>
      <c r="E5226">
        <v>49</v>
      </c>
      <c r="F5226">
        <v>5</v>
      </c>
      <c r="G5226" t="s">
        <v>10</v>
      </c>
      <c r="H5226" t="s">
        <v>11</v>
      </c>
    </row>
    <row r="5227" spans="1:8" x14ac:dyDescent="0.35">
      <c r="A5227" t="s">
        <v>4361</v>
      </c>
      <c r="B5227" t="s">
        <v>141</v>
      </c>
      <c r="C5227">
        <v>0</v>
      </c>
      <c r="D5227">
        <v>105</v>
      </c>
      <c r="E5227">
        <v>21</v>
      </c>
      <c r="F5227">
        <v>4</v>
      </c>
      <c r="G5227" t="s">
        <v>10</v>
      </c>
      <c r="H5227" t="s">
        <v>11</v>
      </c>
    </row>
    <row r="5228" spans="1:8" x14ac:dyDescent="0.35">
      <c r="A5228" t="s">
        <v>4365</v>
      </c>
      <c r="B5228" t="s">
        <v>488</v>
      </c>
      <c r="C5228">
        <v>0.5</v>
      </c>
      <c r="D5228">
        <v>471</v>
      </c>
      <c r="E5228">
        <v>-462</v>
      </c>
      <c r="F5228">
        <v>3</v>
      </c>
      <c r="G5228" t="s">
        <v>57</v>
      </c>
      <c r="H5228" t="s">
        <v>58</v>
      </c>
    </row>
    <row r="5229" spans="1:8" x14ac:dyDescent="0.35">
      <c r="A5229" t="s">
        <v>4366</v>
      </c>
      <c r="B5229" t="s">
        <v>2496</v>
      </c>
      <c r="C5229">
        <v>0</v>
      </c>
      <c r="D5229">
        <v>49</v>
      </c>
      <c r="E5229">
        <v>22</v>
      </c>
      <c r="F5229">
        <v>2</v>
      </c>
      <c r="G5229" t="s">
        <v>10</v>
      </c>
      <c r="H5229" t="s">
        <v>91</v>
      </c>
    </row>
    <row r="5230" spans="1:8" x14ac:dyDescent="0.35">
      <c r="A5230" t="s">
        <v>4367</v>
      </c>
      <c r="B5230" t="s">
        <v>449</v>
      </c>
      <c r="C5230">
        <v>0</v>
      </c>
      <c r="D5230">
        <v>575</v>
      </c>
      <c r="E5230">
        <v>17</v>
      </c>
      <c r="F5230">
        <v>4</v>
      </c>
      <c r="G5230" t="s">
        <v>14</v>
      </c>
      <c r="H5230" t="s">
        <v>15</v>
      </c>
    </row>
    <row r="5231" spans="1:8" x14ac:dyDescent="0.35">
      <c r="A5231" t="s">
        <v>4367</v>
      </c>
      <c r="B5231" t="s">
        <v>1713</v>
      </c>
      <c r="C5231">
        <v>0</v>
      </c>
      <c r="D5231">
        <v>170</v>
      </c>
      <c r="E5231">
        <v>10</v>
      </c>
      <c r="F5231">
        <v>1</v>
      </c>
      <c r="G5231" t="s">
        <v>14</v>
      </c>
      <c r="H5231" t="s">
        <v>15</v>
      </c>
    </row>
    <row r="5232" spans="1:8" x14ac:dyDescent="0.35">
      <c r="A5232" t="s">
        <v>4368</v>
      </c>
      <c r="B5232" t="s">
        <v>21</v>
      </c>
      <c r="C5232">
        <v>0</v>
      </c>
      <c r="D5232">
        <v>51</v>
      </c>
      <c r="E5232">
        <v>24</v>
      </c>
      <c r="F5232">
        <v>3</v>
      </c>
      <c r="G5232" t="s">
        <v>10</v>
      </c>
      <c r="H5232" t="s">
        <v>22</v>
      </c>
    </row>
    <row r="5233" spans="1:8" x14ac:dyDescent="0.35">
      <c r="A5233" t="s">
        <v>4369</v>
      </c>
      <c r="B5233" t="s">
        <v>400</v>
      </c>
      <c r="C5233">
        <v>0.15</v>
      </c>
      <c r="D5233">
        <v>249</v>
      </c>
      <c r="E5233">
        <v>79</v>
      </c>
      <c r="F5233">
        <v>4</v>
      </c>
      <c r="G5233" t="s">
        <v>57</v>
      </c>
      <c r="H5233" t="s">
        <v>70</v>
      </c>
    </row>
    <row r="5234" spans="1:8" x14ac:dyDescent="0.35">
      <c r="A5234" t="s">
        <v>4368</v>
      </c>
      <c r="B5234" t="s">
        <v>4163</v>
      </c>
      <c r="C5234">
        <v>0</v>
      </c>
      <c r="D5234">
        <v>510</v>
      </c>
      <c r="E5234">
        <v>250</v>
      </c>
      <c r="F5234">
        <v>3</v>
      </c>
      <c r="G5234" t="s">
        <v>57</v>
      </c>
      <c r="H5234" t="s">
        <v>79</v>
      </c>
    </row>
    <row r="5235" spans="1:8" x14ac:dyDescent="0.35">
      <c r="A5235" t="s">
        <v>4370</v>
      </c>
      <c r="B5235" t="s">
        <v>3631</v>
      </c>
      <c r="C5235">
        <v>0</v>
      </c>
      <c r="D5235">
        <v>964</v>
      </c>
      <c r="E5235">
        <v>395</v>
      </c>
      <c r="F5235">
        <v>9</v>
      </c>
      <c r="G5235" t="s">
        <v>14</v>
      </c>
      <c r="H5235" t="s">
        <v>116</v>
      </c>
    </row>
    <row r="5236" spans="1:8" x14ac:dyDescent="0.35">
      <c r="A5236" t="s">
        <v>4371</v>
      </c>
      <c r="B5236" t="s">
        <v>1952</v>
      </c>
      <c r="C5236">
        <v>0</v>
      </c>
      <c r="D5236">
        <v>133</v>
      </c>
      <c r="E5236">
        <v>44</v>
      </c>
      <c r="F5236">
        <v>3</v>
      </c>
      <c r="G5236" t="s">
        <v>10</v>
      </c>
      <c r="H5236" t="s">
        <v>18</v>
      </c>
    </row>
    <row r="5237" spans="1:8" x14ac:dyDescent="0.35">
      <c r="A5237" t="s">
        <v>4372</v>
      </c>
      <c r="B5237" t="s">
        <v>148</v>
      </c>
      <c r="C5237">
        <v>0</v>
      </c>
      <c r="D5237">
        <v>795</v>
      </c>
      <c r="E5237">
        <v>270</v>
      </c>
      <c r="F5237">
        <v>3</v>
      </c>
      <c r="G5237" t="s">
        <v>57</v>
      </c>
      <c r="H5237" t="s">
        <v>79</v>
      </c>
    </row>
    <row r="5238" spans="1:8" x14ac:dyDescent="0.35">
      <c r="A5238" t="s">
        <v>4373</v>
      </c>
      <c r="B5238" t="s">
        <v>996</v>
      </c>
      <c r="C5238">
        <v>0.3</v>
      </c>
      <c r="D5238">
        <v>79</v>
      </c>
      <c r="E5238">
        <v>16</v>
      </c>
      <c r="F5238">
        <v>2</v>
      </c>
      <c r="G5238" t="s">
        <v>14</v>
      </c>
      <c r="H5238" t="s">
        <v>116</v>
      </c>
    </row>
    <row r="5239" spans="1:8" x14ac:dyDescent="0.35">
      <c r="A5239" t="s">
        <v>4374</v>
      </c>
      <c r="B5239" t="s">
        <v>752</v>
      </c>
      <c r="C5239">
        <v>0.1</v>
      </c>
      <c r="D5239">
        <v>401</v>
      </c>
      <c r="E5239">
        <v>45</v>
      </c>
      <c r="F5239">
        <v>3</v>
      </c>
      <c r="G5239" t="s">
        <v>14</v>
      </c>
      <c r="H5239" t="s">
        <v>15</v>
      </c>
    </row>
    <row r="5240" spans="1:8" x14ac:dyDescent="0.35">
      <c r="A5240" t="s">
        <v>4374</v>
      </c>
      <c r="B5240" t="s">
        <v>2248</v>
      </c>
      <c r="C5240">
        <v>0</v>
      </c>
      <c r="D5240">
        <v>49</v>
      </c>
      <c r="E5240">
        <v>5</v>
      </c>
      <c r="F5240">
        <v>1</v>
      </c>
      <c r="G5240" t="s">
        <v>10</v>
      </c>
      <c r="H5240" t="s">
        <v>91</v>
      </c>
    </row>
    <row r="5241" spans="1:8" x14ac:dyDescent="0.35">
      <c r="A5241" t="s">
        <v>4375</v>
      </c>
      <c r="B5241" t="s">
        <v>3803</v>
      </c>
      <c r="C5241">
        <v>0</v>
      </c>
      <c r="D5241">
        <v>62</v>
      </c>
      <c r="E5241">
        <v>15</v>
      </c>
      <c r="F5241">
        <v>5</v>
      </c>
      <c r="G5241" t="s">
        <v>10</v>
      </c>
      <c r="H5241" t="s">
        <v>45</v>
      </c>
    </row>
    <row r="5242" spans="1:8" x14ac:dyDescent="0.35">
      <c r="A5242" t="s">
        <v>4376</v>
      </c>
      <c r="B5242" t="s">
        <v>1085</v>
      </c>
      <c r="C5242">
        <v>0.6</v>
      </c>
      <c r="D5242">
        <v>213</v>
      </c>
      <c r="E5242">
        <v>-144</v>
      </c>
      <c r="F5242">
        <v>3</v>
      </c>
      <c r="G5242" t="s">
        <v>14</v>
      </c>
      <c r="H5242" t="s">
        <v>36</v>
      </c>
    </row>
    <row r="5243" spans="1:8" x14ac:dyDescent="0.35">
      <c r="A5243" t="s">
        <v>4377</v>
      </c>
      <c r="B5243" t="s">
        <v>2951</v>
      </c>
      <c r="C5243">
        <v>0</v>
      </c>
      <c r="D5243">
        <v>115</v>
      </c>
      <c r="E5243">
        <v>6</v>
      </c>
      <c r="F5243">
        <v>2</v>
      </c>
      <c r="G5243" t="s">
        <v>14</v>
      </c>
      <c r="H5243" t="s">
        <v>36</v>
      </c>
    </row>
    <row r="5244" spans="1:8" x14ac:dyDescent="0.35">
      <c r="A5244" t="s">
        <v>4377</v>
      </c>
      <c r="B5244" t="s">
        <v>251</v>
      </c>
      <c r="C5244">
        <v>0</v>
      </c>
      <c r="D5244">
        <v>292</v>
      </c>
      <c r="E5244">
        <v>52</v>
      </c>
      <c r="F5244">
        <v>6</v>
      </c>
      <c r="G5244" t="s">
        <v>10</v>
      </c>
      <c r="H5244" t="s">
        <v>18</v>
      </c>
    </row>
    <row r="5245" spans="1:8" x14ac:dyDescent="0.35">
      <c r="A5245" t="s">
        <v>4377</v>
      </c>
      <c r="B5245" t="s">
        <v>930</v>
      </c>
      <c r="C5245">
        <v>0</v>
      </c>
      <c r="D5245">
        <v>97</v>
      </c>
      <c r="E5245">
        <v>42</v>
      </c>
      <c r="F5245">
        <v>2</v>
      </c>
      <c r="G5245" t="s">
        <v>10</v>
      </c>
      <c r="H5245" t="s">
        <v>18</v>
      </c>
    </row>
    <row r="5246" spans="1:8" x14ac:dyDescent="0.35">
      <c r="A5246" t="s">
        <v>4377</v>
      </c>
      <c r="B5246" t="s">
        <v>1057</v>
      </c>
      <c r="C5246">
        <v>0</v>
      </c>
      <c r="D5246">
        <v>38</v>
      </c>
      <c r="E5246">
        <v>14</v>
      </c>
      <c r="F5246">
        <v>2</v>
      </c>
      <c r="G5246" t="s">
        <v>10</v>
      </c>
      <c r="H5246" t="s">
        <v>18</v>
      </c>
    </row>
    <row r="5247" spans="1:8" x14ac:dyDescent="0.35">
      <c r="A5247" t="s">
        <v>4377</v>
      </c>
      <c r="B5247" t="s">
        <v>3777</v>
      </c>
      <c r="C5247">
        <v>0</v>
      </c>
      <c r="D5247">
        <v>41</v>
      </c>
      <c r="E5247">
        <v>20</v>
      </c>
      <c r="F5247">
        <v>3</v>
      </c>
      <c r="G5247" t="s">
        <v>10</v>
      </c>
      <c r="H5247" t="s">
        <v>29</v>
      </c>
    </row>
    <row r="5248" spans="1:8" x14ac:dyDescent="0.35">
      <c r="A5248" t="s">
        <v>4378</v>
      </c>
      <c r="B5248" t="s">
        <v>644</v>
      </c>
      <c r="C5248">
        <v>0</v>
      </c>
      <c r="D5248">
        <v>206</v>
      </c>
      <c r="E5248">
        <v>33</v>
      </c>
      <c r="F5248">
        <v>9</v>
      </c>
      <c r="G5248" t="s">
        <v>10</v>
      </c>
      <c r="H5248" t="s">
        <v>91</v>
      </c>
    </row>
    <row r="5249" spans="1:8" x14ac:dyDescent="0.35">
      <c r="A5249" t="s">
        <v>4379</v>
      </c>
      <c r="B5249" t="s">
        <v>17</v>
      </c>
      <c r="C5249">
        <v>0</v>
      </c>
      <c r="D5249">
        <v>233</v>
      </c>
      <c r="E5249">
        <v>35</v>
      </c>
      <c r="F5249">
        <v>5</v>
      </c>
      <c r="G5249" t="s">
        <v>10</v>
      </c>
      <c r="H5249" t="s">
        <v>18</v>
      </c>
    </row>
    <row r="5250" spans="1:8" x14ac:dyDescent="0.35">
      <c r="A5250" t="s">
        <v>4379</v>
      </c>
      <c r="B5250" t="s">
        <v>2296</v>
      </c>
      <c r="C5250">
        <v>0</v>
      </c>
      <c r="D5250">
        <v>45</v>
      </c>
      <c r="E5250">
        <v>6</v>
      </c>
      <c r="F5250">
        <v>3</v>
      </c>
      <c r="G5250" t="s">
        <v>10</v>
      </c>
      <c r="H5250" t="s">
        <v>48</v>
      </c>
    </row>
    <row r="5251" spans="1:8" x14ac:dyDescent="0.35">
      <c r="A5251" t="s">
        <v>4380</v>
      </c>
      <c r="B5251" t="s">
        <v>1814</v>
      </c>
      <c r="C5251">
        <v>0</v>
      </c>
      <c r="D5251">
        <v>245</v>
      </c>
      <c r="E5251">
        <v>122</v>
      </c>
      <c r="F5251">
        <v>5</v>
      </c>
      <c r="G5251" t="s">
        <v>10</v>
      </c>
      <c r="H5251" t="s">
        <v>18</v>
      </c>
    </row>
    <row r="5252" spans="1:8" x14ac:dyDescent="0.35">
      <c r="A5252" t="s">
        <v>4381</v>
      </c>
      <c r="B5252" t="s">
        <v>1345</v>
      </c>
      <c r="C5252">
        <v>0</v>
      </c>
      <c r="D5252">
        <v>82</v>
      </c>
      <c r="E5252">
        <v>23</v>
      </c>
      <c r="F5252">
        <v>3</v>
      </c>
      <c r="G5252" t="s">
        <v>10</v>
      </c>
      <c r="H5252" t="s">
        <v>48</v>
      </c>
    </row>
    <row r="5253" spans="1:8" x14ac:dyDescent="0.35">
      <c r="A5253" t="s">
        <v>4382</v>
      </c>
      <c r="B5253" t="s">
        <v>2467</v>
      </c>
      <c r="C5253">
        <v>0</v>
      </c>
      <c r="D5253">
        <v>49</v>
      </c>
      <c r="E5253">
        <v>20</v>
      </c>
      <c r="F5253">
        <v>2</v>
      </c>
      <c r="G5253" t="s">
        <v>10</v>
      </c>
      <c r="H5253" t="s">
        <v>18</v>
      </c>
    </row>
    <row r="5254" spans="1:8" x14ac:dyDescent="0.35">
      <c r="A5254" t="s">
        <v>4383</v>
      </c>
      <c r="B5254" t="s">
        <v>2212</v>
      </c>
      <c r="C5254">
        <v>0</v>
      </c>
      <c r="D5254">
        <v>143</v>
      </c>
      <c r="E5254">
        <v>70</v>
      </c>
      <c r="F5254">
        <v>3</v>
      </c>
      <c r="G5254" t="s">
        <v>10</v>
      </c>
      <c r="H5254" t="s">
        <v>91</v>
      </c>
    </row>
    <row r="5255" spans="1:8" x14ac:dyDescent="0.35">
      <c r="A5255" t="s">
        <v>4383</v>
      </c>
      <c r="B5255" t="s">
        <v>1782</v>
      </c>
      <c r="C5255">
        <v>0</v>
      </c>
      <c r="D5255">
        <v>34</v>
      </c>
      <c r="E5255">
        <v>15</v>
      </c>
      <c r="F5255">
        <v>3</v>
      </c>
      <c r="G5255" t="s">
        <v>10</v>
      </c>
      <c r="H5255" t="s">
        <v>29</v>
      </c>
    </row>
    <row r="5256" spans="1:8" x14ac:dyDescent="0.35">
      <c r="A5256" t="s">
        <v>4382</v>
      </c>
      <c r="B5256" t="s">
        <v>2859</v>
      </c>
      <c r="C5256">
        <v>0.15</v>
      </c>
      <c r="D5256">
        <v>37</v>
      </c>
      <c r="E5256">
        <v>9</v>
      </c>
      <c r="F5256">
        <v>1</v>
      </c>
      <c r="G5256" t="s">
        <v>57</v>
      </c>
      <c r="H5256" t="s">
        <v>58</v>
      </c>
    </row>
    <row r="5257" spans="1:8" x14ac:dyDescent="0.35">
      <c r="A5257" t="s">
        <v>4384</v>
      </c>
      <c r="B5257" t="s">
        <v>4385</v>
      </c>
      <c r="C5257">
        <v>0</v>
      </c>
      <c r="D5257">
        <v>116</v>
      </c>
      <c r="E5257">
        <v>52</v>
      </c>
      <c r="F5257">
        <v>1</v>
      </c>
      <c r="G5257" t="s">
        <v>14</v>
      </c>
      <c r="H5257" t="s">
        <v>116</v>
      </c>
    </row>
    <row r="5258" spans="1:8" x14ac:dyDescent="0.35">
      <c r="A5258" t="s">
        <v>4386</v>
      </c>
      <c r="B5258" t="s">
        <v>317</v>
      </c>
      <c r="C5258">
        <v>0</v>
      </c>
      <c r="D5258">
        <v>40</v>
      </c>
      <c r="E5258">
        <v>16</v>
      </c>
      <c r="F5258">
        <v>3</v>
      </c>
      <c r="G5258" t="s">
        <v>10</v>
      </c>
      <c r="H5258" t="s">
        <v>48</v>
      </c>
    </row>
    <row r="5259" spans="1:8" x14ac:dyDescent="0.35">
      <c r="A5259" t="s">
        <v>4387</v>
      </c>
      <c r="B5259" t="s">
        <v>1120</v>
      </c>
      <c r="C5259">
        <v>0</v>
      </c>
      <c r="D5259">
        <v>72</v>
      </c>
      <c r="E5259">
        <v>4</v>
      </c>
      <c r="F5259">
        <v>5</v>
      </c>
      <c r="G5259" t="s">
        <v>10</v>
      </c>
      <c r="H5259" t="s">
        <v>48</v>
      </c>
    </row>
    <row r="5260" spans="1:8" x14ac:dyDescent="0.35">
      <c r="A5260" t="s">
        <v>4388</v>
      </c>
      <c r="B5260" t="s">
        <v>1096</v>
      </c>
      <c r="C5260">
        <v>0</v>
      </c>
      <c r="D5260">
        <v>244</v>
      </c>
      <c r="E5260">
        <v>29</v>
      </c>
      <c r="F5260">
        <v>5</v>
      </c>
      <c r="G5260" t="s">
        <v>10</v>
      </c>
      <c r="H5260" t="s">
        <v>48</v>
      </c>
    </row>
    <row r="5261" spans="1:8" x14ac:dyDescent="0.35">
      <c r="A5261" t="s">
        <v>4388</v>
      </c>
      <c r="B5261" t="s">
        <v>2419</v>
      </c>
      <c r="C5261">
        <v>0</v>
      </c>
      <c r="D5261">
        <v>151</v>
      </c>
      <c r="E5261">
        <v>3</v>
      </c>
      <c r="F5261">
        <v>3</v>
      </c>
      <c r="G5261" t="s">
        <v>10</v>
      </c>
      <c r="H5261" t="s">
        <v>48</v>
      </c>
    </row>
    <row r="5262" spans="1:8" x14ac:dyDescent="0.35">
      <c r="A5262" t="s">
        <v>4388</v>
      </c>
      <c r="B5262" t="s">
        <v>1584</v>
      </c>
      <c r="C5262">
        <v>0.1</v>
      </c>
      <c r="D5262">
        <v>165</v>
      </c>
      <c r="E5262">
        <v>39</v>
      </c>
      <c r="F5262">
        <v>3</v>
      </c>
      <c r="G5262" t="s">
        <v>10</v>
      </c>
      <c r="H5262" t="s">
        <v>22</v>
      </c>
    </row>
    <row r="5263" spans="1:8" x14ac:dyDescent="0.35">
      <c r="A5263" t="s">
        <v>4389</v>
      </c>
      <c r="B5263" t="s">
        <v>1028</v>
      </c>
      <c r="C5263">
        <v>0</v>
      </c>
      <c r="D5263">
        <v>158</v>
      </c>
      <c r="E5263">
        <v>30</v>
      </c>
      <c r="F5263">
        <v>3</v>
      </c>
      <c r="G5263" t="s">
        <v>10</v>
      </c>
      <c r="H5263" t="s">
        <v>18</v>
      </c>
    </row>
    <row r="5264" spans="1:8" x14ac:dyDescent="0.35">
      <c r="A5264" t="s">
        <v>4389</v>
      </c>
      <c r="B5264" t="s">
        <v>617</v>
      </c>
      <c r="C5264">
        <v>0.1</v>
      </c>
      <c r="D5264">
        <v>127</v>
      </c>
      <c r="E5264">
        <v>41</v>
      </c>
      <c r="F5264">
        <v>3</v>
      </c>
      <c r="G5264" t="s">
        <v>10</v>
      </c>
      <c r="H5264" t="s">
        <v>22</v>
      </c>
    </row>
    <row r="5265" spans="1:8" x14ac:dyDescent="0.35">
      <c r="A5265" t="s">
        <v>4389</v>
      </c>
      <c r="B5265" t="s">
        <v>1271</v>
      </c>
      <c r="C5265">
        <v>0.1</v>
      </c>
      <c r="D5265">
        <v>145</v>
      </c>
      <c r="E5265">
        <v>3</v>
      </c>
      <c r="F5265">
        <v>3</v>
      </c>
      <c r="G5265" t="s">
        <v>10</v>
      </c>
      <c r="H5265" t="s">
        <v>22</v>
      </c>
    </row>
    <row r="5266" spans="1:8" x14ac:dyDescent="0.35">
      <c r="A5266" t="s">
        <v>4389</v>
      </c>
      <c r="B5266" t="s">
        <v>4390</v>
      </c>
      <c r="C5266">
        <v>0.15</v>
      </c>
      <c r="D5266">
        <v>214</v>
      </c>
      <c r="E5266">
        <v>18</v>
      </c>
      <c r="F5266">
        <v>3</v>
      </c>
      <c r="G5266" t="s">
        <v>57</v>
      </c>
      <c r="H5266" t="s">
        <v>58</v>
      </c>
    </row>
    <row r="5267" spans="1:8" x14ac:dyDescent="0.35">
      <c r="A5267" t="s">
        <v>4391</v>
      </c>
      <c r="B5267" t="s">
        <v>2908</v>
      </c>
      <c r="C5267">
        <v>0.1</v>
      </c>
      <c r="D5267">
        <v>173</v>
      </c>
      <c r="E5267">
        <v>40</v>
      </c>
      <c r="F5267">
        <v>11</v>
      </c>
      <c r="G5267" t="s">
        <v>10</v>
      </c>
      <c r="H5267" t="s">
        <v>22</v>
      </c>
    </row>
    <row r="5268" spans="1:8" x14ac:dyDescent="0.35">
      <c r="A5268" t="s">
        <v>4392</v>
      </c>
      <c r="B5268" t="s">
        <v>516</v>
      </c>
      <c r="C5268">
        <v>0</v>
      </c>
      <c r="D5268">
        <v>39</v>
      </c>
      <c r="E5268">
        <v>11</v>
      </c>
      <c r="F5268">
        <v>2</v>
      </c>
      <c r="G5268" t="s">
        <v>10</v>
      </c>
      <c r="H5268" t="s">
        <v>11</v>
      </c>
    </row>
    <row r="5269" spans="1:8" x14ac:dyDescent="0.35">
      <c r="A5269" t="s">
        <v>4392</v>
      </c>
      <c r="B5269" t="s">
        <v>2917</v>
      </c>
      <c r="C5269">
        <v>0</v>
      </c>
      <c r="D5269">
        <v>122</v>
      </c>
      <c r="E5269">
        <v>32</v>
      </c>
      <c r="F5269">
        <v>1</v>
      </c>
      <c r="G5269" t="s">
        <v>57</v>
      </c>
      <c r="H5269" t="s">
        <v>79</v>
      </c>
    </row>
    <row r="5270" spans="1:8" x14ac:dyDescent="0.35">
      <c r="A5270" t="s">
        <v>4393</v>
      </c>
      <c r="B5270" t="s">
        <v>2681</v>
      </c>
      <c r="C5270">
        <v>0</v>
      </c>
      <c r="D5270">
        <v>105</v>
      </c>
      <c r="E5270">
        <v>9</v>
      </c>
      <c r="F5270">
        <v>7</v>
      </c>
      <c r="G5270" t="s">
        <v>10</v>
      </c>
      <c r="H5270" t="s">
        <v>48</v>
      </c>
    </row>
    <row r="5271" spans="1:8" x14ac:dyDescent="0.35">
      <c r="A5271" t="s">
        <v>4393</v>
      </c>
      <c r="B5271" t="s">
        <v>1845</v>
      </c>
      <c r="C5271">
        <v>0</v>
      </c>
      <c r="D5271">
        <v>44</v>
      </c>
      <c r="E5271">
        <v>2</v>
      </c>
      <c r="F5271">
        <v>3</v>
      </c>
      <c r="G5271" t="s">
        <v>10</v>
      </c>
      <c r="H5271" t="s">
        <v>48</v>
      </c>
    </row>
    <row r="5272" spans="1:8" x14ac:dyDescent="0.35">
      <c r="A5272" t="s">
        <v>4394</v>
      </c>
      <c r="B5272" t="s">
        <v>560</v>
      </c>
      <c r="C5272">
        <v>0</v>
      </c>
      <c r="D5272">
        <v>508</v>
      </c>
      <c r="E5272">
        <v>208</v>
      </c>
      <c r="F5272">
        <v>3</v>
      </c>
      <c r="G5272" t="s">
        <v>14</v>
      </c>
      <c r="H5272" t="s">
        <v>15</v>
      </c>
    </row>
    <row r="5273" spans="1:8" x14ac:dyDescent="0.35">
      <c r="A5273" t="s">
        <v>4395</v>
      </c>
      <c r="B5273" t="s">
        <v>1678</v>
      </c>
      <c r="C5273">
        <v>0.1</v>
      </c>
      <c r="D5273">
        <v>156</v>
      </c>
      <c r="E5273">
        <v>24</v>
      </c>
      <c r="F5273">
        <v>3</v>
      </c>
      <c r="G5273" t="s">
        <v>10</v>
      </c>
      <c r="H5273" t="s">
        <v>22</v>
      </c>
    </row>
    <row r="5274" spans="1:8" x14ac:dyDescent="0.35">
      <c r="A5274" t="s">
        <v>4396</v>
      </c>
      <c r="B5274" t="s">
        <v>1314</v>
      </c>
      <c r="C5274">
        <v>0.1</v>
      </c>
      <c r="D5274">
        <v>347</v>
      </c>
      <c r="E5274">
        <v>-35</v>
      </c>
      <c r="F5274">
        <v>3</v>
      </c>
      <c r="G5274" t="s">
        <v>10</v>
      </c>
      <c r="H5274" t="s">
        <v>22</v>
      </c>
    </row>
    <row r="5275" spans="1:8" x14ac:dyDescent="0.35">
      <c r="A5275" t="s">
        <v>4397</v>
      </c>
      <c r="B5275" t="s">
        <v>309</v>
      </c>
      <c r="C5275">
        <v>0.15</v>
      </c>
      <c r="D5275">
        <v>232</v>
      </c>
      <c r="E5275">
        <v>95</v>
      </c>
      <c r="F5275">
        <v>4</v>
      </c>
      <c r="G5275" t="s">
        <v>57</v>
      </c>
      <c r="H5275" t="s">
        <v>70</v>
      </c>
    </row>
    <row r="5276" spans="1:8" x14ac:dyDescent="0.35">
      <c r="A5276" t="s">
        <v>4398</v>
      </c>
      <c r="B5276" t="s">
        <v>598</v>
      </c>
      <c r="C5276">
        <v>0</v>
      </c>
      <c r="D5276">
        <v>256</v>
      </c>
      <c r="E5276">
        <v>90</v>
      </c>
      <c r="F5276">
        <v>5</v>
      </c>
      <c r="G5276" t="s">
        <v>10</v>
      </c>
      <c r="H5276" t="s">
        <v>48</v>
      </c>
    </row>
    <row r="5277" spans="1:8" x14ac:dyDescent="0.35">
      <c r="A5277" t="s">
        <v>4399</v>
      </c>
      <c r="B5277" t="s">
        <v>2951</v>
      </c>
      <c r="C5277">
        <v>0</v>
      </c>
      <c r="D5277">
        <v>115</v>
      </c>
      <c r="E5277">
        <v>6</v>
      </c>
      <c r="F5277">
        <v>2</v>
      </c>
      <c r="G5277" t="s">
        <v>14</v>
      </c>
      <c r="H5277" t="s">
        <v>36</v>
      </c>
    </row>
    <row r="5278" spans="1:8" x14ac:dyDescent="0.35">
      <c r="A5278" t="s">
        <v>4399</v>
      </c>
      <c r="B5278" t="s">
        <v>951</v>
      </c>
      <c r="C5278">
        <v>0</v>
      </c>
      <c r="D5278">
        <v>31</v>
      </c>
      <c r="E5278">
        <v>10</v>
      </c>
      <c r="F5278">
        <v>2</v>
      </c>
      <c r="G5278" t="s">
        <v>10</v>
      </c>
      <c r="H5278" t="s">
        <v>18</v>
      </c>
    </row>
    <row r="5279" spans="1:8" x14ac:dyDescent="0.35">
      <c r="A5279" t="s">
        <v>4399</v>
      </c>
      <c r="B5279" t="s">
        <v>2171</v>
      </c>
      <c r="C5279">
        <v>0</v>
      </c>
      <c r="D5279">
        <v>17</v>
      </c>
      <c r="E5279">
        <v>2</v>
      </c>
      <c r="F5279">
        <v>1</v>
      </c>
      <c r="G5279" t="s">
        <v>10</v>
      </c>
      <c r="H5279" t="s">
        <v>18</v>
      </c>
    </row>
    <row r="5280" spans="1:8" x14ac:dyDescent="0.35">
      <c r="A5280" t="s">
        <v>4400</v>
      </c>
      <c r="B5280" t="s">
        <v>4401</v>
      </c>
      <c r="C5280">
        <v>0.4</v>
      </c>
      <c r="D5280">
        <v>40</v>
      </c>
      <c r="E5280">
        <v>3</v>
      </c>
      <c r="F5280">
        <v>4</v>
      </c>
      <c r="G5280" t="s">
        <v>10</v>
      </c>
      <c r="H5280" t="s">
        <v>22</v>
      </c>
    </row>
    <row r="5281" spans="1:8" x14ac:dyDescent="0.35">
      <c r="A5281" t="s">
        <v>4402</v>
      </c>
      <c r="B5281" t="s">
        <v>4188</v>
      </c>
      <c r="C5281">
        <v>0</v>
      </c>
      <c r="D5281">
        <v>1115</v>
      </c>
      <c r="E5281">
        <v>178</v>
      </c>
      <c r="F5281">
        <v>9</v>
      </c>
      <c r="G5281" t="s">
        <v>57</v>
      </c>
      <c r="H5281" t="s">
        <v>79</v>
      </c>
    </row>
    <row r="5282" spans="1:8" x14ac:dyDescent="0.35">
      <c r="A5282" t="s">
        <v>4403</v>
      </c>
      <c r="B5282" t="s">
        <v>513</v>
      </c>
      <c r="C5282">
        <v>0</v>
      </c>
      <c r="D5282">
        <v>52</v>
      </c>
      <c r="E5282">
        <v>18</v>
      </c>
      <c r="F5282">
        <v>2</v>
      </c>
      <c r="G5282" t="s">
        <v>10</v>
      </c>
      <c r="H5282" t="s">
        <v>18</v>
      </c>
    </row>
    <row r="5283" spans="1:8" x14ac:dyDescent="0.35">
      <c r="A5283" t="s">
        <v>4404</v>
      </c>
      <c r="B5283" t="s">
        <v>52</v>
      </c>
      <c r="C5283">
        <v>0.1</v>
      </c>
      <c r="D5283">
        <v>470</v>
      </c>
      <c r="E5283">
        <v>73</v>
      </c>
      <c r="F5283">
        <v>9</v>
      </c>
      <c r="G5283" t="s">
        <v>14</v>
      </c>
      <c r="H5283" t="s">
        <v>36</v>
      </c>
    </row>
    <row r="5284" spans="1:8" x14ac:dyDescent="0.35">
      <c r="A5284" t="s">
        <v>4404</v>
      </c>
      <c r="B5284" t="s">
        <v>3724</v>
      </c>
      <c r="C5284">
        <v>0.35</v>
      </c>
      <c r="D5284">
        <v>1015</v>
      </c>
      <c r="E5284">
        <v>-500</v>
      </c>
      <c r="F5284">
        <v>3</v>
      </c>
      <c r="G5284" t="s">
        <v>14</v>
      </c>
      <c r="H5284" t="s">
        <v>40</v>
      </c>
    </row>
    <row r="5285" spans="1:8" x14ac:dyDescent="0.35">
      <c r="A5285" t="s">
        <v>4404</v>
      </c>
      <c r="B5285" t="s">
        <v>2096</v>
      </c>
      <c r="C5285">
        <v>0</v>
      </c>
      <c r="D5285">
        <v>43</v>
      </c>
      <c r="E5285">
        <v>9</v>
      </c>
      <c r="F5285">
        <v>3</v>
      </c>
      <c r="G5285" t="s">
        <v>10</v>
      </c>
      <c r="H5285" t="s">
        <v>29</v>
      </c>
    </row>
    <row r="5286" spans="1:8" x14ac:dyDescent="0.35">
      <c r="A5286" t="s">
        <v>4404</v>
      </c>
      <c r="B5286" t="s">
        <v>673</v>
      </c>
      <c r="C5286">
        <v>0</v>
      </c>
      <c r="D5286">
        <v>21</v>
      </c>
      <c r="E5286">
        <v>4</v>
      </c>
      <c r="F5286">
        <v>2</v>
      </c>
      <c r="G5286" t="s">
        <v>10</v>
      </c>
      <c r="H5286" t="s">
        <v>45</v>
      </c>
    </row>
    <row r="5287" spans="1:8" x14ac:dyDescent="0.35">
      <c r="A5287" t="s">
        <v>4405</v>
      </c>
      <c r="B5287" t="s">
        <v>1333</v>
      </c>
      <c r="C5287">
        <v>0</v>
      </c>
      <c r="D5287">
        <v>20</v>
      </c>
      <c r="E5287">
        <v>8</v>
      </c>
      <c r="F5287">
        <v>1</v>
      </c>
      <c r="G5287" t="s">
        <v>10</v>
      </c>
      <c r="H5287" t="s">
        <v>18</v>
      </c>
    </row>
    <row r="5288" spans="1:8" x14ac:dyDescent="0.35">
      <c r="A5288" t="s">
        <v>4406</v>
      </c>
      <c r="B5288" t="s">
        <v>1259</v>
      </c>
      <c r="C5288">
        <v>0.5</v>
      </c>
      <c r="D5288">
        <v>94</v>
      </c>
      <c r="E5288">
        <v>-19</v>
      </c>
      <c r="F5288">
        <v>3</v>
      </c>
      <c r="G5288" t="s">
        <v>10</v>
      </c>
      <c r="H5288" t="s">
        <v>73</v>
      </c>
    </row>
    <row r="5289" spans="1:8" x14ac:dyDescent="0.35">
      <c r="A5289" t="s">
        <v>4407</v>
      </c>
      <c r="B5289" t="s">
        <v>4408</v>
      </c>
      <c r="C5289">
        <v>0.5</v>
      </c>
      <c r="D5289">
        <v>75</v>
      </c>
      <c r="E5289">
        <v>-5</v>
      </c>
      <c r="F5289">
        <v>3</v>
      </c>
      <c r="G5289" t="s">
        <v>10</v>
      </c>
      <c r="H5289" t="s">
        <v>91</v>
      </c>
    </row>
    <row r="5290" spans="1:8" x14ac:dyDescent="0.35">
      <c r="A5290" t="s">
        <v>4409</v>
      </c>
      <c r="B5290" t="s">
        <v>1952</v>
      </c>
      <c r="C5290">
        <v>0</v>
      </c>
      <c r="D5290">
        <v>133</v>
      </c>
      <c r="E5290">
        <v>44</v>
      </c>
      <c r="F5290">
        <v>3</v>
      </c>
      <c r="G5290" t="s">
        <v>10</v>
      </c>
      <c r="H5290" t="s">
        <v>18</v>
      </c>
    </row>
    <row r="5291" spans="1:8" x14ac:dyDescent="0.35">
      <c r="A5291" t="s">
        <v>4409</v>
      </c>
      <c r="B5291" t="s">
        <v>176</v>
      </c>
      <c r="C5291">
        <v>0</v>
      </c>
      <c r="D5291">
        <v>57</v>
      </c>
      <c r="E5291">
        <v>12</v>
      </c>
      <c r="F5291">
        <v>2</v>
      </c>
      <c r="G5291" t="s">
        <v>10</v>
      </c>
      <c r="H5291" t="s">
        <v>48</v>
      </c>
    </row>
    <row r="5292" spans="1:8" x14ac:dyDescent="0.35">
      <c r="A5292" t="s">
        <v>4410</v>
      </c>
      <c r="B5292" t="s">
        <v>4047</v>
      </c>
      <c r="C5292">
        <v>0</v>
      </c>
      <c r="D5292">
        <v>437</v>
      </c>
      <c r="E5292">
        <v>183</v>
      </c>
      <c r="F5292">
        <v>6</v>
      </c>
      <c r="G5292" t="s">
        <v>57</v>
      </c>
      <c r="H5292" t="s">
        <v>96</v>
      </c>
    </row>
    <row r="5293" spans="1:8" x14ac:dyDescent="0.35">
      <c r="A5293" t="s">
        <v>4409</v>
      </c>
      <c r="B5293" t="s">
        <v>1123</v>
      </c>
      <c r="C5293">
        <v>0</v>
      </c>
      <c r="D5293">
        <v>378</v>
      </c>
      <c r="E5293">
        <v>34</v>
      </c>
      <c r="F5293">
        <v>1</v>
      </c>
      <c r="G5293" t="s">
        <v>57</v>
      </c>
      <c r="H5293" t="s">
        <v>79</v>
      </c>
    </row>
    <row r="5294" spans="1:8" x14ac:dyDescent="0.35">
      <c r="A5294" t="s">
        <v>4411</v>
      </c>
      <c r="B5294" t="s">
        <v>317</v>
      </c>
      <c r="C5294">
        <v>0</v>
      </c>
      <c r="D5294">
        <v>93</v>
      </c>
      <c r="E5294">
        <v>38</v>
      </c>
      <c r="F5294">
        <v>7</v>
      </c>
      <c r="G5294" t="s">
        <v>10</v>
      </c>
      <c r="H5294" t="s">
        <v>48</v>
      </c>
    </row>
    <row r="5295" spans="1:8" x14ac:dyDescent="0.35">
      <c r="A5295" t="s">
        <v>4412</v>
      </c>
      <c r="B5295" t="s">
        <v>2385</v>
      </c>
      <c r="C5295">
        <v>0</v>
      </c>
      <c r="D5295">
        <v>98</v>
      </c>
      <c r="E5295">
        <v>44</v>
      </c>
      <c r="F5295">
        <v>2</v>
      </c>
      <c r="G5295" t="s">
        <v>14</v>
      </c>
      <c r="H5295" t="s">
        <v>116</v>
      </c>
    </row>
    <row r="5296" spans="1:8" x14ac:dyDescent="0.35">
      <c r="A5296" t="s">
        <v>4413</v>
      </c>
      <c r="B5296" t="s">
        <v>511</v>
      </c>
      <c r="C5296">
        <v>0</v>
      </c>
      <c r="D5296">
        <v>1020</v>
      </c>
      <c r="E5296">
        <v>265</v>
      </c>
      <c r="F5296">
        <v>9</v>
      </c>
      <c r="G5296" t="s">
        <v>14</v>
      </c>
      <c r="H5296" t="s">
        <v>116</v>
      </c>
    </row>
    <row r="5297" spans="1:8" x14ac:dyDescent="0.35">
      <c r="A5297" t="s">
        <v>4414</v>
      </c>
      <c r="B5297" t="s">
        <v>243</v>
      </c>
      <c r="C5297">
        <v>0.1</v>
      </c>
      <c r="D5297">
        <v>205</v>
      </c>
      <c r="E5297">
        <v>46</v>
      </c>
      <c r="F5297">
        <v>4</v>
      </c>
      <c r="G5297" t="s">
        <v>10</v>
      </c>
      <c r="H5297" t="s">
        <v>73</v>
      </c>
    </row>
    <row r="5298" spans="1:8" x14ac:dyDescent="0.35">
      <c r="A5298" t="s">
        <v>4414</v>
      </c>
      <c r="B5298" t="s">
        <v>393</v>
      </c>
      <c r="C5298">
        <v>0</v>
      </c>
      <c r="D5298">
        <v>44</v>
      </c>
      <c r="E5298">
        <v>8</v>
      </c>
      <c r="F5298">
        <v>2</v>
      </c>
      <c r="G5298" t="s">
        <v>10</v>
      </c>
      <c r="H5298" t="s">
        <v>18</v>
      </c>
    </row>
    <row r="5299" spans="1:8" x14ac:dyDescent="0.35">
      <c r="A5299" t="s">
        <v>4414</v>
      </c>
      <c r="B5299" t="s">
        <v>2984</v>
      </c>
      <c r="C5299">
        <v>0.1</v>
      </c>
      <c r="D5299">
        <v>373</v>
      </c>
      <c r="E5299">
        <v>66</v>
      </c>
      <c r="F5299">
        <v>2</v>
      </c>
      <c r="G5299" t="s">
        <v>10</v>
      </c>
      <c r="H5299" t="s">
        <v>22</v>
      </c>
    </row>
    <row r="5300" spans="1:8" x14ac:dyDescent="0.35">
      <c r="A5300" t="s">
        <v>4413</v>
      </c>
      <c r="B5300" t="s">
        <v>832</v>
      </c>
      <c r="C5300">
        <v>0.1</v>
      </c>
      <c r="D5300">
        <v>87</v>
      </c>
      <c r="E5300">
        <v>-10</v>
      </c>
      <c r="F5300">
        <v>2</v>
      </c>
      <c r="G5300" t="s">
        <v>10</v>
      </c>
      <c r="H5300" t="s">
        <v>22</v>
      </c>
    </row>
    <row r="5301" spans="1:8" x14ac:dyDescent="0.35">
      <c r="A5301" t="s">
        <v>4413</v>
      </c>
      <c r="B5301" t="s">
        <v>2548</v>
      </c>
      <c r="C5301">
        <v>0</v>
      </c>
      <c r="D5301">
        <v>94</v>
      </c>
      <c r="E5301">
        <v>18</v>
      </c>
      <c r="F5301">
        <v>2</v>
      </c>
      <c r="G5301" t="s">
        <v>10</v>
      </c>
      <c r="H5301" t="s">
        <v>77</v>
      </c>
    </row>
    <row r="5302" spans="1:8" x14ac:dyDescent="0.35">
      <c r="A5302" t="s">
        <v>4415</v>
      </c>
      <c r="B5302" t="s">
        <v>4416</v>
      </c>
      <c r="C5302">
        <v>0.5</v>
      </c>
      <c r="D5302">
        <v>176</v>
      </c>
      <c r="E5302">
        <v>-151</v>
      </c>
      <c r="F5302">
        <v>3</v>
      </c>
      <c r="G5302" t="s">
        <v>57</v>
      </c>
      <c r="H5302" t="s">
        <v>58</v>
      </c>
    </row>
    <row r="5303" spans="1:8" x14ac:dyDescent="0.35">
      <c r="A5303" t="s">
        <v>4417</v>
      </c>
      <c r="B5303" t="s">
        <v>2159</v>
      </c>
      <c r="C5303">
        <v>0.5</v>
      </c>
      <c r="D5303">
        <v>74</v>
      </c>
      <c r="E5303">
        <v>-10</v>
      </c>
      <c r="F5303">
        <v>3</v>
      </c>
      <c r="G5303" t="s">
        <v>10</v>
      </c>
      <c r="H5303" t="s">
        <v>48</v>
      </c>
    </row>
    <row r="5304" spans="1:8" x14ac:dyDescent="0.35">
      <c r="A5304" t="s">
        <v>4417</v>
      </c>
      <c r="B5304" t="s">
        <v>917</v>
      </c>
      <c r="C5304">
        <v>0.5</v>
      </c>
      <c r="D5304">
        <v>588</v>
      </c>
      <c r="E5304">
        <v>-341</v>
      </c>
      <c r="F5304">
        <v>4</v>
      </c>
      <c r="G5304" t="s">
        <v>57</v>
      </c>
      <c r="H5304" t="s">
        <v>79</v>
      </c>
    </row>
    <row r="5305" spans="1:8" x14ac:dyDescent="0.35">
      <c r="A5305" t="s">
        <v>4418</v>
      </c>
      <c r="B5305" t="s">
        <v>129</v>
      </c>
      <c r="C5305">
        <v>0</v>
      </c>
      <c r="D5305">
        <v>157</v>
      </c>
      <c r="E5305">
        <v>41</v>
      </c>
      <c r="F5305">
        <v>6</v>
      </c>
      <c r="G5305" t="s">
        <v>10</v>
      </c>
      <c r="H5305" t="s">
        <v>18</v>
      </c>
    </row>
    <row r="5306" spans="1:8" x14ac:dyDescent="0.35">
      <c r="A5306" t="s">
        <v>4418</v>
      </c>
      <c r="B5306" t="s">
        <v>816</v>
      </c>
      <c r="C5306">
        <v>0</v>
      </c>
      <c r="D5306">
        <v>417</v>
      </c>
      <c r="E5306">
        <v>175</v>
      </c>
      <c r="F5306">
        <v>5</v>
      </c>
      <c r="G5306" t="s">
        <v>57</v>
      </c>
      <c r="H5306" t="s">
        <v>58</v>
      </c>
    </row>
    <row r="5307" spans="1:8" x14ac:dyDescent="0.35">
      <c r="A5307" t="s">
        <v>4419</v>
      </c>
      <c r="B5307" t="s">
        <v>955</v>
      </c>
      <c r="C5307">
        <v>0</v>
      </c>
      <c r="D5307">
        <v>30</v>
      </c>
      <c r="E5307">
        <v>15</v>
      </c>
      <c r="F5307">
        <v>3</v>
      </c>
      <c r="G5307" t="s">
        <v>10</v>
      </c>
      <c r="H5307" t="s">
        <v>18</v>
      </c>
    </row>
    <row r="5308" spans="1:8" x14ac:dyDescent="0.35">
      <c r="A5308" t="s">
        <v>4420</v>
      </c>
      <c r="B5308" t="s">
        <v>726</v>
      </c>
      <c r="C5308">
        <v>0.1</v>
      </c>
      <c r="D5308">
        <v>980</v>
      </c>
      <c r="E5308">
        <v>283</v>
      </c>
      <c r="F5308">
        <v>3</v>
      </c>
      <c r="G5308" t="s">
        <v>14</v>
      </c>
      <c r="H5308" t="s">
        <v>15</v>
      </c>
    </row>
    <row r="5309" spans="1:8" x14ac:dyDescent="0.35">
      <c r="A5309" t="s">
        <v>4421</v>
      </c>
      <c r="B5309" t="s">
        <v>2455</v>
      </c>
      <c r="C5309">
        <v>0</v>
      </c>
      <c r="D5309">
        <v>776</v>
      </c>
      <c r="E5309">
        <v>186</v>
      </c>
      <c r="F5309">
        <v>4</v>
      </c>
      <c r="G5309" t="s">
        <v>14</v>
      </c>
      <c r="H5309" t="s">
        <v>15</v>
      </c>
    </row>
    <row r="5310" spans="1:8" x14ac:dyDescent="0.35">
      <c r="A5310" t="s">
        <v>4422</v>
      </c>
      <c r="B5310" t="s">
        <v>3384</v>
      </c>
      <c r="C5310">
        <v>0</v>
      </c>
      <c r="D5310">
        <v>75</v>
      </c>
      <c r="E5310">
        <v>5</v>
      </c>
      <c r="F5310">
        <v>2</v>
      </c>
      <c r="G5310" t="s">
        <v>10</v>
      </c>
      <c r="H5310" t="s">
        <v>77</v>
      </c>
    </row>
    <row r="5311" spans="1:8" x14ac:dyDescent="0.35">
      <c r="A5311" t="s">
        <v>4423</v>
      </c>
      <c r="B5311" t="s">
        <v>2304</v>
      </c>
      <c r="C5311">
        <v>0.1</v>
      </c>
      <c r="D5311">
        <v>74</v>
      </c>
      <c r="E5311">
        <v>12</v>
      </c>
      <c r="F5311">
        <v>5</v>
      </c>
      <c r="G5311" t="s">
        <v>10</v>
      </c>
      <c r="H5311" t="s">
        <v>22</v>
      </c>
    </row>
    <row r="5312" spans="1:8" x14ac:dyDescent="0.35">
      <c r="A5312" t="s">
        <v>4424</v>
      </c>
      <c r="B5312" t="s">
        <v>350</v>
      </c>
      <c r="C5312">
        <v>0</v>
      </c>
      <c r="D5312">
        <v>810</v>
      </c>
      <c r="E5312">
        <v>24</v>
      </c>
      <c r="F5312">
        <v>5</v>
      </c>
      <c r="G5312" t="s">
        <v>14</v>
      </c>
      <c r="H5312" t="s">
        <v>36</v>
      </c>
    </row>
    <row r="5313" spans="1:8" x14ac:dyDescent="0.35">
      <c r="A5313" t="s">
        <v>4424</v>
      </c>
      <c r="B5313" t="s">
        <v>925</v>
      </c>
      <c r="C5313">
        <v>0</v>
      </c>
      <c r="D5313">
        <v>34</v>
      </c>
      <c r="E5313">
        <v>14</v>
      </c>
      <c r="F5313">
        <v>6</v>
      </c>
      <c r="G5313" t="s">
        <v>10</v>
      </c>
      <c r="H5313" t="s">
        <v>48</v>
      </c>
    </row>
    <row r="5314" spans="1:8" x14ac:dyDescent="0.35">
      <c r="A5314" t="s">
        <v>4424</v>
      </c>
      <c r="B5314" t="s">
        <v>3876</v>
      </c>
      <c r="C5314">
        <v>0</v>
      </c>
      <c r="D5314">
        <v>572</v>
      </c>
      <c r="E5314">
        <v>34</v>
      </c>
      <c r="F5314">
        <v>7</v>
      </c>
      <c r="G5314" t="s">
        <v>57</v>
      </c>
      <c r="H5314" t="s">
        <v>96</v>
      </c>
    </row>
    <row r="5315" spans="1:8" x14ac:dyDescent="0.35">
      <c r="A5315" t="s">
        <v>4425</v>
      </c>
      <c r="B5315" t="s">
        <v>490</v>
      </c>
      <c r="C5315">
        <v>0.5</v>
      </c>
      <c r="D5315">
        <v>33</v>
      </c>
      <c r="E5315">
        <v>-31</v>
      </c>
      <c r="F5315">
        <v>3</v>
      </c>
      <c r="G5315" t="s">
        <v>14</v>
      </c>
      <c r="H5315" t="s">
        <v>116</v>
      </c>
    </row>
    <row r="5316" spans="1:8" x14ac:dyDescent="0.35">
      <c r="A5316" t="s">
        <v>4426</v>
      </c>
      <c r="B5316" t="s">
        <v>4427</v>
      </c>
      <c r="C5316">
        <v>0.5</v>
      </c>
      <c r="D5316">
        <v>28</v>
      </c>
      <c r="E5316">
        <v>-8</v>
      </c>
      <c r="F5316">
        <v>6</v>
      </c>
      <c r="G5316" t="s">
        <v>10</v>
      </c>
      <c r="H5316" t="s">
        <v>45</v>
      </c>
    </row>
    <row r="5317" spans="1:8" x14ac:dyDescent="0.35">
      <c r="A5317" t="s">
        <v>4428</v>
      </c>
      <c r="B5317" t="s">
        <v>1393</v>
      </c>
      <c r="C5317">
        <v>0.5</v>
      </c>
      <c r="D5317">
        <v>75</v>
      </c>
      <c r="E5317">
        <v>-6</v>
      </c>
      <c r="F5317">
        <v>9</v>
      </c>
      <c r="G5317" t="s">
        <v>10</v>
      </c>
      <c r="H5317" t="s">
        <v>11</v>
      </c>
    </row>
    <row r="5318" spans="1:8" x14ac:dyDescent="0.35">
      <c r="A5318" t="s">
        <v>4429</v>
      </c>
      <c r="B5318" t="s">
        <v>129</v>
      </c>
      <c r="C5318">
        <v>0</v>
      </c>
      <c r="D5318">
        <v>116</v>
      </c>
      <c r="E5318">
        <v>13</v>
      </c>
      <c r="F5318">
        <v>4</v>
      </c>
      <c r="G5318" t="s">
        <v>10</v>
      </c>
      <c r="H5318" t="s">
        <v>18</v>
      </c>
    </row>
    <row r="5319" spans="1:8" x14ac:dyDescent="0.35">
      <c r="A5319" t="s">
        <v>4430</v>
      </c>
      <c r="B5319" t="s">
        <v>154</v>
      </c>
      <c r="C5319">
        <v>0.1</v>
      </c>
      <c r="D5319">
        <v>307</v>
      </c>
      <c r="E5319">
        <v>-31</v>
      </c>
      <c r="F5319">
        <v>6</v>
      </c>
      <c r="G5319" t="s">
        <v>10</v>
      </c>
      <c r="H5319" t="s">
        <v>18</v>
      </c>
    </row>
    <row r="5320" spans="1:8" x14ac:dyDescent="0.35">
      <c r="A5320" t="s">
        <v>4430</v>
      </c>
      <c r="B5320" t="s">
        <v>647</v>
      </c>
      <c r="C5320">
        <v>0.1</v>
      </c>
      <c r="D5320">
        <v>77</v>
      </c>
      <c r="E5320">
        <v>27</v>
      </c>
      <c r="F5320">
        <v>3</v>
      </c>
      <c r="G5320" t="s">
        <v>10</v>
      </c>
      <c r="H5320" t="s">
        <v>11</v>
      </c>
    </row>
    <row r="5321" spans="1:8" x14ac:dyDescent="0.35">
      <c r="A5321" t="s">
        <v>4430</v>
      </c>
      <c r="B5321" t="s">
        <v>740</v>
      </c>
      <c r="C5321">
        <v>0.1</v>
      </c>
      <c r="D5321">
        <v>364</v>
      </c>
      <c r="E5321">
        <v>-32</v>
      </c>
      <c r="F5321">
        <v>4</v>
      </c>
      <c r="G5321" t="s">
        <v>57</v>
      </c>
      <c r="H5321" t="s">
        <v>96</v>
      </c>
    </row>
    <row r="5322" spans="1:8" x14ac:dyDescent="0.35">
      <c r="A5322" t="s">
        <v>4431</v>
      </c>
      <c r="B5322" t="s">
        <v>2096</v>
      </c>
      <c r="C5322">
        <v>0</v>
      </c>
      <c r="D5322">
        <v>56</v>
      </c>
      <c r="E5322">
        <v>20</v>
      </c>
      <c r="F5322">
        <v>4</v>
      </c>
      <c r="G5322" t="s">
        <v>10</v>
      </c>
      <c r="H5322" t="s">
        <v>29</v>
      </c>
    </row>
    <row r="5323" spans="1:8" x14ac:dyDescent="0.35">
      <c r="A5323" t="s">
        <v>4432</v>
      </c>
      <c r="B5323" t="s">
        <v>2382</v>
      </c>
      <c r="C5323">
        <v>0</v>
      </c>
      <c r="D5323">
        <v>15</v>
      </c>
      <c r="E5323">
        <v>2</v>
      </c>
      <c r="F5323">
        <v>1</v>
      </c>
      <c r="G5323" t="s">
        <v>10</v>
      </c>
      <c r="H5323" t="s">
        <v>91</v>
      </c>
    </row>
    <row r="5324" spans="1:8" x14ac:dyDescent="0.35">
      <c r="A5324" t="s">
        <v>4432</v>
      </c>
      <c r="B5324" t="s">
        <v>240</v>
      </c>
      <c r="C5324">
        <v>0.1</v>
      </c>
      <c r="D5324">
        <v>154</v>
      </c>
      <c r="E5324">
        <v>53</v>
      </c>
      <c r="F5324">
        <v>3</v>
      </c>
      <c r="G5324" t="s">
        <v>10</v>
      </c>
      <c r="H5324" t="s">
        <v>22</v>
      </c>
    </row>
    <row r="5325" spans="1:8" x14ac:dyDescent="0.35">
      <c r="A5325" t="s">
        <v>4433</v>
      </c>
      <c r="B5325" t="s">
        <v>2558</v>
      </c>
      <c r="C5325">
        <v>0</v>
      </c>
      <c r="D5325">
        <v>54</v>
      </c>
      <c r="E5325">
        <v>11</v>
      </c>
      <c r="F5325">
        <v>3</v>
      </c>
      <c r="G5325" t="s">
        <v>10</v>
      </c>
      <c r="H5325" t="s">
        <v>11</v>
      </c>
    </row>
    <row r="5326" spans="1:8" x14ac:dyDescent="0.35">
      <c r="A5326" t="s">
        <v>4434</v>
      </c>
      <c r="B5326" t="s">
        <v>2317</v>
      </c>
      <c r="C5326">
        <v>0</v>
      </c>
      <c r="D5326">
        <v>2712</v>
      </c>
      <c r="E5326">
        <v>1220</v>
      </c>
      <c r="F5326">
        <v>5</v>
      </c>
      <c r="G5326" t="s">
        <v>10</v>
      </c>
      <c r="H5326" t="s">
        <v>73</v>
      </c>
    </row>
    <row r="5327" spans="1:8" x14ac:dyDescent="0.35">
      <c r="A5327" t="s">
        <v>4435</v>
      </c>
      <c r="B5327" t="s">
        <v>4436</v>
      </c>
      <c r="C5327">
        <v>0.1</v>
      </c>
      <c r="D5327">
        <v>204</v>
      </c>
      <c r="E5327">
        <v>48</v>
      </c>
      <c r="F5327">
        <v>9</v>
      </c>
      <c r="G5327" t="s">
        <v>14</v>
      </c>
      <c r="H5327" t="s">
        <v>116</v>
      </c>
    </row>
    <row r="5328" spans="1:8" x14ac:dyDescent="0.35">
      <c r="A5328" t="s">
        <v>4437</v>
      </c>
      <c r="B5328" t="s">
        <v>3651</v>
      </c>
      <c r="C5328">
        <v>0</v>
      </c>
      <c r="D5328">
        <v>39</v>
      </c>
      <c r="E5328">
        <v>7</v>
      </c>
      <c r="F5328">
        <v>1</v>
      </c>
      <c r="G5328" t="s">
        <v>57</v>
      </c>
      <c r="H5328" t="s">
        <v>96</v>
      </c>
    </row>
    <row r="5329" spans="1:8" x14ac:dyDescent="0.35">
      <c r="A5329" t="s">
        <v>4438</v>
      </c>
      <c r="B5329" t="s">
        <v>3124</v>
      </c>
      <c r="C5329">
        <v>0</v>
      </c>
      <c r="D5329">
        <v>382</v>
      </c>
      <c r="E5329">
        <v>92</v>
      </c>
      <c r="F5329">
        <v>2</v>
      </c>
      <c r="G5329" t="s">
        <v>57</v>
      </c>
      <c r="H5329" t="s">
        <v>79</v>
      </c>
    </row>
    <row r="5330" spans="1:8" x14ac:dyDescent="0.35">
      <c r="A5330" t="s">
        <v>4439</v>
      </c>
      <c r="B5330" t="s">
        <v>2751</v>
      </c>
      <c r="C5330">
        <v>0</v>
      </c>
      <c r="D5330">
        <v>303</v>
      </c>
      <c r="E5330">
        <v>33</v>
      </c>
      <c r="F5330">
        <v>6</v>
      </c>
      <c r="G5330" t="s">
        <v>10</v>
      </c>
      <c r="H5330" t="s">
        <v>48</v>
      </c>
    </row>
    <row r="5331" spans="1:8" x14ac:dyDescent="0.35">
      <c r="A5331" t="s">
        <v>4440</v>
      </c>
      <c r="B5331" t="s">
        <v>178</v>
      </c>
      <c r="C5331">
        <v>0.1</v>
      </c>
      <c r="D5331">
        <v>104</v>
      </c>
      <c r="E5331">
        <v>-5</v>
      </c>
      <c r="F5331">
        <v>7</v>
      </c>
      <c r="G5331" t="s">
        <v>10</v>
      </c>
      <c r="H5331" t="s">
        <v>22</v>
      </c>
    </row>
    <row r="5332" spans="1:8" x14ac:dyDescent="0.35">
      <c r="A5332" t="s">
        <v>4439</v>
      </c>
      <c r="B5332" t="s">
        <v>3583</v>
      </c>
      <c r="C5332">
        <v>0.15</v>
      </c>
      <c r="D5332">
        <v>612</v>
      </c>
      <c r="E5332">
        <v>187</v>
      </c>
      <c r="F5332">
        <v>2</v>
      </c>
      <c r="G5332" t="s">
        <v>57</v>
      </c>
      <c r="H5332" t="s">
        <v>79</v>
      </c>
    </row>
    <row r="5333" spans="1:8" x14ac:dyDescent="0.35">
      <c r="A5333" t="s">
        <v>4441</v>
      </c>
      <c r="B5333" t="s">
        <v>2607</v>
      </c>
      <c r="C5333">
        <v>0</v>
      </c>
      <c r="D5333">
        <v>534</v>
      </c>
      <c r="E5333">
        <v>5</v>
      </c>
      <c r="F5333">
        <v>2</v>
      </c>
      <c r="G5333" t="s">
        <v>57</v>
      </c>
      <c r="H5333" t="s">
        <v>58</v>
      </c>
    </row>
    <row r="5334" spans="1:8" x14ac:dyDescent="0.35">
      <c r="A5334" t="s">
        <v>4442</v>
      </c>
      <c r="B5334" t="s">
        <v>3237</v>
      </c>
      <c r="C5334">
        <v>0</v>
      </c>
      <c r="D5334">
        <v>435</v>
      </c>
      <c r="E5334">
        <v>104</v>
      </c>
      <c r="F5334">
        <v>3</v>
      </c>
      <c r="G5334" t="s">
        <v>14</v>
      </c>
      <c r="H5334" t="s">
        <v>15</v>
      </c>
    </row>
    <row r="5335" spans="1:8" x14ac:dyDescent="0.35">
      <c r="A5335" t="s">
        <v>4442</v>
      </c>
      <c r="B5335" t="s">
        <v>1229</v>
      </c>
      <c r="C5335">
        <v>0</v>
      </c>
      <c r="D5335">
        <v>110</v>
      </c>
      <c r="E5335">
        <v>38</v>
      </c>
      <c r="F5335">
        <v>2</v>
      </c>
      <c r="G5335" t="s">
        <v>10</v>
      </c>
      <c r="H5335" t="s">
        <v>18</v>
      </c>
    </row>
    <row r="5336" spans="1:8" x14ac:dyDescent="0.35">
      <c r="A5336" t="s">
        <v>4442</v>
      </c>
      <c r="B5336" t="s">
        <v>1281</v>
      </c>
      <c r="C5336">
        <v>0</v>
      </c>
      <c r="D5336">
        <v>112</v>
      </c>
      <c r="E5336">
        <v>0</v>
      </c>
      <c r="F5336">
        <v>5</v>
      </c>
      <c r="G5336" t="s">
        <v>10</v>
      </c>
      <c r="H5336" t="s">
        <v>18</v>
      </c>
    </row>
    <row r="5337" spans="1:8" x14ac:dyDescent="0.35">
      <c r="A5337" t="s">
        <v>4442</v>
      </c>
      <c r="B5337" t="s">
        <v>1835</v>
      </c>
      <c r="C5337">
        <v>0</v>
      </c>
      <c r="D5337">
        <v>78</v>
      </c>
      <c r="E5337">
        <v>31</v>
      </c>
      <c r="F5337">
        <v>4</v>
      </c>
      <c r="G5337" t="s">
        <v>10</v>
      </c>
      <c r="H5337" t="s">
        <v>29</v>
      </c>
    </row>
    <row r="5338" spans="1:8" x14ac:dyDescent="0.35">
      <c r="A5338" t="s">
        <v>4442</v>
      </c>
      <c r="B5338" t="s">
        <v>443</v>
      </c>
      <c r="C5338">
        <v>0</v>
      </c>
      <c r="D5338">
        <v>132</v>
      </c>
      <c r="E5338">
        <v>54</v>
      </c>
      <c r="F5338">
        <v>5</v>
      </c>
      <c r="G5338" t="s">
        <v>10</v>
      </c>
      <c r="H5338" t="s">
        <v>22</v>
      </c>
    </row>
    <row r="5339" spans="1:8" x14ac:dyDescent="0.35">
      <c r="A5339" t="s">
        <v>4443</v>
      </c>
      <c r="B5339" t="s">
        <v>315</v>
      </c>
      <c r="C5339">
        <v>0.15</v>
      </c>
      <c r="D5339">
        <v>1270</v>
      </c>
      <c r="E5339">
        <v>433</v>
      </c>
      <c r="F5339">
        <v>5</v>
      </c>
      <c r="G5339" t="s">
        <v>57</v>
      </c>
      <c r="H5339" t="s">
        <v>58</v>
      </c>
    </row>
    <row r="5340" spans="1:8" x14ac:dyDescent="0.35">
      <c r="A5340" t="s">
        <v>4444</v>
      </c>
      <c r="B5340" t="s">
        <v>88</v>
      </c>
      <c r="C5340">
        <v>0.1</v>
      </c>
      <c r="D5340">
        <v>95</v>
      </c>
      <c r="E5340">
        <v>42</v>
      </c>
      <c r="F5340">
        <v>4</v>
      </c>
      <c r="G5340" t="s">
        <v>10</v>
      </c>
      <c r="H5340" t="s">
        <v>22</v>
      </c>
    </row>
    <row r="5341" spans="1:8" x14ac:dyDescent="0.35">
      <c r="A5341" t="s">
        <v>4445</v>
      </c>
      <c r="B5341" t="s">
        <v>2003</v>
      </c>
      <c r="C5341">
        <v>0.1</v>
      </c>
      <c r="D5341">
        <v>574</v>
      </c>
      <c r="E5341">
        <v>-57</v>
      </c>
      <c r="F5341">
        <v>5</v>
      </c>
      <c r="G5341" t="s">
        <v>10</v>
      </c>
      <c r="H5341" t="s">
        <v>22</v>
      </c>
    </row>
    <row r="5342" spans="1:8" x14ac:dyDescent="0.35">
      <c r="A5342" t="s">
        <v>4445</v>
      </c>
      <c r="B5342" t="s">
        <v>101</v>
      </c>
      <c r="C5342">
        <v>0.1</v>
      </c>
      <c r="D5342">
        <v>719</v>
      </c>
      <c r="E5342">
        <v>64</v>
      </c>
      <c r="F5342">
        <v>6</v>
      </c>
      <c r="G5342" t="s">
        <v>10</v>
      </c>
      <c r="H5342" t="s">
        <v>22</v>
      </c>
    </row>
    <row r="5343" spans="1:8" x14ac:dyDescent="0.35">
      <c r="A5343" t="s">
        <v>4445</v>
      </c>
      <c r="B5343" t="s">
        <v>635</v>
      </c>
      <c r="C5343">
        <v>0.1</v>
      </c>
      <c r="D5343">
        <v>845</v>
      </c>
      <c r="E5343">
        <v>-9</v>
      </c>
      <c r="F5343">
        <v>7</v>
      </c>
      <c r="G5343" t="s">
        <v>10</v>
      </c>
      <c r="H5343" t="s">
        <v>22</v>
      </c>
    </row>
    <row r="5344" spans="1:8" x14ac:dyDescent="0.35">
      <c r="A5344" t="s">
        <v>4446</v>
      </c>
      <c r="B5344" t="s">
        <v>3331</v>
      </c>
      <c r="C5344">
        <v>0</v>
      </c>
      <c r="D5344">
        <v>175</v>
      </c>
      <c r="E5344">
        <v>10</v>
      </c>
      <c r="F5344">
        <v>3</v>
      </c>
      <c r="G5344" t="s">
        <v>14</v>
      </c>
      <c r="H5344" t="s">
        <v>116</v>
      </c>
    </row>
    <row r="5345" spans="1:8" x14ac:dyDescent="0.35">
      <c r="A5345" t="s">
        <v>4446</v>
      </c>
      <c r="B5345" t="s">
        <v>494</v>
      </c>
      <c r="C5345">
        <v>0</v>
      </c>
      <c r="D5345">
        <v>83</v>
      </c>
      <c r="E5345">
        <v>7</v>
      </c>
      <c r="F5345">
        <v>3</v>
      </c>
      <c r="G5345" t="s">
        <v>10</v>
      </c>
      <c r="H5345" t="s">
        <v>18</v>
      </c>
    </row>
    <row r="5346" spans="1:8" x14ac:dyDescent="0.35">
      <c r="A5346" t="s">
        <v>4446</v>
      </c>
      <c r="B5346" t="s">
        <v>244</v>
      </c>
      <c r="C5346">
        <v>0</v>
      </c>
      <c r="D5346">
        <v>343</v>
      </c>
      <c r="E5346">
        <v>154</v>
      </c>
      <c r="F5346">
        <v>7</v>
      </c>
      <c r="G5346" t="s">
        <v>10</v>
      </c>
      <c r="H5346" t="s">
        <v>22</v>
      </c>
    </row>
    <row r="5347" spans="1:8" x14ac:dyDescent="0.35">
      <c r="A5347" t="s">
        <v>4447</v>
      </c>
      <c r="B5347" t="s">
        <v>1028</v>
      </c>
      <c r="C5347">
        <v>0</v>
      </c>
      <c r="D5347">
        <v>105</v>
      </c>
      <c r="E5347">
        <v>20</v>
      </c>
      <c r="F5347">
        <v>2</v>
      </c>
      <c r="G5347" t="s">
        <v>10</v>
      </c>
      <c r="H5347" t="s">
        <v>18</v>
      </c>
    </row>
    <row r="5348" spans="1:8" x14ac:dyDescent="0.35">
      <c r="A5348" t="s">
        <v>4448</v>
      </c>
      <c r="B5348" t="s">
        <v>4449</v>
      </c>
      <c r="C5348">
        <v>0</v>
      </c>
      <c r="D5348">
        <v>36</v>
      </c>
      <c r="E5348">
        <v>5</v>
      </c>
      <c r="F5348">
        <v>1</v>
      </c>
      <c r="G5348" t="s">
        <v>10</v>
      </c>
      <c r="H5348" t="s">
        <v>91</v>
      </c>
    </row>
    <row r="5349" spans="1:8" x14ac:dyDescent="0.35">
      <c r="A5349" t="s">
        <v>4450</v>
      </c>
      <c r="B5349" t="s">
        <v>1529</v>
      </c>
      <c r="C5349">
        <v>0.4</v>
      </c>
      <c r="D5349">
        <v>283</v>
      </c>
      <c r="E5349">
        <v>42</v>
      </c>
      <c r="F5349">
        <v>4</v>
      </c>
      <c r="G5349" t="s">
        <v>57</v>
      </c>
      <c r="H5349" t="s">
        <v>58</v>
      </c>
    </row>
    <row r="5350" spans="1:8" x14ac:dyDescent="0.35">
      <c r="A5350" t="s">
        <v>4451</v>
      </c>
      <c r="B5350" t="s">
        <v>570</v>
      </c>
      <c r="C5350">
        <v>0</v>
      </c>
      <c r="D5350">
        <v>71</v>
      </c>
      <c r="E5350">
        <v>1</v>
      </c>
      <c r="F5350">
        <v>5</v>
      </c>
      <c r="G5350" t="s">
        <v>10</v>
      </c>
      <c r="H5350" t="s">
        <v>18</v>
      </c>
    </row>
    <row r="5351" spans="1:8" x14ac:dyDescent="0.35">
      <c r="A5351" t="s">
        <v>4452</v>
      </c>
      <c r="B5351" t="s">
        <v>2461</v>
      </c>
      <c r="C5351">
        <v>0.5</v>
      </c>
      <c r="D5351">
        <v>13</v>
      </c>
      <c r="E5351">
        <v>-7</v>
      </c>
      <c r="F5351">
        <v>1</v>
      </c>
      <c r="G5351" t="s">
        <v>10</v>
      </c>
      <c r="H5351" t="s">
        <v>11</v>
      </c>
    </row>
    <row r="5352" spans="1:8" x14ac:dyDescent="0.35">
      <c r="A5352" t="s">
        <v>4452</v>
      </c>
      <c r="B5352" t="s">
        <v>240</v>
      </c>
      <c r="C5352">
        <v>0.5</v>
      </c>
      <c r="D5352">
        <v>114</v>
      </c>
      <c r="E5352">
        <v>-21</v>
      </c>
      <c r="F5352">
        <v>4</v>
      </c>
      <c r="G5352" t="s">
        <v>10</v>
      </c>
      <c r="H5352" t="s">
        <v>22</v>
      </c>
    </row>
    <row r="5353" spans="1:8" x14ac:dyDescent="0.35">
      <c r="A5353" t="s">
        <v>4452</v>
      </c>
      <c r="B5353" t="s">
        <v>990</v>
      </c>
      <c r="C5353">
        <v>0.5</v>
      </c>
      <c r="D5353">
        <v>141</v>
      </c>
      <c r="E5353">
        <v>-113</v>
      </c>
      <c r="F5353">
        <v>2</v>
      </c>
      <c r="G5353" t="s">
        <v>57</v>
      </c>
      <c r="H5353" t="s">
        <v>70</v>
      </c>
    </row>
    <row r="5354" spans="1:8" x14ac:dyDescent="0.35">
      <c r="A5354" t="s">
        <v>4453</v>
      </c>
      <c r="B5354" t="s">
        <v>1657</v>
      </c>
      <c r="C5354">
        <v>0</v>
      </c>
      <c r="D5354">
        <v>11</v>
      </c>
      <c r="E5354">
        <v>3</v>
      </c>
      <c r="F5354">
        <v>1</v>
      </c>
      <c r="G5354" t="s">
        <v>10</v>
      </c>
      <c r="H5354" t="s">
        <v>48</v>
      </c>
    </row>
    <row r="5355" spans="1:8" x14ac:dyDescent="0.35">
      <c r="A5355" t="s">
        <v>4453</v>
      </c>
      <c r="B5355" t="s">
        <v>3958</v>
      </c>
      <c r="C5355">
        <v>0</v>
      </c>
      <c r="D5355">
        <v>27</v>
      </c>
      <c r="E5355">
        <v>6</v>
      </c>
      <c r="F5355">
        <v>2</v>
      </c>
      <c r="G5355" t="s">
        <v>10</v>
      </c>
      <c r="H5355" t="s">
        <v>11</v>
      </c>
    </row>
    <row r="5356" spans="1:8" x14ac:dyDescent="0.35">
      <c r="A5356" t="s">
        <v>4454</v>
      </c>
      <c r="B5356" t="s">
        <v>1147</v>
      </c>
      <c r="C5356">
        <v>0</v>
      </c>
      <c r="D5356">
        <v>1817</v>
      </c>
      <c r="E5356">
        <v>799</v>
      </c>
      <c r="F5356">
        <v>5</v>
      </c>
      <c r="G5356" t="s">
        <v>14</v>
      </c>
      <c r="H5356" t="s">
        <v>15</v>
      </c>
    </row>
    <row r="5357" spans="1:8" x14ac:dyDescent="0.35">
      <c r="A5357" t="s">
        <v>4454</v>
      </c>
      <c r="B5357" t="s">
        <v>1105</v>
      </c>
      <c r="C5357">
        <v>0</v>
      </c>
      <c r="D5357">
        <v>137</v>
      </c>
      <c r="E5357">
        <v>63</v>
      </c>
      <c r="F5357">
        <v>3</v>
      </c>
      <c r="G5357" t="s">
        <v>10</v>
      </c>
      <c r="H5357" t="s">
        <v>18</v>
      </c>
    </row>
    <row r="5358" spans="1:8" x14ac:dyDescent="0.35">
      <c r="A5358" t="s">
        <v>4454</v>
      </c>
      <c r="B5358" t="s">
        <v>296</v>
      </c>
      <c r="C5358">
        <v>0</v>
      </c>
      <c r="D5358">
        <v>125</v>
      </c>
      <c r="E5358">
        <v>15</v>
      </c>
      <c r="F5358">
        <v>3</v>
      </c>
      <c r="G5358" t="s">
        <v>10</v>
      </c>
      <c r="H5358" t="s">
        <v>77</v>
      </c>
    </row>
    <row r="5359" spans="1:8" x14ac:dyDescent="0.35">
      <c r="A5359" t="s">
        <v>4455</v>
      </c>
      <c r="B5359" t="s">
        <v>1435</v>
      </c>
      <c r="C5359">
        <v>0.1</v>
      </c>
      <c r="D5359">
        <v>486</v>
      </c>
      <c r="E5359">
        <v>-27</v>
      </c>
      <c r="F5359">
        <v>4</v>
      </c>
      <c r="G5359" t="s">
        <v>14</v>
      </c>
      <c r="H5359" t="s">
        <v>36</v>
      </c>
    </row>
    <row r="5360" spans="1:8" x14ac:dyDescent="0.35">
      <c r="A5360" t="s">
        <v>4456</v>
      </c>
      <c r="B5360" t="s">
        <v>250</v>
      </c>
      <c r="C5360">
        <v>0</v>
      </c>
      <c r="D5360">
        <v>423</v>
      </c>
      <c r="E5360">
        <v>173</v>
      </c>
      <c r="F5360">
        <v>3</v>
      </c>
      <c r="G5360" t="s">
        <v>14</v>
      </c>
      <c r="H5360" t="s">
        <v>36</v>
      </c>
    </row>
    <row r="5361" spans="1:8" x14ac:dyDescent="0.35">
      <c r="A5361" t="s">
        <v>4457</v>
      </c>
      <c r="B5361" t="s">
        <v>4458</v>
      </c>
      <c r="C5361">
        <v>0.6</v>
      </c>
      <c r="D5361">
        <v>1715</v>
      </c>
      <c r="E5361">
        <v>-1630</v>
      </c>
      <c r="F5361">
        <v>5</v>
      </c>
      <c r="G5361" t="s">
        <v>14</v>
      </c>
      <c r="H5361" t="s">
        <v>40</v>
      </c>
    </row>
    <row r="5362" spans="1:8" x14ac:dyDescent="0.35">
      <c r="A5362" t="s">
        <v>4459</v>
      </c>
      <c r="B5362" t="s">
        <v>4460</v>
      </c>
      <c r="C5362">
        <v>0.6</v>
      </c>
      <c r="D5362">
        <v>139</v>
      </c>
      <c r="E5362">
        <v>-191</v>
      </c>
      <c r="F5362">
        <v>2</v>
      </c>
      <c r="G5362" t="s">
        <v>14</v>
      </c>
      <c r="H5362" t="s">
        <v>36</v>
      </c>
    </row>
    <row r="5363" spans="1:8" x14ac:dyDescent="0.35">
      <c r="A5363" t="s">
        <v>4461</v>
      </c>
      <c r="B5363" t="s">
        <v>2378</v>
      </c>
      <c r="C5363">
        <v>0</v>
      </c>
      <c r="D5363">
        <v>249</v>
      </c>
      <c r="E5363">
        <v>12</v>
      </c>
      <c r="F5363">
        <v>4</v>
      </c>
      <c r="G5363" t="s">
        <v>10</v>
      </c>
      <c r="H5363" t="s">
        <v>22</v>
      </c>
    </row>
    <row r="5364" spans="1:8" x14ac:dyDescent="0.35">
      <c r="A5364" t="s">
        <v>4462</v>
      </c>
      <c r="B5364" t="s">
        <v>284</v>
      </c>
      <c r="C5364">
        <v>0.1</v>
      </c>
      <c r="D5364">
        <v>576</v>
      </c>
      <c r="E5364">
        <v>51</v>
      </c>
      <c r="F5364">
        <v>5</v>
      </c>
      <c r="G5364" t="s">
        <v>10</v>
      </c>
      <c r="H5364" t="s">
        <v>22</v>
      </c>
    </row>
    <row r="5365" spans="1:8" x14ac:dyDescent="0.35">
      <c r="A5365" t="s">
        <v>4459</v>
      </c>
      <c r="B5365" t="s">
        <v>1294</v>
      </c>
      <c r="C5365">
        <v>0.4</v>
      </c>
      <c r="D5365">
        <v>88</v>
      </c>
      <c r="E5365">
        <v>-10</v>
      </c>
      <c r="F5365">
        <v>3</v>
      </c>
      <c r="G5365" t="s">
        <v>10</v>
      </c>
      <c r="H5365" t="s">
        <v>22</v>
      </c>
    </row>
    <row r="5366" spans="1:8" x14ac:dyDescent="0.35">
      <c r="A5366" t="s">
        <v>4463</v>
      </c>
      <c r="B5366" t="s">
        <v>807</v>
      </c>
      <c r="C5366">
        <v>0.1</v>
      </c>
      <c r="D5366">
        <v>31</v>
      </c>
      <c r="E5366">
        <v>13</v>
      </c>
      <c r="F5366">
        <v>2</v>
      </c>
      <c r="G5366" t="s">
        <v>10</v>
      </c>
      <c r="H5366" t="s">
        <v>22</v>
      </c>
    </row>
    <row r="5367" spans="1:8" x14ac:dyDescent="0.35">
      <c r="A5367" t="s">
        <v>4463</v>
      </c>
      <c r="B5367" t="s">
        <v>4464</v>
      </c>
      <c r="C5367">
        <v>0</v>
      </c>
      <c r="D5367">
        <v>260</v>
      </c>
      <c r="E5367">
        <v>39</v>
      </c>
      <c r="F5367">
        <v>7</v>
      </c>
      <c r="G5367" t="s">
        <v>57</v>
      </c>
      <c r="H5367" t="s">
        <v>58</v>
      </c>
    </row>
    <row r="5368" spans="1:8" x14ac:dyDescent="0.35">
      <c r="A5368" t="s">
        <v>4465</v>
      </c>
      <c r="B5368" t="s">
        <v>519</v>
      </c>
      <c r="C5368">
        <v>0</v>
      </c>
      <c r="D5368">
        <v>132</v>
      </c>
      <c r="E5368">
        <v>48</v>
      </c>
      <c r="F5368">
        <v>3</v>
      </c>
      <c r="G5368" t="s">
        <v>14</v>
      </c>
      <c r="H5368" t="s">
        <v>116</v>
      </c>
    </row>
    <row r="5369" spans="1:8" x14ac:dyDescent="0.35">
      <c r="A5369" t="s">
        <v>4466</v>
      </c>
      <c r="B5369" t="s">
        <v>658</v>
      </c>
      <c r="C5369">
        <v>0.1</v>
      </c>
      <c r="D5369">
        <v>343</v>
      </c>
      <c r="E5369">
        <v>72</v>
      </c>
      <c r="F5369">
        <v>5</v>
      </c>
      <c r="G5369" t="s">
        <v>10</v>
      </c>
      <c r="H5369" t="s">
        <v>73</v>
      </c>
    </row>
    <row r="5370" spans="1:8" x14ac:dyDescent="0.35">
      <c r="A5370" t="s">
        <v>4466</v>
      </c>
      <c r="B5370" t="s">
        <v>513</v>
      </c>
      <c r="C5370">
        <v>0</v>
      </c>
      <c r="D5370">
        <v>155</v>
      </c>
      <c r="E5370">
        <v>54</v>
      </c>
      <c r="F5370">
        <v>6</v>
      </c>
      <c r="G5370" t="s">
        <v>10</v>
      </c>
      <c r="H5370" t="s">
        <v>18</v>
      </c>
    </row>
    <row r="5371" spans="1:8" x14ac:dyDescent="0.35">
      <c r="A5371" t="s">
        <v>4466</v>
      </c>
      <c r="B5371" t="s">
        <v>160</v>
      </c>
      <c r="C5371">
        <v>0</v>
      </c>
      <c r="D5371">
        <v>125</v>
      </c>
      <c r="E5371">
        <v>8</v>
      </c>
      <c r="F5371">
        <v>5</v>
      </c>
      <c r="G5371" t="s">
        <v>10</v>
      </c>
      <c r="H5371" t="s">
        <v>18</v>
      </c>
    </row>
    <row r="5372" spans="1:8" x14ac:dyDescent="0.35">
      <c r="A5372" t="s">
        <v>4467</v>
      </c>
      <c r="B5372" t="s">
        <v>4468</v>
      </c>
      <c r="C5372">
        <v>0</v>
      </c>
      <c r="D5372">
        <v>289</v>
      </c>
      <c r="E5372">
        <v>63</v>
      </c>
      <c r="F5372">
        <v>5</v>
      </c>
      <c r="G5372" t="s">
        <v>14</v>
      </c>
      <c r="H5372" t="s">
        <v>36</v>
      </c>
    </row>
    <row r="5373" spans="1:8" x14ac:dyDescent="0.35">
      <c r="A5373" t="s">
        <v>4469</v>
      </c>
      <c r="B5373" t="s">
        <v>391</v>
      </c>
      <c r="C5373">
        <v>0</v>
      </c>
      <c r="D5373">
        <v>68</v>
      </c>
      <c r="E5373">
        <v>24</v>
      </c>
      <c r="F5373">
        <v>4</v>
      </c>
      <c r="G5373" t="s">
        <v>10</v>
      </c>
      <c r="H5373" t="s">
        <v>91</v>
      </c>
    </row>
    <row r="5374" spans="1:8" x14ac:dyDescent="0.35">
      <c r="A5374" t="s">
        <v>4467</v>
      </c>
      <c r="B5374" t="s">
        <v>213</v>
      </c>
      <c r="C5374">
        <v>0</v>
      </c>
      <c r="D5374">
        <v>11</v>
      </c>
      <c r="E5374">
        <v>3</v>
      </c>
      <c r="F5374">
        <v>1</v>
      </c>
      <c r="G5374" t="s">
        <v>10</v>
      </c>
      <c r="H5374" t="s">
        <v>29</v>
      </c>
    </row>
    <row r="5375" spans="1:8" x14ac:dyDescent="0.35">
      <c r="A5375" t="s">
        <v>4469</v>
      </c>
      <c r="B5375" t="s">
        <v>3551</v>
      </c>
      <c r="C5375">
        <v>0</v>
      </c>
      <c r="D5375">
        <v>225</v>
      </c>
      <c r="E5375">
        <v>9</v>
      </c>
      <c r="F5375">
        <v>8</v>
      </c>
      <c r="G5375" t="s">
        <v>57</v>
      </c>
      <c r="H5375" t="s">
        <v>96</v>
      </c>
    </row>
    <row r="5376" spans="1:8" x14ac:dyDescent="0.35">
      <c r="A5376" t="s">
        <v>4470</v>
      </c>
      <c r="B5376" t="s">
        <v>1094</v>
      </c>
      <c r="C5376">
        <v>0</v>
      </c>
      <c r="D5376">
        <v>14</v>
      </c>
      <c r="E5376">
        <v>5</v>
      </c>
      <c r="F5376">
        <v>1</v>
      </c>
      <c r="G5376" t="s">
        <v>10</v>
      </c>
      <c r="H5376" t="s">
        <v>48</v>
      </c>
    </row>
    <row r="5377" spans="1:8" x14ac:dyDescent="0.35">
      <c r="A5377" t="s">
        <v>4471</v>
      </c>
      <c r="B5377" t="s">
        <v>549</v>
      </c>
      <c r="C5377">
        <v>0.1</v>
      </c>
      <c r="D5377">
        <v>159</v>
      </c>
      <c r="E5377">
        <v>0</v>
      </c>
      <c r="F5377">
        <v>1</v>
      </c>
      <c r="G5377" t="s">
        <v>14</v>
      </c>
      <c r="H5377" t="s">
        <v>36</v>
      </c>
    </row>
    <row r="5378" spans="1:8" x14ac:dyDescent="0.35">
      <c r="A5378" t="s">
        <v>4471</v>
      </c>
      <c r="B5378" t="s">
        <v>2220</v>
      </c>
      <c r="C5378">
        <v>0.1</v>
      </c>
      <c r="D5378">
        <v>83</v>
      </c>
      <c r="E5378">
        <v>-7</v>
      </c>
      <c r="F5378">
        <v>3</v>
      </c>
      <c r="G5378" t="s">
        <v>10</v>
      </c>
      <c r="H5378" t="s">
        <v>22</v>
      </c>
    </row>
    <row r="5379" spans="1:8" x14ac:dyDescent="0.35">
      <c r="A5379" t="s">
        <v>4471</v>
      </c>
      <c r="B5379" t="s">
        <v>862</v>
      </c>
      <c r="C5379">
        <v>0.1</v>
      </c>
      <c r="D5379">
        <v>56</v>
      </c>
      <c r="E5379">
        <v>13</v>
      </c>
      <c r="F5379">
        <v>1</v>
      </c>
      <c r="G5379" t="s">
        <v>10</v>
      </c>
      <c r="H5379" t="s">
        <v>22</v>
      </c>
    </row>
    <row r="5380" spans="1:8" x14ac:dyDescent="0.35">
      <c r="A5380" t="s">
        <v>4472</v>
      </c>
      <c r="B5380" t="s">
        <v>1464</v>
      </c>
      <c r="C5380">
        <v>0</v>
      </c>
      <c r="D5380">
        <v>132</v>
      </c>
      <c r="E5380">
        <v>54</v>
      </c>
      <c r="F5380">
        <v>5</v>
      </c>
      <c r="G5380" t="s">
        <v>10</v>
      </c>
      <c r="H5380" t="s">
        <v>18</v>
      </c>
    </row>
    <row r="5381" spans="1:8" x14ac:dyDescent="0.35">
      <c r="A5381" t="s">
        <v>4473</v>
      </c>
      <c r="B5381" t="s">
        <v>4474</v>
      </c>
      <c r="C5381">
        <v>0</v>
      </c>
      <c r="D5381">
        <v>83</v>
      </c>
      <c r="E5381">
        <v>22</v>
      </c>
      <c r="F5381">
        <v>2</v>
      </c>
      <c r="G5381" t="s">
        <v>10</v>
      </c>
      <c r="H5381" t="s">
        <v>77</v>
      </c>
    </row>
    <row r="5382" spans="1:8" x14ac:dyDescent="0.35">
      <c r="A5382" t="s">
        <v>4475</v>
      </c>
      <c r="B5382" t="s">
        <v>4476</v>
      </c>
      <c r="C5382">
        <v>0</v>
      </c>
      <c r="D5382">
        <v>59</v>
      </c>
      <c r="E5382">
        <v>25</v>
      </c>
      <c r="F5382">
        <v>2</v>
      </c>
      <c r="G5382" t="s">
        <v>10</v>
      </c>
      <c r="H5382" t="s">
        <v>11</v>
      </c>
    </row>
    <row r="5383" spans="1:8" x14ac:dyDescent="0.35">
      <c r="A5383" t="s">
        <v>4475</v>
      </c>
      <c r="B5383" t="s">
        <v>655</v>
      </c>
      <c r="C5383">
        <v>0.1</v>
      </c>
      <c r="D5383">
        <v>247</v>
      </c>
      <c r="E5383">
        <v>-27</v>
      </c>
      <c r="F5383">
        <v>2</v>
      </c>
      <c r="G5383" t="s">
        <v>10</v>
      </c>
      <c r="H5383" t="s">
        <v>22</v>
      </c>
    </row>
    <row r="5384" spans="1:8" x14ac:dyDescent="0.35">
      <c r="A5384" t="s">
        <v>4477</v>
      </c>
      <c r="B5384" t="s">
        <v>3553</v>
      </c>
      <c r="C5384">
        <v>0.5</v>
      </c>
      <c r="D5384">
        <v>15</v>
      </c>
      <c r="E5384">
        <v>-1</v>
      </c>
      <c r="F5384">
        <v>3</v>
      </c>
      <c r="G5384" t="s">
        <v>10</v>
      </c>
      <c r="H5384" t="s">
        <v>45</v>
      </c>
    </row>
    <row r="5385" spans="1:8" x14ac:dyDescent="0.35">
      <c r="A5385" t="s">
        <v>4477</v>
      </c>
      <c r="B5385" t="s">
        <v>805</v>
      </c>
      <c r="C5385">
        <v>0.5</v>
      </c>
      <c r="D5385">
        <v>81</v>
      </c>
      <c r="E5385">
        <v>-20</v>
      </c>
      <c r="F5385">
        <v>3</v>
      </c>
      <c r="G5385" t="s">
        <v>10</v>
      </c>
      <c r="H5385" t="s">
        <v>22</v>
      </c>
    </row>
    <row r="5386" spans="1:8" x14ac:dyDescent="0.35">
      <c r="A5386" t="s">
        <v>4473</v>
      </c>
      <c r="B5386" t="s">
        <v>1195</v>
      </c>
      <c r="C5386">
        <v>0.15</v>
      </c>
      <c r="D5386">
        <v>62</v>
      </c>
      <c r="E5386">
        <v>20</v>
      </c>
      <c r="F5386">
        <v>1</v>
      </c>
      <c r="G5386" t="s">
        <v>57</v>
      </c>
      <c r="H5386" t="s">
        <v>70</v>
      </c>
    </row>
    <row r="5387" spans="1:8" x14ac:dyDescent="0.35">
      <c r="A5387" t="s">
        <v>4475</v>
      </c>
      <c r="B5387" t="s">
        <v>1471</v>
      </c>
      <c r="C5387">
        <v>0.15</v>
      </c>
      <c r="D5387">
        <v>263</v>
      </c>
      <c r="E5387">
        <v>-28</v>
      </c>
      <c r="F5387">
        <v>2</v>
      </c>
      <c r="G5387" t="s">
        <v>57</v>
      </c>
      <c r="H5387" t="s">
        <v>70</v>
      </c>
    </row>
    <row r="5388" spans="1:8" x14ac:dyDescent="0.35">
      <c r="A5388" t="s">
        <v>4478</v>
      </c>
      <c r="B5388" t="s">
        <v>1733</v>
      </c>
      <c r="C5388">
        <v>0</v>
      </c>
      <c r="D5388">
        <v>555</v>
      </c>
      <c r="E5388">
        <v>11</v>
      </c>
      <c r="F5388">
        <v>11</v>
      </c>
      <c r="G5388" t="s">
        <v>14</v>
      </c>
      <c r="H5388" t="s">
        <v>116</v>
      </c>
    </row>
    <row r="5389" spans="1:8" x14ac:dyDescent="0.35">
      <c r="A5389" t="s">
        <v>4478</v>
      </c>
      <c r="B5389" t="s">
        <v>627</v>
      </c>
      <c r="C5389">
        <v>0</v>
      </c>
      <c r="D5389">
        <v>14</v>
      </c>
      <c r="E5389">
        <v>5</v>
      </c>
      <c r="F5389">
        <v>1</v>
      </c>
      <c r="G5389" t="s">
        <v>10</v>
      </c>
      <c r="H5389" t="s">
        <v>45</v>
      </c>
    </row>
    <row r="5390" spans="1:8" x14ac:dyDescent="0.35">
      <c r="A5390" t="s">
        <v>4479</v>
      </c>
      <c r="B5390" t="s">
        <v>2423</v>
      </c>
      <c r="C5390">
        <v>0</v>
      </c>
      <c r="D5390">
        <v>17</v>
      </c>
      <c r="E5390">
        <v>8</v>
      </c>
      <c r="F5390">
        <v>1</v>
      </c>
      <c r="G5390" t="s">
        <v>14</v>
      </c>
      <c r="H5390" t="s">
        <v>116</v>
      </c>
    </row>
    <row r="5391" spans="1:8" x14ac:dyDescent="0.35">
      <c r="A5391" t="s">
        <v>4480</v>
      </c>
      <c r="B5391" t="s">
        <v>1229</v>
      </c>
      <c r="C5391">
        <v>0</v>
      </c>
      <c r="D5391">
        <v>220</v>
      </c>
      <c r="E5391">
        <v>77</v>
      </c>
      <c r="F5391">
        <v>4</v>
      </c>
      <c r="G5391" t="s">
        <v>10</v>
      </c>
      <c r="H5391" t="s">
        <v>18</v>
      </c>
    </row>
    <row r="5392" spans="1:8" x14ac:dyDescent="0.35">
      <c r="A5392" t="s">
        <v>4480</v>
      </c>
      <c r="B5392" t="s">
        <v>2751</v>
      </c>
      <c r="C5392">
        <v>0</v>
      </c>
      <c r="D5392">
        <v>101</v>
      </c>
      <c r="E5392">
        <v>11</v>
      </c>
      <c r="F5392">
        <v>2</v>
      </c>
      <c r="G5392" t="s">
        <v>10</v>
      </c>
      <c r="H5392" t="s">
        <v>48</v>
      </c>
    </row>
    <row r="5393" spans="1:8" x14ac:dyDescent="0.35">
      <c r="A5393" t="s">
        <v>4480</v>
      </c>
      <c r="B5393" t="s">
        <v>147</v>
      </c>
      <c r="C5393">
        <v>0</v>
      </c>
      <c r="D5393">
        <v>485</v>
      </c>
      <c r="E5393">
        <v>199</v>
      </c>
      <c r="F5393">
        <v>11</v>
      </c>
      <c r="G5393" t="s">
        <v>57</v>
      </c>
      <c r="H5393" t="s">
        <v>96</v>
      </c>
    </row>
    <row r="5394" spans="1:8" x14ac:dyDescent="0.35">
      <c r="A5394" t="s">
        <v>4481</v>
      </c>
      <c r="B5394" t="s">
        <v>2412</v>
      </c>
      <c r="C5394">
        <v>0.5</v>
      </c>
      <c r="D5394">
        <v>39</v>
      </c>
      <c r="E5394">
        <v>-25</v>
      </c>
      <c r="F5394">
        <v>7</v>
      </c>
      <c r="G5394" t="s">
        <v>10</v>
      </c>
      <c r="H5394" t="s">
        <v>45</v>
      </c>
    </row>
    <row r="5395" spans="1:8" x14ac:dyDescent="0.35">
      <c r="A5395" t="s">
        <v>4481</v>
      </c>
      <c r="B5395" t="s">
        <v>1294</v>
      </c>
      <c r="C5395">
        <v>0.5</v>
      </c>
      <c r="D5395">
        <v>49</v>
      </c>
      <c r="E5395">
        <v>-17</v>
      </c>
      <c r="F5395">
        <v>2</v>
      </c>
      <c r="G5395" t="s">
        <v>10</v>
      </c>
      <c r="H5395" t="s">
        <v>22</v>
      </c>
    </row>
    <row r="5396" spans="1:8" x14ac:dyDescent="0.35">
      <c r="A5396" t="s">
        <v>4482</v>
      </c>
      <c r="B5396" t="s">
        <v>4483</v>
      </c>
      <c r="C5396">
        <v>0</v>
      </c>
      <c r="D5396">
        <v>38</v>
      </c>
      <c r="E5396">
        <v>14</v>
      </c>
      <c r="F5396">
        <v>2</v>
      </c>
      <c r="G5396" t="s">
        <v>14</v>
      </c>
      <c r="H5396" t="s">
        <v>116</v>
      </c>
    </row>
    <row r="5397" spans="1:8" x14ac:dyDescent="0.35">
      <c r="A5397" t="s">
        <v>4484</v>
      </c>
      <c r="B5397" t="s">
        <v>323</v>
      </c>
      <c r="C5397">
        <v>0</v>
      </c>
      <c r="D5397">
        <v>101</v>
      </c>
      <c r="E5397">
        <v>6</v>
      </c>
      <c r="F5397">
        <v>2</v>
      </c>
      <c r="G5397" t="s">
        <v>10</v>
      </c>
      <c r="H5397" t="s">
        <v>48</v>
      </c>
    </row>
    <row r="5398" spans="1:8" x14ac:dyDescent="0.35">
      <c r="A5398" t="s">
        <v>4484</v>
      </c>
      <c r="B5398" t="s">
        <v>746</v>
      </c>
      <c r="C5398">
        <v>0</v>
      </c>
      <c r="D5398">
        <v>394</v>
      </c>
      <c r="E5398">
        <v>157</v>
      </c>
      <c r="F5398">
        <v>8</v>
      </c>
      <c r="G5398" t="s">
        <v>10</v>
      </c>
      <c r="H5398" t="s">
        <v>48</v>
      </c>
    </row>
    <row r="5399" spans="1:8" x14ac:dyDescent="0.35">
      <c r="A5399" t="s">
        <v>4484</v>
      </c>
      <c r="B5399" t="s">
        <v>4100</v>
      </c>
      <c r="C5399">
        <v>0</v>
      </c>
      <c r="D5399">
        <v>25</v>
      </c>
      <c r="E5399">
        <v>10</v>
      </c>
      <c r="F5399">
        <v>3</v>
      </c>
      <c r="G5399" t="s">
        <v>10</v>
      </c>
      <c r="H5399" t="s">
        <v>29</v>
      </c>
    </row>
    <row r="5400" spans="1:8" x14ac:dyDescent="0.35">
      <c r="A5400" t="s">
        <v>4485</v>
      </c>
      <c r="B5400" t="s">
        <v>4163</v>
      </c>
      <c r="C5400">
        <v>0.5</v>
      </c>
      <c r="D5400">
        <v>510</v>
      </c>
      <c r="E5400">
        <v>-10</v>
      </c>
      <c r="F5400">
        <v>6</v>
      </c>
      <c r="G5400" t="s">
        <v>57</v>
      </c>
      <c r="H5400" t="s">
        <v>79</v>
      </c>
    </row>
    <row r="5401" spans="1:8" x14ac:dyDescent="0.35">
      <c r="A5401" t="s">
        <v>4486</v>
      </c>
      <c r="B5401" t="s">
        <v>1039</v>
      </c>
      <c r="C5401">
        <v>0</v>
      </c>
      <c r="D5401">
        <v>250</v>
      </c>
      <c r="E5401">
        <v>97</v>
      </c>
      <c r="F5401">
        <v>2</v>
      </c>
      <c r="G5401" t="s">
        <v>14</v>
      </c>
      <c r="H5401" t="s">
        <v>15</v>
      </c>
    </row>
    <row r="5402" spans="1:8" x14ac:dyDescent="0.35">
      <c r="A5402" t="s">
        <v>4486</v>
      </c>
      <c r="B5402" t="s">
        <v>1464</v>
      </c>
      <c r="C5402">
        <v>0</v>
      </c>
      <c r="D5402">
        <v>26</v>
      </c>
      <c r="E5402">
        <v>11</v>
      </c>
      <c r="F5402">
        <v>1</v>
      </c>
      <c r="G5402" t="s">
        <v>10</v>
      </c>
      <c r="H5402" t="s">
        <v>18</v>
      </c>
    </row>
    <row r="5403" spans="1:8" x14ac:dyDescent="0.35">
      <c r="A5403" t="s">
        <v>4486</v>
      </c>
      <c r="B5403" t="s">
        <v>590</v>
      </c>
      <c r="C5403">
        <v>0</v>
      </c>
      <c r="D5403">
        <v>169</v>
      </c>
      <c r="E5403">
        <v>42</v>
      </c>
      <c r="F5403">
        <v>3</v>
      </c>
      <c r="G5403" t="s">
        <v>10</v>
      </c>
      <c r="H5403" t="s">
        <v>22</v>
      </c>
    </row>
    <row r="5404" spans="1:8" x14ac:dyDescent="0.35">
      <c r="A5404" t="s">
        <v>4486</v>
      </c>
      <c r="B5404" t="s">
        <v>566</v>
      </c>
      <c r="C5404">
        <v>0</v>
      </c>
      <c r="D5404">
        <v>852</v>
      </c>
      <c r="E5404">
        <v>136</v>
      </c>
      <c r="F5404">
        <v>6</v>
      </c>
      <c r="G5404" t="s">
        <v>10</v>
      </c>
      <c r="H5404" t="s">
        <v>22</v>
      </c>
    </row>
    <row r="5405" spans="1:8" x14ac:dyDescent="0.35">
      <c r="A5405" t="s">
        <v>4487</v>
      </c>
      <c r="B5405" t="s">
        <v>2436</v>
      </c>
      <c r="C5405">
        <v>0</v>
      </c>
      <c r="D5405">
        <v>21</v>
      </c>
      <c r="E5405">
        <v>9</v>
      </c>
      <c r="F5405">
        <v>2</v>
      </c>
      <c r="G5405" t="s">
        <v>10</v>
      </c>
      <c r="H5405" t="s">
        <v>29</v>
      </c>
    </row>
    <row r="5406" spans="1:8" x14ac:dyDescent="0.35">
      <c r="A5406" t="s">
        <v>4488</v>
      </c>
      <c r="B5406" t="s">
        <v>93</v>
      </c>
      <c r="C5406">
        <v>0</v>
      </c>
      <c r="D5406">
        <v>64</v>
      </c>
      <c r="E5406">
        <v>32</v>
      </c>
      <c r="F5406">
        <v>2</v>
      </c>
      <c r="G5406" t="s">
        <v>10</v>
      </c>
      <c r="H5406" t="s">
        <v>18</v>
      </c>
    </row>
    <row r="5407" spans="1:8" x14ac:dyDescent="0.35">
      <c r="A5407" t="s">
        <v>4489</v>
      </c>
      <c r="B5407" t="s">
        <v>2592</v>
      </c>
      <c r="C5407">
        <v>0.35</v>
      </c>
      <c r="D5407">
        <v>1677</v>
      </c>
      <c r="E5407">
        <v>309</v>
      </c>
      <c r="F5407">
        <v>3</v>
      </c>
      <c r="G5407" t="s">
        <v>14</v>
      </c>
      <c r="H5407" t="s">
        <v>40</v>
      </c>
    </row>
    <row r="5408" spans="1:8" x14ac:dyDescent="0.35">
      <c r="A5408" t="s">
        <v>4489</v>
      </c>
      <c r="B5408" t="s">
        <v>3541</v>
      </c>
      <c r="C5408">
        <v>0</v>
      </c>
      <c r="D5408">
        <v>358</v>
      </c>
      <c r="E5408">
        <v>68</v>
      </c>
      <c r="F5408">
        <v>8</v>
      </c>
      <c r="G5408" t="s">
        <v>10</v>
      </c>
      <c r="H5408" t="s">
        <v>18</v>
      </c>
    </row>
    <row r="5409" spans="1:8" x14ac:dyDescent="0.35">
      <c r="A5409" t="s">
        <v>4489</v>
      </c>
      <c r="B5409" t="s">
        <v>4427</v>
      </c>
      <c r="C5409">
        <v>0</v>
      </c>
      <c r="D5409">
        <v>19</v>
      </c>
      <c r="E5409">
        <v>6</v>
      </c>
      <c r="F5409">
        <v>2</v>
      </c>
      <c r="G5409" t="s">
        <v>10</v>
      </c>
      <c r="H5409" t="s">
        <v>45</v>
      </c>
    </row>
    <row r="5410" spans="1:8" x14ac:dyDescent="0.35">
      <c r="A5410" t="s">
        <v>4490</v>
      </c>
      <c r="B5410" t="s">
        <v>3078</v>
      </c>
      <c r="C5410">
        <v>0.15</v>
      </c>
      <c r="D5410">
        <v>2764</v>
      </c>
      <c r="E5410">
        <v>-195</v>
      </c>
      <c r="F5410">
        <v>11</v>
      </c>
      <c r="G5410" t="s">
        <v>57</v>
      </c>
      <c r="H5410" t="s">
        <v>79</v>
      </c>
    </row>
    <row r="5411" spans="1:8" x14ac:dyDescent="0.35">
      <c r="A5411" t="s">
        <v>4490</v>
      </c>
      <c r="B5411" t="s">
        <v>3060</v>
      </c>
      <c r="C5411">
        <v>0.15</v>
      </c>
      <c r="D5411">
        <v>304</v>
      </c>
      <c r="E5411">
        <v>72</v>
      </c>
      <c r="F5411">
        <v>3</v>
      </c>
      <c r="G5411" t="s">
        <v>57</v>
      </c>
      <c r="H5411" t="s">
        <v>58</v>
      </c>
    </row>
    <row r="5412" spans="1:8" x14ac:dyDescent="0.35">
      <c r="A5412" t="s">
        <v>4490</v>
      </c>
      <c r="B5412" t="s">
        <v>4082</v>
      </c>
      <c r="C5412">
        <v>0.15</v>
      </c>
      <c r="D5412">
        <v>2195</v>
      </c>
      <c r="E5412">
        <v>207</v>
      </c>
      <c r="F5412">
        <v>4</v>
      </c>
      <c r="G5412" t="s">
        <v>57</v>
      </c>
      <c r="H5412" t="s">
        <v>70</v>
      </c>
    </row>
    <row r="5413" spans="1:8" x14ac:dyDescent="0.35">
      <c r="A5413" t="s">
        <v>4491</v>
      </c>
      <c r="B5413" t="s">
        <v>4492</v>
      </c>
      <c r="C5413">
        <v>0</v>
      </c>
      <c r="D5413">
        <v>85</v>
      </c>
      <c r="E5413">
        <v>38</v>
      </c>
      <c r="F5413">
        <v>3</v>
      </c>
      <c r="G5413" t="s">
        <v>57</v>
      </c>
      <c r="H5413" t="s">
        <v>96</v>
      </c>
    </row>
    <row r="5414" spans="1:8" x14ac:dyDescent="0.35">
      <c r="A5414" t="s">
        <v>4493</v>
      </c>
      <c r="B5414" t="s">
        <v>517</v>
      </c>
      <c r="C5414">
        <v>0.1</v>
      </c>
      <c r="D5414">
        <v>366</v>
      </c>
      <c r="E5414">
        <v>85</v>
      </c>
      <c r="F5414">
        <v>2</v>
      </c>
      <c r="G5414" t="s">
        <v>10</v>
      </c>
      <c r="H5414" t="s">
        <v>22</v>
      </c>
    </row>
    <row r="5415" spans="1:8" x14ac:dyDescent="0.35">
      <c r="A5415" t="s">
        <v>4494</v>
      </c>
      <c r="B5415" t="s">
        <v>291</v>
      </c>
      <c r="C5415">
        <v>0</v>
      </c>
      <c r="D5415">
        <v>24</v>
      </c>
      <c r="E5415">
        <v>10</v>
      </c>
      <c r="F5415">
        <v>2</v>
      </c>
      <c r="G5415" t="s">
        <v>10</v>
      </c>
      <c r="H5415" t="s">
        <v>18</v>
      </c>
    </row>
    <row r="5416" spans="1:8" x14ac:dyDescent="0.35">
      <c r="A5416" t="s">
        <v>4494</v>
      </c>
      <c r="B5416" t="s">
        <v>1513</v>
      </c>
      <c r="C5416">
        <v>0.4</v>
      </c>
      <c r="D5416">
        <v>75</v>
      </c>
      <c r="E5416">
        <v>-40</v>
      </c>
      <c r="F5416">
        <v>2</v>
      </c>
      <c r="G5416" t="s">
        <v>10</v>
      </c>
      <c r="H5416" t="s">
        <v>22</v>
      </c>
    </row>
    <row r="5417" spans="1:8" x14ac:dyDescent="0.35">
      <c r="A5417" t="s">
        <v>4495</v>
      </c>
      <c r="B5417" t="s">
        <v>2298</v>
      </c>
      <c r="C5417">
        <v>0.15</v>
      </c>
      <c r="D5417">
        <v>265</v>
      </c>
      <c r="E5417">
        <v>16</v>
      </c>
      <c r="F5417">
        <v>1</v>
      </c>
      <c r="G5417" t="s">
        <v>57</v>
      </c>
      <c r="H5417" t="s">
        <v>58</v>
      </c>
    </row>
    <row r="5418" spans="1:8" x14ac:dyDescent="0.35">
      <c r="A5418" t="s">
        <v>4494</v>
      </c>
      <c r="B5418" t="s">
        <v>702</v>
      </c>
      <c r="C5418">
        <v>0</v>
      </c>
      <c r="D5418">
        <v>739</v>
      </c>
      <c r="E5418">
        <v>281</v>
      </c>
      <c r="F5418">
        <v>3</v>
      </c>
      <c r="G5418" t="s">
        <v>57</v>
      </c>
      <c r="H5418" t="s">
        <v>96</v>
      </c>
    </row>
    <row r="5419" spans="1:8" x14ac:dyDescent="0.35">
      <c r="A5419" t="s">
        <v>4496</v>
      </c>
      <c r="B5419" t="s">
        <v>1891</v>
      </c>
      <c r="C5419">
        <v>0.6</v>
      </c>
      <c r="D5419">
        <v>41</v>
      </c>
      <c r="E5419">
        <v>-29</v>
      </c>
      <c r="F5419">
        <v>2</v>
      </c>
      <c r="G5419" t="s">
        <v>14</v>
      </c>
      <c r="H5419" t="s">
        <v>36</v>
      </c>
    </row>
    <row r="5420" spans="1:8" x14ac:dyDescent="0.35">
      <c r="A5420" t="s">
        <v>4497</v>
      </c>
      <c r="B5420" t="s">
        <v>132</v>
      </c>
      <c r="C5420">
        <v>0</v>
      </c>
      <c r="D5420">
        <v>12</v>
      </c>
      <c r="E5420">
        <v>4</v>
      </c>
      <c r="F5420">
        <v>2</v>
      </c>
      <c r="G5420" t="s">
        <v>10</v>
      </c>
      <c r="H5420" t="s">
        <v>48</v>
      </c>
    </row>
    <row r="5421" spans="1:8" x14ac:dyDescent="0.35">
      <c r="A5421" t="s">
        <v>4498</v>
      </c>
      <c r="B5421" t="s">
        <v>2488</v>
      </c>
      <c r="C5421">
        <v>0.1</v>
      </c>
      <c r="D5421">
        <v>146</v>
      </c>
      <c r="E5421">
        <v>18</v>
      </c>
      <c r="F5421">
        <v>7</v>
      </c>
      <c r="G5421" t="s">
        <v>10</v>
      </c>
      <c r="H5421" t="s">
        <v>22</v>
      </c>
    </row>
    <row r="5422" spans="1:8" x14ac:dyDescent="0.35">
      <c r="A5422" t="s">
        <v>4499</v>
      </c>
      <c r="B5422" t="s">
        <v>2981</v>
      </c>
      <c r="C5422">
        <v>0.6</v>
      </c>
      <c r="D5422">
        <v>74</v>
      </c>
      <c r="E5422">
        <v>-63</v>
      </c>
      <c r="F5422">
        <v>4</v>
      </c>
      <c r="G5422" t="s">
        <v>14</v>
      </c>
      <c r="H5422" t="s">
        <v>36</v>
      </c>
    </row>
    <row r="5423" spans="1:8" x14ac:dyDescent="0.35">
      <c r="A5423" t="s">
        <v>4499</v>
      </c>
      <c r="B5423" t="s">
        <v>1094</v>
      </c>
      <c r="C5423">
        <v>0</v>
      </c>
      <c r="D5423">
        <v>42</v>
      </c>
      <c r="E5423">
        <v>15</v>
      </c>
      <c r="F5423">
        <v>3</v>
      </c>
      <c r="G5423" t="s">
        <v>10</v>
      </c>
      <c r="H5423" t="s">
        <v>48</v>
      </c>
    </row>
    <row r="5424" spans="1:8" x14ac:dyDescent="0.35">
      <c r="A5424" t="s">
        <v>4499</v>
      </c>
      <c r="B5424" t="s">
        <v>2151</v>
      </c>
      <c r="C5424">
        <v>0</v>
      </c>
      <c r="D5424">
        <v>67</v>
      </c>
      <c r="E5424">
        <v>16</v>
      </c>
      <c r="F5424">
        <v>5</v>
      </c>
      <c r="G5424" t="s">
        <v>10</v>
      </c>
      <c r="H5424" t="s">
        <v>29</v>
      </c>
    </row>
    <row r="5425" spans="1:8" x14ac:dyDescent="0.35">
      <c r="A5425" t="s">
        <v>4499</v>
      </c>
      <c r="B5425" t="s">
        <v>43</v>
      </c>
      <c r="C5425">
        <v>0.4</v>
      </c>
      <c r="D5425">
        <v>58</v>
      </c>
      <c r="E5425">
        <v>-8</v>
      </c>
      <c r="F5425">
        <v>2</v>
      </c>
      <c r="G5425" t="s">
        <v>10</v>
      </c>
      <c r="H5425" t="s">
        <v>22</v>
      </c>
    </row>
    <row r="5426" spans="1:8" x14ac:dyDescent="0.35">
      <c r="A5426" t="s">
        <v>4499</v>
      </c>
      <c r="B5426" t="s">
        <v>554</v>
      </c>
      <c r="C5426">
        <v>0</v>
      </c>
      <c r="D5426">
        <v>69</v>
      </c>
      <c r="E5426">
        <v>0</v>
      </c>
      <c r="F5426">
        <v>2</v>
      </c>
      <c r="G5426" t="s">
        <v>10</v>
      </c>
      <c r="H5426" t="s">
        <v>77</v>
      </c>
    </row>
    <row r="5427" spans="1:8" x14ac:dyDescent="0.35">
      <c r="A5427" t="s">
        <v>4500</v>
      </c>
      <c r="B5427" t="s">
        <v>1535</v>
      </c>
      <c r="C5427">
        <v>0</v>
      </c>
      <c r="D5427">
        <v>46</v>
      </c>
      <c r="E5427">
        <v>8</v>
      </c>
      <c r="F5427">
        <v>3</v>
      </c>
      <c r="G5427" t="s">
        <v>10</v>
      </c>
      <c r="H5427" t="s">
        <v>18</v>
      </c>
    </row>
    <row r="5428" spans="1:8" x14ac:dyDescent="0.35">
      <c r="A5428" t="s">
        <v>4500</v>
      </c>
      <c r="B5428" t="s">
        <v>1554</v>
      </c>
      <c r="C5428">
        <v>0</v>
      </c>
      <c r="D5428">
        <v>92</v>
      </c>
      <c r="E5428">
        <v>5</v>
      </c>
      <c r="F5428">
        <v>6</v>
      </c>
      <c r="G5428" t="s">
        <v>10</v>
      </c>
      <c r="H5428" t="s">
        <v>48</v>
      </c>
    </row>
    <row r="5429" spans="1:8" x14ac:dyDescent="0.35">
      <c r="A5429" t="s">
        <v>4501</v>
      </c>
      <c r="B5429" t="s">
        <v>1735</v>
      </c>
      <c r="C5429">
        <v>0</v>
      </c>
      <c r="D5429">
        <v>596</v>
      </c>
      <c r="E5429">
        <v>101</v>
      </c>
      <c r="F5429">
        <v>8</v>
      </c>
      <c r="G5429" t="s">
        <v>57</v>
      </c>
      <c r="H5429" t="s">
        <v>70</v>
      </c>
    </row>
    <row r="5430" spans="1:8" x14ac:dyDescent="0.35">
      <c r="A5430" t="s">
        <v>4502</v>
      </c>
      <c r="B5430" t="s">
        <v>403</v>
      </c>
      <c r="C5430">
        <v>0</v>
      </c>
      <c r="D5430">
        <v>143</v>
      </c>
      <c r="E5430">
        <v>11</v>
      </c>
      <c r="F5430">
        <v>8</v>
      </c>
      <c r="G5430" t="s">
        <v>10</v>
      </c>
      <c r="H5430" t="s">
        <v>18</v>
      </c>
    </row>
    <row r="5431" spans="1:8" x14ac:dyDescent="0.35">
      <c r="A5431" t="s">
        <v>4502</v>
      </c>
      <c r="B5431" t="s">
        <v>965</v>
      </c>
      <c r="C5431">
        <v>0</v>
      </c>
      <c r="D5431">
        <v>118</v>
      </c>
      <c r="E5431">
        <v>13</v>
      </c>
      <c r="F5431">
        <v>2</v>
      </c>
      <c r="G5431" t="s">
        <v>57</v>
      </c>
      <c r="H5431" t="s">
        <v>96</v>
      </c>
    </row>
    <row r="5432" spans="1:8" x14ac:dyDescent="0.35">
      <c r="A5432" t="s">
        <v>4503</v>
      </c>
      <c r="B5432" t="s">
        <v>786</v>
      </c>
      <c r="C5432">
        <v>0</v>
      </c>
      <c r="D5432">
        <v>56</v>
      </c>
      <c r="E5432">
        <v>27</v>
      </c>
      <c r="F5432">
        <v>8</v>
      </c>
      <c r="G5432" t="s">
        <v>10</v>
      </c>
      <c r="H5432" t="s">
        <v>48</v>
      </c>
    </row>
    <row r="5433" spans="1:8" x14ac:dyDescent="0.35">
      <c r="A5433" t="s">
        <v>4503</v>
      </c>
      <c r="B5433" t="s">
        <v>2396</v>
      </c>
      <c r="C5433">
        <v>0</v>
      </c>
      <c r="D5433">
        <v>119</v>
      </c>
      <c r="E5433">
        <v>45</v>
      </c>
      <c r="F5433">
        <v>3</v>
      </c>
      <c r="G5433" t="s">
        <v>10</v>
      </c>
      <c r="H5433" t="s">
        <v>91</v>
      </c>
    </row>
    <row r="5434" spans="1:8" x14ac:dyDescent="0.35">
      <c r="A5434" t="s">
        <v>4503</v>
      </c>
      <c r="B5434" t="s">
        <v>4504</v>
      </c>
      <c r="C5434">
        <v>0</v>
      </c>
      <c r="D5434">
        <v>781</v>
      </c>
      <c r="E5434">
        <v>141</v>
      </c>
      <c r="F5434">
        <v>3</v>
      </c>
      <c r="G5434" t="s">
        <v>57</v>
      </c>
      <c r="H5434" t="s">
        <v>79</v>
      </c>
    </row>
    <row r="5435" spans="1:8" x14ac:dyDescent="0.35">
      <c r="A5435" t="s">
        <v>4505</v>
      </c>
      <c r="B5435" t="s">
        <v>1423</v>
      </c>
      <c r="C5435">
        <v>0</v>
      </c>
      <c r="D5435">
        <v>912</v>
      </c>
      <c r="E5435">
        <v>55</v>
      </c>
      <c r="F5435">
        <v>6</v>
      </c>
      <c r="G5435" t="s">
        <v>57</v>
      </c>
      <c r="H5435" t="s">
        <v>70</v>
      </c>
    </row>
    <row r="5436" spans="1:8" x14ac:dyDescent="0.35">
      <c r="A5436" t="s">
        <v>4506</v>
      </c>
      <c r="B5436" t="s">
        <v>947</v>
      </c>
      <c r="C5436">
        <v>0</v>
      </c>
      <c r="D5436">
        <v>30</v>
      </c>
      <c r="E5436">
        <v>0</v>
      </c>
      <c r="F5436">
        <v>1</v>
      </c>
      <c r="G5436" t="s">
        <v>10</v>
      </c>
      <c r="H5436" t="s">
        <v>18</v>
      </c>
    </row>
    <row r="5437" spans="1:8" x14ac:dyDescent="0.35">
      <c r="A5437" t="s">
        <v>4506</v>
      </c>
      <c r="B5437" t="s">
        <v>1971</v>
      </c>
      <c r="C5437">
        <v>0</v>
      </c>
      <c r="D5437">
        <v>14</v>
      </c>
      <c r="E5437">
        <v>5</v>
      </c>
      <c r="F5437">
        <v>2</v>
      </c>
      <c r="G5437" t="s">
        <v>10</v>
      </c>
      <c r="H5437" t="s">
        <v>45</v>
      </c>
    </row>
    <row r="5438" spans="1:8" x14ac:dyDescent="0.35">
      <c r="A5438" t="s">
        <v>4506</v>
      </c>
      <c r="B5438" t="s">
        <v>834</v>
      </c>
      <c r="C5438">
        <v>0.15</v>
      </c>
      <c r="D5438">
        <v>677</v>
      </c>
      <c r="E5438">
        <v>-112</v>
      </c>
      <c r="F5438">
        <v>3</v>
      </c>
      <c r="G5438" t="s">
        <v>57</v>
      </c>
      <c r="H5438" t="s">
        <v>58</v>
      </c>
    </row>
    <row r="5439" spans="1:8" x14ac:dyDescent="0.35">
      <c r="A5439" t="s">
        <v>4507</v>
      </c>
      <c r="B5439" t="s">
        <v>486</v>
      </c>
      <c r="C5439">
        <v>0.15</v>
      </c>
      <c r="D5439">
        <v>332</v>
      </c>
      <c r="E5439">
        <v>-43</v>
      </c>
      <c r="F5439">
        <v>6</v>
      </c>
      <c r="G5439" t="s">
        <v>57</v>
      </c>
      <c r="H5439" t="s">
        <v>70</v>
      </c>
    </row>
    <row r="5440" spans="1:8" x14ac:dyDescent="0.35">
      <c r="A5440" t="s">
        <v>4508</v>
      </c>
      <c r="B5440" t="s">
        <v>759</v>
      </c>
      <c r="C5440">
        <v>0</v>
      </c>
      <c r="D5440">
        <v>152</v>
      </c>
      <c r="E5440">
        <v>49</v>
      </c>
      <c r="F5440">
        <v>3</v>
      </c>
      <c r="G5440" t="s">
        <v>10</v>
      </c>
      <c r="H5440" t="s">
        <v>18</v>
      </c>
    </row>
    <row r="5441" spans="1:8" x14ac:dyDescent="0.35">
      <c r="A5441" t="s">
        <v>4508</v>
      </c>
      <c r="B5441" t="s">
        <v>47</v>
      </c>
      <c r="C5441">
        <v>0</v>
      </c>
      <c r="D5441">
        <v>51</v>
      </c>
      <c r="E5441">
        <v>16</v>
      </c>
      <c r="F5441">
        <v>7</v>
      </c>
      <c r="G5441" t="s">
        <v>10</v>
      </c>
      <c r="H5441" t="s">
        <v>48</v>
      </c>
    </row>
    <row r="5442" spans="1:8" x14ac:dyDescent="0.35">
      <c r="A5442" t="s">
        <v>4509</v>
      </c>
      <c r="B5442" t="s">
        <v>386</v>
      </c>
      <c r="C5442">
        <v>0.4</v>
      </c>
      <c r="D5442">
        <v>138</v>
      </c>
      <c r="E5442">
        <v>23</v>
      </c>
      <c r="F5442">
        <v>4</v>
      </c>
      <c r="G5442" t="s">
        <v>10</v>
      </c>
      <c r="H5442" t="s">
        <v>22</v>
      </c>
    </row>
    <row r="5443" spans="1:8" x14ac:dyDescent="0.35">
      <c r="A5443" t="s">
        <v>4509</v>
      </c>
      <c r="B5443" t="s">
        <v>1658</v>
      </c>
      <c r="C5443">
        <v>0</v>
      </c>
      <c r="D5443">
        <v>43</v>
      </c>
      <c r="E5443">
        <v>20</v>
      </c>
      <c r="F5443">
        <v>1</v>
      </c>
      <c r="G5443" t="s">
        <v>10</v>
      </c>
      <c r="H5443" t="s">
        <v>77</v>
      </c>
    </row>
    <row r="5444" spans="1:8" x14ac:dyDescent="0.35">
      <c r="A5444" t="s">
        <v>4510</v>
      </c>
      <c r="B5444" t="s">
        <v>3892</v>
      </c>
      <c r="C5444">
        <v>0</v>
      </c>
      <c r="D5444">
        <v>9</v>
      </c>
      <c r="E5444">
        <v>4</v>
      </c>
      <c r="F5444">
        <v>1</v>
      </c>
      <c r="G5444" t="s">
        <v>10</v>
      </c>
      <c r="H5444" t="s">
        <v>45</v>
      </c>
    </row>
    <row r="5445" spans="1:8" x14ac:dyDescent="0.35">
      <c r="A5445" t="s">
        <v>4511</v>
      </c>
      <c r="B5445" t="s">
        <v>4512</v>
      </c>
      <c r="C5445">
        <v>0</v>
      </c>
      <c r="D5445">
        <v>249</v>
      </c>
      <c r="E5445">
        <v>17</v>
      </c>
      <c r="F5445">
        <v>5</v>
      </c>
      <c r="G5445" t="s">
        <v>10</v>
      </c>
      <c r="H5445" t="s">
        <v>11</v>
      </c>
    </row>
    <row r="5446" spans="1:8" x14ac:dyDescent="0.35">
      <c r="A5446" t="s">
        <v>4513</v>
      </c>
      <c r="B5446" t="s">
        <v>661</v>
      </c>
      <c r="C5446">
        <v>0</v>
      </c>
      <c r="D5446">
        <v>25</v>
      </c>
      <c r="E5446">
        <v>11</v>
      </c>
      <c r="F5446">
        <v>2</v>
      </c>
      <c r="G5446" t="s">
        <v>10</v>
      </c>
      <c r="H5446" t="s">
        <v>48</v>
      </c>
    </row>
    <row r="5447" spans="1:8" x14ac:dyDescent="0.35">
      <c r="A5447" t="s">
        <v>4513</v>
      </c>
      <c r="B5447" t="s">
        <v>651</v>
      </c>
      <c r="C5447">
        <v>0</v>
      </c>
      <c r="D5447">
        <v>52</v>
      </c>
      <c r="E5447">
        <v>4</v>
      </c>
      <c r="F5447">
        <v>4</v>
      </c>
      <c r="G5447" t="s">
        <v>10</v>
      </c>
      <c r="H5447" t="s">
        <v>48</v>
      </c>
    </row>
    <row r="5448" spans="1:8" x14ac:dyDescent="0.35">
      <c r="A5448" t="s">
        <v>4513</v>
      </c>
      <c r="B5448" t="s">
        <v>4363</v>
      </c>
      <c r="C5448">
        <v>0</v>
      </c>
      <c r="D5448">
        <v>30</v>
      </c>
      <c r="E5448">
        <v>15</v>
      </c>
      <c r="F5448">
        <v>1</v>
      </c>
      <c r="G5448" t="s">
        <v>10</v>
      </c>
      <c r="H5448" t="s">
        <v>91</v>
      </c>
    </row>
    <row r="5449" spans="1:8" x14ac:dyDescent="0.35">
      <c r="A5449" t="s">
        <v>4513</v>
      </c>
      <c r="B5449" t="s">
        <v>4514</v>
      </c>
      <c r="C5449">
        <v>0</v>
      </c>
      <c r="D5449">
        <v>2097</v>
      </c>
      <c r="E5449">
        <v>189</v>
      </c>
      <c r="F5449">
        <v>8</v>
      </c>
      <c r="G5449" t="s">
        <v>57</v>
      </c>
      <c r="H5449" t="s">
        <v>79</v>
      </c>
    </row>
    <row r="5450" spans="1:8" x14ac:dyDescent="0.35">
      <c r="A5450" t="s">
        <v>4515</v>
      </c>
      <c r="B5450" t="s">
        <v>3008</v>
      </c>
      <c r="C5450">
        <v>0</v>
      </c>
      <c r="D5450">
        <v>276</v>
      </c>
      <c r="E5450">
        <v>135</v>
      </c>
      <c r="F5450">
        <v>7</v>
      </c>
      <c r="G5450" t="s">
        <v>10</v>
      </c>
      <c r="H5450" t="s">
        <v>77</v>
      </c>
    </row>
    <row r="5451" spans="1:8" x14ac:dyDescent="0.35">
      <c r="A5451" t="s">
        <v>4516</v>
      </c>
      <c r="B5451" t="s">
        <v>633</v>
      </c>
      <c r="C5451">
        <v>0.35</v>
      </c>
      <c r="D5451">
        <v>1829</v>
      </c>
      <c r="E5451">
        <v>-56</v>
      </c>
      <c r="F5451">
        <v>6</v>
      </c>
      <c r="G5451" t="s">
        <v>14</v>
      </c>
      <c r="H5451" t="s">
        <v>40</v>
      </c>
    </row>
    <row r="5452" spans="1:8" x14ac:dyDescent="0.35">
      <c r="A5452" t="s">
        <v>4517</v>
      </c>
      <c r="B5452" t="s">
        <v>1825</v>
      </c>
      <c r="C5452">
        <v>0</v>
      </c>
      <c r="D5452">
        <v>46</v>
      </c>
      <c r="E5452">
        <v>20</v>
      </c>
      <c r="F5452">
        <v>5</v>
      </c>
      <c r="G5452" t="s">
        <v>10</v>
      </c>
      <c r="H5452" t="s">
        <v>45</v>
      </c>
    </row>
    <row r="5453" spans="1:8" x14ac:dyDescent="0.35">
      <c r="A5453" t="s">
        <v>4516</v>
      </c>
      <c r="B5453" t="s">
        <v>521</v>
      </c>
      <c r="C5453">
        <v>0</v>
      </c>
      <c r="D5453">
        <v>17</v>
      </c>
      <c r="E5453">
        <v>6</v>
      </c>
      <c r="F5453">
        <v>1</v>
      </c>
      <c r="G5453" t="s">
        <v>10</v>
      </c>
      <c r="H5453" t="s">
        <v>18</v>
      </c>
    </row>
    <row r="5454" spans="1:8" x14ac:dyDescent="0.35">
      <c r="A5454" t="s">
        <v>4516</v>
      </c>
      <c r="B5454" t="s">
        <v>970</v>
      </c>
      <c r="C5454">
        <v>0.1</v>
      </c>
      <c r="D5454">
        <v>357</v>
      </c>
      <c r="E5454">
        <v>139</v>
      </c>
      <c r="F5454">
        <v>2</v>
      </c>
      <c r="G5454" t="s">
        <v>10</v>
      </c>
      <c r="H5454" t="s">
        <v>22</v>
      </c>
    </row>
    <row r="5455" spans="1:8" x14ac:dyDescent="0.35">
      <c r="A5455" t="s">
        <v>4518</v>
      </c>
      <c r="B5455" t="s">
        <v>3855</v>
      </c>
      <c r="C5455">
        <v>0</v>
      </c>
      <c r="D5455">
        <v>287</v>
      </c>
      <c r="E5455">
        <v>66</v>
      </c>
      <c r="F5455">
        <v>6</v>
      </c>
      <c r="G5455" t="s">
        <v>10</v>
      </c>
      <c r="H5455" t="s">
        <v>91</v>
      </c>
    </row>
    <row r="5456" spans="1:8" x14ac:dyDescent="0.35">
      <c r="A5456" t="s">
        <v>4518</v>
      </c>
      <c r="B5456" t="s">
        <v>381</v>
      </c>
      <c r="C5456">
        <v>0</v>
      </c>
      <c r="D5456">
        <v>71</v>
      </c>
      <c r="E5456">
        <v>26</v>
      </c>
      <c r="F5456">
        <v>3</v>
      </c>
      <c r="G5456" t="s">
        <v>10</v>
      </c>
      <c r="H5456" t="s">
        <v>11</v>
      </c>
    </row>
    <row r="5457" spans="1:8" x14ac:dyDescent="0.35">
      <c r="A5457" t="s">
        <v>4519</v>
      </c>
      <c r="B5457" t="s">
        <v>786</v>
      </c>
      <c r="C5457">
        <v>0</v>
      </c>
      <c r="D5457">
        <v>21</v>
      </c>
      <c r="E5457">
        <v>10</v>
      </c>
      <c r="F5457">
        <v>3</v>
      </c>
      <c r="G5457" t="s">
        <v>10</v>
      </c>
      <c r="H5457" t="s">
        <v>48</v>
      </c>
    </row>
    <row r="5458" spans="1:8" x14ac:dyDescent="0.35">
      <c r="A5458" t="s">
        <v>4519</v>
      </c>
      <c r="B5458" t="s">
        <v>1812</v>
      </c>
      <c r="C5458">
        <v>0</v>
      </c>
      <c r="D5458">
        <v>16</v>
      </c>
      <c r="E5458">
        <v>2</v>
      </c>
      <c r="F5458">
        <v>4</v>
      </c>
      <c r="G5458" t="s">
        <v>10</v>
      </c>
      <c r="H5458" t="s">
        <v>48</v>
      </c>
    </row>
    <row r="5459" spans="1:8" x14ac:dyDescent="0.35">
      <c r="A5459" t="s">
        <v>4519</v>
      </c>
      <c r="B5459" t="s">
        <v>4520</v>
      </c>
      <c r="C5459">
        <v>0</v>
      </c>
      <c r="D5459">
        <v>19</v>
      </c>
      <c r="E5459">
        <v>1</v>
      </c>
      <c r="F5459">
        <v>2</v>
      </c>
      <c r="G5459" t="s">
        <v>10</v>
      </c>
      <c r="H5459" t="s">
        <v>45</v>
      </c>
    </row>
    <row r="5460" spans="1:8" x14ac:dyDescent="0.35">
      <c r="A5460" t="s">
        <v>4521</v>
      </c>
      <c r="B5460" t="s">
        <v>1777</v>
      </c>
      <c r="C5460">
        <v>0.1</v>
      </c>
      <c r="D5460">
        <v>227</v>
      </c>
      <c r="E5460">
        <v>48</v>
      </c>
      <c r="F5460">
        <v>5</v>
      </c>
      <c r="G5460" t="s">
        <v>10</v>
      </c>
      <c r="H5460" t="s">
        <v>18</v>
      </c>
    </row>
    <row r="5461" spans="1:8" x14ac:dyDescent="0.35">
      <c r="A5461" t="s">
        <v>4522</v>
      </c>
      <c r="B5461" t="s">
        <v>337</v>
      </c>
      <c r="C5461">
        <v>0.5</v>
      </c>
      <c r="D5461">
        <v>306</v>
      </c>
      <c r="E5461">
        <v>-147</v>
      </c>
      <c r="F5461">
        <v>3</v>
      </c>
      <c r="G5461" t="s">
        <v>10</v>
      </c>
      <c r="H5461" t="s">
        <v>22</v>
      </c>
    </row>
    <row r="5462" spans="1:8" x14ac:dyDescent="0.35">
      <c r="A5462" t="s">
        <v>4523</v>
      </c>
      <c r="B5462" t="s">
        <v>1143</v>
      </c>
      <c r="C5462">
        <v>0.2</v>
      </c>
      <c r="D5462">
        <v>38</v>
      </c>
      <c r="E5462">
        <v>-6</v>
      </c>
      <c r="F5462">
        <v>2</v>
      </c>
      <c r="G5462" t="s">
        <v>14</v>
      </c>
      <c r="H5462" t="s">
        <v>116</v>
      </c>
    </row>
    <row r="5463" spans="1:8" x14ac:dyDescent="0.35">
      <c r="A5463" t="s">
        <v>4523</v>
      </c>
      <c r="B5463" t="s">
        <v>953</v>
      </c>
      <c r="C5463">
        <v>0.5</v>
      </c>
      <c r="D5463">
        <v>50</v>
      </c>
      <c r="E5463">
        <v>-17</v>
      </c>
      <c r="F5463">
        <v>2</v>
      </c>
      <c r="G5463" t="s">
        <v>10</v>
      </c>
      <c r="H5463" t="s">
        <v>18</v>
      </c>
    </row>
    <row r="5464" spans="1:8" x14ac:dyDescent="0.35">
      <c r="A5464" t="s">
        <v>4523</v>
      </c>
      <c r="B5464" t="s">
        <v>4524</v>
      </c>
      <c r="C5464">
        <v>0.5</v>
      </c>
      <c r="D5464">
        <v>47</v>
      </c>
      <c r="E5464">
        <v>-20</v>
      </c>
      <c r="F5464">
        <v>2</v>
      </c>
      <c r="G5464" t="s">
        <v>10</v>
      </c>
      <c r="H5464" t="s">
        <v>91</v>
      </c>
    </row>
    <row r="5465" spans="1:8" x14ac:dyDescent="0.35">
      <c r="A5465" t="s">
        <v>4523</v>
      </c>
      <c r="B5465" t="s">
        <v>1089</v>
      </c>
      <c r="C5465">
        <v>0.5</v>
      </c>
      <c r="D5465">
        <v>61</v>
      </c>
      <c r="E5465">
        <v>-25</v>
      </c>
      <c r="F5465">
        <v>4</v>
      </c>
      <c r="G5465" t="s">
        <v>57</v>
      </c>
      <c r="H5465" t="s">
        <v>96</v>
      </c>
    </row>
    <row r="5466" spans="1:8" x14ac:dyDescent="0.35">
      <c r="A5466" t="s">
        <v>4525</v>
      </c>
      <c r="B5466" t="s">
        <v>1047</v>
      </c>
      <c r="C5466">
        <v>0</v>
      </c>
      <c r="D5466">
        <v>324</v>
      </c>
      <c r="E5466">
        <v>36</v>
      </c>
      <c r="F5466">
        <v>3</v>
      </c>
      <c r="G5466" t="s">
        <v>14</v>
      </c>
      <c r="H5466" t="s">
        <v>116</v>
      </c>
    </row>
    <row r="5467" spans="1:8" x14ac:dyDescent="0.35">
      <c r="A5467" t="s">
        <v>4525</v>
      </c>
      <c r="B5467" t="s">
        <v>543</v>
      </c>
      <c r="C5467">
        <v>0</v>
      </c>
      <c r="D5467">
        <v>58</v>
      </c>
      <c r="E5467">
        <v>14</v>
      </c>
      <c r="F5467">
        <v>5</v>
      </c>
      <c r="G5467" t="s">
        <v>10</v>
      </c>
      <c r="H5467" t="s">
        <v>48</v>
      </c>
    </row>
    <row r="5468" spans="1:8" x14ac:dyDescent="0.35">
      <c r="A5468" t="s">
        <v>4525</v>
      </c>
      <c r="B5468" t="s">
        <v>552</v>
      </c>
      <c r="C5468">
        <v>0.1</v>
      </c>
      <c r="D5468">
        <v>22</v>
      </c>
      <c r="E5468">
        <v>0</v>
      </c>
      <c r="F5468">
        <v>1</v>
      </c>
      <c r="G5468" t="s">
        <v>10</v>
      </c>
      <c r="H5468" t="s">
        <v>22</v>
      </c>
    </row>
    <row r="5469" spans="1:8" x14ac:dyDescent="0.35">
      <c r="A5469" t="s">
        <v>4525</v>
      </c>
      <c r="B5469" t="s">
        <v>1937</v>
      </c>
      <c r="C5469">
        <v>0</v>
      </c>
      <c r="D5469">
        <v>95</v>
      </c>
      <c r="E5469">
        <v>47</v>
      </c>
      <c r="F5469">
        <v>2</v>
      </c>
      <c r="G5469" t="s">
        <v>10</v>
      </c>
      <c r="H5469" t="s">
        <v>77</v>
      </c>
    </row>
    <row r="5470" spans="1:8" x14ac:dyDescent="0.35">
      <c r="A5470" t="s">
        <v>4525</v>
      </c>
      <c r="B5470" t="s">
        <v>3530</v>
      </c>
      <c r="C5470">
        <v>0.15</v>
      </c>
      <c r="D5470">
        <v>495</v>
      </c>
      <c r="E5470">
        <v>-35</v>
      </c>
      <c r="F5470">
        <v>7</v>
      </c>
      <c r="G5470" t="s">
        <v>57</v>
      </c>
      <c r="H5470" t="s">
        <v>58</v>
      </c>
    </row>
    <row r="5471" spans="1:8" x14ac:dyDescent="0.35">
      <c r="A5471" t="s">
        <v>4526</v>
      </c>
      <c r="B5471" t="s">
        <v>2455</v>
      </c>
      <c r="C5471">
        <v>0</v>
      </c>
      <c r="D5471">
        <v>388</v>
      </c>
      <c r="E5471">
        <v>93</v>
      </c>
      <c r="F5471">
        <v>2</v>
      </c>
      <c r="G5471" t="s">
        <v>14</v>
      </c>
      <c r="H5471" t="s">
        <v>15</v>
      </c>
    </row>
    <row r="5472" spans="1:8" x14ac:dyDescent="0.35">
      <c r="A5472" t="s">
        <v>4526</v>
      </c>
      <c r="B5472" t="s">
        <v>74</v>
      </c>
      <c r="C5472">
        <v>0</v>
      </c>
      <c r="D5472">
        <v>31</v>
      </c>
      <c r="E5472">
        <v>11</v>
      </c>
      <c r="F5472">
        <v>3</v>
      </c>
      <c r="G5472" t="s">
        <v>10</v>
      </c>
      <c r="H5472" t="s">
        <v>45</v>
      </c>
    </row>
    <row r="5473" spans="1:8" x14ac:dyDescent="0.35">
      <c r="A5473" t="s">
        <v>4527</v>
      </c>
      <c r="B5473" t="s">
        <v>1506</v>
      </c>
      <c r="C5473">
        <v>0</v>
      </c>
      <c r="D5473">
        <v>111</v>
      </c>
      <c r="E5473">
        <v>11</v>
      </c>
      <c r="F5473">
        <v>9</v>
      </c>
      <c r="G5473" t="s">
        <v>10</v>
      </c>
      <c r="H5473" t="s">
        <v>48</v>
      </c>
    </row>
    <row r="5474" spans="1:8" x14ac:dyDescent="0.35">
      <c r="A5474" t="s">
        <v>4528</v>
      </c>
      <c r="B5474" t="s">
        <v>3450</v>
      </c>
      <c r="C5474">
        <v>0.15</v>
      </c>
      <c r="D5474">
        <v>1021</v>
      </c>
      <c r="E5474">
        <v>-48</v>
      </c>
      <c r="F5474">
        <v>4</v>
      </c>
      <c r="G5474" t="s">
        <v>57</v>
      </c>
      <c r="H5474" t="s">
        <v>58</v>
      </c>
    </row>
    <row r="5475" spans="1:8" x14ac:dyDescent="0.35">
      <c r="A5475" t="s">
        <v>4529</v>
      </c>
      <c r="B5475" t="s">
        <v>1843</v>
      </c>
      <c r="C5475">
        <v>0.1</v>
      </c>
      <c r="D5475">
        <v>64</v>
      </c>
      <c r="E5475">
        <v>-7</v>
      </c>
      <c r="F5475">
        <v>3</v>
      </c>
      <c r="G5475" t="s">
        <v>10</v>
      </c>
      <c r="H5475" t="s">
        <v>22</v>
      </c>
    </row>
    <row r="5476" spans="1:8" x14ac:dyDescent="0.35">
      <c r="A5476" t="s">
        <v>4530</v>
      </c>
      <c r="B5476" t="s">
        <v>546</v>
      </c>
      <c r="C5476">
        <v>0</v>
      </c>
      <c r="D5476">
        <v>94</v>
      </c>
      <c r="E5476">
        <v>16</v>
      </c>
      <c r="F5476">
        <v>5</v>
      </c>
      <c r="G5476" t="s">
        <v>10</v>
      </c>
      <c r="H5476" t="s">
        <v>91</v>
      </c>
    </row>
    <row r="5477" spans="1:8" x14ac:dyDescent="0.35">
      <c r="A5477" t="s">
        <v>4531</v>
      </c>
      <c r="B5477" t="s">
        <v>4532</v>
      </c>
      <c r="C5477">
        <v>0.5</v>
      </c>
      <c r="D5477">
        <v>632</v>
      </c>
      <c r="E5477">
        <v>-114</v>
      </c>
      <c r="F5477">
        <v>4</v>
      </c>
      <c r="G5477" t="s">
        <v>14</v>
      </c>
      <c r="H5477" t="s">
        <v>40</v>
      </c>
    </row>
    <row r="5478" spans="1:8" x14ac:dyDescent="0.35">
      <c r="A5478" t="s">
        <v>4533</v>
      </c>
      <c r="B5478" t="s">
        <v>3625</v>
      </c>
      <c r="C5478">
        <v>0</v>
      </c>
      <c r="D5478">
        <v>27</v>
      </c>
      <c r="E5478">
        <v>13</v>
      </c>
      <c r="F5478">
        <v>2</v>
      </c>
      <c r="G5478" t="s">
        <v>10</v>
      </c>
      <c r="H5478" t="s">
        <v>45</v>
      </c>
    </row>
    <row r="5479" spans="1:8" x14ac:dyDescent="0.35">
      <c r="A5479" t="s">
        <v>4531</v>
      </c>
      <c r="B5479" t="s">
        <v>692</v>
      </c>
      <c r="C5479">
        <v>0</v>
      </c>
      <c r="D5479">
        <v>16</v>
      </c>
      <c r="E5479">
        <v>6</v>
      </c>
      <c r="F5479">
        <v>1</v>
      </c>
      <c r="G5479" t="s">
        <v>10</v>
      </c>
      <c r="H5479" t="s">
        <v>18</v>
      </c>
    </row>
    <row r="5480" spans="1:8" x14ac:dyDescent="0.35">
      <c r="A5480" t="s">
        <v>4531</v>
      </c>
      <c r="B5480" t="s">
        <v>2352</v>
      </c>
      <c r="C5480">
        <v>0</v>
      </c>
      <c r="D5480">
        <v>63</v>
      </c>
      <c r="E5480">
        <v>17</v>
      </c>
      <c r="F5480">
        <v>6</v>
      </c>
      <c r="G5480" t="s">
        <v>10</v>
      </c>
      <c r="H5480" t="s">
        <v>29</v>
      </c>
    </row>
    <row r="5481" spans="1:8" x14ac:dyDescent="0.35">
      <c r="A5481" t="s">
        <v>4531</v>
      </c>
      <c r="B5481" t="s">
        <v>619</v>
      </c>
      <c r="C5481">
        <v>0.4</v>
      </c>
      <c r="D5481">
        <v>146</v>
      </c>
      <c r="E5481">
        <v>-63</v>
      </c>
      <c r="F5481">
        <v>3</v>
      </c>
      <c r="G5481" t="s">
        <v>57</v>
      </c>
      <c r="H5481" t="s">
        <v>58</v>
      </c>
    </row>
    <row r="5482" spans="1:8" x14ac:dyDescent="0.35">
      <c r="A5482" t="s">
        <v>4534</v>
      </c>
      <c r="B5482" t="s">
        <v>755</v>
      </c>
      <c r="C5482">
        <v>0</v>
      </c>
      <c r="D5482">
        <v>76</v>
      </c>
      <c r="E5482">
        <v>27</v>
      </c>
      <c r="F5482">
        <v>5</v>
      </c>
      <c r="G5482" t="s">
        <v>10</v>
      </c>
      <c r="H5482" t="s">
        <v>18</v>
      </c>
    </row>
    <row r="5483" spans="1:8" x14ac:dyDescent="0.35">
      <c r="A5483" t="s">
        <v>4534</v>
      </c>
      <c r="B5483" t="s">
        <v>1903</v>
      </c>
      <c r="C5483">
        <v>0</v>
      </c>
      <c r="D5483">
        <v>91</v>
      </c>
      <c r="E5483">
        <v>15</v>
      </c>
      <c r="F5483">
        <v>6</v>
      </c>
      <c r="G5483" t="s">
        <v>10</v>
      </c>
      <c r="H5483" t="s">
        <v>11</v>
      </c>
    </row>
    <row r="5484" spans="1:8" x14ac:dyDescent="0.35">
      <c r="A5484" t="s">
        <v>4535</v>
      </c>
      <c r="B5484" t="s">
        <v>87</v>
      </c>
      <c r="C5484">
        <v>0</v>
      </c>
      <c r="D5484">
        <v>194</v>
      </c>
      <c r="E5484">
        <v>58</v>
      </c>
      <c r="F5484">
        <v>4</v>
      </c>
      <c r="G5484" t="s">
        <v>10</v>
      </c>
      <c r="H5484" t="s">
        <v>48</v>
      </c>
    </row>
    <row r="5485" spans="1:8" x14ac:dyDescent="0.35">
      <c r="A5485" t="s">
        <v>4535</v>
      </c>
      <c r="B5485" t="s">
        <v>303</v>
      </c>
      <c r="C5485">
        <v>0.4</v>
      </c>
      <c r="D5485">
        <v>148</v>
      </c>
      <c r="E5485">
        <v>-40</v>
      </c>
      <c r="F5485">
        <v>5</v>
      </c>
      <c r="G5485" t="s">
        <v>10</v>
      </c>
      <c r="H5485" t="s">
        <v>22</v>
      </c>
    </row>
    <row r="5486" spans="1:8" x14ac:dyDescent="0.35">
      <c r="A5486" t="s">
        <v>4536</v>
      </c>
      <c r="B5486" t="s">
        <v>4007</v>
      </c>
      <c r="C5486">
        <v>0.15</v>
      </c>
      <c r="D5486">
        <v>1622</v>
      </c>
      <c r="E5486">
        <v>95</v>
      </c>
      <c r="F5486">
        <v>5</v>
      </c>
      <c r="G5486" t="s">
        <v>57</v>
      </c>
      <c r="H5486" t="s">
        <v>79</v>
      </c>
    </row>
    <row r="5487" spans="1:8" x14ac:dyDescent="0.35">
      <c r="A5487" t="s">
        <v>4537</v>
      </c>
      <c r="B5487" t="s">
        <v>4538</v>
      </c>
      <c r="C5487">
        <v>0</v>
      </c>
      <c r="D5487">
        <v>2244</v>
      </c>
      <c r="E5487">
        <v>247</v>
      </c>
      <c r="F5487">
        <v>4</v>
      </c>
      <c r="G5487" t="s">
        <v>10</v>
      </c>
      <c r="H5487" t="s">
        <v>73</v>
      </c>
    </row>
    <row r="5488" spans="1:8" x14ac:dyDescent="0.35">
      <c r="A5488" t="s">
        <v>4539</v>
      </c>
      <c r="B5488" t="s">
        <v>129</v>
      </c>
      <c r="C5488">
        <v>0</v>
      </c>
      <c r="D5488">
        <v>87</v>
      </c>
      <c r="E5488">
        <v>10</v>
      </c>
      <c r="F5488">
        <v>3</v>
      </c>
      <c r="G5488" t="s">
        <v>10</v>
      </c>
      <c r="H5488" t="s">
        <v>18</v>
      </c>
    </row>
    <row r="5489" spans="1:8" x14ac:dyDescent="0.35">
      <c r="A5489" t="s">
        <v>4540</v>
      </c>
      <c r="B5489" t="s">
        <v>405</v>
      </c>
      <c r="C5489">
        <v>0</v>
      </c>
      <c r="D5489">
        <v>24</v>
      </c>
      <c r="E5489">
        <v>1</v>
      </c>
      <c r="F5489">
        <v>2</v>
      </c>
      <c r="G5489" t="s">
        <v>10</v>
      </c>
      <c r="H5489" t="s">
        <v>48</v>
      </c>
    </row>
    <row r="5490" spans="1:8" x14ac:dyDescent="0.35">
      <c r="A5490" t="s">
        <v>4540</v>
      </c>
      <c r="B5490" t="s">
        <v>1901</v>
      </c>
      <c r="C5490">
        <v>0</v>
      </c>
      <c r="D5490">
        <v>45</v>
      </c>
      <c r="E5490">
        <v>12</v>
      </c>
      <c r="F5490">
        <v>4</v>
      </c>
      <c r="G5490" t="s">
        <v>10</v>
      </c>
      <c r="H5490" t="s">
        <v>48</v>
      </c>
    </row>
    <row r="5491" spans="1:8" x14ac:dyDescent="0.35">
      <c r="A5491" t="s">
        <v>4539</v>
      </c>
      <c r="B5491" t="s">
        <v>4541</v>
      </c>
      <c r="C5491">
        <v>0</v>
      </c>
      <c r="D5491">
        <v>1301</v>
      </c>
      <c r="E5491">
        <v>573</v>
      </c>
      <c r="F5491">
        <v>5</v>
      </c>
      <c r="G5491" t="s">
        <v>57</v>
      </c>
      <c r="H5491" t="s">
        <v>96</v>
      </c>
    </row>
    <row r="5492" spans="1:8" x14ac:dyDescent="0.35">
      <c r="A5492" t="s">
        <v>4542</v>
      </c>
      <c r="B5492" t="s">
        <v>4543</v>
      </c>
      <c r="C5492">
        <v>0</v>
      </c>
      <c r="D5492">
        <v>32</v>
      </c>
      <c r="E5492">
        <v>4</v>
      </c>
      <c r="F5492">
        <v>1</v>
      </c>
      <c r="G5492" t="s">
        <v>14</v>
      </c>
      <c r="H5492" t="s">
        <v>116</v>
      </c>
    </row>
    <row r="5493" spans="1:8" x14ac:dyDescent="0.35">
      <c r="A5493" t="s">
        <v>4544</v>
      </c>
      <c r="B5493" t="s">
        <v>253</v>
      </c>
      <c r="C5493">
        <v>0</v>
      </c>
      <c r="D5493">
        <v>80</v>
      </c>
      <c r="E5493">
        <v>22</v>
      </c>
      <c r="F5493">
        <v>3</v>
      </c>
      <c r="G5493" t="s">
        <v>10</v>
      </c>
      <c r="H5493" t="s">
        <v>18</v>
      </c>
    </row>
    <row r="5494" spans="1:8" x14ac:dyDescent="0.35">
      <c r="A5494" t="s">
        <v>4544</v>
      </c>
      <c r="B5494" t="s">
        <v>363</v>
      </c>
      <c r="C5494">
        <v>0</v>
      </c>
      <c r="D5494">
        <v>158</v>
      </c>
      <c r="E5494">
        <v>69</v>
      </c>
      <c r="F5494">
        <v>3</v>
      </c>
      <c r="G5494" t="s">
        <v>10</v>
      </c>
      <c r="H5494" t="s">
        <v>18</v>
      </c>
    </row>
    <row r="5495" spans="1:8" x14ac:dyDescent="0.35">
      <c r="A5495" t="s">
        <v>4544</v>
      </c>
      <c r="B5495" t="s">
        <v>838</v>
      </c>
      <c r="C5495">
        <v>0</v>
      </c>
      <c r="D5495">
        <v>29</v>
      </c>
      <c r="E5495">
        <v>10</v>
      </c>
      <c r="F5495">
        <v>4</v>
      </c>
      <c r="G5495" t="s">
        <v>10</v>
      </c>
      <c r="H5495" t="s">
        <v>48</v>
      </c>
    </row>
    <row r="5496" spans="1:8" x14ac:dyDescent="0.35">
      <c r="A5496" t="s">
        <v>4544</v>
      </c>
      <c r="B5496" t="s">
        <v>2117</v>
      </c>
      <c r="C5496">
        <v>0</v>
      </c>
      <c r="D5496">
        <v>59</v>
      </c>
      <c r="E5496">
        <v>10</v>
      </c>
      <c r="F5496">
        <v>4</v>
      </c>
      <c r="G5496" t="s">
        <v>10</v>
      </c>
      <c r="H5496" t="s">
        <v>29</v>
      </c>
    </row>
    <row r="5497" spans="1:8" x14ac:dyDescent="0.35">
      <c r="A5497" t="s">
        <v>4544</v>
      </c>
      <c r="B5497" t="s">
        <v>4545</v>
      </c>
      <c r="C5497">
        <v>0</v>
      </c>
      <c r="D5497">
        <v>97</v>
      </c>
      <c r="E5497">
        <v>14</v>
      </c>
      <c r="F5497">
        <v>2</v>
      </c>
      <c r="G5497" t="s">
        <v>10</v>
      </c>
      <c r="H5497" t="s">
        <v>11</v>
      </c>
    </row>
    <row r="5498" spans="1:8" x14ac:dyDescent="0.35">
      <c r="A5498" t="s">
        <v>4544</v>
      </c>
      <c r="B5498" t="s">
        <v>805</v>
      </c>
      <c r="C5498">
        <v>0.4</v>
      </c>
      <c r="D5498">
        <v>33</v>
      </c>
      <c r="E5498">
        <v>-1</v>
      </c>
      <c r="F5498">
        <v>1</v>
      </c>
      <c r="G5498" t="s">
        <v>10</v>
      </c>
      <c r="H5498" t="s">
        <v>22</v>
      </c>
    </row>
    <row r="5499" spans="1:8" x14ac:dyDescent="0.35">
      <c r="A5499" t="s">
        <v>4544</v>
      </c>
      <c r="B5499" t="s">
        <v>4546</v>
      </c>
      <c r="C5499">
        <v>0</v>
      </c>
      <c r="D5499">
        <v>2847</v>
      </c>
      <c r="E5499">
        <v>712</v>
      </c>
      <c r="F5499">
        <v>8</v>
      </c>
      <c r="G5499" t="s">
        <v>57</v>
      </c>
      <c r="H5499" t="s">
        <v>79</v>
      </c>
    </row>
    <row r="5500" spans="1:8" x14ac:dyDescent="0.35">
      <c r="A5500" t="s">
        <v>4547</v>
      </c>
      <c r="B5500" t="s">
        <v>1551</v>
      </c>
      <c r="C5500">
        <v>0.1</v>
      </c>
      <c r="D5500">
        <v>372</v>
      </c>
      <c r="E5500">
        <v>33</v>
      </c>
      <c r="F5500">
        <v>1</v>
      </c>
      <c r="G5500" t="s">
        <v>14</v>
      </c>
      <c r="H5500" t="s">
        <v>15</v>
      </c>
    </row>
    <row r="5501" spans="1:8" x14ac:dyDescent="0.35">
      <c r="A5501" t="s">
        <v>4547</v>
      </c>
      <c r="B5501" t="s">
        <v>1435</v>
      </c>
      <c r="C5501">
        <v>0.1</v>
      </c>
      <c r="D5501">
        <v>364</v>
      </c>
      <c r="E5501">
        <v>-20</v>
      </c>
      <c r="F5501">
        <v>3</v>
      </c>
      <c r="G5501" t="s">
        <v>14</v>
      </c>
      <c r="H5501" t="s">
        <v>36</v>
      </c>
    </row>
    <row r="5502" spans="1:8" x14ac:dyDescent="0.35">
      <c r="A5502" t="s">
        <v>4548</v>
      </c>
      <c r="B5502" t="s">
        <v>1408</v>
      </c>
      <c r="C5502">
        <v>0</v>
      </c>
      <c r="D5502">
        <v>39</v>
      </c>
      <c r="E5502">
        <v>14</v>
      </c>
      <c r="F5502">
        <v>5</v>
      </c>
      <c r="G5502" t="s">
        <v>10</v>
      </c>
      <c r="H5502" t="s">
        <v>29</v>
      </c>
    </row>
    <row r="5503" spans="1:8" x14ac:dyDescent="0.35">
      <c r="A5503" t="s">
        <v>4548</v>
      </c>
      <c r="B5503" t="s">
        <v>1109</v>
      </c>
      <c r="C5503">
        <v>0</v>
      </c>
      <c r="D5503">
        <v>4141</v>
      </c>
      <c r="E5503">
        <v>1698</v>
      </c>
      <c r="F5503">
        <v>13</v>
      </c>
      <c r="G5503" t="s">
        <v>57</v>
      </c>
      <c r="H5503" t="s">
        <v>79</v>
      </c>
    </row>
    <row r="5504" spans="1:8" x14ac:dyDescent="0.35">
      <c r="A5504" t="s">
        <v>4549</v>
      </c>
      <c r="B5504" t="s">
        <v>550</v>
      </c>
      <c r="C5504">
        <v>0</v>
      </c>
      <c r="D5504">
        <v>131</v>
      </c>
      <c r="E5504">
        <v>41</v>
      </c>
      <c r="F5504">
        <v>3</v>
      </c>
      <c r="G5504" t="s">
        <v>14</v>
      </c>
      <c r="H5504" t="s">
        <v>116</v>
      </c>
    </row>
    <row r="5505" spans="1:8" x14ac:dyDescent="0.35">
      <c r="A5505" t="s">
        <v>4550</v>
      </c>
      <c r="B5505" t="s">
        <v>3940</v>
      </c>
      <c r="C5505">
        <v>0</v>
      </c>
      <c r="D5505">
        <v>18</v>
      </c>
      <c r="E5505">
        <v>4</v>
      </c>
      <c r="F5505">
        <v>3</v>
      </c>
      <c r="G5505" t="s">
        <v>10</v>
      </c>
      <c r="H5505" t="s">
        <v>91</v>
      </c>
    </row>
    <row r="5506" spans="1:8" x14ac:dyDescent="0.35">
      <c r="A5506" t="s">
        <v>4550</v>
      </c>
      <c r="B5506" t="s">
        <v>389</v>
      </c>
      <c r="C5506">
        <v>0</v>
      </c>
      <c r="D5506">
        <v>54</v>
      </c>
      <c r="E5506">
        <v>13</v>
      </c>
      <c r="F5506">
        <v>2</v>
      </c>
      <c r="G5506" t="s">
        <v>10</v>
      </c>
      <c r="H5506" t="s">
        <v>77</v>
      </c>
    </row>
    <row r="5507" spans="1:8" x14ac:dyDescent="0.35">
      <c r="A5507" t="s">
        <v>4550</v>
      </c>
      <c r="B5507" t="s">
        <v>2438</v>
      </c>
      <c r="C5507">
        <v>0</v>
      </c>
      <c r="D5507">
        <v>93</v>
      </c>
      <c r="E5507">
        <v>31</v>
      </c>
      <c r="F5507">
        <v>3</v>
      </c>
      <c r="G5507" t="s">
        <v>57</v>
      </c>
      <c r="H5507" t="s">
        <v>96</v>
      </c>
    </row>
    <row r="5508" spans="1:8" x14ac:dyDescent="0.35">
      <c r="A5508" t="s">
        <v>4550</v>
      </c>
      <c r="B5508" t="s">
        <v>1735</v>
      </c>
      <c r="C5508">
        <v>0</v>
      </c>
      <c r="D5508">
        <v>596</v>
      </c>
      <c r="E5508">
        <v>101</v>
      </c>
      <c r="F5508">
        <v>8</v>
      </c>
      <c r="G5508" t="s">
        <v>57</v>
      </c>
      <c r="H5508" t="s">
        <v>70</v>
      </c>
    </row>
    <row r="5509" spans="1:8" x14ac:dyDescent="0.35">
      <c r="A5509" t="s">
        <v>4549</v>
      </c>
      <c r="B5509" t="s">
        <v>1851</v>
      </c>
      <c r="C5509">
        <v>0.15</v>
      </c>
      <c r="D5509">
        <v>72</v>
      </c>
      <c r="E5509">
        <v>-12</v>
      </c>
      <c r="F5509">
        <v>1</v>
      </c>
      <c r="G5509" t="s">
        <v>57</v>
      </c>
      <c r="H5509" t="s">
        <v>58</v>
      </c>
    </row>
    <row r="5510" spans="1:8" x14ac:dyDescent="0.35">
      <c r="A5510" t="s">
        <v>4551</v>
      </c>
      <c r="B5510" t="s">
        <v>878</v>
      </c>
      <c r="C5510">
        <v>0.3</v>
      </c>
      <c r="D5510">
        <v>60</v>
      </c>
      <c r="E5510">
        <v>-10</v>
      </c>
      <c r="F5510">
        <v>2</v>
      </c>
      <c r="G5510" t="s">
        <v>14</v>
      </c>
      <c r="H5510" t="s">
        <v>116</v>
      </c>
    </row>
    <row r="5511" spans="1:8" x14ac:dyDescent="0.35">
      <c r="A5511" t="s">
        <v>4551</v>
      </c>
      <c r="B5511" t="s">
        <v>1158</v>
      </c>
      <c r="C5511">
        <v>0</v>
      </c>
      <c r="D5511">
        <v>204</v>
      </c>
      <c r="E5511">
        <v>94</v>
      </c>
      <c r="F5511">
        <v>4</v>
      </c>
      <c r="G5511" t="s">
        <v>10</v>
      </c>
      <c r="H5511" t="s">
        <v>48</v>
      </c>
    </row>
    <row r="5512" spans="1:8" x14ac:dyDescent="0.35">
      <c r="A5512" t="s">
        <v>4551</v>
      </c>
      <c r="B5512" t="s">
        <v>4552</v>
      </c>
      <c r="C5512">
        <v>0</v>
      </c>
      <c r="D5512">
        <v>74</v>
      </c>
      <c r="E5512">
        <v>33</v>
      </c>
      <c r="F5512">
        <v>2</v>
      </c>
      <c r="G5512" t="s">
        <v>10</v>
      </c>
      <c r="H5512" t="s">
        <v>77</v>
      </c>
    </row>
    <row r="5513" spans="1:8" x14ac:dyDescent="0.35">
      <c r="A5513" t="s">
        <v>4551</v>
      </c>
      <c r="B5513" t="s">
        <v>335</v>
      </c>
      <c r="C5513">
        <v>0</v>
      </c>
      <c r="D5513">
        <v>336</v>
      </c>
      <c r="E5513">
        <v>57</v>
      </c>
      <c r="F5513">
        <v>2</v>
      </c>
      <c r="G5513" t="s">
        <v>57</v>
      </c>
      <c r="H5513" t="s">
        <v>70</v>
      </c>
    </row>
    <row r="5514" spans="1:8" x14ac:dyDescent="0.35">
      <c r="A5514" t="s">
        <v>4553</v>
      </c>
      <c r="B5514" t="s">
        <v>81</v>
      </c>
      <c r="C5514">
        <v>0</v>
      </c>
      <c r="D5514">
        <v>34</v>
      </c>
      <c r="E5514">
        <v>10</v>
      </c>
      <c r="F5514">
        <v>3</v>
      </c>
      <c r="G5514" t="s">
        <v>10</v>
      </c>
      <c r="H5514" t="s">
        <v>45</v>
      </c>
    </row>
    <row r="5515" spans="1:8" x14ac:dyDescent="0.35">
      <c r="A5515" t="s">
        <v>4553</v>
      </c>
      <c r="B5515" t="s">
        <v>4554</v>
      </c>
      <c r="C5515">
        <v>0</v>
      </c>
      <c r="D5515">
        <v>260</v>
      </c>
      <c r="E5515">
        <v>68</v>
      </c>
      <c r="F5515">
        <v>2</v>
      </c>
      <c r="G5515" t="s">
        <v>57</v>
      </c>
      <c r="H5515" t="s">
        <v>79</v>
      </c>
    </row>
    <row r="5516" spans="1:8" x14ac:dyDescent="0.35">
      <c r="A5516" t="s">
        <v>4553</v>
      </c>
      <c r="B5516" t="s">
        <v>2298</v>
      </c>
      <c r="C5516">
        <v>0</v>
      </c>
      <c r="D5516">
        <v>312</v>
      </c>
      <c r="E5516">
        <v>62</v>
      </c>
      <c r="F5516">
        <v>1</v>
      </c>
      <c r="G5516" t="s">
        <v>57</v>
      </c>
      <c r="H5516" t="s">
        <v>58</v>
      </c>
    </row>
    <row r="5517" spans="1:8" x14ac:dyDescent="0.35">
      <c r="A5517" t="s">
        <v>4555</v>
      </c>
      <c r="B5517" t="s">
        <v>757</v>
      </c>
      <c r="C5517">
        <v>0.4</v>
      </c>
      <c r="D5517">
        <v>106</v>
      </c>
      <c r="E5517">
        <v>0</v>
      </c>
      <c r="F5517">
        <v>2</v>
      </c>
      <c r="G5517" t="s">
        <v>57</v>
      </c>
      <c r="H5517" t="s">
        <v>70</v>
      </c>
    </row>
    <row r="5518" spans="1:8" x14ac:dyDescent="0.35">
      <c r="A5518" t="s">
        <v>4556</v>
      </c>
      <c r="B5518" t="s">
        <v>976</v>
      </c>
      <c r="C5518">
        <v>0</v>
      </c>
      <c r="D5518">
        <v>140</v>
      </c>
      <c r="E5518">
        <v>15</v>
      </c>
      <c r="F5518">
        <v>5</v>
      </c>
      <c r="G5518" t="s">
        <v>10</v>
      </c>
      <c r="H5518" t="s">
        <v>18</v>
      </c>
    </row>
    <row r="5519" spans="1:8" x14ac:dyDescent="0.35">
      <c r="A5519" t="s">
        <v>4557</v>
      </c>
      <c r="B5519" t="s">
        <v>556</v>
      </c>
      <c r="C5519">
        <v>0</v>
      </c>
      <c r="D5519">
        <v>102</v>
      </c>
      <c r="E5519">
        <v>13</v>
      </c>
      <c r="F5519">
        <v>2</v>
      </c>
      <c r="G5519" t="s">
        <v>10</v>
      </c>
      <c r="H5519" t="s">
        <v>18</v>
      </c>
    </row>
    <row r="5520" spans="1:8" x14ac:dyDescent="0.35">
      <c r="A5520" t="s">
        <v>4558</v>
      </c>
      <c r="B5520" t="s">
        <v>472</v>
      </c>
      <c r="C5520">
        <v>0</v>
      </c>
      <c r="D5520">
        <v>93</v>
      </c>
      <c r="E5520">
        <v>44</v>
      </c>
      <c r="F5520">
        <v>2</v>
      </c>
      <c r="G5520" t="s">
        <v>10</v>
      </c>
      <c r="H5520" t="s">
        <v>18</v>
      </c>
    </row>
    <row r="5521" spans="1:8" x14ac:dyDescent="0.35">
      <c r="A5521" t="s">
        <v>4558</v>
      </c>
      <c r="B5521" t="s">
        <v>630</v>
      </c>
      <c r="C5521">
        <v>0</v>
      </c>
      <c r="D5521">
        <v>21</v>
      </c>
      <c r="E5521">
        <v>8</v>
      </c>
      <c r="F5521">
        <v>2</v>
      </c>
      <c r="G5521" t="s">
        <v>10</v>
      </c>
      <c r="H5521" t="s">
        <v>22</v>
      </c>
    </row>
    <row r="5522" spans="1:8" x14ac:dyDescent="0.35">
      <c r="A5522" t="s">
        <v>4557</v>
      </c>
      <c r="B5522" t="s">
        <v>2445</v>
      </c>
      <c r="C5522">
        <v>0</v>
      </c>
      <c r="D5522">
        <v>50</v>
      </c>
      <c r="E5522">
        <v>14</v>
      </c>
      <c r="F5522">
        <v>1</v>
      </c>
      <c r="G5522" t="s">
        <v>57</v>
      </c>
      <c r="H5522" t="s">
        <v>58</v>
      </c>
    </row>
    <row r="5523" spans="1:8" x14ac:dyDescent="0.35">
      <c r="A5523" t="s">
        <v>4559</v>
      </c>
      <c r="B5523" t="s">
        <v>1845</v>
      </c>
      <c r="C5523">
        <v>0</v>
      </c>
      <c r="D5523">
        <v>145</v>
      </c>
      <c r="E5523">
        <v>6</v>
      </c>
      <c r="F5523">
        <v>10</v>
      </c>
      <c r="G5523" t="s">
        <v>10</v>
      </c>
      <c r="H5523" t="s">
        <v>48</v>
      </c>
    </row>
    <row r="5524" spans="1:8" x14ac:dyDescent="0.35">
      <c r="A5524" t="s">
        <v>4560</v>
      </c>
      <c r="B5524" t="s">
        <v>1015</v>
      </c>
      <c r="C5524">
        <v>0.1</v>
      </c>
      <c r="D5524">
        <v>714</v>
      </c>
      <c r="E5524">
        <v>309</v>
      </c>
      <c r="F5524">
        <v>4</v>
      </c>
      <c r="G5524" t="s">
        <v>10</v>
      </c>
      <c r="H5524" t="s">
        <v>22</v>
      </c>
    </row>
    <row r="5525" spans="1:8" x14ac:dyDescent="0.35">
      <c r="A5525" t="s">
        <v>4561</v>
      </c>
      <c r="B5525" t="s">
        <v>1674</v>
      </c>
      <c r="C5525">
        <v>0</v>
      </c>
      <c r="D5525">
        <v>17</v>
      </c>
      <c r="E5525">
        <v>2</v>
      </c>
      <c r="F5525">
        <v>2</v>
      </c>
      <c r="G5525" t="s">
        <v>10</v>
      </c>
      <c r="H5525" t="s">
        <v>45</v>
      </c>
    </row>
    <row r="5526" spans="1:8" x14ac:dyDescent="0.35">
      <c r="A5526" t="s">
        <v>4562</v>
      </c>
      <c r="B5526" t="s">
        <v>1333</v>
      </c>
      <c r="C5526">
        <v>0</v>
      </c>
      <c r="D5526">
        <v>79</v>
      </c>
      <c r="E5526">
        <v>33</v>
      </c>
      <c r="F5526">
        <v>4</v>
      </c>
      <c r="G5526" t="s">
        <v>10</v>
      </c>
      <c r="H5526" t="s">
        <v>18</v>
      </c>
    </row>
    <row r="5527" spans="1:8" x14ac:dyDescent="0.35">
      <c r="A5527" t="s">
        <v>4562</v>
      </c>
      <c r="B5527" t="s">
        <v>2138</v>
      </c>
      <c r="C5527">
        <v>0</v>
      </c>
      <c r="D5527">
        <v>24</v>
      </c>
      <c r="E5527">
        <v>11</v>
      </c>
      <c r="F5527">
        <v>3</v>
      </c>
      <c r="G5527" t="s">
        <v>10</v>
      </c>
      <c r="H5527" t="s">
        <v>48</v>
      </c>
    </row>
    <row r="5528" spans="1:8" x14ac:dyDescent="0.35">
      <c r="A5528" t="s">
        <v>4562</v>
      </c>
      <c r="B5528" t="s">
        <v>529</v>
      </c>
      <c r="C5528">
        <v>0.1</v>
      </c>
      <c r="D5528">
        <v>637</v>
      </c>
      <c r="E5528">
        <v>50</v>
      </c>
      <c r="F5528">
        <v>5</v>
      </c>
      <c r="G5528" t="s">
        <v>10</v>
      </c>
      <c r="H5528" t="s">
        <v>22</v>
      </c>
    </row>
    <row r="5529" spans="1:8" x14ac:dyDescent="0.35">
      <c r="A5529" t="s">
        <v>4563</v>
      </c>
      <c r="B5529" t="s">
        <v>3280</v>
      </c>
      <c r="C5529">
        <v>0</v>
      </c>
      <c r="D5529">
        <v>30</v>
      </c>
      <c r="E5529">
        <v>0</v>
      </c>
      <c r="F5529">
        <v>1</v>
      </c>
      <c r="G5529" t="s">
        <v>10</v>
      </c>
      <c r="H5529" t="s">
        <v>91</v>
      </c>
    </row>
    <row r="5530" spans="1:8" x14ac:dyDescent="0.35">
      <c r="A5530" t="s">
        <v>4564</v>
      </c>
      <c r="B5530" t="s">
        <v>261</v>
      </c>
      <c r="C5530">
        <v>0</v>
      </c>
      <c r="D5530">
        <v>193</v>
      </c>
      <c r="E5530">
        <v>73</v>
      </c>
      <c r="F5530">
        <v>6</v>
      </c>
      <c r="G5530" t="s">
        <v>10</v>
      </c>
      <c r="H5530" t="s">
        <v>18</v>
      </c>
    </row>
    <row r="5531" spans="1:8" x14ac:dyDescent="0.35">
      <c r="A5531" t="s">
        <v>4565</v>
      </c>
      <c r="B5531" t="s">
        <v>1882</v>
      </c>
      <c r="C5531">
        <v>0.1</v>
      </c>
      <c r="D5531">
        <v>597</v>
      </c>
      <c r="E5531">
        <v>93</v>
      </c>
      <c r="F5531">
        <v>4</v>
      </c>
      <c r="G5531" t="s">
        <v>14</v>
      </c>
      <c r="H5531" t="s">
        <v>36</v>
      </c>
    </row>
    <row r="5532" spans="1:8" x14ac:dyDescent="0.35">
      <c r="A5532" t="s">
        <v>4565</v>
      </c>
      <c r="B5532" t="s">
        <v>100</v>
      </c>
      <c r="C5532">
        <v>0</v>
      </c>
      <c r="D5532">
        <v>13</v>
      </c>
      <c r="E5532">
        <v>0</v>
      </c>
      <c r="F5532">
        <v>2</v>
      </c>
      <c r="G5532" t="s">
        <v>10</v>
      </c>
      <c r="H5532" t="s">
        <v>48</v>
      </c>
    </row>
    <row r="5533" spans="1:8" x14ac:dyDescent="0.35">
      <c r="A5533" t="s">
        <v>4566</v>
      </c>
      <c r="B5533" t="s">
        <v>576</v>
      </c>
      <c r="C5533">
        <v>0</v>
      </c>
      <c r="D5533">
        <v>27</v>
      </c>
      <c r="E5533">
        <v>4</v>
      </c>
      <c r="F5533">
        <v>1</v>
      </c>
      <c r="G5533" t="s">
        <v>10</v>
      </c>
      <c r="H5533" t="s">
        <v>48</v>
      </c>
    </row>
    <row r="5534" spans="1:8" x14ac:dyDescent="0.35">
      <c r="A5534" t="s">
        <v>4566</v>
      </c>
      <c r="B5534" t="s">
        <v>4229</v>
      </c>
      <c r="C5534">
        <v>0</v>
      </c>
      <c r="D5534">
        <v>139</v>
      </c>
      <c r="E5534">
        <v>14</v>
      </c>
      <c r="F5534">
        <v>3</v>
      </c>
      <c r="G5534" t="s">
        <v>10</v>
      </c>
      <c r="H5534" t="s">
        <v>91</v>
      </c>
    </row>
    <row r="5535" spans="1:8" x14ac:dyDescent="0.35">
      <c r="A5535" t="s">
        <v>4567</v>
      </c>
      <c r="B5535" t="s">
        <v>2344</v>
      </c>
      <c r="C5535">
        <v>0.4</v>
      </c>
      <c r="D5535">
        <v>253</v>
      </c>
      <c r="E5535">
        <v>-63</v>
      </c>
      <c r="F5535">
        <v>2</v>
      </c>
      <c r="G5535" t="s">
        <v>10</v>
      </c>
      <c r="H5535" t="s">
        <v>22</v>
      </c>
    </row>
    <row r="5536" spans="1:8" x14ac:dyDescent="0.35">
      <c r="A5536" t="s">
        <v>4567</v>
      </c>
      <c r="B5536" t="s">
        <v>635</v>
      </c>
      <c r="C5536">
        <v>0.4</v>
      </c>
      <c r="D5536">
        <v>565</v>
      </c>
      <c r="E5536">
        <v>66</v>
      </c>
      <c r="F5536">
        <v>7</v>
      </c>
      <c r="G5536" t="s">
        <v>10</v>
      </c>
      <c r="H5536" t="s">
        <v>22</v>
      </c>
    </row>
    <row r="5537" spans="1:8" x14ac:dyDescent="0.35">
      <c r="A5537" t="s">
        <v>4568</v>
      </c>
      <c r="B5537" t="s">
        <v>1123</v>
      </c>
      <c r="C5537">
        <v>0.15</v>
      </c>
      <c r="D5537">
        <v>643</v>
      </c>
      <c r="E5537">
        <v>-45</v>
      </c>
      <c r="F5537">
        <v>2</v>
      </c>
      <c r="G5537" t="s">
        <v>57</v>
      </c>
      <c r="H5537" t="s">
        <v>79</v>
      </c>
    </row>
    <row r="5538" spans="1:8" x14ac:dyDescent="0.35">
      <c r="A5538" t="s">
        <v>4569</v>
      </c>
      <c r="B5538" t="s">
        <v>3057</v>
      </c>
      <c r="C5538">
        <v>0.1</v>
      </c>
      <c r="D5538">
        <v>355</v>
      </c>
      <c r="E5538">
        <v>31</v>
      </c>
      <c r="F5538">
        <v>3</v>
      </c>
      <c r="G5538" t="s">
        <v>14</v>
      </c>
      <c r="H5538" t="s">
        <v>36</v>
      </c>
    </row>
    <row r="5539" spans="1:8" x14ac:dyDescent="0.35">
      <c r="A5539" t="s">
        <v>4569</v>
      </c>
      <c r="B5539" t="s">
        <v>1322</v>
      </c>
      <c r="C5539">
        <v>0</v>
      </c>
      <c r="D5539">
        <v>22</v>
      </c>
      <c r="E5539">
        <v>1</v>
      </c>
      <c r="F5539">
        <v>1</v>
      </c>
      <c r="G5539" t="s">
        <v>10</v>
      </c>
      <c r="H5539" t="s">
        <v>77</v>
      </c>
    </row>
    <row r="5540" spans="1:8" x14ac:dyDescent="0.35">
      <c r="A5540" t="s">
        <v>4570</v>
      </c>
      <c r="B5540" t="s">
        <v>47</v>
      </c>
      <c r="C5540">
        <v>0</v>
      </c>
      <c r="D5540">
        <v>44</v>
      </c>
      <c r="E5540">
        <v>14</v>
      </c>
      <c r="F5540">
        <v>6</v>
      </c>
      <c r="G5540" t="s">
        <v>10</v>
      </c>
      <c r="H5540" t="s">
        <v>48</v>
      </c>
    </row>
    <row r="5541" spans="1:8" x14ac:dyDescent="0.35">
      <c r="A5541" t="s">
        <v>4570</v>
      </c>
      <c r="B5541" t="s">
        <v>185</v>
      </c>
      <c r="C5541">
        <v>0</v>
      </c>
      <c r="D5541">
        <v>25</v>
      </c>
      <c r="E5541">
        <v>12</v>
      </c>
      <c r="F5541">
        <v>2</v>
      </c>
      <c r="G5541" t="s">
        <v>10</v>
      </c>
      <c r="H5541" t="s">
        <v>91</v>
      </c>
    </row>
    <row r="5542" spans="1:8" x14ac:dyDescent="0.35">
      <c r="A5542" t="s">
        <v>4570</v>
      </c>
      <c r="B5542" t="s">
        <v>1935</v>
      </c>
      <c r="C5542">
        <v>0</v>
      </c>
      <c r="D5542">
        <v>192</v>
      </c>
      <c r="E5542">
        <v>90</v>
      </c>
      <c r="F5542">
        <v>6</v>
      </c>
      <c r="G5542" t="s">
        <v>57</v>
      </c>
      <c r="H5542" t="s">
        <v>96</v>
      </c>
    </row>
    <row r="5543" spans="1:8" x14ac:dyDescent="0.35">
      <c r="A5543" t="s">
        <v>4571</v>
      </c>
      <c r="B5543" t="s">
        <v>1612</v>
      </c>
      <c r="C5543">
        <v>0</v>
      </c>
      <c r="D5543">
        <v>62</v>
      </c>
      <c r="E5543">
        <v>6</v>
      </c>
      <c r="F5543">
        <v>6</v>
      </c>
      <c r="G5543" t="s">
        <v>10</v>
      </c>
      <c r="H5543" t="s">
        <v>45</v>
      </c>
    </row>
    <row r="5544" spans="1:8" x14ac:dyDescent="0.35">
      <c r="A5544" t="s">
        <v>4572</v>
      </c>
      <c r="B5544" t="s">
        <v>3672</v>
      </c>
      <c r="C5544">
        <v>0</v>
      </c>
      <c r="D5544">
        <v>1745</v>
      </c>
      <c r="E5544">
        <v>122</v>
      </c>
      <c r="F5544">
        <v>2</v>
      </c>
      <c r="G5544" t="s">
        <v>14</v>
      </c>
      <c r="H5544" t="s">
        <v>40</v>
      </c>
    </row>
    <row r="5545" spans="1:8" x14ac:dyDescent="0.35">
      <c r="A5545" t="s">
        <v>4572</v>
      </c>
      <c r="B5545" t="s">
        <v>775</v>
      </c>
      <c r="C5545">
        <v>0</v>
      </c>
      <c r="D5545">
        <v>17</v>
      </c>
      <c r="E5545">
        <v>2</v>
      </c>
      <c r="F5545">
        <v>2</v>
      </c>
      <c r="G5545" t="s">
        <v>10</v>
      </c>
      <c r="H5545" t="s">
        <v>45</v>
      </c>
    </row>
    <row r="5546" spans="1:8" x14ac:dyDescent="0.35">
      <c r="A5546" t="s">
        <v>4572</v>
      </c>
      <c r="B5546" t="s">
        <v>2300</v>
      </c>
      <c r="C5546">
        <v>0</v>
      </c>
      <c r="D5546">
        <v>147</v>
      </c>
      <c r="E5546">
        <v>44</v>
      </c>
      <c r="F5546">
        <v>3</v>
      </c>
      <c r="G5546" t="s">
        <v>10</v>
      </c>
      <c r="H5546" t="s">
        <v>22</v>
      </c>
    </row>
    <row r="5547" spans="1:8" x14ac:dyDescent="0.35">
      <c r="A5547" t="s">
        <v>4572</v>
      </c>
      <c r="B5547" t="s">
        <v>477</v>
      </c>
      <c r="C5547">
        <v>0</v>
      </c>
      <c r="D5547">
        <v>162</v>
      </c>
      <c r="E5547">
        <v>73</v>
      </c>
      <c r="F5547">
        <v>2</v>
      </c>
      <c r="G5547" t="s">
        <v>57</v>
      </c>
      <c r="H5547" t="s">
        <v>58</v>
      </c>
    </row>
    <row r="5548" spans="1:8" x14ac:dyDescent="0.35">
      <c r="A5548" t="s">
        <v>4573</v>
      </c>
      <c r="B5548" t="s">
        <v>447</v>
      </c>
      <c r="C5548">
        <v>0.1</v>
      </c>
      <c r="D5548">
        <v>101</v>
      </c>
      <c r="E5548">
        <v>23</v>
      </c>
      <c r="F5548">
        <v>2</v>
      </c>
      <c r="G5548" t="s">
        <v>14</v>
      </c>
      <c r="H5548" t="s">
        <v>36</v>
      </c>
    </row>
    <row r="5549" spans="1:8" x14ac:dyDescent="0.35">
      <c r="A5549" t="s">
        <v>4574</v>
      </c>
      <c r="B5549" t="s">
        <v>1063</v>
      </c>
      <c r="C5549">
        <v>0</v>
      </c>
      <c r="D5549">
        <v>121</v>
      </c>
      <c r="E5549">
        <v>41</v>
      </c>
      <c r="F5549">
        <v>4</v>
      </c>
      <c r="G5549" t="s">
        <v>10</v>
      </c>
      <c r="H5549" t="s">
        <v>18</v>
      </c>
    </row>
    <row r="5550" spans="1:8" x14ac:dyDescent="0.35">
      <c r="A5550" t="s">
        <v>4574</v>
      </c>
      <c r="B5550" t="s">
        <v>3100</v>
      </c>
      <c r="C5550">
        <v>0</v>
      </c>
      <c r="D5550">
        <v>139</v>
      </c>
      <c r="E5550">
        <v>30</v>
      </c>
      <c r="F5550">
        <v>3</v>
      </c>
      <c r="G5550" t="s">
        <v>10</v>
      </c>
      <c r="H5550" t="s">
        <v>77</v>
      </c>
    </row>
    <row r="5551" spans="1:8" x14ac:dyDescent="0.35">
      <c r="A5551" t="s">
        <v>4575</v>
      </c>
      <c r="B5551" t="s">
        <v>4576</v>
      </c>
      <c r="C5551">
        <v>0.1</v>
      </c>
      <c r="D5551">
        <v>557</v>
      </c>
      <c r="E5551">
        <v>111</v>
      </c>
      <c r="F5551">
        <v>2</v>
      </c>
      <c r="G5551" t="s">
        <v>57</v>
      </c>
      <c r="H5551" t="s">
        <v>58</v>
      </c>
    </row>
    <row r="5552" spans="1:8" x14ac:dyDescent="0.35">
      <c r="A5552" t="s">
        <v>4577</v>
      </c>
      <c r="B5552" t="s">
        <v>1980</v>
      </c>
      <c r="C5552">
        <v>0</v>
      </c>
      <c r="D5552">
        <v>184</v>
      </c>
      <c r="E5552">
        <v>85</v>
      </c>
      <c r="F5552">
        <v>6</v>
      </c>
      <c r="G5552" t="s">
        <v>10</v>
      </c>
      <c r="H5552" t="s">
        <v>11</v>
      </c>
    </row>
    <row r="5553" spans="1:8" x14ac:dyDescent="0.35">
      <c r="A5553" t="s">
        <v>4578</v>
      </c>
      <c r="B5553" t="s">
        <v>1230</v>
      </c>
      <c r="C5553">
        <v>0.4</v>
      </c>
      <c r="D5553">
        <v>86</v>
      </c>
      <c r="E5553">
        <v>9</v>
      </c>
      <c r="F5553">
        <v>3</v>
      </c>
      <c r="G5553" t="s">
        <v>10</v>
      </c>
      <c r="H5553" t="s">
        <v>22</v>
      </c>
    </row>
    <row r="5554" spans="1:8" x14ac:dyDescent="0.35">
      <c r="A5554" t="s">
        <v>4579</v>
      </c>
      <c r="B5554" t="s">
        <v>1812</v>
      </c>
      <c r="C5554">
        <v>0</v>
      </c>
      <c r="D5554">
        <v>8</v>
      </c>
      <c r="E5554">
        <v>1</v>
      </c>
      <c r="F5554">
        <v>2</v>
      </c>
      <c r="G5554" t="s">
        <v>10</v>
      </c>
      <c r="H5554" t="s">
        <v>48</v>
      </c>
    </row>
    <row r="5555" spans="1:8" x14ac:dyDescent="0.35">
      <c r="A5555" t="s">
        <v>4579</v>
      </c>
      <c r="B5555" t="s">
        <v>3910</v>
      </c>
      <c r="C5555">
        <v>0</v>
      </c>
      <c r="D5555">
        <v>27</v>
      </c>
      <c r="E5555">
        <v>1</v>
      </c>
      <c r="F5555">
        <v>4</v>
      </c>
      <c r="G5555" t="s">
        <v>10</v>
      </c>
      <c r="H5555" t="s">
        <v>45</v>
      </c>
    </row>
    <row r="5556" spans="1:8" x14ac:dyDescent="0.35">
      <c r="A5556" t="s">
        <v>4579</v>
      </c>
      <c r="B5556" t="s">
        <v>4545</v>
      </c>
      <c r="C5556">
        <v>0</v>
      </c>
      <c r="D5556">
        <v>146</v>
      </c>
      <c r="E5556">
        <v>20</v>
      </c>
      <c r="F5556">
        <v>3</v>
      </c>
      <c r="G5556" t="s">
        <v>10</v>
      </c>
      <c r="H5556" t="s">
        <v>11</v>
      </c>
    </row>
    <row r="5557" spans="1:8" x14ac:dyDescent="0.35">
      <c r="A5557" t="s">
        <v>4580</v>
      </c>
      <c r="B5557" t="s">
        <v>655</v>
      </c>
      <c r="C5557">
        <v>0.5</v>
      </c>
      <c r="D5557">
        <v>206</v>
      </c>
      <c r="E5557">
        <v>-206</v>
      </c>
      <c r="F5557">
        <v>3</v>
      </c>
      <c r="G5557" t="s">
        <v>10</v>
      </c>
      <c r="H5557" t="s">
        <v>22</v>
      </c>
    </row>
    <row r="5558" spans="1:8" x14ac:dyDescent="0.35">
      <c r="A5558" t="s">
        <v>4581</v>
      </c>
      <c r="B5558" t="s">
        <v>129</v>
      </c>
      <c r="C5558">
        <v>0</v>
      </c>
      <c r="D5558">
        <v>26</v>
      </c>
      <c r="E5558">
        <v>7</v>
      </c>
      <c r="F5558">
        <v>1</v>
      </c>
      <c r="G5558" t="s">
        <v>10</v>
      </c>
      <c r="H5558" t="s">
        <v>18</v>
      </c>
    </row>
    <row r="5559" spans="1:8" x14ac:dyDescent="0.35">
      <c r="A5559" t="s">
        <v>4582</v>
      </c>
      <c r="B5559" t="s">
        <v>580</v>
      </c>
      <c r="C5559">
        <v>0</v>
      </c>
      <c r="D5559">
        <v>180</v>
      </c>
      <c r="E5559">
        <v>5</v>
      </c>
      <c r="F5559">
        <v>3</v>
      </c>
      <c r="G5559" t="s">
        <v>10</v>
      </c>
      <c r="H5559" t="s">
        <v>73</v>
      </c>
    </row>
    <row r="5560" spans="1:8" x14ac:dyDescent="0.35">
      <c r="A5560" t="s">
        <v>4582</v>
      </c>
      <c r="B5560" t="s">
        <v>3305</v>
      </c>
      <c r="C5560">
        <v>0</v>
      </c>
      <c r="D5560">
        <v>116</v>
      </c>
      <c r="E5560">
        <v>16</v>
      </c>
      <c r="F5560">
        <v>4</v>
      </c>
      <c r="G5560" t="s">
        <v>10</v>
      </c>
      <c r="H5560" t="s">
        <v>18</v>
      </c>
    </row>
    <row r="5561" spans="1:8" x14ac:dyDescent="0.35">
      <c r="A5561" t="s">
        <v>4582</v>
      </c>
      <c r="B5561" t="s">
        <v>410</v>
      </c>
      <c r="C5561">
        <v>0</v>
      </c>
      <c r="D5561">
        <v>107</v>
      </c>
      <c r="E5561">
        <v>36</v>
      </c>
      <c r="F5561">
        <v>6</v>
      </c>
      <c r="G5561" t="s">
        <v>10</v>
      </c>
      <c r="H5561" t="s">
        <v>18</v>
      </c>
    </row>
    <row r="5562" spans="1:8" x14ac:dyDescent="0.35">
      <c r="A5562" t="s">
        <v>4582</v>
      </c>
      <c r="B5562" t="s">
        <v>1738</v>
      </c>
      <c r="C5562">
        <v>0</v>
      </c>
      <c r="D5562">
        <v>12</v>
      </c>
      <c r="E5562">
        <v>1</v>
      </c>
      <c r="F5562">
        <v>2</v>
      </c>
      <c r="G5562" t="s">
        <v>10</v>
      </c>
      <c r="H5562" t="s">
        <v>48</v>
      </c>
    </row>
    <row r="5563" spans="1:8" x14ac:dyDescent="0.35">
      <c r="A5563" t="s">
        <v>4582</v>
      </c>
      <c r="B5563" t="s">
        <v>4583</v>
      </c>
      <c r="C5563">
        <v>0</v>
      </c>
      <c r="D5563">
        <v>38</v>
      </c>
      <c r="E5563">
        <v>18</v>
      </c>
      <c r="F5563">
        <v>1</v>
      </c>
      <c r="G5563" t="s">
        <v>10</v>
      </c>
      <c r="H5563" t="s">
        <v>91</v>
      </c>
    </row>
    <row r="5564" spans="1:8" x14ac:dyDescent="0.35">
      <c r="A5564" t="s">
        <v>4582</v>
      </c>
      <c r="B5564" t="s">
        <v>2721</v>
      </c>
      <c r="C5564">
        <v>0</v>
      </c>
      <c r="D5564">
        <v>65</v>
      </c>
      <c r="E5564">
        <v>17</v>
      </c>
      <c r="F5564">
        <v>2</v>
      </c>
      <c r="G5564" t="s">
        <v>10</v>
      </c>
      <c r="H5564" t="s">
        <v>11</v>
      </c>
    </row>
    <row r="5565" spans="1:8" x14ac:dyDescent="0.35">
      <c r="A5565" t="s">
        <v>4582</v>
      </c>
      <c r="B5565" t="s">
        <v>3505</v>
      </c>
      <c r="C5565">
        <v>0</v>
      </c>
      <c r="D5565">
        <v>157</v>
      </c>
      <c r="E5565">
        <v>5</v>
      </c>
      <c r="F5565">
        <v>9</v>
      </c>
      <c r="G5565" t="s">
        <v>10</v>
      </c>
      <c r="H5565" t="s">
        <v>22</v>
      </c>
    </row>
    <row r="5566" spans="1:8" x14ac:dyDescent="0.35">
      <c r="A5566" t="s">
        <v>4582</v>
      </c>
      <c r="B5566" t="s">
        <v>1178</v>
      </c>
      <c r="C5566">
        <v>0</v>
      </c>
      <c r="D5566">
        <v>75</v>
      </c>
      <c r="E5566">
        <v>0</v>
      </c>
      <c r="F5566">
        <v>7</v>
      </c>
      <c r="G5566" t="s">
        <v>10</v>
      </c>
      <c r="H5566" t="s">
        <v>22</v>
      </c>
    </row>
    <row r="5567" spans="1:8" x14ac:dyDescent="0.35">
      <c r="A5567" t="s">
        <v>4582</v>
      </c>
      <c r="B5567" t="s">
        <v>3485</v>
      </c>
      <c r="C5567">
        <v>0</v>
      </c>
      <c r="D5567">
        <v>87</v>
      </c>
      <c r="E5567">
        <v>4</v>
      </c>
      <c r="F5567">
        <v>2</v>
      </c>
      <c r="G5567" t="s">
        <v>10</v>
      </c>
      <c r="H5567" t="s">
        <v>77</v>
      </c>
    </row>
    <row r="5568" spans="1:8" x14ac:dyDescent="0.35">
      <c r="A5568" t="s">
        <v>4584</v>
      </c>
      <c r="B5568" t="s">
        <v>350</v>
      </c>
      <c r="C5568">
        <v>0.2</v>
      </c>
      <c r="D5568">
        <v>259</v>
      </c>
      <c r="E5568">
        <v>-55</v>
      </c>
      <c r="F5568">
        <v>2</v>
      </c>
      <c r="G5568" t="s">
        <v>14</v>
      </c>
      <c r="H5568" t="s">
        <v>36</v>
      </c>
    </row>
    <row r="5569" spans="1:8" x14ac:dyDescent="0.35">
      <c r="A5569" t="s">
        <v>4585</v>
      </c>
      <c r="B5569" t="s">
        <v>1143</v>
      </c>
      <c r="C5569">
        <v>0</v>
      </c>
      <c r="D5569">
        <v>191</v>
      </c>
      <c r="E5569">
        <v>13</v>
      </c>
      <c r="F5569">
        <v>8</v>
      </c>
      <c r="G5569" t="s">
        <v>14</v>
      </c>
      <c r="H5569" t="s">
        <v>116</v>
      </c>
    </row>
    <row r="5570" spans="1:8" x14ac:dyDescent="0.35">
      <c r="A5570" t="s">
        <v>4586</v>
      </c>
      <c r="B5570" t="s">
        <v>1464</v>
      </c>
      <c r="C5570">
        <v>0</v>
      </c>
      <c r="D5570">
        <v>132</v>
      </c>
      <c r="E5570">
        <v>54</v>
      </c>
      <c r="F5570">
        <v>5</v>
      </c>
      <c r="G5570" t="s">
        <v>10</v>
      </c>
      <c r="H5570" t="s">
        <v>18</v>
      </c>
    </row>
    <row r="5571" spans="1:8" x14ac:dyDescent="0.35">
      <c r="A5571" t="s">
        <v>4586</v>
      </c>
      <c r="B5571" t="s">
        <v>874</v>
      </c>
      <c r="C5571">
        <v>0</v>
      </c>
      <c r="D5571">
        <v>94</v>
      </c>
      <c r="E5571">
        <v>7</v>
      </c>
      <c r="F5571">
        <v>7</v>
      </c>
      <c r="G5571" t="s">
        <v>10</v>
      </c>
      <c r="H5571" t="s">
        <v>29</v>
      </c>
    </row>
    <row r="5572" spans="1:8" x14ac:dyDescent="0.35">
      <c r="A5572" t="s">
        <v>4586</v>
      </c>
      <c r="B5572" t="s">
        <v>1706</v>
      </c>
      <c r="C5572">
        <v>0</v>
      </c>
      <c r="D5572">
        <v>643</v>
      </c>
      <c r="E5572">
        <v>225</v>
      </c>
      <c r="F5572">
        <v>2</v>
      </c>
      <c r="G5572" t="s">
        <v>57</v>
      </c>
      <c r="H5572" t="s">
        <v>79</v>
      </c>
    </row>
    <row r="5573" spans="1:8" x14ac:dyDescent="0.35">
      <c r="A5573" t="s">
        <v>4587</v>
      </c>
      <c r="B5573" t="s">
        <v>1486</v>
      </c>
      <c r="C5573">
        <v>0.1</v>
      </c>
      <c r="D5573">
        <v>128</v>
      </c>
      <c r="E5573">
        <v>-3</v>
      </c>
      <c r="F5573">
        <v>3</v>
      </c>
      <c r="G5573" t="s">
        <v>10</v>
      </c>
      <c r="H5573" t="s">
        <v>22</v>
      </c>
    </row>
    <row r="5574" spans="1:8" x14ac:dyDescent="0.35">
      <c r="A5574" t="s">
        <v>4587</v>
      </c>
      <c r="B5574" t="s">
        <v>303</v>
      </c>
      <c r="C5574">
        <v>0.1</v>
      </c>
      <c r="D5574">
        <v>222</v>
      </c>
      <c r="E5574">
        <v>35</v>
      </c>
      <c r="F5574">
        <v>5</v>
      </c>
      <c r="G5574" t="s">
        <v>10</v>
      </c>
      <c r="H5574" t="s">
        <v>22</v>
      </c>
    </row>
    <row r="5575" spans="1:8" x14ac:dyDescent="0.35">
      <c r="A5575" t="s">
        <v>4588</v>
      </c>
      <c r="B5575" t="s">
        <v>3860</v>
      </c>
      <c r="C5575">
        <v>0</v>
      </c>
      <c r="D5575">
        <v>346</v>
      </c>
      <c r="E5575">
        <v>55</v>
      </c>
      <c r="F5575">
        <v>7</v>
      </c>
      <c r="G5575" t="s">
        <v>10</v>
      </c>
      <c r="H5575" t="s">
        <v>18</v>
      </c>
    </row>
    <row r="5576" spans="1:8" x14ac:dyDescent="0.35">
      <c r="A5576" t="s">
        <v>4589</v>
      </c>
      <c r="B5576" t="s">
        <v>1422</v>
      </c>
      <c r="C5576">
        <v>0</v>
      </c>
      <c r="D5576">
        <v>44</v>
      </c>
      <c r="E5576">
        <v>11</v>
      </c>
      <c r="F5576">
        <v>4</v>
      </c>
      <c r="G5576" t="s">
        <v>10</v>
      </c>
      <c r="H5576" t="s">
        <v>18</v>
      </c>
    </row>
    <row r="5577" spans="1:8" x14ac:dyDescent="0.35">
      <c r="A5577" t="s">
        <v>4590</v>
      </c>
      <c r="B5577" t="s">
        <v>1108</v>
      </c>
      <c r="C5577">
        <v>0.5</v>
      </c>
      <c r="D5577">
        <v>8</v>
      </c>
      <c r="E5577">
        <v>-1</v>
      </c>
      <c r="F5577">
        <v>2</v>
      </c>
      <c r="G5577" t="s">
        <v>10</v>
      </c>
      <c r="H5577" t="s">
        <v>29</v>
      </c>
    </row>
    <row r="5578" spans="1:8" x14ac:dyDescent="0.35">
      <c r="A5578" t="s">
        <v>4591</v>
      </c>
      <c r="B5578" t="s">
        <v>416</v>
      </c>
      <c r="C5578">
        <v>0.1</v>
      </c>
      <c r="D5578">
        <v>534</v>
      </c>
      <c r="E5578">
        <v>0</v>
      </c>
      <c r="F5578">
        <v>3</v>
      </c>
      <c r="G5578" t="s">
        <v>10</v>
      </c>
      <c r="H5578" t="s">
        <v>22</v>
      </c>
    </row>
    <row r="5579" spans="1:8" x14ac:dyDescent="0.35">
      <c r="A5579" t="s">
        <v>4592</v>
      </c>
      <c r="B5579" t="s">
        <v>4385</v>
      </c>
      <c r="C5579">
        <v>0</v>
      </c>
      <c r="D5579">
        <v>582</v>
      </c>
      <c r="E5579">
        <v>262</v>
      </c>
      <c r="F5579">
        <v>5</v>
      </c>
      <c r="G5579" t="s">
        <v>14</v>
      </c>
      <c r="H5579" t="s">
        <v>116</v>
      </c>
    </row>
    <row r="5580" spans="1:8" x14ac:dyDescent="0.35">
      <c r="A5580" t="s">
        <v>4593</v>
      </c>
      <c r="B5580" t="s">
        <v>807</v>
      </c>
      <c r="C5580">
        <v>0</v>
      </c>
      <c r="D5580">
        <v>119</v>
      </c>
      <c r="E5580">
        <v>56</v>
      </c>
      <c r="F5580">
        <v>7</v>
      </c>
      <c r="G5580" t="s">
        <v>10</v>
      </c>
      <c r="H5580" t="s">
        <v>22</v>
      </c>
    </row>
    <row r="5581" spans="1:8" x14ac:dyDescent="0.35">
      <c r="A5581" t="s">
        <v>4592</v>
      </c>
      <c r="B5581" t="s">
        <v>2816</v>
      </c>
      <c r="C5581">
        <v>0.1</v>
      </c>
      <c r="D5581">
        <v>75</v>
      </c>
      <c r="E5581">
        <v>29</v>
      </c>
      <c r="F5581">
        <v>1</v>
      </c>
      <c r="G5581" t="s">
        <v>10</v>
      </c>
      <c r="H5581" t="s">
        <v>73</v>
      </c>
    </row>
    <row r="5582" spans="1:8" x14ac:dyDescent="0.35">
      <c r="A5582" t="s">
        <v>4592</v>
      </c>
      <c r="B5582" t="s">
        <v>131</v>
      </c>
      <c r="C5582">
        <v>0</v>
      </c>
      <c r="D5582">
        <v>14</v>
      </c>
      <c r="E5582">
        <v>7</v>
      </c>
      <c r="F5582">
        <v>2</v>
      </c>
      <c r="G5582" t="s">
        <v>10</v>
      </c>
      <c r="H5582" t="s">
        <v>48</v>
      </c>
    </row>
    <row r="5583" spans="1:8" x14ac:dyDescent="0.35">
      <c r="A5583" t="s">
        <v>4592</v>
      </c>
      <c r="B5583" t="s">
        <v>1779</v>
      </c>
      <c r="C5583">
        <v>0</v>
      </c>
      <c r="D5583">
        <v>21</v>
      </c>
      <c r="E5583">
        <v>4</v>
      </c>
      <c r="F5583">
        <v>3</v>
      </c>
      <c r="G5583" t="s">
        <v>10</v>
      </c>
      <c r="H5583" t="s">
        <v>48</v>
      </c>
    </row>
    <row r="5584" spans="1:8" x14ac:dyDescent="0.35">
      <c r="A5584" t="s">
        <v>4592</v>
      </c>
      <c r="B5584" t="s">
        <v>1837</v>
      </c>
      <c r="C5584">
        <v>0.15</v>
      </c>
      <c r="D5584">
        <v>313</v>
      </c>
      <c r="E5584">
        <v>44</v>
      </c>
      <c r="F5584">
        <v>3</v>
      </c>
      <c r="G5584" t="s">
        <v>57</v>
      </c>
      <c r="H5584" t="s">
        <v>58</v>
      </c>
    </row>
    <row r="5585" spans="1:8" x14ac:dyDescent="0.35">
      <c r="A5585" t="s">
        <v>4594</v>
      </c>
      <c r="B5585" t="s">
        <v>168</v>
      </c>
      <c r="C5585">
        <v>0.1</v>
      </c>
      <c r="D5585">
        <v>72</v>
      </c>
      <c r="E5585">
        <v>-5</v>
      </c>
      <c r="F5585">
        <v>3</v>
      </c>
      <c r="G5585" t="s">
        <v>10</v>
      </c>
      <c r="H5585" t="s">
        <v>18</v>
      </c>
    </row>
    <row r="5586" spans="1:8" x14ac:dyDescent="0.35">
      <c r="A5586" t="s">
        <v>4594</v>
      </c>
      <c r="B5586" t="s">
        <v>137</v>
      </c>
      <c r="C5586">
        <v>0.1</v>
      </c>
      <c r="D5586">
        <v>40</v>
      </c>
      <c r="E5586">
        <v>4</v>
      </c>
      <c r="F5586">
        <v>2</v>
      </c>
      <c r="G5586" t="s">
        <v>10</v>
      </c>
      <c r="H5586" t="s">
        <v>18</v>
      </c>
    </row>
    <row r="5587" spans="1:8" x14ac:dyDescent="0.35">
      <c r="A5587" t="s">
        <v>4594</v>
      </c>
      <c r="B5587" t="s">
        <v>1768</v>
      </c>
      <c r="C5587">
        <v>0.1</v>
      </c>
      <c r="D5587">
        <v>110</v>
      </c>
      <c r="E5587">
        <v>24</v>
      </c>
      <c r="F5587">
        <v>8</v>
      </c>
      <c r="G5587" t="s">
        <v>10</v>
      </c>
      <c r="H5587" t="s">
        <v>91</v>
      </c>
    </row>
    <row r="5588" spans="1:8" x14ac:dyDescent="0.35">
      <c r="A5588" t="s">
        <v>4594</v>
      </c>
      <c r="B5588" t="s">
        <v>3803</v>
      </c>
      <c r="C5588">
        <v>0.1</v>
      </c>
      <c r="D5588">
        <v>34</v>
      </c>
      <c r="E5588">
        <v>5</v>
      </c>
      <c r="F5588">
        <v>3</v>
      </c>
      <c r="G5588" t="s">
        <v>10</v>
      </c>
      <c r="H5588" t="s">
        <v>45</v>
      </c>
    </row>
    <row r="5589" spans="1:8" x14ac:dyDescent="0.35">
      <c r="A5589" t="s">
        <v>4595</v>
      </c>
      <c r="B5589" t="s">
        <v>1583</v>
      </c>
      <c r="C5589">
        <v>0.1</v>
      </c>
      <c r="D5589">
        <v>37</v>
      </c>
      <c r="E5589">
        <v>4</v>
      </c>
      <c r="F5589">
        <v>4</v>
      </c>
      <c r="G5589" t="s">
        <v>10</v>
      </c>
      <c r="H5589" t="s">
        <v>29</v>
      </c>
    </row>
    <row r="5590" spans="1:8" x14ac:dyDescent="0.35">
      <c r="A5590" t="s">
        <v>4595</v>
      </c>
      <c r="B5590" t="s">
        <v>2300</v>
      </c>
      <c r="C5590">
        <v>0.1</v>
      </c>
      <c r="D5590">
        <v>220</v>
      </c>
      <c r="E5590">
        <v>49</v>
      </c>
      <c r="F5590">
        <v>5</v>
      </c>
      <c r="G5590" t="s">
        <v>10</v>
      </c>
      <c r="H5590" t="s">
        <v>22</v>
      </c>
    </row>
    <row r="5591" spans="1:8" x14ac:dyDescent="0.35">
      <c r="A5591" t="s">
        <v>4596</v>
      </c>
      <c r="B5591" t="s">
        <v>1782</v>
      </c>
      <c r="C5591">
        <v>0</v>
      </c>
      <c r="D5591">
        <v>35</v>
      </c>
      <c r="E5591">
        <v>12</v>
      </c>
      <c r="F5591">
        <v>3</v>
      </c>
      <c r="G5591" t="s">
        <v>10</v>
      </c>
      <c r="H5591" t="s">
        <v>29</v>
      </c>
    </row>
    <row r="5592" spans="1:8" x14ac:dyDescent="0.35">
      <c r="A5592" t="s">
        <v>4597</v>
      </c>
      <c r="B5592" t="s">
        <v>85</v>
      </c>
      <c r="C5592">
        <v>0</v>
      </c>
      <c r="D5592">
        <v>255</v>
      </c>
      <c r="E5592">
        <v>74</v>
      </c>
      <c r="F5592">
        <v>5</v>
      </c>
      <c r="G5592" t="s">
        <v>10</v>
      </c>
      <c r="H5592" t="s">
        <v>48</v>
      </c>
    </row>
    <row r="5593" spans="1:8" x14ac:dyDescent="0.35">
      <c r="A5593" t="s">
        <v>4598</v>
      </c>
      <c r="B5593" t="s">
        <v>464</v>
      </c>
      <c r="C5593">
        <v>0.5</v>
      </c>
      <c r="D5593">
        <v>107</v>
      </c>
      <c r="E5593">
        <v>-54</v>
      </c>
      <c r="F5593">
        <v>4</v>
      </c>
      <c r="G5593" t="s">
        <v>10</v>
      </c>
      <c r="H5593" t="s">
        <v>18</v>
      </c>
    </row>
    <row r="5594" spans="1:8" x14ac:dyDescent="0.35">
      <c r="A5594" t="s">
        <v>4599</v>
      </c>
      <c r="B5594" t="s">
        <v>2657</v>
      </c>
      <c r="C5594">
        <v>0.1</v>
      </c>
      <c r="D5594">
        <v>977</v>
      </c>
      <c r="E5594">
        <v>271</v>
      </c>
      <c r="F5594">
        <v>3</v>
      </c>
      <c r="G5594" t="s">
        <v>14</v>
      </c>
      <c r="H5594" t="s">
        <v>15</v>
      </c>
    </row>
    <row r="5595" spans="1:8" x14ac:dyDescent="0.35">
      <c r="A5595" t="s">
        <v>4599</v>
      </c>
      <c r="B5595" t="s">
        <v>4600</v>
      </c>
      <c r="C5595">
        <v>0</v>
      </c>
      <c r="D5595">
        <v>122</v>
      </c>
      <c r="E5595">
        <v>61</v>
      </c>
      <c r="F5595">
        <v>3</v>
      </c>
      <c r="G5595" t="s">
        <v>10</v>
      </c>
      <c r="H5595" t="s">
        <v>91</v>
      </c>
    </row>
    <row r="5596" spans="1:8" x14ac:dyDescent="0.35">
      <c r="A5596" t="s">
        <v>4601</v>
      </c>
      <c r="B5596" t="s">
        <v>180</v>
      </c>
      <c r="C5596">
        <v>0</v>
      </c>
      <c r="D5596">
        <v>32</v>
      </c>
      <c r="E5596">
        <v>7</v>
      </c>
      <c r="F5596">
        <v>3</v>
      </c>
      <c r="G5596" t="s">
        <v>10</v>
      </c>
      <c r="H5596" t="s">
        <v>48</v>
      </c>
    </row>
    <row r="5597" spans="1:8" x14ac:dyDescent="0.35">
      <c r="A5597" t="s">
        <v>4602</v>
      </c>
      <c r="B5597" t="s">
        <v>835</v>
      </c>
      <c r="C5597">
        <v>0.15</v>
      </c>
      <c r="D5597">
        <v>465</v>
      </c>
      <c r="E5597">
        <v>-33</v>
      </c>
      <c r="F5597">
        <v>4</v>
      </c>
      <c r="G5597" t="s">
        <v>57</v>
      </c>
      <c r="H5597" t="s">
        <v>70</v>
      </c>
    </row>
    <row r="5598" spans="1:8" x14ac:dyDescent="0.35">
      <c r="A5598" t="s">
        <v>4603</v>
      </c>
      <c r="B5598" t="s">
        <v>1742</v>
      </c>
      <c r="C5598">
        <v>0</v>
      </c>
      <c r="D5598">
        <v>212</v>
      </c>
      <c r="E5598">
        <v>81</v>
      </c>
      <c r="F5598">
        <v>4</v>
      </c>
      <c r="G5598" t="s">
        <v>14</v>
      </c>
      <c r="H5598" t="s">
        <v>116</v>
      </c>
    </row>
    <row r="5599" spans="1:8" x14ac:dyDescent="0.35">
      <c r="A5599" t="s">
        <v>4604</v>
      </c>
      <c r="B5599" t="s">
        <v>1722</v>
      </c>
      <c r="C5599">
        <v>0.1</v>
      </c>
      <c r="D5599">
        <v>53</v>
      </c>
      <c r="E5599">
        <v>-2</v>
      </c>
      <c r="F5599">
        <v>3</v>
      </c>
      <c r="G5599" t="s">
        <v>10</v>
      </c>
      <c r="H5599" t="s">
        <v>22</v>
      </c>
    </row>
    <row r="5600" spans="1:8" x14ac:dyDescent="0.35">
      <c r="A5600" t="s">
        <v>4604</v>
      </c>
      <c r="B5600" t="s">
        <v>103</v>
      </c>
      <c r="C5600">
        <v>0.1</v>
      </c>
      <c r="D5600">
        <v>381</v>
      </c>
      <c r="E5600">
        <v>144</v>
      </c>
      <c r="F5600">
        <v>2</v>
      </c>
      <c r="G5600" t="s">
        <v>10</v>
      </c>
      <c r="H5600" t="s">
        <v>22</v>
      </c>
    </row>
    <row r="5601" spans="1:8" x14ac:dyDescent="0.35">
      <c r="A5601" t="s">
        <v>4604</v>
      </c>
      <c r="B5601" t="s">
        <v>2848</v>
      </c>
      <c r="C5601">
        <v>0.15</v>
      </c>
      <c r="D5601">
        <v>829</v>
      </c>
      <c r="E5601">
        <v>19</v>
      </c>
      <c r="F5601">
        <v>4</v>
      </c>
      <c r="G5601" t="s">
        <v>57</v>
      </c>
      <c r="H5601" t="s">
        <v>79</v>
      </c>
    </row>
    <row r="5602" spans="1:8" x14ac:dyDescent="0.35">
      <c r="A5602" t="s">
        <v>4604</v>
      </c>
      <c r="B5602" t="s">
        <v>2443</v>
      </c>
      <c r="C5602">
        <v>0.15</v>
      </c>
      <c r="D5602">
        <v>442</v>
      </c>
      <c r="E5602">
        <v>31</v>
      </c>
      <c r="F5602">
        <v>2</v>
      </c>
      <c r="G5602" t="s">
        <v>57</v>
      </c>
      <c r="H5602" t="s">
        <v>58</v>
      </c>
    </row>
    <row r="5603" spans="1:8" x14ac:dyDescent="0.35">
      <c r="A5603" t="s">
        <v>4605</v>
      </c>
      <c r="B5603" t="s">
        <v>3652</v>
      </c>
      <c r="C5603">
        <v>0</v>
      </c>
      <c r="D5603">
        <v>520</v>
      </c>
      <c r="E5603">
        <v>213</v>
      </c>
      <c r="F5603">
        <v>2</v>
      </c>
      <c r="G5603" t="s">
        <v>57</v>
      </c>
      <c r="H5603" t="s">
        <v>96</v>
      </c>
    </row>
    <row r="5604" spans="1:8" x14ac:dyDescent="0.35">
      <c r="A5604" t="s">
        <v>4605</v>
      </c>
      <c r="B5604" t="s">
        <v>2549</v>
      </c>
      <c r="C5604">
        <v>0</v>
      </c>
      <c r="D5604">
        <v>495</v>
      </c>
      <c r="E5604">
        <v>59</v>
      </c>
      <c r="F5604">
        <v>2</v>
      </c>
      <c r="G5604" t="s">
        <v>57</v>
      </c>
      <c r="H5604" t="s">
        <v>96</v>
      </c>
    </row>
    <row r="5605" spans="1:8" x14ac:dyDescent="0.35">
      <c r="A5605" t="s">
        <v>4605</v>
      </c>
      <c r="B5605" t="s">
        <v>3295</v>
      </c>
      <c r="C5605">
        <v>0.4</v>
      </c>
      <c r="D5605">
        <v>211</v>
      </c>
      <c r="E5605">
        <v>-123</v>
      </c>
      <c r="F5605">
        <v>2</v>
      </c>
      <c r="G5605" t="s">
        <v>57</v>
      </c>
      <c r="H5605" t="s">
        <v>58</v>
      </c>
    </row>
    <row r="5606" spans="1:8" x14ac:dyDescent="0.35">
      <c r="A5606" t="s">
        <v>4606</v>
      </c>
      <c r="B5606" t="s">
        <v>3465</v>
      </c>
      <c r="C5606">
        <v>0</v>
      </c>
      <c r="D5606">
        <v>48</v>
      </c>
      <c r="E5606">
        <v>16</v>
      </c>
      <c r="F5606">
        <v>3</v>
      </c>
      <c r="G5606" t="s">
        <v>10</v>
      </c>
      <c r="H5606" t="s">
        <v>77</v>
      </c>
    </row>
    <row r="5607" spans="1:8" x14ac:dyDescent="0.35">
      <c r="A5607" t="s">
        <v>4607</v>
      </c>
      <c r="B5607" t="s">
        <v>292</v>
      </c>
      <c r="C5607">
        <v>0</v>
      </c>
      <c r="D5607">
        <v>64</v>
      </c>
      <c r="E5607">
        <v>3</v>
      </c>
      <c r="F5607">
        <v>4</v>
      </c>
      <c r="G5607" t="s">
        <v>10</v>
      </c>
      <c r="H5607" t="s">
        <v>18</v>
      </c>
    </row>
    <row r="5608" spans="1:8" x14ac:dyDescent="0.35">
      <c r="A5608" t="s">
        <v>4608</v>
      </c>
      <c r="B5608" t="s">
        <v>853</v>
      </c>
      <c r="C5608">
        <v>0</v>
      </c>
      <c r="D5608">
        <v>23</v>
      </c>
      <c r="E5608">
        <v>2</v>
      </c>
      <c r="F5608">
        <v>6</v>
      </c>
      <c r="G5608" t="s">
        <v>10</v>
      </c>
      <c r="H5608" t="s">
        <v>48</v>
      </c>
    </row>
    <row r="5609" spans="1:8" x14ac:dyDescent="0.35">
      <c r="A5609" t="s">
        <v>4609</v>
      </c>
      <c r="B5609" t="s">
        <v>4576</v>
      </c>
      <c r="C5609">
        <v>0.15</v>
      </c>
      <c r="D5609">
        <v>2103</v>
      </c>
      <c r="E5609">
        <v>322</v>
      </c>
      <c r="F5609">
        <v>8</v>
      </c>
      <c r="G5609" t="s">
        <v>57</v>
      </c>
      <c r="H5609" t="s">
        <v>58</v>
      </c>
    </row>
    <row r="5610" spans="1:8" x14ac:dyDescent="0.35">
      <c r="A5610" t="s">
        <v>4610</v>
      </c>
      <c r="B5610" t="s">
        <v>3158</v>
      </c>
      <c r="C5610">
        <v>0.2</v>
      </c>
      <c r="D5610">
        <v>136</v>
      </c>
      <c r="E5610">
        <v>48</v>
      </c>
      <c r="F5610">
        <v>1</v>
      </c>
      <c r="G5610" t="s">
        <v>14</v>
      </c>
      <c r="H5610" t="s">
        <v>36</v>
      </c>
    </row>
    <row r="5611" spans="1:8" x14ac:dyDescent="0.35">
      <c r="A5611" t="s">
        <v>4610</v>
      </c>
      <c r="B5611" t="s">
        <v>2296</v>
      </c>
      <c r="C5611">
        <v>0</v>
      </c>
      <c r="D5611">
        <v>76</v>
      </c>
      <c r="E5611">
        <v>11</v>
      </c>
      <c r="F5611">
        <v>5</v>
      </c>
      <c r="G5611" t="s">
        <v>10</v>
      </c>
      <c r="H5611" t="s">
        <v>48</v>
      </c>
    </row>
    <row r="5612" spans="1:8" x14ac:dyDescent="0.35">
      <c r="A5612" t="s">
        <v>4611</v>
      </c>
      <c r="B5612" t="s">
        <v>176</v>
      </c>
      <c r="C5612">
        <v>0</v>
      </c>
      <c r="D5612">
        <v>85</v>
      </c>
      <c r="E5612">
        <v>18</v>
      </c>
      <c r="F5612">
        <v>3</v>
      </c>
      <c r="G5612" t="s">
        <v>10</v>
      </c>
      <c r="H5612" t="s">
        <v>48</v>
      </c>
    </row>
    <row r="5613" spans="1:8" x14ac:dyDescent="0.35">
      <c r="A5613" t="s">
        <v>4611</v>
      </c>
      <c r="B5613" t="s">
        <v>635</v>
      </c>
      <c r="C5613">
        <v>0.4</v>
      </c>
      <c r="D5613">
        <v>485</v>
      </c>
      <c r="E5613">
        <v>56</v>
      </c>
      <c r="F5613">
        <v>6</v>
      </c>
      <c r="G5613" t="s">
        <v>10</v>
      </c>
      <c r="H5613" t="s">
        <v>22</v>
      </c>
    </row>
    <row r="5614" spans="1:8" x14ac:dyDescent="0.35">
      <c r="A5614" t="s">
        <v>4612</v>
      </c>
      <c r="B5614" t="s">
        <v>456</v>
      </c>
      <c r="C5614">
        <v>0</v>
      </c>
      <c r="D5614">
        <v>50</v>
      </c>
      <c r="E5614">
        <v>16</v>
      </c>
      <c r="F5614">
        <v>2</v>
      </c>
      <c r="G5614" t="s">
        <v>10</v>
      </c>
      <c r="H5614" t="s">
        <v>18</v>
      </c>
    </row>
    <row r="5615" spans="1:8" x14ac:dyDescent="0.35">
      <c r="A5615" t="s">
        <v>4612</v>
      </c>
      <c r="B5615" t="s">
        <v>1247</v>
      </c>
      <c r="C5615">
        <v>0</v>
      </c>
      <c r="D5615">
        <v>22</v>
      </c>
      <c r="E5615">
        <v>11</v>
      </c>
      <c r="F5615">
        <v>3</v>
      </c>
      <c r="G5615" t="s">
        <v>10</v>
      </c>
      <c r="H5615" t="s">
        <v>91</v>
      </c>
    </row>
    <row r="5616" spans="1:8" x14ac:dyDescent="0.35">
      <c r="A5616" t="s">
        <v>4613</v>
      </c>
      <c r="B5616" t="s">
        <v>378</v>
      </c>
      <c r="C5616">
        <v>0</v>
      </c>
      <c r="D5616">
        <v>250</v>
      </c>
      <c r="E5616">
        <v>100</v>
      </c>
      <c r="F5616">
        <v>3</v>
      </c>
      <c r="G5616" t="s">
        <v>10</v>
      </c>
      <c r="H5616" t="s">
        <v>73</v>
      </c>
    </row>
    <row r="5617" spans="1:8" x14ac:dyDescent="0.35">
      <c r="A5617" t="s">
        <v>4613</v>
      </c>
      <c r="B5617" t="s">
        <v>1952</v>
      </c>
      <c r="C5617">
        <v>0</v>
      </c>
      <c r="D5617">
        <v>89</v>
      </c>
      <c r="E5617">
        <v>29</v>
      </c>
      <c r="F5617">
        <v>2</v>
      </c>
      <c r="G5617" t="s">
        <v>10</v>
      </c>
      <c r="H5617" t="s">
        <v>18</v>
      </c>
    </row>
    <row r="5618" spans="1:8" x14ac:dyDescent="0.35">
      <c r="A5618" t="s">
        <v>4613</v>
      </c>
      <c r="B5618" t="s">
        <v>2382</v>
      </c>
      <c r="C5618">
        <v>0</v>
      </c>
      <c r="D5618">
        <v>30</v>
      </c>
      <c r="E5618">
        <v>5</v>
      </c>
      <c r="F5618">
        <v>2</v>
      </c>
      <c r="G5618" t="s">
        <v>10</v>
      </c>
      <c r="H5618" t="s">
        <v>91</v>
      </c>
    </row>
    <row r="5619" spans="1:8" x14ac:dyDescent="0.35">
      <c r="A5619" t="s">
        <v>4613</v>
      </c>
      <c r="B5619" t="s">
        <v>2425</v>
      </c>
      <c r="C5619">
        <v>0.1</v>
      </c>
      <c r="D5619">
        <v>248</v>
      </c>
      <c r="E5619">
        <v>105</v>
      </c>
      <c r="F5619">
        <v>2</v>
      </c>
      <c r="G5619" t="s">
        <v>57</v>
      </c>
      <c r="H5619" t="s">
        <v>70</v>
      </c>
    </row>
    <row r="5620" spans="1:8" x14ac:dyDescent="0.35">
      <c r="A5620" t="s">
        <v>4614</v>
      </c>
      <c r="B5620" t="s">
        <v>3484</v>
      </c>
      <c r="C5620">
        <v>0.1</v>
      </c>
      <c r="D5620">
        <v>157</v>
      </c>
      <c r="E5620">
        <v>59</v>
      </c>
      <c r="F5620">
        <v>3</v>
      </c>
      <c r="G5620" t="s">
        <v>10</v>
      </c>
      <c r="H5620" t="s">
        <v>73</v>
      </c>
    </row>
    <row r="5621" spans="1:8" x14ac:dyDescent="0.35">
      <c r="A5621" t="s">
        <v>4614</v>
      </c>
      <c r="B5621" t="s">
        <v>707</v>
      </c>
      <c r="C5621">
        <v>0.15</v>
      </c>
      <c r="D5621">
        <v>529</v>
      </c>
      <c r="E5621">
        <v>6</v>
      </c>
      <c r="F5621">
        <v>5</v>
      </c>
      <c r="G5621" t="s">
        <v>57</v>
      </c>
      <c r="H5621" t="s">
        <v>79</v>
      </c>
    </row>
    <row r="5622" spans="1:8" x14ac:dyDescent="0.35">
      <c r="A5622" t="s">
        <v>4614</v>
      </c>
      <c r="B5622" t="s">
        <v>4615</v>
      </c>
      <c r="C5622">
        <v>0.15</v>
      </c>
      <c r="D5622">
        <v>429</v>
      </c>
      <c r="E5622">
        <v>10</v>
      </c>
      <c r="F5622">
        <v>4</v>
      </c>
      <c r="G5622" t="s">
        <v>57</v>
      </c>
      <c r="H5622" t="s">
        <v>70</v>
      </c>
    </row>
    <row r="5623" spans="1:8" x14ac:dyDescent="0.35">
      <c r="A5623" t="s">
        <v>4616</v>
      </c>
      <c r="B5623" t="s">
        <v>1901</v>
      </c>
      <c r="C5623">
        <v>0.5</v>
      </c>
      <c r="D5623">
        <v>6</v>
      </c>
      <c r="E5623">
        <v>-3</v>
      </c>
      <c r="F5623">
        <v>1</v>
      </c>
      <c r="G5623" t="s">
        <v>10</v>
      </c>
      <c r="H5623" t="s">
        <v>48</v>
      </c>
    </row>
    <row r="5624" spans="1:8" x14ac:dyDescent="0.35">
      <c r="A5624" t="s">
        <v>4617</v>
      </c>
      <c r="B5624" t="s">
        <v>566</v>
      </c>
      <c r="C5624">
        <v>0.5</v>
      </c>
      <c r="D5624">
        <v>283</v>
      </c>
      <c r="E5624">
        <v>-136</v>
      </c>
      <c r="F5624">
        <v>4</v>
      </c>
      <c r="G5624" t="s">
        <v>10</v>
      </c>
      <c r="H5624" t="s">
        <v>22</v>
      </c>
    </row>
    <row r="5625" spans="1:8" x14ac:dyDescent="0.35">
      <c r="A5625" t="s">
        <v>4618</v>
      </c>
      <c r="B5625" t="s">
        <v>13</v>
      </c>
      <c r="C5625">
        <v>0</v>
      </c>
      <c r="D5625">
        <v>244</v>
      </c>
      <c r="E5625">
        <v>83</v>
      </c>
      <c r="F5625">
        <v>2</v>
      </c>
      <c r="G5625" t="s">
        <v>14</v>
      </c>
      <c r="H5625" t="s">
        <v>15</v>
      </c>
    </row>
    <row r="5626" spans="1:8" x14ac:dyDescent="0.35">
      <c r="A5626" t="s">
        <v>4619</v>
      </c>
      <c r="B5626" t="s">
        <v>944</v>
      </c>
      <c r="C5626">
        <v>0</v>
      </c>
      <c r="D5626">
        <v>207</v>
      </c>
      <c r="E5626">
        <v>37</v>
      </c>
      <c r="F5626">
        <v>4</v>
      </c>
      <c r="G5626" t="s">
        <v>10</v>
      </c>
      <c r="H5626" t="s">
        <v>48</v>
      </c>
    </row>
    <row r="5627" spans="1:8" x14ac:dyDescent="0.35">
      <c r="A5627" t="s">
        <v>4620</v>
      </c>
      <c r="B5627" t="s">
        <v>454</v>
      </c>
      <c r="C5627">
        <v>0.1</v>
      </c>
      <c r="D5627">
        <v>346</v>
      </c>
      <c r="E5627">
        <v>108</v>
      </c>
      <c r="F5627">
        <v>3</v>
      </c>
      <c r="G5627" t="s">
        <v>14</v>
      </c>
      <c r="H5627" t="s">
        <v>36</v>
      </c>
    </row>
    <row r="5628" spans="1:8" x14ac:dyDescent="0.35">
      <c r="A5628" t="s">
        <v>4620</v>
      </c>
      <c r="B5628" t="s">
        <v>925</v>
      </c>
      <c r="C5628">
        <v>0</v>
      </c>
      <c r="D5628">
        <v>17</v>
      </c>
      <c r="E5628">
        <v>7</v>
      </c>
      <c r="F5628">
        <v>3</v>
      </c>
      <c r="G5628" t="s">
        <v>10</v>
      </c>
      <c r="H5628" t="s">
        <v>48</v>
      </c>
    </row>
    <row r="5629" spans="1:8" x14ac:dyDescent="0.35">
      <c r="A5629" t="s">
        <v>4621</v>
      </c>
      <c r="B5629" t="s">
        <v>129</v>
      </c>
      <c r="C5629">
        <v>0</v>
      </c>
      <c r="D5629">
        <v>104</v>
      </c>
      <c r="E5629">
        <v>27</v>
      </c>
      <c r="F5629">
        <v>4</v>
      </c>
      <c r="G5629" t="s">
        <v>10</v>
      </c>
      <c r="H5629" t="s">
        <v>18</v>
      </c>
    </row>
    <row r="5630" spans="1:8" x14ac:dyDescent="0.35">
      <c r="A5630" t="s">
        <v>4622</v>
      </c>
      <c r="B5630" t="s">
        <v>176</v>
      </c>
      <c r="C5630">
        <v>0</v>
      </c>
      <c r="D5630">
        <v>113</v>
      </c>
      <c r="E5630">
        <v>24</v>
      </c>
      <c r="F5630">
        <v>4</v>
      </c>
      <c r="G5630" t="s">
        <v>10</v>
      </c>
      <c r="H5630" t="s">
        <v>48</v>
      </c>
    </row>
    <row r="5631" spans="1:8" x14ac:dyDescent="0.35">
      <c r="A5631" t="s">
        <v>4623</v>
      </c>
      <c r="B5631" t="s">
        <v>241</v>
      </c>
      <c r="C5631">
        <v>0.5</v>
      </c>
      <c r="D5631">
        <v>47</v>
      </c>
      <c r="E5631">
        <v>-21</v>
      </c>
      <c r="F5631">
        <v>2</v>
      </c>
      <c r="G5631" t="s">
        <v>57</v>
      </c>
      <c r="H5631" t="s">
        <v>58</v>
      </c>
    </row>
    <row r="5632" spans="1:8" x14ac:dyDescent="0.35">
      <c r="A5632" t="s">
        <v>4624</v>
      </c>
      <c r="B5632" t="s">
        <v>4625</v>
      </c>
      <c r="C5632">
        <v>0</v>
      </c>
      <c r="D5632">
        <v>429</v>
      </c>
      <c r="E5632">
        <v>17</v>
      </c>
      <c r="F5632">
        <v>3</v>
      </c>
      <c r="G5632" t="s">
        <v>14</v>
      </c>
      <c r="H5632" t="s">
        <v>36</v>
      </c>
    </row>
    <row r="5633" spans="1:8" x14ac:dyDescent="0.35">
      <c r="A5633" t="s">
        <v>4624</v>
      </c>
      <c r="B5633" t="s">
        <v>224</v>
      </c>
      <c r="C5633">
        <v>0</v>
      </c>
      <c r="D5633">
        <v>82</v>
      </c>
      <c r="E5633">
        <v>24</v>
      </c>
      <c r="F5633">
        <v>6</v>
      </c>
      <c r="G5633" t="s">
        <v>10</v>
      </c>
      <c r="H5633" t="s">
        <v>48</v>
      </c>
    </row>
    <row r="5634" spans="1:8" x14ac:dyDescent="0.35">
      <c r="A5634" t="s">
        <v>4624</v>
      </c>
      <c r="B5634" t="s">
        <v>225</v>
      </c>
      <c r="C5634">
        <v>0</v>
      </c>
      <c r="D5634">
        <v>23</v>
      </c>
      <c r="E5634">
        <v>8</v>
      </c>
      <c r="F5634">
        <v>2</v>
      </c>
      <c r="G5634" t="s">
        <v>10</v>
      </c>
      <c r="H5634" t="s">
        <v>48</v>
      </c>
    </row>
    <row r="5635" spans="1:8" x14ac:dyDescent="0.35">
      <c r="A5635" t="s">
        <v>4626</v>
      </c>
      <c r="B5635" t="s">
        <v>259</v>
      </c>
      <c r="C5635">
        <v>0</v>
      </c>
      <c r="D5635">
        <v>67</v>
      </c>
      <c r="E5635">
        <v>9</v>
      </c>
      <c r="F5635">
        <v>4</v>
      </c>
      <c r="G5635" t="s">
        <v>10</v>
      </c>
      <c r="H5635" t="s">
        <v>29</v>
      </c>
    </row>
    <row r="5636" spans="1:8" x14ac:dyDescent="0.35">
      <c r="A5636" t="s">
        <v>4627</v>
      </c>
      <c r="B5636" t="s">
        <v>178</v>
      </c>
      <c r="C5636">
        <v>0</v>
      </c>
      <c r="D5636">
        <v>33</v>
      </c>
      <c r="E5636">
        <v>2</v>
      </c>
      <c r="F5636">
        <v>2</v>
      </c>
      <c r="G5636" t="s">
        <v>10</v>
      </c>
      <c r="H5636" t="s">
        <v>22</v>
      </c>
    </row>
    <row r="5637" spans="1:8" x14ac:dyDescent="0.35">
      <c r="A5637" t="s">
        <v>4628</v>
      </c>
      <c r="B5637" t="s">
        <v>1220</v>
      </c>
      <c r="C5637">
        <v>0</v>
      </c>
      <c r="D5637">
        <v>35</v>
      </c>
      <c r="E5637">
        <v>16</v>
      </c>
      <c r="F5637">
        <v>3</v>
      </c>
      <c r="G5637" t="s">
        <v>10</v>
      </c>
      <c r="H5637" t="s">
        <v>45</v>
      </c>
    </row>
    <row r="5638" spans="1:8" x14ac:dyDescent="0.35">
      <c r="A5638" t="s">
        <v>4628</v>
      </c>
      <c r="B5638" t="s">
        <v>88</v>
      </c>
      <c r="C5638">
        <v>0</v>
      </c>
      <c r="D5638">
        <v>79</v>
      </c>
      <c r="E5638">
        <v>40</v>
      </c>
      <c r="F5638">
        <v>3</v>
      </c>
      <c r="G5638" t="s">
        <v>10</v>
      </c>
      <c r="H5638" t="s">
        <v>22</v>
      </c>
    </row>
    <row r="5639" spans="1:8" x14ac:dyDescent="0.35">
      <c r="A5639" t="s">
        <v>4628</v>
      </c>
      <c r="B5639" t="s">
        <v>957</v>
      </c>
      <c r="C5639">
        <v>0</v>
      </c>
      <c r="D5639">
        <v>51</v>
      </c>
      <c r="E5639">
        <v>13</v>
      </c>
      <c r="F5639">
        <v>2</v>
      </c>
      <c r="G5639" t="s">
        <v>10</v>
      </c>
      <c r="H5639" t="s">
        <v>22</v>
      </c>
    </row>
    <row r="5640" spans="1:8" x14ac:dyDescent="0.35">
      <c r="A5640" t="s">
        <v>4628</v>
      </c>
      <c r="B5640" t="s">
        <v>1584</v>
      </c>
      <c r="C5640">
        <v>0</v>
      </c>
      <c r="D5640">
        <v>122</v>
      </c>
      <c r="E5640">
        <v>38</v>
      </c>
      <c r="F5640">
        <v>2</v>
      </c>
      <c r="G5640" t="s">
        <v>10</v>
      </c>
      <c r="H5640" t="s">
        <v>22</v>
      </c>
    </row>
    <row r="5641" spans="1:8" x14ac:dyDescent="0.35">
      <c r="A5641" t="s">
        <v>4629</v>
      </c>
      <c r="B5641" t="s">
        <v>65</v>
      </c>
      <c r="C5641">
        <v>0</v>
      </c>
      <c r="D5641">
        <v>87</v>
      </c>
      <c r="E5641">
        <v>24</v>
      </c>
      <c r="F5641">
        <v>7</v>
      </c>
      <c r="G5641" t="s">
        <v>10</v>
      </c>
      <c r="H5641" t="s">
        <v>18</v>
      </c>
    </row>
    <row r="5642" spans="1:8" x14ac:dyDescent="0.35">
      <c r="A5642" t="s">
        <v>4629</v>
      </c>
      <c r="B5642" t="s">
        <v>504</v>
      </c>
      <c r="C5642">
        <v>0</v>
      </c>
      <c r="D5642">
        <v>14</v>
      </c>
      <c r="E5642">
        <v>1</v>
      </c>
      <c r="F5642">
        <v>1</v>
      </c>
      <c r="G5642" t="s">
        <v>10</v>
      </c>
      <c r="H5642" t="s">
        <v>29</v>
      </c>
    </row>
    <row r="5643" spans="1:8" x14ac:dyDescent="0.35">
      <c r="A5643" t="s">
        <v>4628</v>
      </c>
      <c r="B5643" t="s">
        <v>2375</v>
      </c>
      <c r="C5643">
        <v>0</v>
      </c>
      <c r="D5643">
        <v>307</v>
      </c>
      <c r="E5643">
        <v>74</v>
      </c>
      <c r="F5643">
        <v>3</v>
      </c>
      <c r="G5643" t="s">
        <v>57</v>
      </c>
      <c r="H5643" t="s">
        <v>96</v>
      </c>
    </row>
    <row r="5644" spans="1:8" x14ac:dyDescent="0.35">
      <c r="A5644" t="s">
        <v>4628</v>
      </c>
      <c r="B5644" t="s">
        <v>2583</v>
      </c>
      <c r="C5644">
        <v>0</v>
      </c>
      <c r="D5644">
        <v>389</v>
      </c>
      <c r="E5644">
        <v>0</v>
      </c>
      <c r="F5644">
        <v>7</v>
      </c>
      <c r="G5644" t="s">
        <v>57</v>
      </c>
      <c r="H5644" t="s">
        <v>96</v>
      </c>
    </row>
    <row r="5645" spans="1:8" x14ac:dyDescent="0.35">
      <c r="A5645" t="s">
        <v>4628</v>
      </c>
      <c r="B5645" t="s">
        <v>367</v>
      </c>
      <c r="C5645">
        <v>0</v>
      </c>
      <c r="D5645">
        <v>414</v>
      </c>
      <c r="E5645">
        <v>21</v>
      </c>
      <c r="F5645">
        <v>3</v>
      </c>
      <c r="G5645" t="s">
        <v>57</v>
      </c>
      <c r="H5645" t="s">
        <v>70</v>
      </c>
    </row>
    <row r="5646" spans="1:8" x14ac:dyDescent="0.35">
      <c r="A5646" t="s">
        <v>4629</v>
      </c>
      <c r="B5646" t="s">
        <v>4630</v>
      </c>
      <c r="C5646">
        <v>0.1</v>
      </c>
      <c r="D5646">
        <v>312</v>
      </c>
      <c r="E5646">
        <v>114</v>
      </c>
      <c r="F5646">
        <v>3</v>
      </c>
      <c r="G5646" t="s">
        <v>57</v>
      </c>
      <c r="H5646" t="s">
        <v>58</v>
      </c>
    </row>
    <row r="5647" spans="1:8" x14ac:dyDescent="0.35">
      <c r="A5647" t="s">
        <v>4631</v>
      </c>
      <c r="B5647" t="s">
        <v>1831</v>
      </c>
      <c r="C5647">
        <v>0</v>
      </c>
      <c r="D5647">
        <v>175</v>
      </c>
      <c r="E5647">
        <v>77</v>
      </c>
      <c r="F5647">
        <v>3</v>
      </c>
      <c r="G5647" t="s">
        <v>10</v>
      </c>
      <c r="H5647" t="s">
        <v>22</v>
      </c>
    </row>
    <row r="5648" spans="1:8" x14ac:dyDescent="0.35">
      <c r="A5648" t="s">
        <v>4632</v>
      </c>
      <c r="B5648" t="s">
        <v>1307</v>
      </c>
      <c r="C5648">
        <v>0.5</v>
      </c>
      <c r="D5648">
        <v>2830</v>
      </c>
      <c r="E5648">
        <v>-1981</v>
      </c>
      <c r="F5648">
        <v>13</v>
      </c>
      <c r="G5648" t="s">
        <v>14</v>
      </c>
      <c r="H5648" t="s">
        <v>15</v>
      </c>
    </row>
    <row r="5649" spans="1:8" x14ac:dyDescent="0.35">
      <c r="A5649" t="s">
        <v>4632</v>
      </c>
      <c r="B5649" t="s">
        <v>472</v>
      </c>
      <c r="C5649">
        <v>0.5</v>
      </c>
      <c r="D5649">
        <v>47</v>
      </c>
      <c r="E5649">
        <v>-3</v>
      </c>
      <c r="F5649">
        <v>2</v>
      </c>
      <c r="G5649" t="s">
        <v>10</v>
      </c>
      <c r="H5649" t="s">
        <v>18</v>
      </c>
    </row>
    <row r="5650" spans="1:8" x14ac:dyDescent="0.35">
      <c r="A5650" t="s">
        <v>4632</v>
      </c>
      <c r="B5650" t="s">
        <v>113</v>
      </c>
      <c r="C5650">
        <v>0.5</v>
      </c>
      <c r="D5650">
        <v>38</v>
      </c>
      <c r="E5650">
        <v>-13</v>
      </c>
      <c r="F5650">
        <v>3</v>
      </c>
      <c r="G5650" t="s">
        <v>10</v>
      </c>
      <c r="H5650" t="s">
        <v>18</v>
      </c>
    </row>
    <row r="5651" spans="1:8" x14ac:dyDescent="0.35">
      <c r="A5651" t="s">
        <v>4632</v>
      </c>
      <c r="B5651" t="s">
        <v>1497</v>
      </c>
      <c r="C5651">
        <v>0.5</v>
      </c>
      <c r="D5651">
        <v>61</v>
      </c>
      <c r="E5651">
        <v>-50</v>
      </c>
      <c r="F5651">
        <v>4</v>
      </c>
      <c r="G5651" t="s">
        <v>10</v>
      </c>
      <c r="H5651" t="s">
        <v>48</v>
      </c>
    </row>
    <row r="5652" spans="1:8" x14ac:dyDescent="0.35">
      <c r="A5652" t="s">
        <v>4632</v>
      </c>
      <c r="B5652" t="s">
        <v>276</v>
      </c>
      <c r="C5652">
        <v>0.5</v>
      </c>
      <c r="D5652">
        <v>205</v>
      </c>
      <c r="E5652">
        <v>-119</v>
      </c>
      <c r="F5652">
        <v>3</v>
      </c>
      <c r="G5652" t="s">
        <v>10</v>
      </c>
      <c r="H5652" t="s">
        <v>22</v>
      </c>
    </row>
    <row r="5653" spans="1:8" x14ac:dyDescent="0.35">
      <c r="A5653" t="s">
        <v>4632</v>
      </c>
      <c r="B5653" t="s">
        <v>2488</v>
      </c>
      <c r="C5653">
        <v>0.5</v>
      </c>
      <c r="D5653">
        <v>47</v>
      </c>
      <c r="E5653">
        <v>-27</v>
      </c>
      <c r="F5653">
        <v>4</v>
      </c>
      <c r="G5653" t="s">
        <v>10</v>
      </c>
      <c r="H5653" t="s">
        <v>22</v>
      </c>
    </row>
    <row r="5654" spans="1:8" x14ac:dyDescent="0.35">
      <c r="A5654" t="s">
        <v>4633</v>
      </c>
      <c r="B5654" t="s">
        <v>4634</v>
      </c>
      <c r="C5654">
        <v>0</v>
      </c>
      <c r="D5654">
        <v>282</v>
      </c>
      <c r="E5654">
        <v>14</v>
      </c>
      <c r="F5654">
        <v>4</v>
      </c>
      <c r="G5654" t="s">
        <v>10</v>
      </c>
      <c r="H5654" t="s">
        <v>73</v>
      </c>
    </row>
    <row r="5655" spans="1:8" x14ac:dyDescent="0.35">
      <c r="A5655" t="s">
        <v>4633</v>
      </c>
      <c r="B5655" t="s">
        <v>283</v>
      </c>
      <c r="C5655">
        <v>0</v>
      </c>
      <c r="D5655">
        <v>1137</v>
      </c>
      <c r="E5655">
        <v>568</v>
      </c>
      <c r="F5655">
        <v>2</v>
      </c>
      <c r="G5655" t="s">
        <v>10</v>
      </c>
      <c r="H5655" t="s">
        <v>73</v>
      </c>
    </row>
    <row r="5656" spans="1:8" x14ac:dyDescent="0.35">
      <c r="A5656" t="s">
        <v>4635</v>
      </c>
      <c r="B5656" t="s">
        <v>1554</v>
      </c>
      <c r="C5656">
        <v>0</v>
      </c>
      <c r="D5656">
        <v>31</v>
      </c>
      <c r="E5656">
        <v>2</v>
      </c>
      <c r="F5656">
        <v>2</v>
      </c>
      <c r="G5656" t="s">
        <v>10</v>
      </c>
      <c r="H5656" t="s">
        <v>48</v>
      </c>
    </row>
    <row r="5657" spans="1:8" x14ac:dyDescent="0.35">
      <c r="A5657" t="s">
        <v>4636</v>
      </c>
      <c r="B5657" t="s">
        <v>443</v>
      </c>
      <c r="C5657">
        <v>0</v>
      </c>
      <c r="D5657">
        <v>79</v>
      </c>
      <c r="E5657">
        <v>32</v>
      </c>
      <c r="F5657">
        <v>3</v>
      </c>
      <c r="G5657" t="s">
        <v>10</v>
      </c>
      <c r="H5657" t="s">
        <v>22</v>
      </c>
    </row>
    <row r="5658" spans="1:8" x14ac:dyDescent="0.35">
      <c r="A5658" t="s">
        <v>4637</v>
      </c>
      <c r="B5658" t="s">
        <v>4638</v>
      </c>
      <c r="C5658">
        <v>0.5</v>
      </c>
      <c r="D5658">
        <v>32</v>
      </c>
      <c r="E5658">
        <v>-12</v>
      </c>
      <c r="F5658">
        <v>1</v>
      </c>
      <c r="G5658" t="s">
        <v>14</v>
      </c>
      <c r="H5658" t="s">
        <v>36</v>
      </c>
    </row>
    <row r="5659" spans="1:8" x14ac:dyDescent="0.35">
      <c r="A5659" t="s">
        <v>4637</v>
      </c>
      <c r="B5659" t="s">
        <v>1484</v>
      </c>
      <c r="C5659">
        <v>0.6</v>
      </c>
      <c r="D5659">
        <v>161</v>
      </c>
      <c r="E5659">
        <v>-229</v>
      </c>
      <c r="F5659">
        <v>8</v>
      </c>
      <c r="G5659" t="s">
        <v>14</v>
      </c>
      <c r="H5659" t="s">
        <v>116</v>
      </c>
    </row>
    <row r="5660" spans="1:8" x14ac:dyDescent="0.35">
      <c r="A5660" t="s">
        <v>4637</v>
      </c>
      <c r="B5660" t="s">
        <v>1393</v>
      </c>
      <c r="C5660">
        <v>0.5</v>
      </c>
      <c r="D5660">
        <v>50</v>
      </c>
      <c r="E5660">
        <v>-4</v>
      </c>
      <c r="F5660">
        <v>6</v>
      </c>
      <c r="G5660" t="s">
        <v>10</v>
      </c>
      <c r="H5660" t="s">
        <v>11</v>
      </c>
    </row>
    <row r="5661" spans="1:8" x14ac:dyDescent="0.35">
      <c r="A5661" t="s">
        <v>4639</v>
      </c>
      <c r="B5661" t="s">
        <v>113</v>
      </c>
      <c r="C5661">
        <v>0</v>
      </c>
      <c r="D5661">
        <v>152</v>
      </c>
      <c r="E5661">
        <v>50</v>
      </c>
      <c r="F5661">
        <v>6</v>
      </c>
      <c r="G5661" t="s">
        <v>10</v>
      </c>
      <c r="H5661" t="s">
        <v>18</v>
      </c>
    </row>
    <row r="5662" spans="1:8" x14ac:dyDescent="0.35">
      <c r="A5662" t="s">
        <v>4639</v>
      </c>
      <c r="B5662" t="s">
        <v>3940</v>
      </c>
      <c r="C5662">
        <v>0</v>
      </c>
      <c r="D5662">
        <v>6</v>
      </c>
      <c r="E5662">
        <v>1</v>
      </c>
      <c r="F5662">
        <v>1</v>
      </c>
      <c r="G5662" t="s">
        <v>10</v>
      </c>
      <c r="H5662" t="s">
        <v>91</v>
      </c>
    </row>
    <row r="5663" spans="1:8" x14ac:dyDescent="0.35">
      <c r="A5663" t="s">
        <v>4639</v>
      </c>
      <c r="B5663" t="s">
        <v>2318</v>
      </c>
      <c r="C5663">
        <v>0</v>
      </c>
      <c r="D5663">
        <v>45</v>
      </c>
      <c r="E5663">
        <v>9</v>
      </c>
      <c r="F5663">
        <v>3</v>
      </c>
      <c r="G5663" t="s">
        <v>10</v>
      </c>
      <c r="H5663" t="s">
        <v>29</v>
      </c>
    </row>
    <row r="5664" spans="1:8" x14ac:dyDescent="0.35">
      <c r="A5664" t="s">
        <v>4639</v>
      </c>
      <c r="B5664" t="s">
        <v>386</v>
      </c>
      <c r="C5664">
        <v>0.1</v>
      </c>
      <c r="D5664">
        <v>103</v>
      </c>
      <c r="E5664">
        <v>46</v>
      </c>
      <c r="F5664">
        <v>2</v>
      </c>
      <c r="G5664" t="s">
        <v>10</v>
      </c>
      <c r="H5664" t="s">
        <v>22</v>
      </c>
    </row>
    <row r="5665" spans="1:8" x14ac:dyDescent="0.35">
      <c r="A5665" t="s">
        <v>4639</v>
      </c>
      <c r="B5665" t="s">
        <v>308</v>
      </c>
      <c r="C5665">
        <v>0</v>
      </c>
      <c r="D5665">
        <v>140</v>
      </c>
      <c r="E5665">
        <v>56</v>
      </c>
      <c r="F5665">
        <v>4</v>
      </c>
      <c r="G5665" t="s">
        <v>10</v>
      </c>
      <c r="H5665" t="s">
        <v>77</v>
      </c>
    </row>
    <row r="5666" spans="1:8" x14ac:dyDescent="0.35">
      <c r="A5666" t="s">
        <v>4639</v>
      </c>
      <c r="B5666" t="s">
        <v>2748</v>
      </c>
      <c r="C5666">
        <v>0</v>
      </c>
      <c r="D5666">
        <v>88</v>
      </c>
      <c r="E5666">
        <v>11</v>
      </c>
      <c r="F5666">
        <v>3</v>
      </c>
      <c r="G5666" t="s">
        <v>57</v>
      </c>
      <c r="H5666" t="s">
        <v>96</v>
      </c>
    </row>
    <row r="5667" spans="1:8" x14ac:dyDescent="0.35">
      <c r="A5667" t="s">
        <v>4639</v>
      </c>
      <c r="B5667" t="s">
        <v>2167</v>
      </c>
      <c r="C5667">
        <v>0.1</v>
      </c>
      <c r="D5667">
        <v>451</v>
      </c>
      <c r="E5667">
        <v>25</v>
      </c>
      <c r="F5667">
        <v>3</v>
      </c>
      <c r="G5667" t="s">
        <v>57</v>
      </c>
      <c r="H5667" t="s">
        <v>70</v>
      </c>
    </row>
    <row r="5668" spans="1:8" x14ac:dyDescent="0.35">
      <c r="A5668" t="s">
        <v>4640</v>
      </c>
      <c r="B5668" t="s">
        <v>619</v>
      </c>
      <c r="C5668">
        <v>0.15</v>
      </c>
      <c r="D5668">
        <v>482</v>
      </c>
      <c r="E5668">
        <v>-6</v>
      </c>
      <c r="F5668">
        <v>7</v>
      </c>
      <c r="G5668" t="s">
        <v>57</v>
      </c>
      <c r="H5668" t="s">
        <v>58</v>
      </c>
    </row>
    <row r="5669" spans="1:8" x14ac:dyDescent="0.35">
      <c r="A5669" t="s">
        <v>4641</v>
      </c>
      <c r="B5669" t="s">
        <v>1347</v>
      </c>
      <c r="C5669">
        <v>0</v>
      </c>
      <c r="D5669">
        <v>412</v>
      </c>
      <c r="E5669">
        <v>165</v>
      </c>
      <c r="F5669">
        <v>3</v>
      </c>
      <c r="G5669" t="s">
        <v>10</v>
      </c>
      <c r="H5669" t="s">
        <v>22</v>
      </c>
    </row>
    <row r="5670" spans="1:8" x14ac:dyDescent="0.35">
      <c r="A5670" t="s">
        <v>4642</v>
      </c>
      <c r="B5670" t="s">
        <v>17</v>
      </c>
      <c r="C5670">
        <v>0.5</v>
      </c>
      <c r="D5670">
        <v>93</v>
      </c>
      <c r="E5670">
        <v>-65</v>
      </c>
      <c r="F5670">
        <v>4</v>
      </c>
      <c r="G5670" t="s">
        <v>10</v>
      </c>
      <c r="H5670" t="s">
        <v>18</v>
      </c>
    </row>
    <row r="5671" spans="1:8" x14ac:dyDescent="0.35">
      <c r="A5671" t="s">
        <v>4642</v>
      </c>
      <c r="B5671" t="s">
        <v>1804</v>
      </c>
      <c r="C5671">
        <v>0.5</v>
      </c>
      <c r="D5671">
        <v>19</v>
      </c>
      <c r="E5671">
        <v>0</v>
      </c>
      <c r="F5671">
        <v>3</v>
      </c>
      <c r="G5671" t="s">
        <v>10</v>
      </c>
      <c r="H5671" t="s">
        <v>45</v>
      </c>
    </row>
    <row r="5672" spans="1:8" x14ac:dyDescent="0.35">
      <c r="A5672" t="s">
        <v>4642</v>
      </c>
      <c r="B5672" t="s">
        <v>4643</v>
      </c>
      <c r="C5672">
        <v>0.5</v>
      </c>
      <c r="D5672">
        <v>9</v>
      </c>
      <c r="E5672">
        <v>-1</v>
      </c>
      <c r="F5672">
        <v>3</v>
      </c>
      <c r="G5672" t="s">
        <v>10</v>
      </c>
      <c r="H5672" t="s">
        <v>45</v>
      </c>
    </row>
    <row r="5673" spans="1:8" x14ac:dyDescent="0.35">
      <c r="A5673" t="s">
        <v>4642</v>
      </c>
      <c r="B5673" t="s">
        <v>2003</v>
      </c>
      <c r="C5673">
        <v>0.5</v>
      </c>
      <c r="D5673">
        <v>319</v>
      </c>
      <c r="E5673">
        <v>-312</v>
      </c>
      <c r="F5673">
        <v>5</v>
      </c>
      <c r="G5673" t="s">
        <v>10</v>
      </c>
      <c r="H5673" t="s">
        <v>22</v>
      </c>
    </row>
    <row r="5674" spans="1:8" x14ac:dyDescent="0.35">
      <c r="A5674" t="s">
        <v>4641</v>
      </c>
      <c r="B5674" t="s">
        <v>4644</v>
      </c>
      <c r="C5674">
        <v>0</v>
      </c>
      <c r="D5674">
        <v>174</v>
      </c>
      <c r="E5674">
        <v>24</v>
      </c>
      <c r="F5674">
        <v>1</v>
      </c>
      <c r="G5674" t="s">
        <v>57</v>
      </c>
      <c r="H5674" t="s">
        <v>58</v>
      </c>
    </row>
    <row r="5675" spans="1:8" x14ac:dyDescent="0.35">
      <c r="A5675" t="s">
        <v>4642</v>
      </c>
      <c r="B5675" t="s">
        <v>4514</v>
      </c>
      <c r="C5675">
        <v>0.5</v>
      </c>
      <c r="D5675">
        <v>262</v>
      </c>
      <c r="E5675">
        <v>-215</v>
      </c>
      <c r="F5675">
        <v>2</v>
      </c>
      <c r="G5675" t="s">
        <v>57</v>
      </c>
      <c r="H5675" t="s">
        <v>79</v>
      </c>
    </row>
    <row r="5676" spans="1:8" x14ac:dyDescent="0.35">
      <c r="A5676" t="s">
        <v>4645</v>
      </c>
      <c r="B5676" t="s">
        <v>1001</v>
      </c>
      <c r="C5676">
        <v>0</v>
      </c>
      <c r="D5676">
        <v>689</v>
      </c>
      <c r="E5676">
        <v>7</v>
      </c>
      <c r="F5676">
        <v>13</v>
      </c>
      <c r="G5676" t="s">
        <v>14</v>
      </c>
      <c r="H5676" t="s">
        <v>116</v>
      </c>
    </row>
    <row r="5677" spans="1:8" x14ac:dyDescent="0.35">
      <c r="A5677" t="s">
        <v>4645</v>
      </c>
      <c r="B5677" t="s">
        <v>3301</v>
      </c>
      <c r="C5677">
        <v>0</v>
      </c>
      <c r="D5677">
        <v>2478</v>
      </c>
      <c r="E5677">
        <v>1041</v>
      </c>
      <c r="F5677">
        <v>5</v>
      </c>
      <c r="G5677" t="s">
        <v>10</v>
      </c>
      <c r="H5677" t="s">
        <v>73</v>
      </c>
    </row>
    <row r="5678" spans="1:8" x14ac:dyDescent="0.35">
      <c r="A5678" t="s">
        <v>4646</v>
      </c>
      <c r="B5678" t="s">
        <v>1735</v>
      </c>
      <c r="C5678">
        <v>0</v>
      </c>
      <c r="D5678">
        <v>671</v>
      </c>
      <c r="E5678">
        <v>114</v>
      </c>
      <c r="F5678">
        <v>9</v>
      </c>
      <c r="G5678" t="s">
        <v>57</v>
      </c>
      <c r="H5678" t="s">
        <v>70</v>
      </c>
    </row>
    <row r="5679" spans="1:8" x14ac:dyDescent="0.35">
      <c r="A5679" t="s">
        <v>4647</v>
      </c>
      <c r="B5679" t="s">
        <v>2344</v>
      </c>
      <c r="C5679">
        <v>0.5</v>
      </c>
      <c r="D5679">
        <v>211</v>
      </c>
      <c r="E5679">
        <v>-105</v>
      </c>
      <c r="F5679">
        <v>2</v>
      </c>
      <c r="G5679" t="s">
        <v>10</v>
      </c>
      <c r="H5679" t="s">
        <v>22</v>
      </c>
    </row>
    <row r="5680" spans="1:8" x14ac:dyDescent="0.35">
      <c r="A5680" t="s">
        <v>4648</v>
      </c>
      <c r="B5680" t="s">
        <v>2765</v>
      </c>
      <c r="C5680">
        <v>0</v>
      </c>
      <c r="D5680">
        <v>369</v>
      </c>
      <c r="E5680">
        <v>15</v>
      </c>
      <c r="F5680">
        <v>3</v>
      </c>
      <c r="G5680" t="s">
        <v>57</v>
      </c>
      <c r="H5680" t="s">
        <v>58</v>
      </c>
    </row>
    <row r="5681" spans="1:8" x14ac:dyDescent="0.35">
      <c r="A5681" t="s">
        <v>4649</v>
      </c>
      <c r="B5681" t="s">
        <v>4650</v>
      </c>
      <c r="C5681">
        <v>0</v>
      </c>
      <c r="D5681">
        <v>335</v>
      </c>
      <c r="E5681">
        <v>110</v>
      </c>
      <c r="F5681">
        <v>4</v>
      </c>
      <c r="G5681" t="s">
        <v>57</v>
      </c>
      <c r="H5681" t="s">
        <v>96</v>
      </c>
    </row>
    <row r="5682" spans="1:8" x14ac:dyDescent="0.35">
      <c r="A5682" t="s">
        <v>4651</v>
      </c>
      <c r="B5682" t="s">
        <v>2799</v>
      </c>
      <c r="C5682">
        <v>0.1</v>
      </c>
      <c r="D5682">
        <v>106</v>
      </c>
      <c r="E5682">
        <v>12</v>
      </c>
      <c r="F5682">
        <v>3</v>
      </c>
      <c r="G5682" t="s">
        <v>10</v>
      </c>
      <c r="H5682" t="s">
        <v>73</v>
      </c>
    </row>
    <row r="5683" spans="1:8" x14ac:dyDescent="0.35">
      <c r="A5683" t="s">
        <v>4651</v>
      </c>
      <c r="B5683" t="s">
        <v>4193</v>
      </c>
      <c r="C5683">
        <v>0</v>
      </c>
      <c r="D5683">
        <v>269</v>
      </c>
      <c r="E5683">
        <v>91</v>
      </c>
      <c r="F5683">
        <v>1</v>
      </c>
      <c r="G5683" t="s">
        <v>57</v>
      </c>
      <c r="H5683" t="s">
        <v>58</v>
      </c>
    </row>
    <row r="5684" spans="1:8" x14ac:dyDescent="0.35">
      <c r="A5684" t="s">
        <v>4652</v>
      </c>
      <c r="B5684" t="s">
        <v>943</v>
      </c>
      <c r="C5684">
        <v>0</v>
      </c>
      <c r="D5684">
        <v>79</v>
      </c>
      <c r="E5684">
        <v>7</v>
      </c>
      <c r="F5684">
        <v>3</v>
      </c>
      <c r="G5684" t="s">
        <v>10</v>
      </c>
      <c r="H5684" t="s">
        <v>18</v>
      </c>
    </row>
    <row r="5685" spans="1:8" x14ac:dyDescent="0.35">
      <c r="A5685" t="s">
        <v>4653</v>
      </c>
      <c r="B5685" t="s">
        <v>602</v>
      </c>
      <c r="C5685">
        <v>0</v>
      </c>
      <c r="D5685">
        <v>1235</v>
      </c>
      <c r="E5685">
        <v>469</v>
      </c>
      <c r="F5685">
        <v>3</v>
      </c>
      <c r="G5685" t="s">
        <v>14</v>
      </c>
      <c r="H5685" t="s">
        <v>15</v>
      </c>
    </row>
    <row r="5686" spans="1:8" x14ac:dyDescent="0.35">
      <c r="A5686" t="s">
        <v>4653</v>
      </c>
      <c r="B5686" t="s">
        <v>687</v>
      </c>
      <c r="C5686">
        <v>0</v>
      </c>
      <c r="D5686">
        <v>56</v>
      </c>
      <c r="E5686">
        <v>27</v>
      </c>
      <c r="F5686">
        <v>2</v>
      </c>
      <c r="G5686" t="s">
        <v>10</v>
      </c>
      <c r="H5686" t="s">
        <v>11</v>
      </c>
    </row>
    <row r="5687" spans="1:8" x14ac:dyDescent="0.35">
      <c r="A5687" t="s">
        <v>4653</v>
      </c>
      <c r="B5687" t="s">
        <v>1230</v>
      </c>
      <c r="C5687">
        <v>0.4</v>
      </c>
      <c r="D5687">
        <v>29</v>
      </c>
      <c r="E5687">
        <v>3</v>
      </c>
      <c r="F5687">
        <v>1</v>
      </c>
      <c r="G5687" t="s">
        <v>10</v>
      </c>
      <c r="H5687" t="s">
        <v>22</v>
      </c>
    </row>
    <row r="5688" spans="1:8" x14ac:dyDescent="0.35">
      <c r="A5688" t="s">
        <v>4653</v>
      </c>
      <c r="B5688" t="s">
        <v>1851</v>
      </c>
      <c r="C5688">
        <v>0.4</v>
      </c>
      <c r="D5688">
        <v>102</v>
      </c>
      <c r="E5688">
        <v>-67</v>
      </c>
      <c r="F5688">
        <v>2</v>
      </c>
      <c r="G5688" t="s">
        <v>57</v>
      </c>
      <c r="H5688" t="s">
        <v>58</v>
      </c>
    </row>
    <row r="5689" spans="1:8" x14ac:dyDescent="0.35">
      <c r="A5689" t="s">
        <v>4654</v>
      </c>
      <c r="B5689" t="s">
        <v>1133</v>
      </c>
      <c r="C5689">
        <v>0</v>
      </c>
      <c r="D5689">
        <v>126</v>
      </c>
      <c r="E5689">
        <v>18</v>
      </c>
      <c r="F5689">
        <v>5</v>
      </c>
      <c r="G5689" t="s">
        <v>14</v>
      </c>
      <c r="H5689" t="s">
        <v>116</v>
      </c>
    </row>
    <row r="5690" spans="1:8" x14ac:dyDescent="0.35">
      <c r="A5690" t="s">
        <v>4654</v>
      </c>
      <c r="B5690" t="s">
        <v>2807</v>
      </c>
      <c r="C5690">
        <v>0</v>
      </c>
      <c r="D5690">
        <v>39</v>
      </c>
      <c r="E5690">
        <v>16</v>
      </c>
      <c r="F5690">
        <v>3</v>
      </c>
      <c r="G5690" t="s">
        <v>10</v>
      </c>
      <c r="H5690" t="s">
        <v>45</v>
      </c>
    </row>
    <row r="5691" spans="1:8" x14ac:dyDescent="0.35">
      <c r="A5691" t="s">
        <v>4654</v>
      </c>
      <c r="B5691" t="s">
        <v>1499</v>
      </c>
      <c r="C5691">
        <v>0</v>
      </c>
      <c r="D5691">
        <v>36</v>
      </c>
      <c r="E5691">
        <v>8</v>
      </c>
      <c r="F5691">
        <v>3</v>
      </c>
      <c r="G5691" t="s">
        <v>10</v>
      </c>
      <c r="H5691" t="s">
        <v>45</v>
      </c>
    </row>
    <row r="5692" spans="1:8" x14ac:dyDescent="0.35">
      <c r="A5692" t="s">
        <v>4654</v>
      </c>
      <c r="B5692" t="s">
        <v>649</v>
      </c>
      <c r="C5692">
        <v>0</v>
      </c>
      <c r="D5692">
        <v>107</v>
      </c>
      <c r="E5692">
        <v>45</v>
      </c>
      <c r="F5692">
        <v>4</v>
      </c>
      <c r="G5692" t="s">
        <v>10</v>
      </c>
      <c r="H5692" t="s">
        <v>77</v>
      </c>
    </row>
    <row r="5693" spans="1:8" x14ac:dyDescent="0.35">
      <c r="A5693" t="s">
        <v>4655</v>
      </c>
      <c r="B5693" t="s">
        <v>2587</v>
      </c>
      <c r="C5693">
        <v>0.1</v>
      </c>
      <c r="D5693">
        <v>448</v>
      </c>
      <c r="E5693">
        <v>-10</v>
      </c>
      <c r="F5693">
        <v>4</v>
      </c>
      <c r="G5693" t="s">
        <v>14</v>
      </c>
      <c r="H5693" t="s">
        <v>15</v>
      </c>
    </row>
    <row r="5694" spans="1:8" x14ac:dyDescent="0.35">
      <c r="A5694" t="s">
        <v>4655</v>
      </c>
      <c r="B5694" t="s">
        <v>137</v>
      </c>
      <c r="C5694">
        <v>0</v>
      </c>
      <c r="D5694">
        <v>44</v>
      </c>
      <c r="E5694">
        <v>8</v>
      </c>
      <c r="F5694">
        <v>2</v>
      </c>
      <c r="G5694" t="s">
        <v>10</v>
      </c>
      <c r="H5694" t="s">
        <v>18</v>
      </c>
    </row>
    <row r="5695" spans="1:8" x14ac:dyDescent="0.35">
      <c r="A5695" t="s">
        <v>4655</v>
      </c>
      <c r="B5695" t="s">
        <v>517</v>
      </c>
      <c r="C5695">
        <v>0.1</v>
      </c>
      <c r="D5695">
        <v>1280</v>
      </c>
      <c r="E5695">
        <v>299</v>
      </c>
      <c r="F5695">
        <v>7</v>
      </c>
      <c r="G5695" t="s">
        <v>10</v>
      </c>
      <c r="H5695" t="s">
        <v>22</v>
      </c>
    </row>
    <row r="5696" spans="1:8" x14ac:dyDescent="0.35">
      <c r="A5696" t="s">
        <v>4656</v>
      </c>
      <c r="B5696" t="s">
        <v>4657</v>
      </c>
      <c r="C5696">
        <v>0.5</v>
      </c>
      <c r="D5696">
        <v>248</v>
      </c>
      <c r="E5696">
        <v>-70</v>
      </c>
      <c r="F5696">
        <v>3</v>
      </c>
      <c r="G5696" t="s">
        <v>14</v>
      </c>
      <c r="H5696" t="s">
        <v>36</v>
      </c>
    </row>
    <row r="5697" spans="1:8" x14ac:dyDescent="0.35">
      <c r="A5697" t="s">
        <v>4658</v>
      </c>
      <c r="B5697" t="s">
        <v>1922</v>
      </c>
      <c r="C5697">
        <v>0.5</v>
      </c>
      <c r="D5697">
        <v>63</v>
      </c>
      <c r="E5697">
        <v>-24</v>
      </c>
      <c r="F5697">
        <v>6</v>
      </c>
      <c r="G5697" t="s">
        <v>10</v>
      </c>
      <c r="H5697" t="s">
        <v>91</v>
      </c>
    </row>
    <row r="5698" spans="1:8" x14ac:dyDescent="0.35">
      <c r="A5698" t="s">
        <v>4659</v>
      </c>
      <c r="B5698" t="s">
        <v>2145</v>
      </c>
      <c r="C5698">
        <v>0</v>
      </c>
      <c r="D5698">
        <v>90</v>
      </c>
      <c r="E5698">
        <v>8</v>
      </c>
      <c r="F5698">
        <v>8</v>
      </c>
      <c r="G5698" t="s">
        <v>10</v>
      </c>
      <c r="H5698" t="s">
        <v>18</v>
      </c>
    </row>
    <row r="5699" spans="1:8" x14ac:dyDescent="0.35">
      <c r="A5699" t="s">
        <v>4660</v>
      </c>
      <c r="B5699" t="s">
        <v>55</v>
      </c>
      <c r="C5699">
        <v>0.5</v>
      </c>
      <c r="D5699">
        <v>8</v>
      </c>
      <c r="E5699">
        <v>-2</v>
      </c>
      <c r="F5699">
        <v>2</v>
      </c>
      <c r="G5699" t="s">
        <v>10</v>
      </c>
      <c r="H5699" t="s">
        <v>48</v>
      </c>
    </row>
    <row r="5700" spans="1:8" x14ac:dyDescent="0.35">
      <c r="A5700" t="s">
        <v>4660</v>
      </c>
      <c r="B5700" t="s">
        <v>2421</v>
      </c>
      <c r="C5700">
        <v>0.5</v>
      </c>
      <c r="D5700">
        <v>735</v>
      </c>
      <c r="E5700">
        <v>-235</v>
      </c>
      <c r="F5700">
        <v>6</v>
      </c>
      <c r="G5700" t="s">
        <v>57</v>
      </c>
      <c r="H5700" t="s">
        <v>79</v>
      </c>
    </row>
    <row r="5701" spans="1:8" x14ac:dyDescent="0.35">
      <c r="A5701" t="s">
        <v>4661</v>
      </c>
      <c r="B5701" t="s">
        <v>4662</v>
      </c>
      <c r="C5701">
        <v>0</v>
      </c>
      <c r="D5701">
        <v>1072</v>
      </c>
      <c r="E5701">
        <v>311</v>
      </c>
      <c r="F5701">
        <v>4</v>
      </c>
      <c r="G5701" t="s">
        <v>57</v>
      </c>
      <c r="H5701" t="s">
        <v>58</v>
      </c>
    </row>
    <row r="5702" spans="1:8" x14ac:dyDescent="0.35">
      <c r="A5702" t="s">
        <v>4663</v>
      </c>
      <c r="B5702" t="s">
        <v>1281</v>
      </c>
      <c r="C5702">
        <v>0</v>
      </c>
      <c r="D5702">
        <v>45</v>
      </c>
      <c r="E5702">
        <v>0</v>
      </c>
      <c r="F5702">
        <v>2</v>
      </c>
      <c r="G5702" t="s">
        <v>10</v>
      </c>
      <c r="H5702" t="s">
        <v>18</v>
      </c>
    </row>
    <row r="5703" spans="1:8" x14ac:dyDescent="0.35">
      <c r="A5703" t="s">
        <v>4663</v>
      </c>
      <c r="B5703" t="s">
        <v>1974</v>
      </c>
      <c r="C5703">
        <v>0.1</v>
      </c>
      <c r="D5703">
        <v>86</v>
      </c>
      <c r="E5703">
        <v>8</v>
      </c>
      <c r="F5703">
        <v>2</v>
      </c>
      <c r="G5703" t="s">
        <v>10</v>
      </c>
      <c r="H5703" t="s">
        <v>22</v>
      </c>
    </row>
    <row r="5704" spans="1:8" x14ac:dyDescent="0.35">
      <c r="A5704" t="s">
        <v>4664</v>
      </c>
      <c r="B5704" t="s">
        <v>161</v>
      </c>
      <c r="C5704">
        <v>0</v>
      </c>
      <c r="D5704">
        <v>38</v>
      </c>
      <c r="E5704">
        <v>5</v>
      </c>
      <c r="F5704">
        <v>3</v>
      </c>
      <c r="G5704" t="s">
        <v>10</v>
      </c>
      <c r="H5704" t="s">
        <v>48</v>
      </c>
    </row>
    <row r="5705" spans="1:8" x14ac:dyDescent="0.35">
      <c r="A5705" t="s">
        <v>4664</v>
      </c>
      <c r="B5705" t="s">
        <v>2012</v>
      </c>
      <c r="C5705">
        <v>0</v>
      </c>
      <c r="D5705">
        <v>111</v>
      </c>
      <c r="E5705">
        <v>19</v>
      </c>
      <c r="F5705">
        <v>4</v>
      </c>
      <c r="G5705" t="s">
        <v>10</v>
      </c>
      <c r="H5705" t="s">
        <v>77</v>
      </c>
    </row>
    <row r="5706" spans="1:8" x14ac:dyDescent="0.35">
      <c r="A5706" t="s">
        <v>4663</v>
      </c>
      <c r="B5706" t="s">
        <v>1632</v>
      </c>
      <c r="C5706">
        <v>0.15</v>
      </c>
      <c r="D5706">
        <v>274</v>
      </c>
      <c r="E5706">
        <v>-7</v>
      </c>
      <c r="F5706">
        <v>4</v>
      </c>
      <c r="G5706" t="s">
        <v>57</v>
      </c>
      <c r="H5706" t="s">
        <v>70</v>
      </c>
    </row>
    <row r="5707" spans="1:8" x14ac:dyDescent="0.35">
      <c r="A5707" t="s">
        <v>4665</v>
      </c>
      <c r="B5707" t="s">
        <v>891</v>
      </c>
      <c r="C5707">
        <v>0.1</v>
      </c>
      <c r="D5707">
        <v>575</v>
      </c>
      <c r="E5707">
        <v>45</v>
      </c>
      <c r="F5707">
        <v>8</v>
      </c>
      <c r="G5707" t="s">
        <v>14</v>
      </c>
      <c r="H5707" t="s">
        <v>36</v>
      </c>
    </row>
    <row r="5708" spans="1:8" x14ac:dyDescent="0.35">
      <c r="A5708" t="s">
        <v>4666</v>
      </c>
      <c r="B5708" t="s">
        <v>1329</v>
      </c>
      <c r="C5708">
        <v>0</v>
      </c>
      <c r="D5708">
        <v>343</v>
      </c>
      <c r="E5708">
        <v>31</v>
      </c>
      <c r="F5708">
        <v>7</v>
      </c>
      <c r="G5708" t="s">
        <v>14</v>
      </c>
      <c r="H5708" t="s">
        <v>116</v>
      </c>
    </row>
    <row r="5709" spans="1:8" x14ac:dyDescent="0.35">
      <c r="A5709" t="s">
        <v>4667</v>
      </c>
      <c r="B5709" t="s">
        <v>76</v>
      </c>
      <c r="C5709">
        <v>0.5</v>
      </c>
      <c r="D5709">
        <v>27</v>
      </c>
      <c r="E5709">
        <v>-25</v>
      </c>
      <c r="F5709">
        <v>2</v>
      </c>
      <c r="G5709" t="s">
        <v>10</v>
      </c>
      <c r="H5709" t="s">
        <v>77</v>
      </c>
    </row>
    <row r="5710" spans="1:8" x14ac:dyDescent="0.35">
      <c r="A5710" t="s">
        <v>4666</v>
      </c>
      <c r="B5710" t="s">
        <v>1300</v>
      </c>
      <c r="C5710">
        <v>0</v>
      </c>
      <c r="D5710">
        <v>38</v>
      </c>
      <c r="E5710">
        <v>9</v>
      </c>
      <c r="F5710">
        <v>2</v>
      </c>
      <c r="G5710" t="s">
        <v>10</v>
      </c>
      <c r="H5710" t="s">
        <v>18</v>
      </c>
    </row>
    <row r="5711" spans="1:8" x14ac:dyDescent="0.35">
      <c r="A5711" t="s">
        <v>4666</v>
      </c>
      <c r="B5711" t="s">
        <v>1854</v>
      </c>
      <c r="C5711">
        <v>0</v>
      </c>
      <c r="D5711">
        <v>574</v>
      </c>
      <c r="E5711">
        <v>270</v>
      </c>
      <c r="F5711">
        <v>3</v>
      </c>
      <c r="G5711" t="s">
        <v>57</v>
      </c>
      <c r="H5711" t="s">
        <v>79</v>
      </c>
    </row>
    <row r="5712" spans="1:8" x14ac:dyDescent="0.35">
      <c r="A5712" t="s">
        <v>4668</v>
      </c>
      <c r="B5712" t="s">
        <v>570</v>
      </c>
      <c r="C5712">
        <v>0</v>
      </c>
      <c r="D5712">
        <v>85</v>
      </c>
      <c r="E5712">
        <v>2</v>
      </c>
      <c r="F5712">
        <v>6</v>
      </c>
      <c r="G5712" t="s">
        <v>10</v>
      </c>
      <c r="H5712" t="s">
        <v>18</v>
      </c>
    </row>
    <row r="5713" spans="1:8" x14ac:dyDescent="0.35">
      <c r="A5713" t="s">
        <v>4668</v>
      </c>
      <c r="B5713" t="s">
        <v>3841</v>
      </c>
      <c r="C5713">
        <v>0</v>
      </c>
      <c r="D5713">
        <v>27</v>
      </c>
      <c r="E5713">
        <v>6</v>
      </c>
      <c r="F5713">
        <v>3</v>
      </c>
      <c r="G5713" t="s">
        <v>10</v>
      </c>
      <c r="H5713" t="s">
        <v>45</v>
      </c>
    </row>
    <row r="5714" spans="1:8" x14ac:dyDescent="0.35">
      <c r="A5714" t="s">
        <v>4669</v>
      </c>
      <c r="B5714" t="s">
        <v>3183</v>
      </c>
      <c r="C5714">
        <v>0</v>
      </c>
      <c r="D5714">
        <v>82</v>
      </c>
      <c r="E5714">
        <v>8</v>
      </c>
      <c r="F5714">
        <v>3</v>
      </c>
      <c r="G5714" t="s">
        <v>57</v>
      </c>
      <c r="H5714" t="s">
        <v>96</v>
      </c>
    </row>
    <row r="5715" spans="1:8" x14ac:dyDescent="0.35">
      <c r="A5715" t="s">
        <v>4670</v>
      </c>
      <c r="B5715" t="s">
        <v>840</v>
      </c>
      <c r="C5715">
        <v>0.4</v>
      </c>
      <c r="D5715">
        <v>724</v>
      </c>
      <c r="E5715">
        <v>-447</v>
      </c>
      <c r="F5715">
        <v>4</v>
      </c>
      <c r="G5715" t="s">
        <v>57</v>
      </c>
      <c r="H5715" t="s">
        <v>58</v>
      </c>
    </row>
    <row r="5716" spans="1:8" x14ac:dyDescent="0.35">
      <c r="A5716" t="s">
        <v>4671</v>
      </c>
      <c r="B5716" t="s">
        <v>2382</v>
      </c>
      <c r="C5716">
        <v>0</v>
      </c>
      <c r="D5716">
        <v>44</v>
      </c>
      <c r="E5716">
        <v>7</v>
      </c>
      <c r="F5716">
        <v>3</v>
      </c>
      <c r="G5716" t="s">
        <v>10</v>
      </c>
      <c r="H5716" t="s">
        <v>91</v>
      </c>
    </row>
    <row r="5717" spans="1:8" x14ac:dyDescent="0.35">
      <c r="A5717" t="s">
        <v>4671</v>
      </c>
      <c r="B5717" t="s">
        <v>2378</v>
      </c>
      <c r="C5717">
        <v>0.1</v>
      </c>
      <c r="D5717">
        <v>168</v>
      </c>
      <c r="E5717">
        <v>-9</v>
      </c>
      <c r="F5717">
        <v>3</v>
      </c>
      <c r="G5717" t="s">
        <v>10</v>
      </c>
      <c r="H5717" t="s">
        <v>22</v>
      </c>
    </row>
    <row r="5718" spans="1:8" x14ac:dyDescent="0.35">
      <c r="A5718" t="s">
        <v>4671</v>
      </c>
      <c r="B5718" t="s">
        <v>2090</v>
      </c>
      <c r="C5718">
        <v>0</v>
      </c>
      <c r="D5718">
        <v>114</v>
      </c>
      <c r="E5718">
        <v>8</v>
      </c>
      <c r="F5718">
        <v>3</v>
      </c>
      <c r="G5718" t="s">
        <v>57</v>
      </c>
      <c r="H5718" t="s">
        <v>96</v>
      </c>
    </row>
    <row r="5719" spans="1:8" x14ac:dyDescent="0.35">
      <c r="A5719" t="s">
        <v>4671</v>
      </c>
      <c r="B5719" t="s">
        <v>496</v>
      </c>
      <c r="C5719">
        <v>0.15</v>
      </c>
      <c r="D5719">
        <v>1300</v>
      </c>
      <c r="E5719">
        <v>-16</v>
      </c>
      <c r="F5719">
        <v>8</v>
      </c>
      <c r="G5719" t="s">
        <v>57</v>
      </c>
      <c r="H5719" t="s">
        <v>79</v>
      </c>
    </row>
    <row r="5720" spans="1:8" x14ac:dyDescent="0.35">
      <c r="A5720" t="s">
        <v>4672</v>
      </c>
      <c r="B5720" t="s">
        <v>172</v>
      </c>
      <c r="C5720">
        <v>0</v>
      </c>
      <c r="D5720">
        <v>55</v>
      </c>
      <c r="E5720">
        <v>18</v>
      </c>
      <c r="F5720">
        <v>2</v>
      </c>
      <c r="G5720" t="s">
        <v>10</v>
      </c>
      <c r="H5720" t="s">
        <v>91</v>
      </c>
    </row>
    <row r="5721" spans="1:8" x14ac:dyDescent="0.35">
      <c r="A5721" t="s">
        <v>4673</v>
      </c>
      <c r="B5721" t="s">
        <v>186</v>
      </c>
      <c r="C5721">
        <v>0</v>
      </c>
      <c r="D5721">
        <v>95</v>
      </c>
      <c r="E5721">
        <v>38</v>
      </c>
      <c r="F5721">
        <v>5</v>
      </c>
      <c r="G5721" t="s">
        <v>10</v>
      </c>
      <c r="H5721" t="s">
        <v>18</v>
      </c>
    </row>
    <row r="5722" spans="1:8" x14ac:dyDescent="0.35">
      <c r="A5722" t="s">
        <v>4674</v>
      </c>
      <c r="B5722" t="s">
        <v>1102</v>
      </c>
      <c r="C5722">
        <v>0.4</v>
      </c>
      <c r="D5722">
        <v>113</v>
      </c>
      <c r="E5722">
        <v>11</v>
      </c>
      <c r="F5722">
        <v>10</v>
      </c>
      <c r="G5722" t="s">
        <v>10</v>
      </c>
      <c r="H5722" t="s">
        <v>22</v>
      </c>
    </row>
    <row r="5723" spans="1:8" x14ac:dyDescent="0.35">
      <c r="A5723" t="s">
        <v>4675</v>
      </c>
      <c r="B5723" t="s">
        <v>1360</v>
      </c>
      <c r="C5723">
        <v>0</v>
      </c>
      <c r="D5723">
        <v>471</v>
      </c>
      <c r="E5723">
        <v>226</v>
      </c>
      <c r="F5723">
        <v>5</v>
      </c>
      <c r="G5723" t="s">
        <v>14</v>
      </c>
      <c r="H5723" t="s">
        <v>36</v>
      </c>
    </row>
    <row r="5724" spans="1:8" x14ac:dyDescent="0.35">
      <c r="A5724" t="s">
        <v>4675</v>
      </c>
      <c r="B5724" t="s">
        <v>132</v>
      </c>
      <c r="C5724">
        <v>0</v>
      </c>
      <c r="D5724">
        <v>18</v>
      </c>
      <c r="E5724">
        <v>6</v>
      </c>
      <c r="F5724">
        <v>3</v>
      </c>
      <c r="G5724" t="s">
        <v>10</v>
      </c>
      <c r="H5724" t="s">
        <v>48</v>
      </c>
    </row>
    <row r="5725" spans="1:8" x14ac:dyDescent="0.35">
      <c r="A5725" t="s">
        <v>4675</v>
      </c>
      <c r="B5725" t="s">
        <v>1108</v>
      </c>
      <c r="C5725">
        <v>0</v>
      </c>
      <c r="D5725">
        <v>17</v>
      </c>
      <c r="E5725">
        <v>7</v>
      </c>
      <c r="F5725">
        <v>2</v>
      </c>
      <c r="G5725" t="s">
        <v>10</v>
      </c>
      <c r="H5725" t="s">
        <v>29</v>
      </c>
    </row>
    <row r="5726" spans="1:8" x14ac:dyDescent="0.35">
      <c r="A5726" t="s">
        <v>4675</v>
      </c>
      <c r="B5726" t="s">
        <v>3660</v>
      </c>
      <c r="C5726">
        <v>0</v>
      </c>
      <c r="D5726">
        <v>83</v>
      </c>
      <c r="E5726">
        <v>33</v>
      </c>
      <c r="F5726">
        <v>2</v>
      </c>
      <c r="G5726" t="s">
        <v>57</v>
      </c>
      <c r="H5726" t="s">
        <v>96</v>
      </c>
    </row>
    <row r="5727" spans="1:8" x14ac:dyDescent="0.35">
      <c r="A5727" t="s">
        <v>4676</v>
      </c>
      <c r="B5727" t="s">
        <v>4677</v>
      </c>
      <c r="C5727">
        <v>0.5</v>
      </c>
      <c r="D5727">
        <v>129</v>
      </c>
      <c r="E5727">
        <v>-75</v>
      </c>
      <c r="F5727">
        <v>5</v>
      </c>
      <c r="G5727" t="s">
        <v>10</v>
      </c>
      <c r="H5727" t="s">
        <v>77</v>
      </c>
    </row>
    <row r="5728" spans="1:8" x14ac:dyDescent="0.35">
      <c r="A5728" t="s">
        <v>4678</v>
      </c>
      <c r="B5728" t="s">
        <v>757</v>
      </c>
      <c r="C5728">
        <v>0.1</v>
      </c>
      <c r="D5728">
        <v>637</v>
      </c>
      <c r="E5728">
        <v>212</v>
      </c>
      <c r="F5728">
        <v>8</v>
      </c>
      <c r="G5728" t="s">
        <v>57</v>
      </c>
      <c r="H5728" t="s">
        <v>70</v>
      </c>
    </row>
    <row r="5729" spans="1:8" x14ac:dyDescent="0.35">
      <c r="A5729" t="s">
        <v>4679</v>
      </c>
      <c r="B5729" t="s">
        <v>268</v>
      </c>
      <c r="C5729">
        <v>0.1</v>
      </c>
      <c r="D5729">
        <v>134</v>
      </c>
      <c r="E5729">
        <v>42</v>
      </c>
      <c r="F5729">
        <v>2</v>
      </c>
      <c r="G5729" t="s">
        <v>14</v>
      </c>
      <c r="H5729" t="s">
        <v>36</v>
      </c>
    </row>
    <row r="5730" spans="1:8" x14ac:dyDescent="0.35">
      <c r="A5730" t="s">
        <v>4679</v>
      </c>
      <c r="B5730" t="s">
        <v>1133</v>
      </c>
      <c r="C5730">
        <v>0</v>
      </c>
      <c r="D5730">
        <v>51</v>
      </c>
      <c r="E5730">
        <v>7</v>
      </c>
      <c r="F5730">
        <v>2</v>
      </c>
      <c r="G5730" t="s">
        <v>14</v>
      </c>
      <c r="H5730" t="s">
        <v>116</v>
      </c>
    </row>
    <row r="5731" spans="1:8" x14ac:dyDescent="0.35">
      <c r="A5731" t="s">
        <v>4680</v>
      </c>
      <c r="B5731" t="s">
        <v>4681</v>
      </c>
      <c r="C5731">
        <v>0.5</v>
      </c>
      <c r="D5731">
        <v>224</v>
      </c>
      <c r="E5731">
        <v>-143</v>
      </c>
      <c r="F5731">
        <v>3</v>
      </c>
      <c r="G5731" t="s">
        <v>14</v>
      </c>
      <c r="H5731" t="s">
        <v>36</v>
      </c>
    </row>
    <row r="5732" spans="1:8" x14ac:dyDescent="0.35">
      <c r="A5732" t="s">
        <v>4679</v>
      </c>
      <c r="B5732" t="s">
        <v>2007</v>
      </c>
      <c r="C5732">
        <v>0</v>
      </c>
      <c r="D5732">
        <v>529</v>
      </c>
      <c r="E5732">
        <v>137</v>
      </c>
      <c r="F5732">
        <v>3</v>
      </c>
      <c r="G5732" t="s">
        <v>57</v>
      </c>
      <c r="H5732" t="s">
        <v>70</v>
      </c>
    </row>
    <row r="5733" spans="1:8" x14ac:dyDescent="0.35">
      <c r="A5733" t="s">
        <v>4682</v>
      </c>
      <c r="B5733" t="s">
        <v>4193</v>
      </c>
      <c r="C5733">
        <v>0.5</v>
      </c>
      <c r="D5733">
        <v>269</v>
      </c>
      <c r="E5733">
        <v>-86</v>
      </c>
      <c r="F5733">
        <v>2</v>
      </c>
      <c r="G5733" t="s">
        <v>57</v>
      </c>
      <c r="H5733" t="s">
        <v>58</v>
      </c>
    </row>
    <row r="5734" spans="1:8" x14ac:dyDescent="0.35">
      <c r="A5734" t="s">
        <v>4683</v>
      </c>
      <c r="B5734" t="s">
        <v>472</v>
      </c>
      <c r="C5734">
        <v>0</v>
      </c>
      <c r="D5734">
        <v>234</v>
      </c>
      <c r="E5734">
        <v>110</v>
      </c>
      <c r="F5734">
        <v>5</v>
      </c>
      <c r="G5734" t="s">
        <v>10</v>
      </c>
      <c r="H5734" t="s">
        <v>18</v>
      </c>
    </row>
    <row r="5735" spans="1:8" x14ac:dyDescent="0.35">
      <c r="A5735" t="s">
        <v>4683</v>
      </c>
      <c r="B5735" t="s">
        <v>748</v>
      </c>
      <c r="C5735">
        <v>0</v>
      </c>
      <c r="D5735">
        <v>672</v>
      </c>
      <c r="E5735">
        <v>87</v>
      </c>
      <c r="F5735">
        <v>4</v>
      </c>
      <c r="G5735" t="s">
        <v>57</v>
      </c>
      <c r="H5735" t="s">
        <v>70</v>
      </c>
    </row>
    <row r="5736" spans="1:8" x14ac:dyDescent="0.35">
      <c r="A5736" t="s">
        <v>4684</v>
      </c>
      <c r="B5736" t="s">
        <v>4685</v>
      </c>
      <c r="C5736">
        <v>0.15</v>
      </c>
      <c r="D5736">
        <v>918</v>
      </c>
      <c r="E5736">
        <v>22</v>
      </c>
      <c r="F5736">
        <v>9</v>
      </c>
      <c r="G5736" t="s">
        <v>57</v>
      </c>
      <c r="H5736" t="s">
        <v>58</v>
      </c>
    </row>
    <row r="5737" spans="1:8" x14ac:dyDescent="0.35">
      <c r="A5737" t="s">
        <v>4686</v>
      </c>
      <c r="B5737" t="s">
        <v>414</v>
      </c>
      <c r="C5737">
        <v>0</v>
      </c>
      <c r="D5737">
        <v>94</v>
      </c>
      <c r="E5737">
        <v>24</v>
      </c>
      <c r="F5737">
        <v>5</v>
      </c>
      <c r="G5737" t="s">
        <v>10</v>
      </c>
      <c r="H5737" t="s">
        <v>18</v>
      </c>
    </row>
    <row r="5738" spans="1:8" x14ac:dyDescent="0.35">
      <c r="A5738" t="s">
        <v>4686</v>
      </c>
      <c r="B5738" t="s">
        <v>90</v>
      </c>
      <c r="C5738">
        <v>0</v>
      </c>
      <c r="D5738">
        <v>65</v>
      </c>
      <c r="E5738">
        <v>28</v>
      </c>
      <c r="F5738">
        <v>4</v>
      </c>
      <c r="G5738" t="s">
        <v>10</v>
      </c>
      <c r="H5738" t="s">
        <v>91</v>
      </c>
    </row>
    <row r="5739" spans="1:8" x14ac:dyDescent="0.35">
      <c r="A5739" t="s">
        <v>4687</v>
      </c>
      <c r="B5739" t="s">
        <v>1300</v>
      </c>
      <c r="C5739">
        <v>0</v>
      </c>
      <c r="D5739">
        <v>38</v>
      </c>
      <c r="E5739">
        <v>9</v>
      </c>
      <c r="F5739">
        <v>2</v>
      </c>
      <c r="G5739" t="s">
        <v>10</v>
      </c>
      <c r="H5739" t="s">
        <v>18</v>
      </c>
    </row>
    <row r="5740" spans="1:8" x14ac:dyDescent="0.35">
      <c r="A5740" t="s">
        <v>4688</v>
      </c>
      <c r="B5740" t="s">
        <v>832</v>
      </c>
      <c r="C5740">
        <v>0</v>
      </c>
      <c r="D5740">
        <v>145</v>
      </c>
      <c r="E5740">
        <v>0</v>
      </c>
      <c r="F5740">
        <v>3</v>
      </c>
      <c r="G5740" t="s">
        <v>10</v>
      </c>
      <c r="H5740" t="s">
        <v>22</v>
      </c>
    </row>
    <row r="5741" spans="1:8" x14ac:dyDescent="0.35">
      <c r="A5741" t="s">
        <v>4689</v>
      </c>
      <c r="B5741" t="s">
        <v>472</v>
      </c>
      <c r="C5741">
        <v>0.5</v>
      </c>
      <c r="D5741">
        <v>47</v>
      </c>
      <c r="E5741">
        <v>-3</v>
      </c>
      <c r="F5741">
        <v>2</v>
      </c>
      <c r="G5741" t="s">
        <v>10</v>
      </c>
      <c r="H5741" t="s">
        <v>18</v>
      </c>
    </row>
    <row r="5742" spans="1:8" x14ac:dyDescent="0.35">
      <c r="A5742" t="s">
        <v>4690</v>
      </c>
      <c r="B5742" t="s">
        <v>1030</v>
      </c>
      <c r="C5742">
        <v>0.65</v>
      </c>
      <c r="D5742">
        <v>332</v>
      </c>
      <c r="E5742">
        <v>-503</v>
      </c>
      <c r="F5742">
        <v>3</v>
      </c>
      <c r="G5742" t="s">
        <v>57</v>
      </c>
      <c r="H5742" t="s">
        <v>79</v>
      </c>
    </row>
    <row r="5743" spans="1:8" x14ac:dyDescent="0.35">
      <c r="A5743" t="s">
        <v>4691</v>
      </c>
      <c r="B5743" t="s">
        <v>4081</v>
      </c>
      <c r="C5743">
        <v>0</v>
      </c>
      <c r="D5743">
        <v>5</v>
      </c>
      <c r="E5743">
        <v>1</v>
      </c>
      <c r="F5743">
        <v>1</v>
      </c>
      <c r="G5743" t="s">
        <v>10</v>
      </c>
      <c r="H5743" t="s">
        <v>45</v>
      </c>
    </row>
    <row r="5744" spans="1:8" x14ac:dyDescent="0.35">
      <c r="A5744" t="s">
        <v>4692</v>
      </c>
      <c r="B5744" t="s">
        <v>1482</v>
      </c>
      <c r="C5744">
        <v>0</v>
      </c>
      <c r="D5744">
        <v>1700</v>
      </c>
      <c r="E5744">
        <v>85</v>
      </c>
      <c r="F5744">
        <v>3</v>
      </c>
      <c r="G5744" t="s">
        <v>10</v>
      </c>
      <c r="H5744" t="s">
        <v>73</v>
      </c>
    </row>
    <row r="5745" spans="1:8" x14ac:dyDescent="0.35">
      <c r="A5745" t="s">
        <v>4692</v>
      </c>
      <c r="B5745" t="s">
        <v>3651</v>
      </c>
      <c r="C5745">
        <v>0</v>
      </c>
      <c r="D5745">
        <v>154</v>
      </c>
      <c r="E5745">
        <v>26</v>
      </c>
      <c r="F5745">
        <v>4</v>
      </c>
      <c r="G5745" t="s">
        <v>57</v>
      </c>
      <c r="H5745" t="s">
        <v>96</v>
      </c>
    </row>
    <row r="5746" spans="1:8" x14ac:dyDescent="0.35">
      <c r="A5746" t="s">
        <v>4692</v>
      </c>
      <c r="B5746" t="s">
        <v>2584</v>
      </c>
      <c r="C5746">
        <v>0</v>
      </c>
      <c r="D5746">
        <v>455</v>
      </c>
      <c r="E5746">
        <v>77</v>
      </c>
      <c r="F5746">
        <v>8</v>
      </c>
      <c r="G5746" t="s">
        <v>57</v>
      </c>
      <c r="H5746" t="s">
        <v>96</v>
      </c>
    </row>
    <row r="5747" spans="1:8" x14ac:dyDescent="0.35">
      <c r="A5747" t="s">
        <v>4693</v>
      </c>
      <c r="B5747" t="s">
        <v>1877</v>
      </c>
      <c r="C5747">
        <v>0</v>
      </c>
      <c r="D5747">
        <v>757</v>
      </c>
      <c r="E5747">
        <v>371</v>
      </c>
      <c r="F5747">
        <v>2</v>
      </c>
      <c r="G5747" t="s">
        <v>57</v>
      </c>
      <c r="H5747" t="s">
        <v>79</v>
      </c>
    </row>
    <row r="5748" spans="1:8" x14ac:dyDescent="0.35">
      <c r="A5748" t="s">
        <v>4694</v>
      </c>
      <c r="B5748" t="s">
        <v>2579</v>
      </c>
      <c r="C5748">
        <v>0</v>
      </c>
      <c r="D5748">
        <v>57</v>
      </c>
      <c r="E5748">
        <v>21</v>
      </c>
      <c r="F5748">
        <v>4</v>
      </c>
      <c r="G5748" t="s">
        <v>10</v>
      </c>
      <c r="H5748" t="s">
        <v>29</v>
      </c>
    </row>
    <row r="5749" spans="1:8" x14ac:dyDescent="0.35">
      <c r="A5749" t="s">
        <v>4695</v>
      </c>
      <c r="B5749" t="s">
        <v>1358</v>
      </c>
      <c r="C5749">
        <v>0.1</v>
      </c>
      <c r="D5749">
        <v>93</v>
      </c>
      <c r="E5749">
        <v>-1</v>
      </c>
      <c r="F5749">
        <v>2</v>
      </c>
      <c r="G5749" t="s">
        <v>10</v>
      </c>
      <c r="H5749" t="s">
        <v>48</v>
      </c>
    </row>
    <row r="5750" spans="1:8" x14ac:dyDescent="0.35">
      <c r="A5750" t="s">
        <v>4695</v>
      </c>
      <c r="B5750" t="s">
        <v>902</v>
      </c>
      <c r="C5750">
        <v>0.1</v>
      </c>
      <c r="D5750">
        <v>52</v>
      </c>
      <c r="E5750">
        <v>18</v>
      </c>
      <c r="F5750">
        <v>5</v>
      </c>
      <c r="G5750" t="s">
        <v>10</v>
      </c>
      <c r="H5750" t="s">
        <v>29</v>
      </c>
    </row>
    <row r="5751" spans="1:8" x14ac:dyDescent="0.35">
      <c r="A5751" t="s">
        <v>4696</v>
      </c>
      <c r="B5751" t="s">
        <v>2207</v>
      </c>
      <c r="C5751">
        <v>0</v>
      </c>
      <c r="D5751">
        <v>32</v>
      </c>
      <c r="E5751">
        <v>2</v>
      </c>
      <c r="F5751">
        <v>2</v>
      </c>
      <c r="G5751" t="s">
        <v>10</v>
      </c>
      <c r="H5751" t="s">
        <v>91</v>
      </c>
    </row>
    <row r="5752" spans="1:8" x14ac:dyDescent="0.35">
      <c r="A5752" t="s">
        <v>4696</v>
      </c>
      <c r="B5752" t="s">
        <v>412</v>
      </c>
      <c r="C5752">
        <v>0</v>
      </c>
      <c r="D5752">
        <v>34</v>
      </c>
      <c r="E5752">
        <v>10</v>
      </c>
      <c r="F5752">
        <v>2</v>
      </c>
      <c r="G5752" t="s">
        <v>10</v>
      </c>
      <c r="H5752" t="s">
        <v>11</v>
      </c>
    </row>
    <row r="5753" spans="1:8" x14ac:dyDescent="0.35">
      <c r="A5753" t="s">
        <v>4696</v>
      </c>
      <c r="B5753" t="s">
        <v>421</v>
      </c>
      <c r="C5753">
        <v>0</v>
      </c>
      <c r="D5753">
        <v>81</v>
      </c>
      <c r="E5753">
        <v>19</v>
      </c>
      <c r="F5753">
        <v>3</v>
      </c>
      <c r="G5753" t="s">
        <v>10</v>
      </c>
      <c r="H5753" t="s">
        <v>22</v>
      </c>
    </row>
    <row r="5754" spans="1:8" x14ac:dyDescent="0.35">
      <c r="A5754" t="s">
        <v>4696</v>
      </c>
      <c r="B5754" t="s">
        <v>1584</v>
      </c>
      <c r="C5754">
        <v>0</v>
      </c>
      <c r="D5754">
        <v>184</v>
      </c>
      <c r="E5754">
        <v>57</v>
      </c>
      <c r="F5754">
        <v>3</v>
      </c>
      <c r="G5754" t="s">
        <v>10</v>
      </c>
      <c r="H5754" t="s">
        <v>22</v>
      </c>
    </row>
    <row r="5755" spans="1:8" x14ac:dyDescent="0.35">
      <c r="A5755" t="s">
        <v>4696</v>
      </c>
      <c r="B5755" t="s">
        <v>1053</v>
      </c>
      <c r="C5755">
        <v>0</v>
      </c>
      <c r="D5755">
        <v>271</v>
      </c>
      <c r="E5755">
        <v>57</v>
      </c>
      <c r="F5755">
        <v>5</v>
      </c>
      <c r="G5755" t="s">
        <v>10</v>
      </c>
      <c r="H5755" t="s">
        <v>22</v>
      </c>
    </row>
    <row r="5756" spans="1:8" x14ac:dyDescent="0.35">
      <c r="A5756" t="s">
        <v>4696</v>
      </c>
      <c r="B5756" t="s">
        <v>346</v>
      </c>
      <c r="C5756">
        <v>0</v>
      </c>
      <c r="D5756">
        <v>57</v>
      </c>
      <c r="E5756">
        <v>5</v>
      </c>
      <c r="F5756">
        <v>3</v>
      </c>
      <c r="G5756" t="s">
        <v>10</v>
      </c>
      <c r="H5756" t="s">
        <v>77</v>
      </c>
    </row>
    <row r="5757" spans="1:8" x14ac:dyDescent="0.35">
      <c r="A5757" t="s">
        <v>4697</v>
      </c>
      <c r="B5757" t="s">
        <v>1176</v>
      </c>
      <c r="C5757">
        <v>0</v>
      </c>
      <c r="D5757">
        <v>44</v>
      </c>
      <c r="E5757">
        <v>10</v>
      </c>
      <c r="F5757">
        <v>3</v>
      </c>
      <c r="G5757" t="s">
        <v>10</v>
      </c>
      <c r="H5757" t="s">
        <v>18</v>
      </c>
    </row>
    <row r="5758" spans="1:8" x14ac:dyDescent="0.35">
      <c r="A5758" t="s">
        <v>4697</v>
      </c>
      <c r="B5758" t="s">
        <v>4348</v>
      </c>
      <c r="C5758">
        <v>0</v>
      </c>
      <c r="D5758">
        <v>59</v>
      </c>
      <c r="E5758">
        <v>5</v>
      </c>
      <c r="F5758">
        <v>2</v>
      </c>
      <c r="G5758" t="s">
        <v>10</v>
      </c>
      <c r="H5758" t="s">
        <v>11</v>
      </c>
    </row>
    <row r="5759" spans="1:8" x14ac:dyDescent="0.35">
      <c r="A5759" t="s">
        <v>4698</v>
      </c>
      <c r="B5759" t="s">
        <v>3777</v>
      </c>
      <c r="C5759">
        <v>0</v>
      </c>
      <c r="D5759">
        <v>42</v>
      </c>
      <c r="E5759">
        <v>8</v>
      </c>
      <c r="F5759">
        <v>3</v>
      </c>
      <c r="G5759" t="s">
        <v>10</v>
      </c>
      <c r="H5759" t="s">
        <v>29</v>
      </c>
    </row>
    <row r="5760" spans="1:8" x14ac:dyDescent="0.35">
      <c r="A5760" t="s">
        <v>4698</v>
      </c>
      <c r="B5760" t="s">
        <v>343</v>
      </c>
      <c r="C5760">
        <v>0.1</v>
      </c>
      <c r="D5760">
        <v>110</v>
      </c>
      <c r="E5760">
        <v>-12</v>
      </c>
      <c r="F5760">
        <v>5</v>
      </c>
      <c r="G5760" t="s">
        <v>10</v>
      </c>
      <c r="H5760" t="s">
        <v>22</v>
      </c>
    </row>
    <row r="5761" spans="1:8" x14ac:dyDescent="0.35">
      <c r="A5761" t="s">
        <v>4698</v>
      </c>
      <c r="B5761" t="s">
        <v>4699</v>
      </c>
      <c r="C5761">
        <v>0</v>
      </c>
      <c r="D5761">
        <v>332</v>
      </c>
      <c r="E5761">
        <v>113</v>
      </c>
      <c r="F5761">
        <v>7</v>
      </c>
      <c r="G5761" t="s">
        <v>57</v>
      </c>
      <c r="H5761" t="s">
        <v>58</v>
      </c>
    </row>
    <row r="5762" spans="1:8" x14ac:dyDescent="0.35">
      <c r="A5762" t="s">
        <v>4700</v>
      </c>
      <c r="B5762" t="s">
        <v>2747</v>
      </c>
      <c r="C5762">
        <v>0</v>
      </c>
      <c r="D5762">
        <v>11</v>
      </c>
      <c r="E5762">
        <v>5</v>
      </c>
      <c r="F5762">
        <v>1</v>
      </c>
      <c r="G5762" t="s">
        <v>10</v>
      </c>
      <c r="H5762" t="s">
        <v>45</v>
      </c>
    </row>
    <row r="5763" spans="1:8" x14ac:dyDescent="0.35">
      <c r="A5763" t="s">
        <v>4700</v>
      </c>
      <c r="B5763" t="s">
        <v>2583</v>
      </c>
      <c r="C5763">
        <v>0</v>
      </c>
      <c r="D5763">
        <v>221</v>
      </c>
      <c r="E5763">
        <v>35</v>
      </c>
      <c r="F5763">
        <v>4</v>
      </c>
      <c r="G5763" t="s">
        <v>57</v>
      </c>
      <c r="H5763" t="s">
        <v>96</v>
      </c>
    </row>
    <row r="5764" spans="1:8" x14ac:dyDescent="0.35">
      <c r="A5764" t="s">
        <v>4701</v>
      </c>
      <c r="B5764" t="s">
        <v>119</v>
      </c>
      <c r="C5764">
        <v>0</v>
      </c>
      <c r="D5764">
        <v>64</v>
      </c>
      <c r="E5764">
        <v>27</v>
      </c>
      <c r="F5764">
        <v>5</v>
      </c>
      <c r="G5764" t="s">
        <v>10</v>
      </c>
      <c r="H5764" t="s">
        <v>48</v>
      </c>
    </row>
    <row r="5765" spans="1:8" x14ac:dyDescent="0.35">
      <c r="A5765" t="s">
        <v>4702</v>
      </c>
      <c r="B5765" t="s">
        <v>296</v>
      </c>
      <c r="C5765">
        <v>0</v>
      </c>
      <c r="D5765">
        <v>125</v>
      </c>
      <c r="E5765">
        <v>15</v>
      </c>
      <c r="F5765">
        <v>3</v>
      </c>
      <c r="G5765" t="s">
        <v>10</v>
      </c>
      <c r="H5765" t="s">
        <v>77</v>
      </c>
    </row>
    <row r="5766" spans="1:8" x14ac:dyDescent="0.35">
      <c r="A5766" t="s">
        <v>4703</v>
      </c>
      <c r="B5766" t="s">
        <v>651</v>
      </c>
      <c r="C5766">
        <v>0</v>
      </c>
      <c r="D5766">
        <v>39</v>
      </c>
      <c r="E5766">
        <v>3</v>
      </c>
      <c r="F5766">
        <v>3</v>
      </c>
      <c r="G5766" t="s">
        <v>10</v>
      </c>
      <c r="H5766" t="s">
        <v>48</v>
      </c>
    </row>
    <row r="5767" spans="1:8" x14ac:dyDescent="0.35">
      <c r="A5767" t="s">
        <v>4703</v>
      </c>
      <c r="B5767" t="s">
        <v>1567</v>
      </c>
      <c r="C5767">
        <v>0</v>
      </c>
      <c r="D5767">
        <v>85</v>
      </c>
      <c r="E5767">
        <v>25</v>
      </c>
      <c r="F5767">
        <v>3</v>
      </c>
      <c r="G5767" t="s">
        <v>10</v>
      </c>
      <c r="H5767" t="s">
        <v>48</v>
      </c>
    </row>
    <row r="5768" spans="1:8" x14ac:dyDescent="0.35">
      <c r="A5768" t="s">
        <v>4704</v>
      </c>
      <c r="B5768" t="s">
        <v>2897</v>
      </c>
      <c r="C5768">
        <v>0.1</v>
      </c>
      <c r="D5768">
        <v>109</v>
      </c>
      <c r="E5768">
        <v>29</v>
      </c>
      <c r="F5768">
        <v>1</v>
      </c>
      <c r="G5768" t="s">
        <v>57</v>
      </c>
      <c r="H5768" t="s">
        <v>58</v>
      </c>
    </row>
    <row r="5769" spans="1:8" x14ac:dyDescent="0.35">
      <c r="A5769" t="s">
        <v>4705</v>
      </c>
      <c r="B5769" t="s">
        <v>2238</v>
      </c>
      <c r="C5769">
        <v>0</v>
      </c>
      <c r="D5769">
        <v>164</v>
      </c>
      <c r="E5769">
        <v>57</v>
      </c>
      <c r="F5769">
        <v>2</v>
      </c>
      <c r="G5769" t="s">
        <v>10</v>
      </c>
      <c r="H5769" t="s">
        <v>73</v>
      </c>
    </row>
    <row r="5770" spans="1:8" x14ac:dyDescent="0.35">
      <c r="A5770" t="s">
        <v>4705</v>
      </c>
      <c r="B5770" t="s">
        <v>762</v>
      </c>
      <c r="C5770">
        <v>0</v>
      </c>
      <c r="D5770">
        <v>38</v>
      </c>
      <c r="E5770">
        <v>17</v>
      </c>
      <c r="F5770">
        <v>5</v>
      </c>
      <c r="G5770" t="s">
        <v>10</v>
      </c>
      <c r="H5770" t="s">
        <v>48</v>
      </c>
    </row>
    <row r="5771" spans="1:8" x14ac:dyDescent="0.35">
      <c r="A5771" t="s">
        <v>4706</v>
      </c>
      <c r="B5771" t="s">
        <v>2035</v>
      </c>
      <c r="C5771">
        <v>0</v>
      </c>
      <c r="D5771">
        <v>155</v>
      </c>
      <c r="E5771">
        <v>5</v>
      </c>
      <c r="F5771">
        <v>3</v>
      </c>
      <c r="G5771" t="s">
        <v>10</v>
      </c>
      <c r="H5771" t="s">
        <v>18</v>
      </c>
    </row>
    <row r="5772" spans="1:8" x14ac:dyDescent="0.35">
      <c r="A5772" t="s">
        <v>4707</v>
      </c>
      <c r="B5772" t="s">
        <v>148</v>
      </c>
      <c r="C5772">
        <v>0</v>
      </c>
      <c r="D5772">
        <v>1060</v>
      </c>
      <c r="E5772">
        <v>360</v>
      </c>
      <c r="F5772">
        <v>4</v>
      </c>
      <c r="G5772" t="s">
        <v>57</v>
      </c>
      <c r="H5772" t="s">
        <v>79</v>
      </c>
    </row>
    <row r="5773" spans="1:8" x14ac:dyDescent="0.35">
      <c r="A5773" t="s">
        <v>4707</v>
      </c>
      <c r="B5773" t="s">
        <v>4266</v>
      </c>
      <c r="C5773">
        <v>0</v>
      </c>
      <c r="D5773">
        <v>265</v>
      </c>
      <c r="E5773">
        <v>13</v>
      </c>
      <c r="F5773">
        <v>2</v>
      </c>
      <c r="G5773" t="s">
        <v>57</v>
      </c>
      <c r="H5773" t="s">
        <v>70</v>
      </c>
    </row>
    <row r="5774" spans="1:8" x14ac:dyDescent="0.35">
      <c r="A5774" t="s">
        <v>4708</v>
      </c>
      <c r="B5774" t="s">
        <v>3334</v>
      </c>
      <c r="C5774">
        <v>0.5</v>
      </c>
      <c r="D5774">
        <v>81</v>
      </c>
      <c r="E5774">
        <v>-44</v>
      </c>
      <c r="F5774">
        <v>3</v>
      </c>
      <c r="G5774" t="s">
        <v>10</v>
      </c>
      <c r="H5774" t="s">
        <v>73</v>
      </c>
    </row>
    <row r="5775" spans="1:8" x14ac:dyDescent="0.35">
      <c r="A5775" t="s">
        <v>4709</v>
      </c>
      <c r="B5775" t="s">
        <v>2514</v>
      </c>
      <c r="C5775">
        <v>0</v>
      </c>
      <c r="D5775">
        <v>273</v>
      </c>
      <c r="E5775">
        <v>8</v>
      </c>
      <c r="F5775">
        <v>6</v>
      </c>
      <c r="G5775" t="s">
        <v>10</v>
      </c>
      <c r="H5775" t="s">
        <v>18</v>
      </c>
    </row>
    <row r="5776" spans="1:8" x14ac:dyDescent="0.35">
      <c r="A5776" t="s">
        <v>4708</v>
      </c>
      <c r="B5776" t="s">
        <v>143</v>
      </c>
      <c r="C5776">
        <v>0.5</v>
      </c>
      <c r="D5776">
        <v>657</v>
      </c>
      <c r="E5776">
        <v>-66</v>
      </c>
      <c r="F5776">
        <v>9</v>
      </c>
      <c r="G5776" t="s">
        <v>57</v>
      </c>
      <c r="H5776" t="s">
        <v>70</v>
      </c>
    </row>
    <row r="5777" spans="1:8" x14ac:dyDescent="0.35">
      <c r="A5777" t="s">
        <v>4710</v>
      </c>
      <c r="B5777" t="s">
        <v>759</v>
      </c>
      <c r="C5777">
        <v>0</v>
      </c>
      <c r="D5777">
        <v>355</v>
      </c>
      <c r="E5777">
        <v>114</v>
      </c>
      <c r="F5777">
        <v>7</v>
      </c>
      <c r="G5777" t="s">
        <v>10</v>
      </c>
      <c r="H5777" t="s">
        <v>18</v>
      </c>
    </row>
    <row r="5778" spans="1:8" x14ac:dyDescent="0.35">
      <c r="A5778" t="s">
        <v>4710</v>
      </c>
      <c r="B5778" t="s">
        <v>794</v>
      </c>
      <c r="C5778">
        <v>0</v>
      </c>
      <c r="D5778">
        <v>61</v>
      </c>
      <c r="E5778">
        <v>11</v>
      </c>
      <c r="F5778">
        <v>3</v>
      </c>
      <c r="G5778" t="s">
        <v>10</v>
      </c>
      <c r="H5778" t="s">
        <v>91</v>
      </c>
    </row>
    <row r="5779" spans="1:8" x14ac:dyDescent="0.35">
      <c r="A5779" t="s">
        <v>4710</v>
      </c>
      <c r="B5779" t="s">
        <v>158</v>
      </c>
      <c r="C5779">
        <v>0.1</v>
      </c>
      <c r="D5779">
        <v>149</v>
      </c>
      <c r="E5779">
        <v>15</v>
      </c>
      <c r="F5779">
        <v>3</v>
      </c>
      <c r="G5779" t="s">
        <v>10</v>
      </c>
      <c r="H5779" t="s">
        <v>22</v>
      </c>
    </row>
    <row r="5780" spans="1:8" x14ac:dyDescent="0.35">
      <c r="A5780" t="s">
        <v>4710</v>
      </c>
      <c r="B5780" t="s">
        <v>4711</v>
      </c>
      <c r="C5780">
        <v>0</v>
      </c>
      <c r="D5780">
        <v>688</v>
      </c>
      <c r="E5780">
        <v>103</v>
      </c>
      <c r="F5780">
        <v>6</v>
      </c>
      <c r="G5780" t="s">
        <v>57</v>
      </c>
      <c r="H5780" t="s">
        <v>96</v>
      </c>
    </row>
    <row r="5781" spans="1:8" x14ac:dyDescent="0.35">
      <c r="A5781" t="s">
        <v>4712</v>
      </c>
      <c r="B5781" t="s">
        <v>376</v>
      </c>
      <c r="C5781">
        <v>0</v>
      </c>
      <c r="D5781">
        <v>348</v>
      </c>
      <c r="E5781">
        <v>97</v>
      </c>
      <c r="F5781">
        <v>7</v>
      </c>
      <c r="G5781" t="s">
        <v>10</v>
      </c>
      <c r="H5781" t="s">
        <v>48</v>
      </c>
    </row>
    <row r="5782" spans="1:8" x14ac:dyDescent="0.35">
      <c r="A5782" t="s">
        <v>4712</v>
      </c>
      <c r="B5782" t="s">
        <v>1948</v>
      </c>
      <c r="C5782">
        <v>0</v>
      </c>
      <c r="D5782">
        <v>146</v>
      </c>
      <c r="E5782">
        <v>22</v>
      </c>
      <c r="F5782">
        <v>7</v>
      </c>
      <c r="G5782" t="s">
        <v>10</v>
      </c>
      <c r="H5782" t="s">
        <v>11</v>
      </c>
    </row>
    <row r="5783" spans="1:8" x14ac:dyDescent="0.35">
      <c r="A5783" t="s">
        <v>4713</v>
      </c>
      <c r="B5783" t="s">
        <v>137</v>
      </c>
      <c r="C5783">
        <v>0</v>
      </c>
      <c r="D5783">
        <v>110</v>
      </c>
      <c r="E5783">
        <v>20</v>
      </c>
      <c r="F5783">
        <v>5</v>
      </c>
      <c r="G5783" t="s">
        <v>10</v>
      </c>
      <c r="H5783" t="s">
        <v>18</v>
      </c>
    </row>
    <row r="5784" spans="1:8" x14ac:dyDescent="0.35">
      <c r="A5784" t="s">
        <v>4713</v>
      </c>
      <c r="B5784" t="s">
        <v>4310</v>
      </c>
      <c r="C5784">
        <v>0</v>
      </c>
      <c r="D5784">
        <v>156</v>
      </c>
      <c r="E5784">
        <v>62</v>
      </c>
      <c r="F5784">
        <v>6</v>
      </c>
      <c r="G5784" t="s">
        <v>10</v>
      </c>
      <c r="H5784" t="s">
        <v>91</v>
      </c>
    </row>
    <row r="5785" spans="1:8" x14ac:dyDescent="0.35">
      <c r="A5785" t="s">
        <v>4713</v>
      </c>
      <c r="B5785" t="s">
        <v>2007</v>
      </c>
      <c r="C5785">
        <v>0</v>
      </c>
      <c r="D5785">
        <v>529</v>
      </c>
      <c r="E5785">
        <v>137</v>
      </c>
      <c r="F5785">
        <v>3</v>
      </c>
      <c r="G5785" t="s">
        <v>57</v>
      </c>
      <c r="H5785" t="s">
        <v>70</v>
      </c>
    </row>
    <row r="5786" spans="1:8" x14ac:dyDescent="0.35">
      <c r="A5786" t="s">
        <v>4714</v>
      </c>
      <c r="B5786" t="s">
        <v>3088</v>
      </c>
      <c r="C5786">
        <v>0.4</v>
      </c>
      <c r="D5786">
        <v>263</v>
      </c>
      <c r="E5786">
        <v>-31</v>
      </c>
      <c r="F5786">
        <v>9</v>
      </c>
      <c r="G5786" t="s">
        <v>57</v>
      </c>
      <c r="H5786" t="s">
        <v>58</v>
      </c>
    </row>
    <row r="5787" spans="1:8" x14ac:dyDescent="0.35">
      <c r="A5787" t="s">
        <v>4715</v>
      </c>
      <c r="B5787" t="s">
        <v>653</v>
      </c>
      <c r="C5787">
        <v>0.5</v>
      </c>
      <c r="D5787">
        <v>44</v>
      </c>
      <c r="E5787">
        <v>-40</v>
      </c>
      <c r="F5787">
        <v>3</v>
      </c>
      <c r="G5787" t="s">
        <v>10</v>
      </c>
      <c r="H5787" t="s">
        <v>18</v>
      </c>
    </row>
    <row r="5788" spans="1:8" x14ac:dyDescent="0.35">
      <c r="A5788" t="s">
        <v>4715</v>
      </c>
      <c r="B5788" t="s">
        <v>482</v>
      </c>
      <c r="C5788">
        <v>0.5</v>
      </c>
      <c r="D5788">
        <v>50</v>
      </c>
      <c r="E5788">
        <v>-17</v>
      </c>
      <c r="F5788">
        <v>2</v>
      </c>
      <c r="G5788" t="s">
        <v>10</v>
      </c>
      <c r="H5788" t="s">
        <v>18</v>
      </c>
    </row>
    <row r="5789" spans="1:8" x14ac:dyDescent="0.35">
      <c r="A5789" t="s">
        <v>4715</v>
      </c>
      <c r="B5789" t="s">
        <v>1464</v>
      </c>
      <c r="C5789">
        <v>0.5</v>
      </c>
      <c r="D5789">
        <v>13</v>
      </c>
      <c r="E5789">
        <v>-2</v>
      </c>
      <c r="F5789">
        <v>1</v>
      </c>
      <c r="G5789" t="s">
        <v>10</v>
      </c>
      <c r="H5789" t="s">
        <v>18</v>
      </c>
    </row>
    <row r="5790" spans="1:8" x14ac:dyDescent="0.35">
      <c r="A5790" t="s">
        <v>4715</v>
      </c>
      <c r="B5790" t="s">
        <v>2897</v>
      </c>
      <c r="C5790">
        <v>0.5</v>
      </c>
      <c r="D5790">
        <v>241</v>
      </c>
      <c r="E5790">
        <v>-77</v>
      </c>
      <c r="F5790">
        <v>4</v>
      </c>
      <c r="G5790" t="s">
        <v>57</v>
      </c>
      <c r="H5790" t="s">
        <v>58</v>
      </c>
    </row>
    <row r="5791" spans="1:8" x14ac:dyDescent="0.35">
      <c r="A5791" t="s">
        <v>4716</v>
      </c>
      <c r="B5791" t="s">
        <v>4717</v>
      </c>
      <c r="C5791">
        <v>0</v>
      </c>
      <c r="D5791">
        <v>40</v>
      </c>
      <c r="E5791">
        <v>13</v>
      </c>
      <c r="F5791">
        <v>4</v>
      </c>
      <c r="G5791" t="s">
        <v>10</v>
      </c>
      <c r="H5791" t="s">
        <v>45</v>
      </c>
    </row>
    <row r="5792" spans="1:8" x14ac:dyDescent="0.35">
      <c r="A5792" t="s">
        <v>4716</v>
      </c>
      <c r="B5792" t="s">
        <v>3958</v>
      </c>
      <c r="C5792">
        <v>0</v>
      </c>
      <c r="D5792">
        <v>27</v>
      </c>
      <c r="E5792">
        <v>6</v>
      </c>
      <c r="F5792">
        <v>2</v>
      </c>
      <c r="G5792" t="s">
        <v>10</v>
      </c>
      <c r="H5792" t="s">
        <v>11</v>
      </c>
    </row>
    <row r="5793" spans="1:8" x14ac:dyDescent="0.35">
      <c r="A5793" t="s">
        <v>4718</v>
      </c>
      <c r="B5793" t="s">
        <v>1203</v>
      </c>
      <c r="C5793">
        <v>0</v>
      </c>
      <c r="D5793">
        <v>1078</v>
      </c>
      <c r="E5793">
        <v>323</v>
      </c>
      <c r="F5793">
        <v>2</v>
      </c>
      <c r="G5793" t="s">
        <v>10</v>
      </c>
      <c r="H5793" t="s">
        <v>73</v>
      </c>
    </row>
    <row r="5794" spans="1:8" x14ac:dyDescent="0.35">
      <c r="A5794" t="s">
        <v>4718</v>
      </c>
      <c r="B5794" t="s">
        <v>2948</v>
      </c>
      <c r="C5794">
        <v>0</v>
      </c>
      <c r="D5794">
        <v>385</v>
      </c>
      <c r="E5794">
        <v>50</v>
      </c>
      <c r="F5794">
        <v>3</v>
      </c>
      <c r="G5794" t="s">
        <v>57</v>
      </c>
      <c r="H5794" t="s">
        <v>79</v>
      </c>
    </row>
    <row r="5795" spans="1:8" x14ac:dyDescent="0.35">
      <c r="A5795" t="s">
        <v>4719</v>
      </c>
      <c r="B5795" t="s">
        <v>1809</v>
      </c>
      <c r="C5795">
        <v>0</v>
      </c>
      <c r="D5795">
        <v>54</v>
      </c>
      <c r="E5795">
        <v>12</v>
      </c>
      <c r="F5795">
        <v>4</v>
      </c>
      <c r="G5795" t="s">
        <v>10</v>
      </c>
      <c r="H5795" t="s">
        <v>77</v>
      </c>
    </row>
    <row r="5796" spans="1:8" x14ac:dyDescent="0.35">
      <c r="A5796" t="s">
        <v>4720</v>
      </c>
      <c r="B5796" t="s">
        <v>3979</v>
      </c>
      <c r="C5796">
        <v>0</v>
      </c>
      <c r="D5796">
        <v>18</v>
      </c>
      <c r="E5796">
        <v>6</v>
      </c>
      <c r="F5796">
        <v>1</v>
      </c>
      <c r="G5796" t="s">
        <v>10</v>
      </c>
      <c r="H5796" t="s">
        <v>11</v>
      </c>
    </row>
    <row r="5797" spans="1:8" x14ac:dyDescent="0.35">
      <c r="A5797" t="s">
        <v>4721</v>
      </c>
      <c r="B5797" t="s">
        <v>759</v>
      </c>
      <c r="C5797">
        <v>0</v>
      </c>
      <c r="D5797">
        <v>101</v>
      </c>
      <c r="E5797">
        <v>32</v>
      </c>
      <c r="F5797">
        <v>2</v>
      </c>
      <c r="G5797" t="s">
        <v>10</v>
      </c>
      <c r="H5797" t="s">
        <v>18</v>
      </c>
    </row>
    <row r="5798" spans="1:8" x14ac:dyDescent="0.35">
      <c r="A5798" t="s">
        <v>4721</v>
      </c>
      <c r="B5798" t="s">
        <v>3583</v>
      </c>
      <c r="C5798">
        <v>0</v>
      </c>
      <c r="D5798">
        <v>360</v>
      </c>
      <c r="E5798">
        <v>148</v>
      </c>
      <c r="F5798">
        <v>1</v>
      </c>
      <c r="G5798" t="s">
        <v>57</v>
      </c>
      <c r="H5798" t="s">
        <v>79</v>
      </c>
    </row>
    <row r="5799" spans="1:8" x14ac:dyDescent="0.35">
      <c r="A5799" t="s">
        <v>4722</v>
      </c>
      <c r="B5799" t="s">
        <v>1257</v>
      </c>
      <c r="C5799">
        <v>0</v>
      </c>
      <c r="D5799">
        <v>27</v>
      </c>
      <c r="E5799">
        <v>4</v>
      </c>
      <c r="F5799">
        <v>3</v>
      </c>
      <c r="G5799" t="s">
        <v>10</v>
      </c>
      <c r="H5799" t="s">
        <v>45</v>
      </c>
    </row>
    <row r="5800" spans="1:8" x14ac:dyDescent="0.35">
      <c r="A5800" t="s">
        <v>4722</v>
      </c>
      <c r="B5800" t="s">
        <v>701</v>
      </c>
      <c r="C5800">
        <v>0.1</v>
      </c>
      <c r="D5800">
        <v>98</v>
      </c>
      <c r="E5800">
        <v>-5</v>
      </c>
      <c r="F5800">
        <v>2</v>
      </c>
      <c r="G5800" t="s">
        <v>10</v>
      </c>
      <c r="H5800" t="s">
        <v>22</v>
      </c>
    </row>
    <row r="5801" spans="1:8" x14ac:dyDescent="0.35">
      <c r="A5801" t="s">
        <v>4723</v>
      </c>
      <c r="B5801" t="s">
        <v>2071</v>
      </c>
      <c r="C5801">
        <v>0.5</v>
      </c>
      <c r="D5801">
        <v>239</v>
      </c>
      <c r="E5801">
        <v>-162</v>
      </c>
      <c r="F5801">
        <v>5</v>
      </c>
      <c r="G5801" t="s">
        <v>14</v>
      </c>
      <c r="H5801" t="s">
        <v>36</v>
      </c>
    </row>
    <row r="5802" spans="1:8" x14ac:dyDescent="0.35">
      <c r="A5802" t="s">
        <v>4724</v>
      </c>
      <c r="B5802" t="s">
        <v>2213</v>
      </c>
      <c r="C5802">
        <v>0.5</v>
      </c>
      <c r="D5802">
        <v>450</v>
      </c>
      <c r="E5802">
        <v>-90</v>
      </c>
      <c r="F5802">
        <v>3</v>
      </c>
      <c r="G5802" t="s">
        <v>57</v>
      </c>
      <c r="H5802" t="s">
        <v>79</v>
      </c>
    </row>
    <row r="5803" spans="1:8" x14ac:dyDescent="0.35">
      <c r="A5803" t="s">
        <v>4725</v>
      </c>
      <c r="B5803" t="s">
        <v>4726</v>
      </c>
      <c r="C5803">
        <v>0</v>
      </c>
      <c r="D5803">
        <v>548</v>
      </c>
      <c r="E5803">
        <v>153</v>
      </c>
      <c r="F5803">
        <v>3</v>
      </c>
      <c r="G5803" t="s">
        <v>14</v>
      </c>
      <c r="H5803" t="s">
        <v>36</v>
      </c>
    </row>
    <row r="5804" spans="1:8" x14ac:dyDescent="0.35">
      <c r="A5804" t="s">
        <v>4727</v>
      </c>
      <c r="B5804" t="s">
        <v>2394</v>
      </c>
      <c r="C5804">
        <v>0</v>
      </c>
      <c r="D5804">
        <v>211</v>
      </c>
      <c r="E5804">
        <v>57</v>
      </c>
      <c r="F5804">
        <v>8</v>
      </c>
      <c r="G5804" t="s">
        <v>14</v>
      </c>
      <c r="H5804" t="s">
        <v>116</v>
      </c>
    </row>
    <row r="5805" spans="1:8" x14ac:dyDescent="0.35">
      <c r="A5805" t="s">
        <v>4728</v>
      </c>
      <c r="B5805" t="s">
        <v>402</v>
      </c>
      <c r="C5805">
        <v>0.5</v>
      </c>
      <c r="D5805">
        <v>41</v>
      </c>
      <c r="E5805">
        <v>-6</v>
      </c>
      <c r="F5805">
        <v>1</v>
      </c>
      <c r="G5805" t="s">
        <v>14</v>
      </c>
      <c r="H5805" t="s">
        <v>36</v>
      </c>
    </row>
    <row r="5806" spans="1:8" x14ac:dyDescent="0.35">
      <c r="A5806" t="s">
        <v>4728</v>
      </c>
      <c r="B5806" t="s">
        <v>2258</v>
      </c>
      <c r="C5806">
        <v>0.2</v>
      </c>
      <c r="D5806">
        <v>216</v>
      </c>
      <c r="E5806">
        <v>-38</v>
      </c>
      <c r="F5806">
        <v>6</v>
      </c>
      <c r="G5806" t="s">
        <v>14</v>
      </c>
      <c r="H5806" t="s">
        <v>116</v>
      </c>
    </row>
    <row r="5807" spans="1:8" x14ac:dyDescent="0.35">
      <c r="A5807" t="s">
        <v>4728</v>
      </c>
      <c r="B5807" t="s">
        <v>320</v>
      </c>
      <c r="C5807">
        <v>0.2</v>
      </c>
      <c r="D5807">
        <v>616</v>
      </c>
      <c r="E5807">
        <v>-69</v>
      </c>
      <c r="F5807">
        <v>7</v>
      </c>
      <c r="G5807" t="s">
        <v>14</v>
      </c>
      <c r="H5807" t="s">
        <v>116</v>
      </c>
    </row>
    <row r="5808" spans="1:8" x14ac:dyDescent="0.35">
      <c r="A5808" t="s">
        <v>4728</v>
      </c>
      <c r="B5808" t="s">
        <v>415</v>
      </c>
      <c r="C5808">
        <v>0.5</v>
      </c>
      <c r="D5808">
        <v>10</v>
      </c>
      <c r="E5808">
        <v>-1</v>
      </c>
      <c r="F5808">
        <v>1</v>
      </c>
      <c r="G5808" t="s">
        <v>10</v>
      </c>
      <c r="H5808" t="s">
        <v>29</v>
      </c>
    </row>
    <row r="5809" spans="1:8" x14ac:dyDescent="0.35">
      <c r="A5809" t="s">
        <v>4728</v>
      </c>
      <c r="B5809" t="s">
        <v>1804</v>
      </c>
      <c r="C5809">
        <v>0.5</v>
      </c>
      <c r="D5809">
        <v>25</v>
      </c>
      <c r="E5809">
        <v>0</v>
      </c>
      <c r="F5809">
        <v>4</v>
      </c>
      <c r="G5809" t="s">
        <v>10</v>
      </c>
      <c r="H5809" t="s">
        <v>45</v>
      </c>
    </row>
    <row r="5810" spans="1:8" x14ac:dyDescent="0.35">
      <c r="A5810" t="s">
        <v>4728</v>
      </c>
      <c r="B5810" t="s">
        <v>534</v>
      </c>
      <c r="C5810">
        <v>0.5</v>
      </c>
      <c r="D5810">
        <v>53</v>
      </c>
      <c r="E5810">
        <v>-18</v>
      </c>
      <c r="F5810">
        <v>4</v>
      </c>
      <c r="G5810" t="s">
        <v>10</v>
      </c>
      <c r="H5810" t="s">
        <v>11</v>
      </c>
    </row>
    <row r="5811" spans="1:8" x14ac:dyDescent="0.35">
      <c r="A5811" t="s">
        <v>4728</v>
      </c>
      <c r="B5811" t="s">
        <v>723</v>
      </c>
      <c r="C5811">
        <v>0.5</v>
      </c>
      <c r="D5811">
        <v>13</v>
      </c>
      <c r="E5811">
        <v>-8</v>
      </c>
      <c r="F5811">
        <v>1</v>
      </c>
      <c r="G5811" t="s">
        <v>10</v>
      </c>
      <c r="H5811" t="s">
        <v>11</v>
      </c>
    </row>
    <row r="5812" spans="1:8" x14ac:dyDescent="0.35">
      <c r="A5812" t="s">
        <v>4729</v>
      </c>
      <c r="B5812" t="s">
        <v>43</v>
      </c>
      <c r="C5812">
        <v>0.4</v>
      </c>
      <c r="D5812">
        <v>58</v>
      </c>
      <c r="E5812">
        <v>-8</v>
      </c>
      <c r="F5812">
        <v>2</v>
      </c>
      <c r="G5812" t="s">
        <v>10</v>
      </c>
      <c r="H5812" t="s">
        <v>22</v>
      </c>
    </row>
    <row r="5813" spans="1:8" x14ac:dyDescent="0.35">
      <c r="A5813" t="s">
        <v>4730</v>
      </c>
      <c r="B5813" t="s">
        <v>276</v>
      </c>
      <c r="C5813">
        <v>0.1</v>
      </c>
      <c r="D5813">
        <v>245</v>
      </c>
      <c r="E5813">
        <v>30</v>
      </c>
      <c r="F5813">
        <v>2</v>
      </c>
      <c r="G5813" t="s">
        <v>10</v>
      </c>
      <c r="H5813" t="s">
        <v>22</v>
      </c>
    </row>
    <row r="5814" spans="1:8" x14ac:dyDescent="0.35">
      <c r="A5814" t="s">
        <v>4731</v>
      </c>
      <c r="B5814" t="s">
        <v>4732</v>
      </c>
      <c r="C5814">
        <v>0</v>
      </c>
      <c r="D5814">
        <v>685</v>
      </c>
      <c r="E5814">
        <v>7</v>
      </c>
      <c r="F5814">
        <v>7</v>
      </c>
      <c r="G5814" t="s">
        <v>10</v>
      </c>
      <c r="H5814" t="s">
        <v>73</v>
      </c>
    </row>
    <row r="5815" spans="1:8" x14ac:dyDescent="0.35">
      <c r="A5815" t="s">
        <v>4731</v>
      </c>
      <c r="B5815" t="s">
        <v>631</v>
      </c>
      <c r="C5815">
        <v>0</v>
      </c>
      <c r="D5815">
        <v>850</v>
      </c>
      <c r="E5815">
        <v>289</v>
      </c>
      <c r="F5815">
        <v>5</v>
      </c>
      <c r="G5815" t="s">
        <v>57</v>
      </c>
      <c r="H5815" t="s">
        <v>58</v>
      </c>
    </row>
    <row r="5816" spans="1:8" x14ac:dyDescent="0.35">
      <c r="A5816" t="s">
        <v>4733</v>
      </c>
      <c r="B5816" t="s">
        <v>2602</v>
      </c>
      <c r="C5816">
        <v>0</v>
      </c>
      <c r="D5816">
        <v>57</v>
      </c>
      <c r="E5816">
        <v>6</v>
      </c>
      <c r="F5816">
        <v>5</v>
      </c>
      <c r="G5816" t="s">
        <v>10</v>
      </c>
      <c r="H5816" t="s">
        <v>29</v>
      </c>
    </row>
    <row r="5817" spans="1:8" x14ac:dyDescent="0.35">
      <c r="A5817" t="s">
        <v>4733</v>
      </c>
      <c r="B5817" t="s">
        <v>816</v>
      </c>
      <c r="C5817">
        <v>0.4</v>
      </c>
      <c r="D5817">
        <v>200</v>
      </c>
      <c r="E5817">
        <v>7</v>
      </c>
      <c r="F5817">
        <v>4</v>
      </c>
      <c r="G5817" t="s">
        <v>57</v>
      </c>
      <c r="H5817" t="s">
        <v>58</v>
      </c>
    </row>
    <row r="5818" spans="1:8" x14ac:dyDescent="0.35">
      <c r="A5818" t="s">
        <v>4734</v>
      </c>
      <c r="B5818" t="s">
        <v>862</v>
      </c>
      <c r="C5818">
        <v>0</v>
      </c>
      <c r="D5818">
        <v>250</v>
      </c>
      <c r="E5818">
        <v>75</v>
      </c>
      <c r="F5818">
        <v>4</v>
      </c>
      <c r="G5818" t="s">
        <v>10</v>
      </c>
      <c r="H5818" t="s">
        <v>22</v>
      </c>
    </row>
    <row r="5819" spans="1:8" x14ac:dyDescent="0.35">
      <c r="A5819" t="s">
        <v>4735</v>
      </c>
      <c r="B5819" t="s">
        <v>775</v>
      </c>
      <c r="C5819">
        <v>0</v>
      </c>
      <c r="D5819">
        <v>41</v>
      </c>
      <c r="E5819">
        <v>6</v>
      </c>
      <c r="F5819">
        <v>5</v>
      </c>
      <c r="G5819" t="s">
        <v>10</v>
      </c>
      <c r="H5819" t="s">
        <v>45</v>
      </c>
    </row>
    <row r="5820" spans="1:8" x14ac:dyDescent="0.35">
      <c r="A5820" t="s">
        <v>4735</v>
      </c>
      <c r="B5820" t="s">
        <v>2003</v>
      </c>
      <c r="C5820">
        <v>0.1</v>
      </c>
      <c r="D5820">
        <v>344</v>
      </c>
      <c r="E5820">
        <v>-34</v>
      </c>
      <c r="F5820">
        <v>3</v>
      </c>
      <c r="G5820" t="s">
        <v>10</v>
      </c>
      <c r="H5820" t="s">
        <v>22</v>
      </c>
    </row>
    <row r="5821" spans="1:8" x14ac:dyDescent="0.35">
      <c r="A5821" t="s">
        <v>4735</v>
      </c>
      <c r="B5821" t="s">
        <v>2886</v>
      </c>
      <c r="C5821">
        <v>0</v>
      </c>
      <c r="D5821">
        <v>1030</v>
      </c>
      <c r="E5821">
        <v>206</v>
      </c>
      <c r="F5821">
        <v>8</v>
      </c>
      <c r="G5821" t="s">
        <v>57</v>
      </c>
      <c r="H5821" t="s">
        <v>79</v>
      </c>
    </row>
    <row r="5822" spans="1:8" x14ac:dyDescent="0.35">
      <c r="A5822" t="s">
        <v>4736</v>
      </c>
      <c r="B5822" t="s">
        <v>824</v>
      </c>
      <c r="C5822">
        <v>0</v>
      </c>
      <c r="D5822">
        <v>166</v>
      </c>
      <c r="E5822">
        <v>27</v>
      </c>
      <c r="F5822">
        <v>2</v>
      </c>
      <c r="G5822" t="s">
        <v>57</v>
      </c>
      <c r="H5822" t="s">
        <v>96</v>
      </c>
    </row>
    <row r="5823" spans="1:8" x14ac:dyDescent="0.35">
      <c r="A5823" t="s">
        <v>4737</v>
      </c>
      <c r="B5823" t="s">
        <v>2404</v>
      </c>
      <c r="C5823">
        <v>0</v>
      </c>
      <c r="D5823">
        <v>856</v>
      </c>
      <c r="E5823">
        <v>385</v>
      </c>
      <c r="F5823">
        <v>6</v>
      </c>
      <c r="G5823" t="s">
        <v>57</v>
      </c>
      <c r="H5823" t="s">
        <v>79</v>
      </c>
    </row>
    <row r="5824" spans="1:8" x14ac:dyDescent="0.35">
      <c r="A5824" t="s">
        <v>4737</v>
      </c>
      <c r="B5824" t="s">
        <v>3973</v>
      </c>
      <c r="C5824">
        <v>0</v>
      </c>
      <c r="D5824">
        <v>485</v>
      </c>
      <c r="E5824">
        <v>29</v>
      </c>
      <c r="F5824">
        <v>4</v>
      </c>
      <c r="G5824" t="s">
        <v>57</v>
      </c>
      <c r="H5824" t="s">
        <v>58</v>
      </c>
    </row>
    <row r="5825" spans="1:8" x14ac:dyDescent="0.35">
      <c r="A5825" t="s">
        <v>4738</v>
      </c>
      <c r="B5825" t="s">
        <v>1281</v>
      </c>
      <c r="C5825">
        <v>0.5</v>
      </c>
      <c r="D5825">
        <v>67</v>
      </c>
      <c r="E5825">
        <v>-67</v>
      </c>
      <c r="F5825">
        <v>6</v>
      </c>
      <c r="G5825" t="s">
        <v>10</v>
      </c>
      <c r="H5825" t="s">
        <v>18</v>
      </c>
    </row>
    <row r="5826" spans="1:8" x14ac:dyDescent="0.35">
      <c r="A5826" t="s">
        <v>4739</v>
      </c>
      <c r="B5826" t="s">
        <v>2845</v>
      </c>
      <c r="C5826">
        <v>0</v>
      </c>
      <c r="D5826">
        <v>82</v>
      </c>
      <c r="E5826">
        <v>33</v>
      </c>
      <c r="F5826">
        <v>4</v>
      </c>
      <c r="G5826" t="s">
        <v>10</v>
      </c>
      <c r="H5826" t="s">
        <v>91</v>
      </c>
    </row>
    <row r="5827" spans="1:8" x14ac:dyDescent="0.35">
      <c r="A5827" t="s">
        <v>4740</v>
      </c>
      <c r="B5827" t="s">
        <v>2357</v>
      </c>
      <c r="C5827">
        <v>0</v>
      </c>
      <c r="D5827">
        <v>117</v>
      </c>
      <c r="E5827">
        <v>17</v>
      </c>
      <c r="F5827">
        <v>6</v>
      </c>
      <c r="G5827" t="s">
        <v>10</v>
      </c>
      <c r="H5827" t="s">
        <v>91</v>
      </c>
    </row>
    <row r="5828" spans="1:8" x14ac:dyDescent="0.35">
      <c r="A5828" t="s">
        <v>4740</v>
      </c>
      <c r="B5828" t="s">
        <v>1030</v>
      </c>
      <c r="C5828">
        <v>0.15</v>
      </c>
      <c r="D5828">
        <v>1076</v>
      </c>
      <c r="E5828">
        <v>-38</v>
      </c>
      <c r="F5828">
        <v>4</v>
      </c>
      <c r="G5828" t="s">
        <v>57</v>
      </c>
      <c r="H5828" t="s">
        <v>79</v>
      </c>
    </row>
    <row r="5829" spans="1:8" x14ac:dyDescent="0.35">
      <c r="A5829" t="s">
        <v>4740</v>
      </c>
      <c r="B5829" t="s">
        <v>3782</v>
      </c>
      <c r="C5829">
        <v>0.15</v>
      </c>
      <c r="D5829">
        <v>1506</v>
      </c>
      <c r="E5829">
        <v>-266</v>
      </c>
      <c r="F5829">
        <v>6</v>
      </c>
      <c r="G5829" t="s">
        <v>57</v>
      </c>
      <c r="H5829" t="s">
        <v>79</v>
      </c>
    </row>
    <row r="5830" spans="1:8" x14ac:dyDescent="0.35">
      <c r="A5830" t="s">
        <v>4741</v>
      </c>
      <c r="B5830" t="s">
        <v>137</v>
      </c>
      <c r="C5830">
        <v>0</v>
      </c>
      <c r="D5830">
        <v>110</v>
      </c>
      <c r="E5830">
        <v>20</v>
      </c>
      <c r="F5830">
        <v>5</v>
      </c>
      <c r="G5830" t="s">
        <v>10</v>
      </c>
      <c r="H5830" t="s">
        <v>18</v>
      </c>
    </row>
    <row r="5831" spans="1:8" x14ac:dyDescent="0.35">
      <c r="A5831" t="s">
        <v>4741</v>
      </c>
      <c r="B5831" t="s">
        <v>1419</v>
      </c>
      <c r="C5831">
        <v>0</v>
      </c>
      <c r="D5831">
        <v>54</v>
      </c>
      <c r="E5831">
        <v>14</v>
      </c>
      <c r="F5831">
        <v>3</v>
      </c>
      <c r="G5831" t="s">
        <v>10</v>
      </c>
      <c r="H5831" t="s">
        <v>11</v>
      </c>
    </row>
    <row r="5832" spans="1:8" x14ac:dyDescent="0.35">
      <c r="A5832" t="s">
        <v>4742</v>
      </c>
      <c r="B5832" t="s">
        <v>821</v>
      </c>
      <c r="C5832">
        <v>0</v>
      </c>
      <c r="D5832">
        <v>62</v>
      </c>
      <c r="E5832">
        <v>9</v>
      </c>
      <c r="F5832">
        <v>2</v>
      </c>
      <c r="G5832" t="s">
        <v>10</v>
      </c>
      <c r="H5832" t="s">
        <v>22</v>
      </c>
    </row>
    <row r="5833" spans="1:8" x14ac:dyDescent="0.35">
      <c r="A5833" t="s">
        <v>4743</v>
      </c>
      <c r="B5833" t="s">
        <v>1332</v>
      </c>
      <c r="C5833">
        <v>0</v>
      </c>
      <c r="D5833">
        <v>242</v>
      </c>
      <c r="E5833">
        <v>14</v>
      </c>
      <c r="F5833">
        <v>5</v>
      </c>
      <c r="G5833" t="s">
        <v>14</v>
      </c>
      <c r="H5833" t="s">
        <v>116</v>
      </c>
    </row>
    <row r="5834" spans="1:8" x14ac:dyDescent="0.35">
      <c r="A5834" t="s">
        <v>4744</v>
      </c>
      <c r="B5834" t="s">
        <v>1843</v>
      </c>
      <c r="C5834">
        <v>0.1</v>
      </c>
      <c r="D5834">
        <v>85</v>
      </c>
      <c r="E5834">
        <v>-9</v>
      </c>
      <c r="F5834">
        <v>4</v>
      </c>
      <c r="G5834" t="s">
        <v>10</v>
      </c>
      <c r="H5834" t="s">
        <v>22</v>
      </c>
    </row>
    <row r="5835" spans="1:8" x14ac:dyDescent="0.35">
      <c r="A5835" t="s">
        <v>4745</v>
      </c>
      <c r="B5835" t="s">
        <v>372</v>
      </c>
      <c r="C5835">
        <v>0</v>
      </c>
      <c r="D5835">
        <v>51</v>
      </c>
      <c r="E5835">
        <v>14</v>
      </c>
      <c r="F5835">
        <v>2</v>
      </c>
      <c r="G5835" t="s">
        <v>10</v>
      </c>
      <c r="H5835" t="s">
        <v>18</v>
      </c>
    </row>
    <row r="5836" spans="1:8" x14ac:dyDescent="0.35">
      <c r="A5836" t="s">
        <v>4745</v>
      </c>
      <c r="B5836" t="s">
        <v>357</v>
      </c>
      <c r="C5836">
        <v>0</v>
      </c>
      <c r="D5836">
        <v>31</v>
      </c>
      <c r="E5836">
        <v>14</v>
      </c>
      <c r="F5836">
        <v>3</v>
      </c>
      <c r="G5836" t="s">
        <v>10</v>
      </c>
      <c r="H5836" t="s">
        <v>18</v>
      </c>
    </row>
    <row r="5837" spans="1:8" x14ac:dyDescent="0.35">
      <c r="A5837" t="s">
        <v>4745</v>
      </c>
      <c r="B5837" t="s">
        <v>2756</v>
      </c>
      <c r="C5837">
        <v>0</v>
      </c>
      <c r="D5837">
        <v>240</v>
      </c>
      <c r="E5837">
        <v>12</v>
      </c>
      <c r="F5837">
        <v>6</v>
      </c>
      <c r="G5837" t="s">
        <v>10</v>
      </c>
      <c r="H5837" t="s">
        <v>91</v>
      </c>
    </row>
    <row r="5838" spans="1:8" x14ac:dyDescent="0.35">
      <c r="A5838" t="s">
        <v>4745</v>
      </c>
      <c r="B5838" t="s">
        <v>4746</v>
      </c>
      <c r="C5838">
        <v>0</v>
      </c>
      <c r="D5838">
        <v>163</v>
      </c>
      <c r="E5838">
        <v>26</v>
      </c>
      <c r="F5838">
        <v>4</v>
      </c>
      <c r="G5838" t="s">
        <v>10</v>
      </c>
      <c r="H5838" t="s">
        <v>77</v>
      </c>
    </row>
    <row r="5839" spans="1:8" x14ac:dyDescent="0.35">
      <c r="A5839" t="s">
        <v>4747</v>
      </c>
      <c r="B5839" t="s">
        <v>1333</v>
      </c>
      <c r="C5839">
        <v>0</v>
      </c>
      <c r="D5839">
        <v>40</v>
      </c>
      <c r="E5839">
        <v>17</v>
      </c>
      <c r="F5839">
        <v>2</v>
      </c>
      <c r="G5839" t="s">
        <v>10</v>
      </c>
      <c r="H5839" t="s">
        <v>18</v>
      </c>
    </row>
    <row r="5840" spans="1:8" x14ac:dyDescent="0.35">
      <c r="A5840" t="s">
        <v>4747</v>
      </c>
      <c r="B5840" t="s">
        <v>1953</v>
      </c>
      <c r="C5840">
        <v>0.1</v>
      </c>
      <c r="D5840">
        <v>132</v>
      </c>
      <c r="E5840">
        <v>-10</v>
      </c>
      <c r="F5840">
        <v>3</v>
      </c>
      <c r="G5840" t="s">
        <v>10</v>
      </c>
      <c r="H5840" t="s">
        <v>22</v>
      </c>
    </row>
    <row r="5841" spans="1:8" x14ac:dyDescent="0.35">
      <c r="A5841" t="s">
        <v>4748</v>
      </c>
      <c r="B5841" t="s">
        <v>3051</v>
      </c>
      <c r="C5841">
        <v>0</v>
      </c>
      <c r="D5841">
        <v>199</v>
      </c>
      <c r="E5841">
        <v>0</v>
      </c>
      <c r="F5841">
        <v>4</v>
      </c>
      <c r="G5841" t="s">
        <v>10</v>
      </c>
      <c r="H5841" t="s">
        <v>18</v>
      </c>
    </row>
    <row r="5842" spans="1:8" x14ac:dyDescent="0.35">
      <c r="A5842" t="s">
        <v>4748</v>
      </c>
      <c r="B5842" t="s">
        <v>502</v>
      </c>
      <c r="C5842">
        <v>0.1</v>
      </c>
      <c r="D5842">
        <v>89</v>
      </c>
      <c r="E5842">
        <v>6</v>
      </c>
      <c r="F5842">
        <v>5</v>
      </c>
      <c r="G5842" t="s">
        <v>10</v>
      </c>
      <c r="H5842" t="s">
        <v>22</v>
      </c>
    </row>
    <row r="5843" spans="1:8" x14ac:dyDescent="0.35">
      <c r="A5843" t="s">
        <v>4749</v>
      </c>
      <c r="B5843" t="s">
        <v>1686</v>
      </c>
      <c r="C5843">
        <v>0.15</v>
      </c>
      <c r="D5843">
        <v>135</v>
      </c>
      <c r="E5843">
        <v>36</v>
      </c>
      <c r="F5843">
        <v>2</v>
      </c>
      <c r="G5843" t="s">
        <v>57</v>
      </c>
      <c r="H5843" t="s">
        <v>58</v>
      </c>
    </row>
    <row r="5844" spans="1:8" x14ac:dyDescent="0.35">
      <c r="A5844" t="s">
        <v>4750</v>
      </c>
      <c r="B5844" t="s">
        <v>4751</v>
      </c>
      <c r="C5844">
        <v>0</v>
      </c>
      <c r="D5844">
        <v>35</v>
      </c>
      <c r="E5844">
        <v>18</v>
      </c>
      <c r="F5844">
        <v>2</v>
      </c>
      <c r="G5844" t="s">
        <v>14</v>
      </c>
      <c r="H5844" t="s">
        <v>116</v>
      </c>
    </row>
    <row r="5845" spans="1:8" x14ac:dyDescent="0.35">
      <c r="A5845" t="s">
        <v>4752</v>
      </c>
      <c r="B5845" t="s">
        <v>1013</v>
      </c>
      <c r="C5845">
        <v>0.1</v>
      </c>
      <c r="D5845">
        <v>2093</v>
      </c>
      <c r="E5845">
        <v>721</v>
      </c>
      <c r="F5845">
        <v>5</v>
      </c>
      <c r="G5845" t="s">
        <v>14</v>
      </c>
      <c r="H5845" t="s">
        <v>36</v>
      </c>
    </row>
    <row r="5846" spans="1:8" x14ac:dyDescent="0.35">
      <c r="A5846" t="s">
        <v>4753</v>
      </c>
      <c r="B5846" t="s">
        <v>1922</v>
      </c>
      <c r="C5846">
        <v>0</v>
      </c>
      <c r="D5846">
        <v>105</v>
      </c>
      <c r="E5846">
        <v>33</v>
      </c>
      <c r="F5846">
        <v>5</v>
      </c>
      <c r="G5846" t="s">
        <v>10</v>
      </c>
      <c r="H5846" t="s">
        <v>91</v>
      </c>
    </row>
    <row r="5847" spans="1:8" x14ac:dyDescent="0.35">
      <c r="A5847" t="s">
        <v>4754</v>
      </c>
      <c r="B5847" t="s">
        <v>1348</v>
      </c>
      <c r="C5847">
        <v>0</v>
      </c>
      <c r="D5847">
        <v>240</v>
      </c>
      <c r="E5847">
        <v>22</v>
      </c>
      <c r="F5847">
        <v>5</v>
      </c>
      <c r="G5847" t="s">
        <v>10</v>
      </c>
      <c r="H5847" t="s">
        <v>77</v>
      </c>
    </row>
    <row r="5848" spans="1:8" x14ac:dyDescent="0.35">
      <c r="A5848" t="s">
        <v>4755</v>
      </c>
      <c r="B5848" t="s">
        <v>160</v>
      </c>
      <c r="C5848">
        <v>0.5</v>
      </c>
      <c r="D5848">
        <v>28</v>
      </c>
      <c r="E5848">
        <v>-26</v>
      </c>
      <c r="F5848">
        <v>2</v>
      </c>
      <c r="G5848" t="s">
        <v>10</v>
      </c>
      <c r="H5848" t="s">
        <v>18</v>
      </c>
    </row>
    <row r="5849" spans="1:8" x14ac:dyDescent="0.35">
      <c r="A5849" t="s">
        <v>4755</v>
      </c>
      <c r="B5849" t="s">
        <v>764</v>
      </c>
      <c r="C5849">
        <v>0.5</v>
      </c>
      <c r="D5849">
        <v>512</v>
      </c>
      <c r="E5849">
        <v>-225</v>
      </c>
      <c r="F5849">
        <v>5</v>
      </c>
      <c r="G5849" t="s">
        <v>10</v>
      </c>
      <c r="H5849" t="s">
        <v>22</v>
      </c>
    </row>
    <row r="5850" spans="1:8" x14ac:dyDescent="0.35">
      <c r="A5850" t="s">
        <v>4756</v>
      </c>
      <c r="B5850" t="s">
        <v>1812</v>
      </c>
      <c r="C5850">
        <v>0</v>
      </c>
      <c r="D5850">
        <v>36</v>
      </c>
      <c r="E5850">
        <v>4</v>
      </c>
      <c r="F5850">
        <v>9</v>
      </c>
      <c r="G5850" t="s">
        <v>10</v>
      </c>
      <c r="H5850" t="s">
        <v>48</v>
      </c>
    </row>
    <row r="5851" spans="1:8" x14ac:dyDescent="0.35">
      <c r="A5851" t="s">
        <v>4757</v>
      </c>
      <c r="B5851" t="s">
        <v>4758</v>
      </c>
      <c r="C5851">
        <v>0</v>
      </c>
      <c r="D5851">
        <v>511</v>
      </c>
      <c r="E5851">
        <v>194</v>
      </c>
      <c r="F5851">
        <v>3</v>
      </c>
      <c r="G5851" t="s">
        <v>14</v>
      </c>
      <c r="H5851" t="s">
        <v>36</v>
      </c>
    </row>
    <row r="5852" spans="1:8" x14ac:dyDescent="0.35">
      <c r="A5852" t="s">
        <v>4757</v>
      </c>
      <c r="B5852" t="s">
        <v>33</v>
      </c>
      <c r="C5852">
        <v>0</v>
      </c>
      <c r="D5852">
        <v>185</v>
      </c>
      <c r="E5852">
        <v>48</v>
      </c>
      <c r="F5852">
        <v>4</v>
      </c>
      <c r="G5852" t="s">
        <v>10</v>
      </c>
      <c r="H5852" t="s">
        <v>18</v>
      </c>
    </row>
    <row r="5853" spans="1:8" x14ac:dyDescent="0.35">
      <c r="A5853" t="s">
        <v>4757</v>
      </c>
      <c r="B5853" t="s">
        <v>2003</v>
      </c>
      <c r="C5853">
        <v>0</v>
      </c>
      <c r="D5853">
        <v>765</v>
      </c>
      <c r="E5853">
        <v>8</v>
      </c>
      <c r="F5853">
        <v>6</v>
      </c>
      <c r="G5853" t="s">
        <v>10</v>
      </c>
      <c r="H5853" t="s">
        <v>22</v>
      </c>
    </row>
    <row r="5854" spans="1:8" x14ac:dyDescent="0.35">
      <c r="A5854" t="s">
        <v>4759</v>
      </c>
      <c r="B5854" t="s">
        <v>1672</v>
      </c>
      <c r="C5854">
        <v>0</v>
      </c>
      <c r="D5854">
        <v>2061</v>
      </c>
      <c r="E5854">
        <v>701</v>
      </c>
      <c r="F5854">
        <v>5</v>
      </c>
      <c r="G5854" t="s">
        <v>14</v>
      </c>
      <c r="H5854" t="s">
        <v>15</v>
      </c>
    </row>
    <row r="5855" spans="1:8" x14ac:dyDescent="0.35">
      <c r="A5855" t="s">
        <v>4759</v>
      </c>
      <c r="B5855" t="s">
        <v>1063</v>
      </c>
      <c r="C5855">
        <v>0</v>
      </c>
      <c r="D5855">
        <v>121</v>
      </c>
      <c r="E5855">
        <v>41</v>
      </c>
      <c r="F5855">
        <v>4</v>
      </c>
      <c r="G5855" t="s">
        <v>10</v>
      </c>
      <c r="H5855" t="s">
        <v>18</v>
      </c>
    </row>
    <row r="5856" spans="1:8" x14ac:dyDescent="0.35">
      <c r="A5856" t="s">
        <v>4759</v>
      </c>
      <c r="B5856" t="s">
        <v>168</v>
      </c>
      <c r="C5856">
        <v>0</v>
      </c>
      <c r="D5856">
        <v>80</v>
      </c>
      <c r="E5856">
        <v>3</v>
      </c>
      <c r="F5856">
        <v>3</v>
      </c>
      <c r="G5856" t="s">
        <v>10</v>
      </c>
      <c r="H5856" t="s">
        <v>18</v>
      </c>
    </row>
    <row r="5857" spans="1:8" x14ac:dyDescent="0.35">
      <c r="A5857" t="s">
        <v>4759</v>
      </c>
      <c r="B5857" t="s">
        <v>24</v>
      </c>
      <c r="C5857">
        <v>0</v>
      </c>
      <c r="D5857">
        <v>189</v>
      </c>
      <c r="E5857">
        <v>87</v>
      </c>
      <c r="F5857">
        <v>7</v>
      </c>
      <c r="G5857" t="s">
        <v>10</v>
      </c>
      <c r="H5857" t="s">
        <v>18</v>
      </c>
    </row>
    <row r="5858" spans="1:8" x14ac:dyDescent="0.35">
      <c r="A5858" t="s">
        <v>4759</v>
      </c>
      <c r="B5858" t="s">
        <v>160</v>
      </c>
      <c r="C5858">
        <v>0</v>
      </c>
      <c r="D5858">
        <v>100</v>
      </c>
      <c r="E5858">
        <v>6</v>
      </c>
      <c r="F5858">
        <v>4</v>
      </c>
      <c r="G5858" t="s">
        <v>10</v>
      </c>
      <c r="H5858" t="s">
        <v>18</v>
      </c>
    </row>
    <row r="5859" spans="1:8" x14ac:dyDescent="0.35">
      <c r="A5859" t="s">
        <v>4759</v>
      </c>
      <c r="B5859" t="s">
        <v>881</v>
      </c>
      <c r="C5859">
        <v>0</v>
      </c>
      <c r="D5859">
        <v>17</v>
      </c>
      <c r="E5859">
        <v>5</v>
      </c>
      <c r="F5859">
        <v>1</v>
      </c>
      <c r="G5859" t="s">
        <v>10</v>
      </c>
      <c r="H5859" t="s">
        <v>48</v>
      </c>
    </row>
    <row r="5860" spans="1:8" x14ac:dyDescent="0.35">
      <c r="A5860" t="s">
        <v>4759</v>
      </c>
      <c r="B5860" t="s">
        <v>2352</v>
      </c>
      <c r="C5860">
        <v>0</v>
      </c>
      <c r="D5860">
        <v>22</v>
      </c>
      <c r="E5860">
        <v>8</v>
      </c>
      <c r="F5860">
        <v>2</v>
      </c>
      <c r="G5860" t="s">
        <v>10</v>
      </c>
      <c r="H5860" t="s">
        <v>29</v>
      </c>
    </row>
    <row r="5861" spans="1:8" x14ac:dyDescent="0.35">
      <c r="A5861" t="s">
        <v>4760</v>
      </c>
      <c r="B5861" t="s">
        <v>4634</v>
      </c>
      <c r="C5861">
        <v>0.1</v>
      </c>
      <c r="D5861">
        <v>187</v>
      </c>
      <c r="E5861">
        <v>-15</v>
      </c>
      <c r="F5861">
        <v>3</v>
      </c>
      <c r="G5861" t="s">
        <v>10</v>
      </c>
      <c r="H5861" t="s">
        <v>73</v>
      </c>
    </row>
    <row r="5862" spans="1:8" x14ac:dyDescent="0.35">
      <c r="A5862" t="s">
        <v>4761</v>
      </c>
      <c r="B5862" t="s">
        <v>762</v>
      </c>
      <c r="C5862">
        <v>0</v>
      </c>
      <c r="D5862">
        <v>30</v>
      </c>
      <c r="E5862">
        <v>14</v>
      </c>
      <c r="F5862">
        <v>4</v>
      </c>
      <c r="G5862" t="s">
        <v>10</v>
      </c>
      <c r="H5862" t="s">
        <v>48</v>
      </c>
    </row>
    <row r="5863" spans="1:8" x14ac:dyDescent="0.35">
      <c r="A5863" t="s">
        <v>4761</v>
      </c>
      <c r="B5863" t="s">
        <v>1953</v>
      </c>
      <c r="C5863">
        <v>0.1</v>
      </c>
      <c r="D5863">
        <v>44</v>
      </c>
      <c r="E5863">
        <v>-3</v>
      </c>
      <c r="F5863">
        <v>1</v>
      </c>
      <c r="G5863" t="s">
        <v>10</v>
      </c>
      <c r="H5863" t="s">
        <v>22</v>
      </c>
    </row>
    <row r="5864" spans="1:8" x14ac:dyDescent="0.35">
      <c r="A5864" t="s">
        <v>4762</v>
      </c>
      <c r="B5864" t="s">
        <v>620</v>
      </c>
      <c r="C5864">
        <v>0</v>
      </c>
      <c r="D5864">
        <v>737</v>
      </c>
      <c r="E5864">
        <v>0</v>
      </c>
      <c r="F5864">
        <v>5</v>
      </c>
      <c r="G5864" t="s">
        <v>57</v>
      </c>
      <c r="H5864" t="s">
        <v>79</v>
      </c>
    </row>
    <row r="5865" spans="1:8" x14ac:dyDescent="0.35">
      <c r="A5865" t="s">
        <v>4763</v>
      </c>
      <c r="B5865" t="s">
        <v>291</v>
      </c>
      <c r="C5865">
        <v>0</v>
      </c>
      <c r="D5865">
        <v>36</v>
      </c>
      <c r="E5865">
        <v>15</v>
      </c>
      <c r="F5865">
        <v>3</v>
      </c>
      <c r="G5865" t="s">
        <v>10</v>
      </c>
      <c r="H5865" t="s">
        <v>18</v>
      </c>
    </row>
    <row r="5866" spans="1:8" x14ac:dyDescent="0.35">
      <c r="A5866" t="s">
        <v>4764</v>
      </c>
      <c r="B5866" t="s">
        <v>4765</v>
      </c>
      <c r="C5866">
        <v>0.1</v>
      </c>
      <c r="D5866">
        <v>62</v>
      </c>
      <c r="E5866">
        <v>16</v>
      </c>
      <c r="F5866">
        <v>5</v>
      </c>
      <c r="G5866" t="s">
        <v>10</v>
      </c>
      <c r="H5866" t="s">
        <v>11</v>
      </c>
    </row>
    <row r="5867" spans="1:8" x14ac:dyDescent="0.35">
      <c r="A5867" t="s">
        <v>4766</v>
      </c>
      <c r="B5867" t="s">
        <v>2003</v>
      </c>
      <c r="C5867">
        <v>0.4</v>
      </c>
      <c r="D5867">
        <v>76</v>
      </c>
      <c r="E5867">
        <v>-50</v>
      </c>
      <c r="F5867">
        <v>1</v>
      </c>
      <c r="G5867" t="s">
        <v>10</v>
      </c>
      <c r="H5867" t="s">
        <v>22</v>
      </c>
    </row>
    <row r="5868" spans="1:8" x14ac:dyDescent="0.35">
      <c r="A5868" t="s">
        <v>4767</v>
      </c>
      <c r="B5868" t="s">
        <v>443</v>
      </c>
      <c r="C5868">
        <v>0</v>
      </c>
      <c r="D5868">
        <v>291</v>
      </c>
      <c r="E5868">
        <v>119</v>
      </c>
      <c r="F5868">
        <v>11</v>
      </c>
      <c r="G5868" t="s">
        <v>10</v>
      </c>
      <c r="H5868" t="s">
        <v>22</v>
      </c>
    </row>
    <row r="5869" spans="1:8" x14ac:dyDescent="0.35">
      <c r="A5869" t="s">
        <v>4768</v>
      </c>
      <c r="B5869" t="s">
        <v>293</v>
      </c>
      <c r="C5869">
        <v>0</v>
      </c>
      <c r="D5869">
        <v>27</v>
      </c>
      <c r="E5869">
        <v>12</v>
      </c>
      <c r="F5869">
        <v>2</v>
      </c>
      <c r="G5869" t="s">
        <v>10</v>
      </c>
      <c r="H5869" t="s">
        <v>48</v>
      </c>
    </row>
    <row r="5870" spans="1:8" x14ac:dyDescent="0.35">
      <c r="A5870" t="s">
        <v>4768</v>
      </c>
      <c r="B5870" t="s">
        <v>81</v>
      </c>
      <c r="C5870">
        <v>0</v>
      </c>
      <c r="D5870">
        <v>11</v>
      </c>
      <c r="E5870">
        <v>3</v>
      </c>
      <c r="F5870">
        <v>1</v>
      </c>
      <c r="G5870" t="s">
        <v>10</v>
      </c>
      <c r="H5870" t="s">
        <v>45</v>
      </c>
    </row>
    <row r="5871" spans="1:8" x14ac:dyDescent="0.35">
      <c r="A5871" t="s">
        <v>4767</v>
      </c>
      <c r="B5871" t="s">
        <v>782</v>
      </c>
      <c r="C5871">
        <v>0</v>
      </c>
      <c r="D5871">
        <v>520</v>
      </c>
      <c r="E5871">
        <v>151</v>
      </c>
      <c r="F5871">
        <v>3</v>
      </c>
      <c r="G5871" t="s">
        <v>57</v>
      </c>
      <c r="H5871" t="s">
        <v>70</v>
      </c>
    </row>
    <row r="5872" spans="1:8" x14ac:dyDescent="0.35">
      <c r="A5872" t="s">
        <v>4768</v>
      </c>
      <c r="B5872" t="s">
        <v>980</v>
      </c>
      <c r="C5872">
        <v>0</v>
      </c>
      <c r="D5872">
        <v>297</v>
      </c>
      <c r="E5872">
        <v>146</v>
      </c>
      <c r="F5872">
        <v>2</v>
      </c>
      <c r="G5872" t="s">
        <v>57</v>
      </c>
      <c r="H5872" t="s">
        <v>79</v>
      </c>
    </row>
    <row r="5873" spans="1:8" x14ac:dyDescent="0.35">
      <c r="A5873" t="s">
        <v>4769</v>
      </c>
      <c r="B5873" t="s">
        <v>181</v>
      </c>
      <c r="C5873">
        <v>0.1</v>
      </c>
      <c r="D5873">
        <v>845</v>
      </c>
      <c r="E5873">
        <v>84</v>
      </c>
      <c r="F5873">
        <v>7</v>
      </c>
      <c r="G5873" t="s">
        <v>10</v>
      </c>
      <c r="H5873" t="s">
        <v>22</v>
      </c>
    </row>
    <row r="5874" spans="1:8" x14ac:dyDescent="0.35">
      <c r="A5874" t="s">
        <v>4770</v>
      </c>
      <c r="B5874" t="s">
        <v>1314</v>
      </c>
      <c r="C5874">
        <v>0.5</v>
      </c>
      <c r="D5874">
        <v>193</v>
      </c>
      <c r="E5874">
        <v>-166</v>
      </c>
      <c r="F5874">
        <v>3</v>
      </c>
      <c r="G5874" t="s">
        <v>10</v>
      </c>
      <c r="H5874" t="s">
        <v>22</v>
      </c>
    </row>
    <row r="5875" spans="1:8" x14ac:dyDescent="0.35">
      <c r="A5875" t="s">
        <v>4771</v>
      </c>
      <c r="B5875" t="s">
        <v>521</v>
      </c>
      <c r="C5875">
        <v>0</v>
      </c>
      <c r="D5875">
        <v>34</v>
      </c>
      <c r="E5875">
        <v>12</v>
      </c>
      <c r="F5875">
        <v>2</v>
      </c>
      <c r="G5875" t="s">
        <v>10</v>
      </c>
      <c r="H5875" t="s">
        <v>18</v>
      </c>
    </row>
    <row r="5876" spans="1:8" x14ac:dyDescent="0.35">
      <c r="A5876" t="s">
        <v>4772</v>
      </c>
      <c r="B5876" t="s">
        <v>552</v>
      </c>
      <c r="C5876">
        <v>0.1</v>
      </c>
      <c r="D5876">
        <v>43</v>
      </c>
      <c r="E5876">
        <v>1</v>
      </c>
      <c r="F5876">
        <v>2</v>
      </c>
      <c r="G5876" t="s">
        <v>10</v>
      </c>
      <c r="H5876" t="s">
        <v>22</v>
      </c>
    </row>
    <row r="5877" spans="1:8" x14ac:dyDescent="0.35">
      <c r="A5877" t="s">
        <v>4773</v>
      </c>
      <c r="B5877" t="s">
        <v>1464</v>
      </c>
      <c r="C5877">
        <v>0</v>
      </c>
      <c r="D5877">
        <v>79</v>
      </c>
      <c r="E5877">
        <v>32</v>
      </c>
      <c r="F5877">
        <v>3</v>
      </c>
      <c r="G5877" t="s">
        <v>10</v>
      </c>
      <c r="H5877" t="s">
        <v>18</v>
      </c>
    </row>
    <row r="5878" spans="1:8" x14ac:dyDescent="0.35">
      <c r="A5878" t="s">
        <v>4773</v>
      </c>
      <c r="B5878" t="s">
        <v>120</v>
      </c>
      <c r="C5878">
        <v>0</v>
      </c>
      <c r="D5878">
        <v>77</v>
      </c>
      <c r="E5878">
        <v>30</v>
      </c>
      <c r="F5878">
        <v>6</v>
      </c>
      <c r="G5878" t="s">
        <v>10</v>
      </c>
      <c r="H5878" t="s">
        <v>48</v>
      </c>
    </row>
    <row r="5879" spans="1:8" x14ac:dyDescent="0.35">
      <c r="A5879" t="s">
        <v>4773</v>
      </c>
      <c r="B5879" t="s">
        <v>529</v>
      </c>
      <c r="C5879">
        <v>0.1</v>
      </c>
      <c r="D5879">
        <v>382</v>
      </c>
      <c r="E5879">
        <v>30</v>
      </c>
      <c r="F5879">
        <v>3</v>
      </c>
      <c r="G5879" t="s">
        <v>10</v>
      </c>
      <c r="H5879" t="s">
        <v>22</v>
      </c>
    </row>
    <row r="5880" spans="1:8" x14ac:dyDescent="0.35">
      <c r="A5880" t="s">
        <v>4773</v>
      </c>
      <c r="B5880" t="s">
        <v>595</v>
      </c>
      <c r="C5880">
        <v>0</v>
      </c>
      <c r="D5880">
        <v>115</v>
      </c>
      <c r="E5880">
        <v>26</v>
      </c>
      <c r="F5880">
        <v>2</v>
      </c>
      <c r="G5880" t="s">
        <v>57</v>
      </c>
      <c r="H5880" t="s">
        <v>96</v>
      </c>
    </row>
    <row r="5881" spans="1:8" x14ac:dyDescent="0.35">
      <c r="A5881" t="s">
        <v>4774</v>
      </c>
      <c r="B5881" t="s">
        <v>876</v>
      </c>
      <c r="C5881">
        <v>0.5</v>
      </c>
      <c r="D5881">
        <v>40</v>
      </c>
      <c r="E5881">
        <v>-14</v>
      </c>
      <c r="F5881">
        <v>4</v>
      </c>
      <c r="G5881" t="s">
        <v>10</v>
      </c>
      <c r="H5881" t="s">
        <v>18</v>
      </c>
    </row>
    <row r="5882" spans="1:8" x14ac:dyDescent="0.35">
      <c r="A5882" t="s">
        <v>4774</v>
      </c>
      <c r="B5882" t="s">
        <v>1480</v>
      </c>
      <c r="C5882">
        <v>0.5</v>
      </c>
      <c r="D5882">
        <v>166</v>
      </c>
      <c r="E5882">
        <v>-70</v>
      </c>
      <c r="F5882">
        <v>5</v>
      </c>
      <c r="G5882" t="s">
        <v>57</v>
      </c>
      <c r="H5882" t="s">
        <v>70</v>
      </c>
    </row>
    <row r="5883" spans="1:8" x14ac:dyDescent="0.35">
      <c r="A5883" t="s">
        <v>4775</v>
      </c>
      <c r="B5883" t="s">
        <v>2607</v>
      </c>
      <c r="C5883">
        <v>0</v>
      </c>
      <c r="D5883">
        <v>2135</v>
      </c>
      <c r="E5883">
        <v>21</v>
      </c>
      <c r="F5883">
        <v>8</v>
      </c>
      <c r="G5883" t="s">
        <v>57</v>
      </c>
      <c r="H5883" t="s">
        <v>58</v>
      </c>
    </row>
    <row r="5884" spans="1:8" x14ac:dyDescent="0.35">
      <c r="A5884" t="s">
        <v>4776</v>
      </c>
      <c r="B5884" t="s">
        <v>3588</v>
      </c>
      <c r="C5884">
        <v>0.1</v>
      </c>
      <c r="D5884">
        <v>1157</v>
      </c>
      <c r="E5884">
        <v>-13</v>
      </c>
      <c r="F5884">
        <v>9</v>
      </c>
      <c r="G5884" t="s">
        <v>14</v>
      </c>
      <c r="H5884" t="s">
        <v>15</v>
      </c>
    </row>
    <row r="5885" spans="1:8" x14ac:dyDescent="0.35">
      <c r="A5885" t="s">
        <v>4776</v>
      </c>
      <c r="B5885" t="s">
        <v>1665</v>
      </c>
      <c r="C5885">
        <v>0</v>
      </c>
      <c r="D5885">
        <v>105</v>
      </c>
      <c r="E5885">
        <v>25</v>
      </c>
      <c r="F5885">
        <v>2</v>
      </c>
      <c r="G5885" t="s">
        <v>10</v>
      </c>
      <c r="H5885" t="s">
        <v>48</v>
      </c>
    </row>
    <row r="5886" spans="1:8" x14ac:dyDescent="0.35">
      <c r="A5886" t="s">
        <v>4776</v>
      </c>
      <c r="B5886" t="s">
        <v>101</v>
      </c>
      <c r="C5886">
        <v>0.1</v>
      </c>
      <c r="D5886">
        <v>360</v>
      </c>
      <c r="E5886">
        <v>32</v>
      </c>
      <c r="F5886">
        <v>3</v>
      </c>
      <c r="G5886" t="s">
        <v>10</v>
      </c>
      <c r="H5886" t="s">
        <v>22</v>
      </c>
    </row>
    <row r="5887" spans="1:8" x14ac:dyDescent="0.35">
      <c r="A5887" t="s">
        <v>4777</v>
      </c>
      <c r="B5887" t="s">
        <v>1230</v>
      </c>
      <c r="C5887">
        <v>0.5</v>
      </c>
      <c r="D5887">
        <v>72</v>
      </c>
      <c r="E5887">
        <v>-6</v>
      </c>
      <c r="F5887">
        <v>3</v>
      </c>
      <c r="G5887" t="s">
        <v>10</v>
      </c>
      <c r="H5887" t="s">
        <v>22</v>
      </c>
    </row>
    <row r="5888" spans="1:8" x14ac:dyDescent="0.35">
      <c r="A5888" t="s">
        <v>4776</v>
      </c>
      <c r="B5888" t="s">
        <v>1409</v>
      </c>
      <c r="C5888">
        <v>0</v>
      </c>
      <c r="D5888">
        <v>252</v>
      </c>
      <c r="E5888">
        <v>56</v>
      </c>
      <c r="F5888">
        <v>2</v>
      </c>
      <c r="G5888" t="s">
        <v>57</v>
      </c>
      <c r="H5888" t="s">
        <v>70</v>
      </c>
    </row>
    <row r="5889" spans="1:8" x14ac:dyDescent="0.35">
      <c r="A5889" t="s">
        <v>4778</v>
      </c>
      <c r="B5889" t="s">
        <v>1763</v>
      </c>
      <c r="C5889">
        <v>0.5</v>
      </c>
      <c r="D5889">
        <v>168</v>
      </c>
      <c r="E5889">
        <v>-51</v>
      </c>
      <c r="F5889">
        <v>2</v>
      </c>
      <c r="G5889" t="s">
        <v>14</v>
      </c>
      <c r="H5889" t="s">
        <v>15</v>
      </c>
    </row>
    <row r="5890" spans="1:8" x14ac:dyDescent="0.35">
      <c r="A5890" t="s">
        <v>4779</v>
      </c>
      <c r="B5890" t="s">
        <v>2205</v>
      </c>
      <c r="C5890">
        <v>0.1</v>
      </c>
      <c r="D5890">
        <v>2292</v>
      </c>
      <c r="E5890">
        <v>127</v>
      </c>
      <c r="F5890">
        <v>7</v>
      </c>
      <c r="G5890" t="s">
        <v>14</v>
      </c>
      <c r="H5890" t="s">
        <v>15</v>
      </c>
    </row>
    <row r="5891" spans="1:8" x14ac:dyDescent="0.35">
      <c r="A5891" t="s">
        <v>4778</v>
      </c>
      <c r="B5891" t="s">
        <v>1416</v>
      </c>
      <c r="C5891">
        <v>0.5</v>
      </c>
      <c r="D5891">
        <v>23</v>
      </c>
      <c r="E5891">
        <v>-5</v>
      </c>
      <c r="F5891">
        <v>7</v>
      </c>
      <c r="G5891" t="s">
        <v>10</v>
      </c>
      <c r="H5891" t="s">
        <v>48</v>
      </c>
    </row>
    <row r="5892" spans="1:8" x14ac:dyDescent="0.35">
      <c r="A5892" t="s">
        <v>4780</v>
      </c>
      <c r="B5892" t="s">
        <v>1314</v>
      </c>
      <c r="C5892">
        <v>0.1</v>
      </c>
      <c r="D5892">
        <v>116</v>
      </c>
      <c r="E5892">
        <v>-4</v>
      </c>
      <c r="F5892">
        <v>1</v>
      </c>
      <c r="G5892" t="s">
        <v>10</v>
      </c>
      <c r="H5892" t="s">
        <v>22</v>
      </c>
    </row>
    <row r="5893" spans="1:8" x14ac:dyDescent="0.35">
      <c r="A5893" t="s">
        <v>4781</v>
      </c>
      <c r="B5893" t="s">
        <v>2926</v>
      </c>
      <c r="C5893">
        <v>0.15</v>
      </c>
      <c r="D5893">
        <v>1599</v>
      </c>
      <c r="E5893">
        <v>37</v>
      </c>
      <c r="F5893">
        <v>6</v>
      </c>
      <c r="G5893" t="s">
        <v>57</v>
      </c>
      <c r="H5893" t="s">
        <v>58</v>
      </c>
    </row>
    <row r="5894" spans="1:8" x14ac:dyDescent="0.35">
      <c r="A5894" t="s">
        <v>4782</v>
      </c>
      <c r="B5894" t="s">
        <v>590</v>
      </c>
      <c r="C5894">
        <v>0</v>
      </c>
      <c r="D5894">
        <v>113</v>
      </c>
      <c r="E5894">
        <v>28</v>
      </c>
      <c r="F5894">
        <v>2</v>
      </c>
      <c r="G5894" t="s">
        <v>10</v>
      </c>
      <c r="H5894" t="s">
        <v>22</v>
      </c>
    </row>
    <row r="5895" spans="1:8" x14ac:dyDescent="0.35">
      <c r="A5895" t="s">
        <v>4783</v>
      </c>
      <c r="B5895" t="s">
        <v>2089</v>
      </c>
      <c r="C5895">
        <v>0</v>
      </c>
      <c r="D5895">
        <v>97</v>
      </c>
      <c r="E5895">
        <v>11</v>
      </c>
      <c r="F5895">
        <v>2</v>
      </c>
      <c r="G5895" t="s">
        <v>10</v>
      </c>
      <c r="H5895" t="s">
        <v>11</v>
      </c>
    </row>
    <row r="5896" spans="1:8" x14ac:dyDescent="0.35">
      <c r="A5896" t="s">
        <v>4783</v>
      </c>
      <c r="B5896" t="s">
        <v>103</v>
      </c>
      <c r="C5896">
        <v>0.1</v>
      </c>
      <c r="D5896">
        <v>381</v>
      </c>
      <c r="E5896">
        <v>144</v>
      </c>
      <c r="F5896">
        <v>2</v>
      </c>
      <c r="G5896" t="s">
        <v>10</v>
      </c>
      <c r="H5896" t="s">
        <v>22</v>
      </c>
    </row>
    <row r="5897" spans="1:8" x14ac:dyDescent="0.35">
      <c r="A5897" t="s">
        <v>4784</v>
      </c>
      <c r="B5897" t="s">
        <v>2306</v>
      </c>
      <c r="C5897">
        <v>0.5</v>
      </c>
      <c r="D5897">
        <v>62</v>
      </c>
      <c r="E5897">
        <v>-56</v>
      </c>
      <c r="F5897">
        <v>5</v>
      </c>
      <c r="G5897" t="s">
        <v>10</v>
      </c>
      <c r="H5897" t="s">
        <v>91</v>
      </c>
    </row>
    <row r="5898" spans="1:8" x14ac:dyDescent="0.35">
      <c r="A5898" t="s">
        <v>4785</v>
      </c>
      <c r="B5898" t="s">
        <v>528</v>
      </c>
      <c r="C5898">
        <v>0.1</v>
      </c>
      <c r="D5898">
        <v>54</v>
      </c>
      <c r="E5898">
        <v>-3</v>
      </c>
      <c r="F5898">
        <v>3</v>
      </c>
      <c r="G5898" t="s">
        <v>10</v>
      </c>
      <c r="H5898" t="s">
        <v>22</v>
      </c>
    </row>
    <row r="5899" spans="1:8" x14ac:dyDescent="0.35">
      <c r="A5899" t="s">
        <v>4786</v>
      </c>
      <c r="B5899" t="s">
        <v>2704</v>
      </c>
      <c r="C5899">
        <v>0</v>
      </c>
      <c r="D5899">
        <v>71</v>
      </c>
      <c r="E5899">
        <v>19</v>
      </c>
      <c r="F5899">
        <v>3</v>
      </c>
      <c r="G5899" t="s">
        <v>10</v>
      </c>
      <c r="H5899" t="s">
        <v>11</v>
      </c>
    </row>
    <row r="5900" spans="1:8" x14ac:dyDescent="0.35">
      <c r="A5900" t="s">
        <v>4786</v>
      </c>
      <c r="B5900" t="s">
        <v>957</v>
      </c>
      <c r="C5900">
        <v>0.1</v>
      </c>
      <c r="D5900">
        <v>46</v>
      </c>
      <c r="E5900">
        <v>8</v>
      </c>
      <c r="F5900">
        <v>2</v>
      </c>
      <c r="G5900" t="s">
        <v>10</v>
      </c>
      <c r="H5900" t="s">
        <v>22</v>
      </c>
    </row>
    <row r="5901" spans="1:8" x14ac:dyDescent="0.35">
      <c r="A5901" t="s">
        <v>4786</v>
      </c>
      <c r="B5901" t="s">
        <v>2220</v>
      </c>
      <c r="C5901">
        <v>0.1</v>
      </c>
      <c r="D5901">
        <v>110</v>
      </c>
      <c r="E5901">
        <v>-10</v>
      </c>
      <c r="F5901">
        <v>4</v>
      </c>
      <c r="G5901" t="s">
        <v>10</v>
      </c>
      <c r="H5901" t="s">
        <v>22</v>
      </c>
    </row>
    <row r="5902" spans="1:8" x14ac:dyDescent="0.35">
      <c r="A5902" t="s">
        <v>4786</v>
      </c>
      <c r="B5902" t="s">
        <v>1988</v>
      </c>
      <c r="C5902">
        <v>0.15</v>
      </c>
      <c r="D5902">
        <v>328</v>
      </c>
      <c r="E5902">
        <v>35</v>
      </c>
      <c r="F5902">
        <v>2</v>
      </c>
      <c r="G5902" t="s">
        <v>57</v>
      </c>
      <c r="H5902" t="s">
        <v>79</v>
      </c>
    </row>
    <row r="5903" spans="1:8" x14ac:dyDescent="0.35">
      <c r="A5903" t="s">
        <v>4787</v>
      </c>
      <c r="B5903" t="s">
        <v>27</v>
      </c>
      <c r="C5903">
        <v>0.1</v>
      </c>
      <c r="D5903">
        <v>311</v>
      </c>
      <c r="E5903">
        <v>72</v>
      </c>
      <c r="F5903">
        <v>2</v>
      </c>
      <c r="G5903" t="s">
        <v>14</v>
      </c>
      <c r="H5903" t="s">
        <v>15</v>
      </c>
    </row>
    <row r="5904" spans="1:8" x14ac:dyDescent="0.35">
      <c r="A5904" t="s">
        <v>4787</v>
      </c>
      <c r="B5904" t="s">
        <v>393</v>
      </c>
      <c r="C5904">
        <v>0</v>
      </c>
      <c r="D5904">
        <v>22</v>
      </c>
      <c r="E5904">
        <v>4</v>
      </c>
      <c r="F5904">
        <v>1</v>
      </c>
      <c r="G5904" t="s">
        <v>10</v>
      </c>
      <c r="H5904" t="s">
        <v>18</v>
      </c>
    </row>
    <row r="5905" spans="1:8" x14ac:dyDescent="0.35">
      <c r="A5905" t="s">
        <v>4787</v>
      </c>
      <c r="B5905" t="s">
        <v>233</v>
      </c>
      <c r="C5905">
        <v>0</v>
      </c>
      <c r="D5905">
        <v>206</v>
      </c>
      <c r="E5905">
        <v>51</v>
      </c>
      <c r="F5905">
        <v>4</v>
      </c>
      <c r="G5905" t="s">
        <v>10</v>
      </c>
      <c r="H5905" t="s">
        <v>48</v>
      </c>
    </row>
    <row r="5906" spans="1:8" x14ac:dyDescent="0.35">
      <c r="A5906" t="s">
        <v>4787</v>
      </c>
      <c r="B5906" t="s">
        <v>1782</v>
      </c>
      <c r="C5906">
        <v>0</v>
      </c>
      <c r="D5906">
        <v>57</v>
      </c>
      <c r="E5906">
        <v>24</v>
      </c>
      <c r="F5906">
        <v>5</v>
      </c>
      <c r="G5906" t="s">
        <v>10</v>
      </c>
      <c r="H5906" t="s">
        <v>29</v>
      </c>
    </row>
    <row r="5907" spans="1:8" x14ac:dyDescent="0.35">
      <c r="A5907" t="s">
        <v>4788</v>
      </c>
      <c r="B5907" t="s">
        <v>217</v>
      </c>
      <c r="C5907">
        <v>0</v>
      </c>
      <c r="D5907">
        <v>218</v>
      </c>
      <c r="E5907">
        <v>105</v>
      </c>
      <c r="F5907">
        <v>4</v>
      </c>
      <c r="G5907" t="s">
        <v>10</v>
      </c>
      <c r="H5907" t="s">
        <v>18</v>
      </c>
    </row>
    <row r="5908" spans="1:8" x14ac:dyDescent="0.35">
      <c r="A5908" t="s">
        <v>4788</v>
      </c>
      <c r="B5908" t="s">
        <v>1577</v>
      </c>
      <c r="C5908">
        <v>0</v>
      </c>
      <c r="D5908">
        <v>14</v>
      </c>
      <c r="E5908">
        <v>4</v>
      </c>
      <c r="F5908">
        <v>2</v>
      </c>
      <c r="G5908" t="s">
        <v>10</v>
      </c>
      <c r="H5908" t="s">
        <v>48</v>
      </c>
    </row>
    <row r="5909" spans="1:8" x14ac:dyDescent="0.35">
      <c r="A5909" t="s">
        <v>4788</v>
      </c>
      <c r="B5909" t="s">
        <v>4789</v>
      </c>
      <c r="C5909">
        <v>0</v>
      </c>
      <c r="D5909">
        <v>33</v>
      </c>
      <c r="E5909">
        <v>7</v>
      </c>
      <c r="F5909">
        <v>3</v>
      </c>
      <c r="G5909" t="s">
        <v>10</v>
      </c>
      <c r="H5909" t="s">
        <v>29</v>
      </c>
    </row>
    <row r="5910" spans="1:8" x14ac:dyDescent="0.35">
      <c r="A5910" t="s">
        <v>4788</v>
      </c>
      <c r="B5910" t="s">
        <v>4028</v>
      </c>
      <c r="C5910">
        <v>0</v>
      </c>
      <c r="D5910">
        <v>8</v>
      </c>
      <c r="E5910">
        <v>2</v>
      </c>
      <c r="F5910">
        <v>2</v>
      </c>
      <c r="G5910" t="s">
        <v>10</v>
      </c>
      <c r="H5910" t="s">
        <v>45</v>
      </c>
    </row>
    <row r="5911" spans="1:8" x14ac:dyDescent="0.35">
      <c r="A5911" t="s">
        <v>4788</v>
      </c>
      <c r="B5911" t="s">
        <v>3718</v>
      </c>
      <c r="C5911">
        <v>0.1</v>
      </c>
      <c r="D5911">
        <v>260</v>
      </c>
      <c r="E5911">
        <v>78</v>
      </c>
      <c r="F5911">
        <v>5</v>
      </c>
      <c r="G5911" t="s">
        <v>10</v>
      </c>
      <c r="H5911" t="s">
        <v>22</v>
      </c>
    </row>
    <row r="5912" spans="1:8" x14ac:dyDescent="0.35">
      <c r="A5912" t="s">
        <v>4790</v>
      </c>
      <c r="B5912" t="s">
        <v>464</v>
      </c>
      <c r="C5912">
        <v>0</v>
      </c>
      <c r="D5912">
        <v>161</v>
      </c>
      <c r="E5912">
        <v>40</v>
      </c>
      <c r="F5912">
        <v>3</v>
      </c>
      <c r="G5912" t="s">
        <v>10</v>
      </c>
      <c r="H5912" t="s">
        <v>18</v>
      </c>
    </row>
    <row r="5913" spans="1:8" x14ac:dyDescent="0.35">
      <c r="A5913" t="s">
        <v>4790</v>
      </c>
      <c r="B5913" t="s">
        <v>970</v>
      </c>
      <c r="C5913">
        <v>0.1</v>
      </c>
      <c r="D5913">
        <v>1250</v>
      </c>
      <c r="E5913">
        <v>486</v>
      </c>
      <c r="F5913">
        <v>7</v>
      </c>
      <c r="G5913" t="s">
        <v>10</v>
      </c>
      <c r="H5913" t="s">
        <v>22</v>
      </c>
    </row>
    <row r="5914" spans="1:8" x14ac:dyDescent="0.35">
      <c r="A5914" t="s">
        <v>4791</v>
      </c>
      <c r="B5914" t="s">
        <v>644</v>
      </c>
      <c r="C5914">
        <v>0</v>
      </c>
      <c r="D5914">
        <v>69</v>
      </c>
      <c r="E5914">
        <v>11</v>
      </c>
      <c r="F5914">
        <v>3</v>
      </c>
      <c r="G5914" t="s">
        <v>10</v>
      </c>
      <c r="H5914" t="s">
        <v>91</v>
      </c>
    </row>
    <row r="5915" spans="1:8" x14ac:dyDescent="0.35">
      <c r="A5915" t="s">
        <v>4788</v>
      </c>
      <c r="B5915" t="s">
        <v>266</v>
      </c>
      <c r="C5915">
        <v>0</v>
      </c>
      <c r="D5915">
        <v>347</v>
      </c>
      <c r="E5915">
        <v>135</v>
      </c>
      <c r="F5915">
        <v>2</v>
      </c>
      <c r="G5915" t="s">
        <v>57</v>
      </c>
      <c r="H5915" t="s">
        <v>70</v>
      </c>
    </row>
    <row r="5916" spans="1:8" x14ac:dyDescent="0.35">
      <c r="A5916" t="s">
        <v>4791</v>
      </c>
      <c r="B5916" t="s">
        <v>913</v>
      </c>
      <c r="C5916">
        <v>0.1</v>
      </c>
      <c r="D5916">
        <v>176</v>
      </c>
      <c r="E5916">
        <v>57</v>
      </c>
      <c r="F5916">
        <v>4</v>
      </c>
      <c r="G5916" t="s">
        <v>57</v>
      </c>
      <c r="H5916" t="s">
        <v>58</v>
      </c>
    </row>
    <row r="5917" spans="1:8" x14ac:dyDescent="0.35">
      <c r="A5917" t="s">
        <v>4792</v>
      </c>
      <c r="B5917" t="s">
        <v>868</v>
      </c>
      <c r="C5917">
        <v>0.1</v>
      </c>
      <c r="D5917">
        <v>1061</v>
      </c>
      <c r="E5917">
        <v>-36</v>
      </c>
      <c r="F5917">
        <v>8</v>
      </c>
      <c r="G5917" t="s">
        <v>14</v>
      </c>
      <c r="H5917" t="s">
        <v>15</v>
      </c>
    </row>
    <row r="5918" spans="1:8" x14ac:dyDescent="0.35">
      <c r="A5918" t="s">
        <v>4793</v>
      </c>
      <c r="B5918" t="s">
        <v>2663</v>
      </c>
      <c r="C5918">
        <v>0.1</v>
      </c>
      <c r="D5918">
        <v>349</v>
      </c>
      <c r="E5918">
        <v>108</v>
      </c>
      <c r="F5918">
        <v>8</v>
      </c>
      <c r="G5918" t="s">
        <v>10</v>
      </c>
      <c r="H5918" t="s">
        <v>11</v>
      </c>
    </row>
    <row r="5919" spans="1:8" x14ac:dyDescent="0.35">
      <c r="A5919" t="s">
        <v>4794</v>
      </c>
      <c r="B5919" t="s">
        <v>4795</v>
      </c>
      <c r="C5919">
        <v>0</v>
      </c>
      <c r="D5919">
        <v>100</v>
      </c>
      <c r="E5919">
        <v>1</v>
      </c>
      <c r="F5919">
        <v>2</v>
      </c>
      <c r="G5919" t="s">
        <v>14</v>
      </c>
      <c r="H5919" t="s">
        <v>116</v>
      </c>
    </row>
    <row r="5920" spans="1:8" x14ac:dyDescent="0.35">
      <c r="A5920" t="s">
        <v>4794</v>
      </c>
      <c r="B5920" t="s">
        <v>2211</v>
      </c>
      <c r="C5920">
        <v>0</v>
      </c>
      <c r="D5920">
        <v>126</v>
      </c>
      <c r="E5920">
        <v>6</v>
      </c>
      <c r="F5920">
        <v>5</v>
      </c>
      <c r="G5920" t="s">
        <v>14</v>
      </c>
      <c r="H5920" t="s">
        <v>116</v>
      </c>
    </row>
    <row r="5921" spans="1:8" x14ac:dyDescent="0.35">
      <c r="A5921" t="s">
        <v>4794</v>
      </c>
      <c r="B5921" t="s">
        <v>1347</v>
      </c>
      <c r="C5921">
        <v>0.1</v>
      </c>
      <c r="D5921">
        <v>371</v>
      </c>
      <c r="E5921">
        <v>124</v>
      </c>
      <c r="F5921">
        <v>3</v>
      </c>
      <c r="G5921" t="s">
        <v>10</v>
      </c>
      <c r="H5921" t="s">
        <v>22</v>
      </c>
    </row>
    <row r="5922" spans="1:8" x14ac:dyDescent="0.35">
      <c r="A5922" t="s">
        <v>4796</v>
      </c>
      <c r="B5922" t="s">
        <v>693</v>
      </c>
      <c r="C5922">
        <v>0</v>
      </c>
      <c r="D5922">
        <v>90</v>
      </c>
      <c r="E5922">
        <v>17</v>
      </c>
      <c r="F5922">
        <v>3</v>
      </c>
      <c r="G5922" t="s">
        <v>10</v>
      </c>
      <c r="H5922" t="s">
        <v>48</v>
      </c>
    </row>
    <row r="5923" spans="1:8" x14ac:dyDescent="0.35">
      <c r="A5923" t="s">
        <v>4796</v>
      </c>
      <c r="B5923" t="s">
        <v>2036</v>
      </c>
      <c r="C5923">
        <v>0</v>
      </c>
      <c r="D5923">
        <v>15</v>
      </c>
      <c r="E5923">
        <v>7</v>
      </c>
      <c r="F5923">
        <v>1</v>
      </c>
      <c r="G5923" t="s">
        <v>10</v>
      </c>
      <c r="H5923" t="s">
        <v>48</v>
      </c>
    </row>
    <row r="5924" spans="1:8" x14ac:dyDescent="0.35">
      <c r="A5924" t="s">
        <v>4796</v>
      </c>
      <c r="B5924" t="s">
        <v>3271</v>
      </c>
      <c r="C5924">
        <v>0</v>
      </c>
      <c r="D5924">
        <v>34</v>
      </c>
      <c r="E5924">
        <v>4</v>
      </c>
      <c r="F5924">
        <v>3</v>
      </c>
      <c r="G5924" t="s">
        <v>10</v>
      </c>
      <c r="H5924" t="s">
        <v>45</v>
      </c>
    </row>
    <row r="5925" spans="1:8" x14ac:dyDescent="0.35">
      <c r="A5925" t="s">
        <v>4796</v>
      </c>
      <c r="B5925" t="s">
        <v>2809</v>
      </c>
      <c r="C5925">
        <v>0</v>
      </c>
      <c r="D5925">
        <v>25</v>
      </c>
      <c r="E5925">
        <v>0</v>
      </c>
      <c r="F5925">
        <v>3</v>
      </c>
      <c r="G5925" t="s">
        <v>10</v>
      </c>
      <c r="H5925" t="s">
        <v>45</v>
      </c>
    </row>
    <row r="5926" spans="1:8" x14ac:dyDescent="0.35">
      <c r="A5926" t="s">
        <v>4796</v>
      </c>
      <c r="B5926" t="s">
        <v>1298</v>
      </c>
      <c r="C5926">
        <v>0.1</v>
      </c>
      <c r="D5926">
        <v>1244</v>
      </c>
      <c r="E5926">
        <v>-14</v>
      </c>
      <c r="F5926">
        <v>7</v>
      </c>
      <c r="G5926" t="s">
        <v>10</v>
      </c>
      <c r="H5926" t="s">
        <v>22</v>
      </c>
    </row>
    <row r="5927" spans="1:8" x14ac:dyDescent="0.35">
      <c r="A5927" t="s">
        <v>4797</v>
      </c>
      <c r="B5927" t="s">
        <v>4299</v>
      </c>
      <c r="C5927">
        <v>0</v>
      </c>
      <c r="D5927">
        <v>53</v>
      </c>
      <c r="E5927">
        <v>18</v>
      </c>
      <c r="F5927">
        <v>2</v>
      </c>
      <c r="G5927" t="s">
        <v>10</v>
      </c>
      <c r="H5927" t="s">
        <v>77</v>
      </c>
    </row>
    <row r="5928" spans="1:8" x14ac:dyDescent="0.35">
      <c r="A5928" t="s">
        <v>4798</v>
      </c>
      <c r="B5928" t="s">
        <v>273</v>
      </c>
      <c r="C5928">
        <v>0.1</v>
      </c>
      <c r="D5928">
        <v>65</v>
      </c>
      <c r="E5928">
        <v>6</v>
      </c>
      <c r="F5928">
        <v>3</v>
      </c>
      <c r="G5928" t="s">
        <v>10</v>
      </c>
      <c r="H5928" t="s">
        <v>18</v>
      </c>
    </row>
    <row r="5929" spans="1:8" x14ac:dyDescent="0.35">
      <c r="A5929" t="s">
        <v>4798</v>
      </c>
      <c r="B5929" t="s">
        <v>1902</v>
      </c>
      <c r="C5929">
        <v>0.1</v>
      </c>
      <c r="D5929">
        <v>15</v>
      </c>
      <c r="E5929">
        <v>3</v>
      </c>
      <c r="F5929">
        <v>1</v>
      </c>
      <c r="G5929" t="s">
        <v>10</v>
      </c>
      <c r="H5929" t="s">
        <v>91</v>
      </c>
    </row>
    <row r="5930" spans="1:8" x14ac:dyDescent="0.35">
      <c r="A5930" t="s">
        <v>4799</v>
      </c>
      <c r="B5930" t="s">
        <v>2462</v>
      </c>
      <c r="C5930">
        <v>0</v>
      </c>
      <c r="D5930">
        <v>89</v>
      </c>
      <c r="E5930">
        <v>36</v>
      </c>
      <c r="F5930">
        <v>3</v>
      </c>
      <c r="G5930" t="s">
        <v>10</v>
      </c>
      <c r="H5930" t="s">
        <v>77</v>
      </c>
    </row>
    <row r="5931" spans="1:8" x14ac:dyDescent="0.35">
      <c r="A5931" t="s">
        <v>4800</v>
      </c>
      <c r="B5931" t="s">
        <v>3297</v>
      </c>
      <c r="C5931">
        <v>0</v>
      </c>
      <c r="D5931">
        <v>578</v>
      </c>
      <c r="E5931">
        <v>191</v>
      </c>
      <c r="F5931">
        <v>3</v>
      </c>
      <c r="G5931" t="s">
        <v>57</v>
      </c>
      <c r="H5931" t="s">
        <v>79</v>
      </c>
    </row>
    <row r="5932" spans="1:8" x14ac:dyDescent="0.35">
      <c r="A5932" t="s">
        <v>4801</v>
      </c>
      <c r="B5932" t="s">
        <v>756</v>
      </c>
      <c r="C5932">
        <v>0</v>
      </c>
      <c r="D5932">
        <v>54</v>
      </c>
      <c r="E5932">
        <v>27</v>
      </c>
      <c r="F5932">
        <v>2</v>
      </c>
      <c r="G5932" t="s">
        <v>10</v>
      </c>
      <c r="H5932" t="s">
        <v>18</v>
      </c>
    </row>
    <row r="5933" spans="1:8" x14ac:dyDescent="0.35">
      <c r="A5933" t="s">
        <v>4801</v>
      </c>
      <c r="B5933" t="s">
        <v>135</v>
      </c>
      <c r="C5933">
        <v>0.15</v>
      </c>
      <c r="D5933">
        <v>644</v>
      </c>
      <c r="E5933">
        <v>167</v>
      </c>
      <c r="F5933">
        <v>2</v>
      </c>
      <c r="G5933" t="s">
        <v>57</v>
      </c>
      <c r="H5933" t="s">
        <v>79</v>
      </c>
    </row>
    <row r="5934" spans="1:8" x14ac:dyDescent="0.35">
      <c r="A5934" t="s">
        <v>4802</v>
      </c>
      <c r="B5934" t="s">
        <v>651</v>
      </c>
      <c r="C5934">
        <v>0</v>
      </c>
      <c r="D5934">
        <v>39</v>
      </c>
      <c r="E5934">
        <v>3</v>
      </c>
      <c r="F5934">
        <v>3</v>
      </c>
      <c r="G5934" t="s">
        <v>10</v>
      </c>
      <c r="H5934" t="s">
        <v>48</v>
      </c>
    </row>
    <row r="5935" spans="1:8" x14ac:dyDescent="0.35">
      <c r="A5935" t="s">
        <v>4803</v>
      </c>
      <c r="B5935" t="s">
        <v>2490</v>
      </c>
      <c r="C5935">
        <v>0.5</v>
      </c>
      <c r="D5935">
        <v>26</v>
      </c>
      <c r="E5935">
        <v>0</v>
      </c>
      <c r="F5935">
        <v>2</v>
      </c>
      <c r="G5935" t="s">
        <v>10</v>
      </c>
      <c r="H5935" t="s">
        <v>91</v>
      </c>
    </row>
    <row r="5936" spans="1:8" x14ac:dyDescent="0.35">
      <c r="A5936" t="s">
        <v>4803</v>
      </c>
      <c r="B5936" t="s">
        <v>343</v>
      </c>
      <c r="C5936">
        <v>0.5</v>
      </c>
      <c r="D5936">
        <v>24</v>
      </c>
      <c r="E5936">
        <v>-24</v>
      </c>
      <c r="F5936">
        <v>2</v>
      </c>
      <c r="G5936" t="s">
        <v>10</v>
      </c>
      <c r="H5936" t="s">
        <v>22</v>
      </c>
    </row>
    <row r="5937" spans="1:8" x14ac:dyDescent="0.35">
      <c r="A5937" t="s">
        <v>4804</v>
      </c>
      <c r="B5937" t="s">
        <v>416</v>
      </c>
      <c r="C5937">
        <v>0.1</v>
      </c>
      <c r="D5937">
        <v>1603</v>
      </c>
      <c r="E5937">
        <v>0</v>
      </c>
      <c r="F5937">
        <v>9</v>
      </c>
      <c r="G5937" t="s">
        <v>10</v>
      </c>
      <c r="H5937" t="s">
        <v>22</v>
      </c>
    </row>
    <row r="5938" spans="1:8" x14ac:dyDescent="0.35">
      <c r="A5938" t="s">
        <v>4805</v>
      </c>
      <c r="B5938" t="s">
        <v>4468</v>
      </c>
      <c r="C5938">
        <v>0.1</v>
      </c>
      <c r="D5938">
        <v>156</v>
      </c>
      <c r="E5938">
        <v>21</v>
      </c>
      <c r="F5938">
        <v>3</v>
      </c>
      <c r="G5938" t="s">
        <v>14</v>
      </c>
      <c r="H5938" t="s">
        <v>36</v>
      </c>
    </row>
    <row r="5939" spans="1:8" x14ac:dyDescent="0.35">
      <c r="A5939" t="s">
        <v>4805</v>
      </c>
      <c r="B5939" t="s">
        <v>30</v>
      </c>
      <c r="C5939">
        <v>0.1</v>
      </c>
      <c r="D5939">
        <v>537</v>
      </c>
      <c r="E5939">
        <v>107</v>
      </c>
      <c r="F5939">
        <v>3</v>
      </c>
      <c r="G5939" t="s">
        <v>10</v>
      </c>
      <c r="H5939" t="s">
        <v>22</v>
      </c>
    </row>
    <row r="5940" spans="1:8" x14ac:dyDescent="0.35">
      <c r="A5940" t="s">
        <v>4806</v>
      </c>
      <c r="B5940" t="s">
        <v>1395</v>
      </c>
      <c r="C5940">
        <v>0</v>
      </c>
      <c r="D5940">
        <v>21</v>
      </c>
      <c r="E5940">
        <v>10</v>
      </c>
      <c r="F5940">
        <v>1</v>
      </c>
      <c r="G5940" t="s">
        <v>10</v>
      </c>
      <c r="H5940" t="s">
        <v>11</v>
      </c>
    </row>
    <row r="5941" spans="1:8" x14ac:dyDescent="0.35">
      <c r="A5941" t="s">
        <v>4807</v>
      </c>
      <c r="B5941" t="s">
        <v>1030</v>
      </c>
      <c r="C5941">
        <v>0.15</v>
      </c>
      <c r="D5941">
        <v>1076</v>
      </c>
      <c r="E5941">
        <v>-38</v>
      </c>
      <c r="F5941">
        <v>4</v>
      </c>
      <c r="G5941" t="s">
        <v>57</v>
      </c>
      <c r="H5941" t="s">
        <v>79</v>
      </c>
    </row>
    <row r="5942" spans="1:8" x14ac:dyDescent="0.35">
      <c r="A5942" t="s">
        <v>4808</v>
      </c>
      <c r="B5942" t="s">
        <v>3073</v>
      </c>
      <c r="C5942">
        <v>0.1</v>
      </c>
      <c r="D5942">
        <v>1579</v>
      </c>
      <c r="E5942">
        <v>614</v>
      </c>
      <c r="F5942">
        <v>4</v>
      </c>
      <c r="G5942" t="s">
        <v>14</v>
      </c>
      <c r="H5942" t="s">
        <v>15</v>
      </c>
    </row>
    <row r="5943" spans="1:8" x14ac:dyDescent="0.35">
      <c r="A5943" t="s">
        <v>4809</v>
      </c>
      <c r="B5943" t="s">
        <v>101</v>
      </c>
      <c r="C5943">
        <v>0.4</v>
      </c>
      <c r="D5943">
        <v>160</v>
      </c>
      <c r="E5943">
        <v>-59</v>
      </c>
      <c r="F5943">
        <v>2</v>
      </c>
      <c r="G5943" t="s">
        <v>10</v>
      </c>
      <c r="H5943" t="s">
        <v>22</v>
      </c>
    </row>
    <row r="5944" spans="1:8" x14ac:dyDescent="0.35">
      <c r="A5944" t="s">
        <v>4810</v>
      </c>
      <c r="B5944" t="s">
        <v>965</v>
      </c>
      <c r="C5944">
        <v>0</v>
      </c>
      <c r="D5944">
        <v>59</v>
      </c>
      <c r="E5944">
        <v>6</v>
      </c>
      <c r="F5944">
        <v>1</v>
      </c>
      <c r="G5944" t="s">
        <v>57</v>
      </c>
      <c r="H5944" t="s">
        <v>96</v>
      </c>
    </row>
    <row r="5945" spans="1:8" x14ac:dyDescent="0.35">
      <c r="A5945" t="s">
        <v>4811</v>
      </c>
      <c r="B5945" t="s">
        <v>637</v>
      </c>
      <c r="C5945">
        <v>0</v>
      </c>
      <c r="D5945">
        <v>170</v>
      </c>
      <c r="E5945">
        <v>19</v>
      </c>
      <c r="F5945">
        <v>5</v>
      </c>
      <c r="G5945" t="s">
        <v>10</v>
      </c>
      <c r="H5945" t="s">
        <v>11</v>
      </c>
    </row>
    <row r="5946" spans="1:8" x14ac:dyDescent="0.35">
      <c r="A5946" t="s">
        <v>4812</v>
      </c>
      <c r="B5946" t="s">
        <v>391</v>
      </c>
      <c r="C5946">
        <v>0</v>
      </c>
      <c r="D5946">
        <v>119</v>
      </c>
      <c r="E5946">
        <v>43</v>
      </c>
      <c r="F5946">
        <v>7</v>
      </c>
      <c r="G5946" t="s">
        <v>10</v>
      </c>
      <c r="H5946" t="s">
        <v>91</v>
      </c>
    </row>
    <row r="5947" spans="1:8" x14ac:dyDescent="0.35">
      <c r="A5947" t="s">
        <v>4812</v>
      </c>
      <c r="B5947" t="s">
        <v>9</v>
      </c>
      <c r="C5947">
        <v>0</v>
      </c>
      <c r="D5947">
        <v>114</v>
      </c>
      <c r="E5947">
        <v>11</v>
      </c>
      <c r="F5947">
        <v>4</v>
      </c>
      <c r="G5947" t="s">
        <v>10</v>
      </c>
      <c r="H5947" t="s">
        <v>11</v>
      </c>
    </row>
    <row r="5948" spans="1:8" x14ac:dyDescent="0.35">
      <c r="A5948" t="s">
        <v>4812</v>
      </c>
      <c r="B5948" t="s">
        <v>386</v>
      </c>
      <c r="C5948">
        <v>0.1</v>
      </c>
      <c r="D5948">
        <v>465</v>
      </c>
      <c r="E5948">
        <v>207</v>
      </c>
      <c r="F5948">
        <v>9</v>
      </c>
      <c r="G5948" t="s">
        <v>10</v>
      </c>
      <c r="H5948" t="s">
        <v>22</v>
      </c>
    </row>
    <row r="5949" spans="1:8" x14ac:dyDescent="0.35">
      <c r="A5949" t="s">
        <v>4813</v>
      </c>
      <c r="B5949" t="s">
        <v>3939</v>
      </c>
      <c r="C5949">
        <v>0.6</v>
      </c>
      <c r="D5949">
        <v>200</v>
      </c>
      <c r="E5949">
        <v>-60</v>
      </c>
      <c r="F5949">
        <v>4</v>
      </c>
      <c r="G5949" t="s">
        <v>14</v>
      </c>
      <c r="H5949" t="s">
        <v>15</v>
      </c>
    </row>
    <row r="5950" spans="1:8" x14ac:dyDescent="0.35">
      <c r="A5950" t="s">
        <v>4814</v>
      </c>
      <c r="B5950" t="s">
        <v>3223</v>
      </c>
      <c r="C5950">
        <v>0</v>
      </c>
      <c r="D5950">
        <v>652</v>
      </c>
      <c r="E5950">
        <v>13</v>
      </c>
      <c r="F5950">
        <v>6</v>
      </c>
      <c r="G5950" t="s">
        <v>14</v>
      </c>
      <c r="H5950" t="s">
        <v>116</v>
      </c>
    </row>
    <row r="5951" spans="1:8" x14ac:dyDescent="0.35">
      <c r="A5951" t="s">
        <v>4814</v>
      </c>
      <c r="B5951" t="s">
        <v>4483</v>
      </c>
      <c r="C5951">
        <v>0</v>
      </c>
      <c r="D5951">
        <v>114</v>
      </c>
      <c r="E5951">
        <v>41</v>
      </c>
      <c r="F5951">
        <v>6</v>
      </c>
      <c r="G5951" t="s">
        <v>14</v>
      </c>
      <c r="H5951" t="s">
        <v>116</v>
      </c>
    </row>
    <row r="5952" spans="1:8" x14ac:dyDescent="0.35">
      <c r="A5952" t="s">
        <v>4813</v>
      </c>
      <c r="B5952" t="s">
        <v>463</v>
      </c>
      <c r="C5952">
        <v>0.5</v>
      </c>
      <c r="D5952">
        <v>44</v>
      </c>
      <c r="E5952">
        <v>-8</v>
      </c>
      <c r="F5952">
        <v>3</v>
      </c>
      <c r="G5952" t="s">
        <v>10</v>
      </c>
      <c r="H5952" t="s">
        <v>18</v>
      </c>
    </row>
    <row r="5953" spans="1:8" x14ac:dyDescent="0.35">
      <c r="A5953" t="s">
        <v>4813</v>
      </c>
      <c r="B5953" t="s">
        <v>1749</v>
      </c>
      <c r="C5953">
        <v>0.5</v>
      </c>
      <c r="D5953">
        <v>7</v>
      </c>
      <c r="E5953">
        <v>0</v>
      </c>
      <c r="F5953">
        <v>1</v>
      </c>
      <c r="G5953" t="s">
        <v>10</v>
      </c>
      <c r="H5953" t="s">
        <v>29</v>
      </c>
    </row>
    <row r="5954" spans="1:8" x14ac:dyDescent="0.35">
      <c r="A5954" t="s">
        <v>4813</v>
      </c>
      <c r="B5954" t="s">
        <v>122</v>
      </c>
      <c r="C5954">
        <v>0.5</v>
      </c>
      <c r="D5954">
        <v>11</v>
      </c>
      <c r="E5954">
        <v>-4</v>
      </c>
      <c r="F5954">
        <v>2</v>
      </c>
      <c r="G5954" t="s">
        <v>10</v>
      </c>
      <c r="H5954" t="s">
        <v>45</v>
      </c>
    </row>
    <row r="5955" spans="1:8" x14ac:dyDescent="0.35">
      <c r="A5955" t="s">
        <v>4813</v>
      </c>
      <c r="B5955" t="s">
        <v>1684</v>
      </c>
      <c r="C5955">
        <v>0.5</v>
      </c>
      <c r="D5955">
        <v>16</v>
      </c>
      <c r="E5955">
        <v>-10</v>
      </c>
      <c r="F5955">
        <v>2</v>
      </c>
      <c r="G5955" t="s">
        <v>10</v>
      </c>
      <c r="H5955" t="s">
        <v>11</v>
      </c>
    </row>
    <row r="5956" spans="1:8" x14ac:dyDescent="0.35">
      <c r="A5956" t="s">
        <v>4814</v>
      </c>
      <c r="B5956" t="s">
        <v>141</v>
      </c>
      <c r="C5956">
        <v>0</v>
      </c>
      <c r="D5956">
        <v>79</v>
      </c>
      <c r="E5956">
        <v>16</v>
      </c>
      <c r="F5956">
        <v>3</v>
      </c>
      <c r="G5956" t="s">
        <v>10</v>
      </c>
      <c r="H5956" t="s">
        <v>11</v>
      </c>
    </row>
    <row r="5957" spans="1:8" x14ac:dyDescent="0.35">
      <c r="A5957" t="s">
        <v>4814</v>
      </c>
      <c r="B5957" t="s">
        <v>2984</v>
      </c>
      <c r="C5957">
        <v>0.4</v>
      </c>
      <c r="D5957">
        <v>498</v>
      </c>
      <c r="E5957">
        <v>-116</v>
      </c>
      <c r="F5957">
        <v>4</v>
      </c>
      <c r="G5957" t="s">
        <v>10</v>
      </c>
      <c r="H5957" t="s">
        <v>22</v>
      </c>
    </row>
    <row r="5958" spans="1:8" x14ac:dyDescent="0.35">
      <c r="A5958" t="s">
        <v>4815</v>
      </c>
      <c r="B5958" t="s">
        <v>1271</v>
      </c>
      <c r="C5958">
        <v>0</v>
      </c>
      <c r="D5958">
        <v>484</v>
      </c>
      <c r="E5958">
        <v>58</v>
      </c>
      <c r="F5958">
        <v>9</v>
      </c>
      <c r="G5958" t="s">
        <v>10</v>
      </c>
      <c r="H5958" t="s">
        <v>22</v>
      </c>
    </row>
    <row r="5959" spans="1:8" x14ac:dyDescent="0.35">
      <c r="A5959" t="s">
        <v>4815</v>
      </c>
      <c r="B5959" t="s">
        <v>3559</v>
      </c>
      <c r="C5959">
        <v>0</v>
      </c>
      <c r="D5959">
        <v>598</v>
      </c>
      <c r="E5959">
        <v>101</v>
      </c>
      <c r="F5959">
        <v>7</v>
      </c>
      <c r="G5959" t="s">
        <v>57</v>
      </c>
      <c r="H5959" t="s">
        <v>96</v>
      </c>
    </row>
    <row r="5960" spans="1:8" x14ac:dyDescent="0.35">
      <c r="A5960" t="s">
        <v>4816</v>
      </c>
      <c r="B5960" t="s">
        <v>1081</v>
      </c>
      <c r="C5960">
        <v>0</v>
      </c>
      <c r="D5960">
        <v>996</v>
      </c>
      <c r="E5960">
        <v>120</v>
      </c>
      <c r="F5960">
        <v>5</v>
      </c>
      <c r="G5960" t="s">
        <v>14</v>
      </c>
      <c r="H5960" t="s">
        <v>15</v>
      </c>
    </row>
    <row r="5961" spans="1:8" x14ac:dyDescent="0.35">
      <c r="A5961" t="s">
        <v>4816</v>
      </c>
      <c r="B5961" t="s">
        <v>3948</v>
      </c>
      <c r="C5961">
        <v>0</v>
      </c>
      <c r="D5961">
        <v>777</v>
      </c>
      <c r="E5961">
        <v>171</v>
      </c>
      <c r="F5961">
        <v>4</v>
      </c>
      <c r="G5961" t="s">
        <v>57</v>
      </c>
      <c r="H5961" t="s">
        <v>79</v>
      </c>
    </row>
    <row r="5962" spans="1:8" x14ac:dyDescent="0.35">
      <c r="A5962" t="s">
        <v>4817</v>
      </c>
      <c r="B5962" t="s">
        <v>1724</v>
      </c>
      <c r="C5962">
        <v>0</v>
      </c>
      <c r="D5962">
        <v>107</v>
      </c>
      <c r="E5962">
        <v>37</v>
      </c>
      <c r="F5962">
        <v>3</v>
      </c>
      <c r="G5962" t="s">
        <v>10</v>
      </c>
      <c r="H5962" t="s">
        <v>77</v>
      </c>
    </row>
    <row r="5963" spans="1:8" x14ac:dyDescent="0.35">
      <c r="A5963" t="s">
        <v>4818</v>
      </c>
      <c r="B5963" t="s">
        <v>83</v>
      </c>
      <c r="C5963">
        <v>0</v>
      </c>
      <c r="D5963">
        <v>105</v>
      </c>
      <c r="E5963">
        <v>26</v>
      </c>
      <c r="F5963">
        <v>8</v>
      </c>
      <c r="G5963" t="s">
        <v>10</v>
      </c>
      <c r="H5963" t="s">
        <v>29</v>
      </c>
    </row>
    <row r="5964" spans="1:8" x14ac:dyDescent="0.35">
      <c r="A5964" t="s">
        <v>4819</v>
      </c>
      <c r="B5964" t="s">
        <v>840</v>
      </c>
      <c r="C5964">
        <v>0</v>
      </c>
      <c r="D5964">
        <v>302</v>
      </c>
      <c r="E5964">
        <v>9</v>
      </c>
      <c r="F5964">
        <v>1</v>
      </c>
      <c r="G5964" t="s">
        <v>57</v>
      </c>
      <c r="H5964" t="s">
        <v>58</v>
      </c>
    </row>
    <row r="5965" spans="1:8" x14ac:dyDescent="0.35">
      <c r="A5965" t="s">
        <v>4820</v>
      </c>
      <c r="B5965" t="s">
        <v>1127</v>
      </c>
      <c r="C5965">
        <v>0</v>
      </c>
      <c r="D5965">
        <v>211</v>
      </c>
      <c r="E5965">
        <v>19</v>
      </c>
      <c r="F5965">
        <v>3</v>
      </c>
      <c r="G5965" t="s">
        <v>57</v>
      </c>
      <c r="H5965" t="s">
        <v>96</v>
      </c>
    </row>
    <row r="5966" spans="1:8" x14ac:dyDescent="0.35">
      <c r="A5966" t="s">
        <v>4821</v>
      </c>
      <c r="B5966" t="s">
        <v>175</v>
      </c>
      <c r="C5966">
        <v>0</v>
      </c>
      <c r="D5966">
        <v>245</v>
      </c>
      <c r="E5966">
        <v>10</v>
      </c>
      <c r="F5966">
        <v>2</v>
      </c>
      <c r="G5966" t="s">
        <v>14</v>
      </c>
      <c r="H5966" t="s">
        <v>15</v>
      </c>
    </row>
    <row r="5967" spans="1:8" x14ac:dyDescent="0.35">
      <c r="A5967" t="s">
        <v>4822</v>
      </c>
      <c r="B5967" t="s">
        <v>2657</v>
      </c>
      <c r="C5967">
        <v>0</v>
      </c>
      <c r="D5967">
        <v>362</v>
      </c>
      <c r="E5967">
        <v>127</v>
      </c>
      <c r="F5967">
        <v>1</v>
      </c>
      <c r="G5967" t="s">
        <v>14</v>
      </c>
      <c r="H5967" t="s">
        <v>15</v>
      </c>
    </row>
    <row r="5968" spans="1:8" x14ac:dyDescent="0.35">
      <c r="A5968" t="s">
        <v>4821</v>
      </c>
      <c r="B5968" t="s">
        <v>528</v>
      </c>
      <c r="C5968">
        <v>0</v>
      </c>
      <c r="D5968">
        <v>60</v>
      </c>
      <c r="E5968">
        <v>3</v>
      </c>
      <c r="F5968">
        <v>3</v>
      </c>
      <c r="G5968" t="s">
        <v>10</v>
      </c>
      <c r="H5968" t="s">
        <v>22</v>
      </c>
    </row>
    <row r="5969" spans="1:8" x14ac:dyDescent="0.35">
      <c r="A5969" t="s">
        <v>4822</v>
      </c>
      <c r="B5969" t="s">
        <v>420</v>
      </c>
      <c r="C5969">
        <v>0</v>
      </c>
      <c r="D5969">
        <v>12</v>
      </c>
      <c r="E5969">
        <v>0</v>
      </c>
      <c r="F5969">
        <v>2</v>
      </c>
      <c r="G5969" t="s">
        <v>10</v>
      </c>
      <c r="H5969" t="s">
        <v>48</v>
      </c>
    </row>
    <row r="5970" spans="1:8" x14ac:dyDescent="0.35">
      <c r="A5970" t="s">
        <v>4822</v>
      </c>
      <c r="B5970" t="s">
        <v>1294</v>
      </c>
      <c r="C5970">
        <v>0.1</v>
      </c>
      <c r="D5970">
        <v>353</v>
      </c>
      <c r="E5970">
        <v>90</v>
      </c>
      <c r="F5970">
        <v>8</v>
      </c>
      <c r="G5970" t="s">
        <v>10</v>
      </c>
      <c r="H5970" t="s">
        <v>22</v>
      </c>
    </row>
    <row r="5971" spans="1:8" x14ac:dyDescent="0.35">
      <c r="A5971" t="s">
        <v>4822</v>
      </c>
      <c r="B5971" t="s">
        <v>1474</v>
      </c>
      <c r="C5971">
        <v>0</v>
      </c>
      <c r="D5971">
        <v>193</v>
      </c>
      <c r="E5971">
        <v>46</v>
      </c>
      <c r="F5971">
        <v>1</v>
      </c>
      <c r="G5971" t="s">
        <v>57</v>
      </c>
      <c r="H5971" t="s">
        <v>79</v>
      </c>
    </row>
    <row r="5972" spans="1:8" x14ac:dyDescent="0.35">
      <c r="A5972" t="s">
        <v>4822</v>
      </c>
      <c r="B5972" t="s">
        <v>4207</v>
      </c>
      <c r="C5972">
        <v>0.1</v>
      </c>
      <c r="D5972">
        <v>233</v>
      </c>
      <c r="E5972">
        <v>-10</v>
      </c>
      <c r="F5972">
        <v>5</v>
      </c>
      <c r="G5972" t="s">
        <v>57</v>
      </c>
      <c r="H5972" t="s">
        <v>58</v>
      </c>
    </row>
    <row r="5973" spans="1:8" x14ac:dyDescent="0.35">
      <c r="A5973" t="s">
        <v>4822</v>
      </c>
      <c r="B5973" t="s">
        <v>149</v>
      </c>
      <c r="C5973">
        <v>0.1</v>
      </c>
      <c r="D5973">
        <v>228</v>
      </c>
      <c r="E5973">
        <v>63</v>
      </c>
      <c r="F5973">
        <v>3</v>
      </c>
      <c r="G5973" t="s">
        <v>57</v>
      </c>
      <c r="H5973" t="s">
        <v>58</v>
      </c>
    </row>
    <row r="5974" spans="1:8" x14ac:dyDescent="0.35">
      <c r="A5974" t="s">
        <v>4822</v>
      </c>
      <c r="B5974" t="s">
        <v>900</v>
      </c>
      <c r="C5974">
        <v>0.1</v>
      </c>
      <c r="D5974">
        <v>333</v>
      </c>
      <c r="E5974">
        <v>-15</v>
      </c>
      <c r="F5974">
        <v>3</v>
      </c>
      <c r="G5974" t="s">
        <v>57</v>
      </c>
      <c r="H5974" t="s">
        <v>70</v>
      </c>
    </row>
    <row r="5975" spans="1:8" x14ac:dyDescent="0.35">
      <c r="A5975" t="s">
        <v>4823</v>
      </c>
      <c r="B5975" t="s">
        <v>3080</v>
      </c>
      <c r="C5975">
        <v>0.5</v>
      </c>
      <c r="D5975">
        <v>158</v>
      </c>
      <c r="E5975">
        <v>-63</v>
      </c>
      <c r="F5975">
        <v>4</v>
      </c>
      <c r="G5975" t="s">
        <v>14</v>
      </c>
      <c r="H5975" t="s">
        <v>36</v>
      </c>
    </row>
    <row r="5976" spans="1:8" x14ac:dyDescent="0.35">
      <c r="A5976" t="s">
        <v>4824</v>
      </c>
      <c r="B5976" t="s">
        <v>4825</v>
      </c>
      <c r="C5976">
        <v>0.6</v>
      </c>
      <c r="D5976">
        <v>76</v>
      </c>
      <c r="E5976">
        <v>-92</v>
      </c>
      <c r="F5976">
        <v>8</v>
      </c>
      <c r="G5976" t="s">
        <v>14</v>
      </c>
      <c r="H5976" t="s">
        <v>116</v>
      </c>
    </row>
    <row r="5977" spans="1:8" x14ac:dyDescent="0.35">
      <c r="A5977" t="s">
        <v>4823</v>
      </c>
      <c r="B5977" t="s">
        <v>1901</v>
      </c>
      <c r="C5977">
        <v>0.5</v>
      </c>
      <c r="D5977">
        <v>11</v>
      </c>
      <c r="E5977">
        <v>-5</v>
      </c>
      <c r="F5977">
        <v>2</v>
      </c>
      <c r="G5977" t="s">
        <v>10</v>
      </c>
      <c r="H5977" t="s">
        <v>48</v>
      </c>
    </row>
    <row r="5978" spans="1:8" x14ac:dyDescent="0.35">
      <c r="A5978" t="s">
        <v>4824</v>
      </c>
      <c r="B5978" t="s">
        <v>2328</v>
      </c>
      <c r="C5978">
        <v>0.5</v>
      </c>
      <c r="D5978">
        <v>273</v>
      </c>
      <c r="E5978">
        <v>-87</v>
      </c>
      <c r="F5978">
        <v>4</v>
      </c>
      <c r="G5978" t="s">
        <v>57</v>
      </c>
      <c r="H5978" t="s">
        <v>70</v>
      </c>
    </row>
    <row r="5979" spans="1:8" x14ac:dyDescent="0.35">
      <c r="A5979" t="s">
        <v>4826</v>
      </c>
      <c r="B5979" t="s">
        <v>4825</v>
      </c>
      <c r="C5979">
        <v>0</v>
      </c>
      <c r="D5979">
        <v>95</v>
      </c>
      <c r="E5979">
        <v>11</v>
      </c>
      <c r="F5979">
        <v>4</v>
      </c>
      <c r="G5979" t="s">
        <v>14</v>
      </c>
      <c r="H5979" t="s">
        <v>116</v>
      </c>
    </row>
    <row r="5980" spans="1:8" x14ac:dyDescent="0.35">
      <c r="A5980" t="s">
        <v>4826</v>
      </c>
      <c r="B5980" t="s">
        <v>1920</v>
      </c>
      <c r="C5980">
        <v>0.1</v>
      </c>
      <c r="D5980">
        <v>128</v>
      </c>
      <c r="E5980">
        <v>4</v>
      </c>
      <c r="F5980">
        <v>3</v>
      </c>
      <c r="G5980" t="s">
        <v>10</v>
      </c>
      <c r="H5980" t="s">
        <v>22</v>
      </c>
    </row>
    <row r="5981" spans="1:8" x14ac:dyDescent="0.35">
      <c r="A5981" t="s">
        <v>4827</v>
      </c>
      <c r="B5981" t="s">
        <v>2371</v>
      </c>
      <c r="C5981">
        <v>0</v>
      </c>
      <c r="D5981">
        <v>117</v>
      </c>
      <c r="E5981">
        <v>57</v>
      </c>
      <c r="F5981">
        <v>7</v>
      </c>
      <c r="G5981" t="s">
        <v>10</v>
      </c>
      <c r="H5981" t="s">
        <v>29</v>
      </c>
    </row>
    <row r="5982" spans="1:8" x14ac:dyDescent="0.35">
      <c r="A5982" t="s">
        <v>4828</v>
      </c>
      <c r="B5982" t="s">
        <v>2610</v>
      </c>
      <c r="C5982">
        <v>0</v>
      </c>
      <c r="D5982">
        <v>316</v>
      </c>
      <c r="E5982">
        <v>104</v>
      </c>
      <c r="F5982">
        <v>7</v>
      </c>
      <c r="G5982" t="s">
        <v>14</v>
      </c>
      <c r="H5982" t="s">
        <v>36</v>
      </c>
    </row>
    <row r="5983" spans="1:8" x14ac:dyDescent="0.35">
      <c r="A5983" t="s">
        <v>4829</v>
      </c>
      <c r="B5983" t="s">
        <v>2077</v>
      </c>
      <c r="C5983">
        <v>0.5</v>
      </c>
      <c r="D5983">
        <v>171</v>
      </c>
      <c r="E5983">
        <v>-140</v>
      </c>
      <c r="F5983">
        <v>2</v>
      </c>
      <c r="G5983" t="s">
        <v>14</v>
      </c>
      <c r="H5983" t="s">
        <v>15</v>
      </c>
    </row>
    <row r="5984" spans="1:8" x14ac:dyDescent="0.35">
      <c r="A5984" t="s">
        <v>4828</v>
      </c>
      <c r="B5984" t="s">
        <v>146</v>
      </c>
      <c r="C5984">
        <v>0</v>
      </c>
      <c r="D5984">
        <v>113</v>
      </c>
      <c r="E5984">
        <v>54</v>
      </c>
      <c r="F5984">
        <v>3</v>
      </c>
      <c r="G5984" t="s">
        <v>10</v>
      </c>
      <c r="H5984" t="s">
        <v>77</v>
      </c>
    </row>
    <row r="5985" spans="1:8" x14ac:dyDescent="0.35">
      <c r="A5985" t="s">
        <v>4829</v>
      </c>
      <c r="B5985" t="s">
        <v>1666</v>
      </c>
      <c r="C5985">
        <v>0.5</v>
      </c>
      <c r="D5985">
        <v>34</v>
      </c>
      <c r="E5985">
        <v>-12</v>
      </c>
      <c r="F5985">
        <v>5</v>
      </c>
      <c r="G5985" t="s">
        <v>10</v>
      </c>
      <c r="H5985" t="s">
        <v>29</v>
      </c>
    </row>
    <row r="5986" spans="1:8" x14ac:dyDescent="0.35">
      <c r="A5986" t="s">
        <v>4828</v>
      </c>
      <c r="B5986" t="s">
        <v>2463</v>
      </c>
      <c r="C5986">
        <v>0</v>
      </c>
      <c r="D5986">
        <v>82</v>
      </c>
      <c r="E5986">
        <v>7</v>
      </c>
      <c r="F5986">
        <v>1</v>
      </c>
      <c r="G5986" t="s">
        <v>57</v>
      </c>
      <c r="H5986" t="s">
        <v>96</v>
      </c>
    </row>
    <row r="5987" spans="1:8" x14ac:dyDescent="0.35">
      <c r="A5987" t="s">
        <v>4830</v>
      </c>
      <c r="B5987" t="s">
        <v>3852</v>
      </c>
      <c r="C5987">
        <v>0.1</v>
      </c>
      <c r="D5987">
        <v>269</v>
      </c>
      <c r="E5987">
        <v>33</v>
      </c>
      <c r="F5987">
        <v>5</v>
      </c>
      <c r="G5987" t="s">
        <v>14</v>
      </c>
      <c r="H5987" t="s">
        <v>36</v>
      </c>
    </row>
    <row r="5988" spans="1:8" x14ac:dyDescent="0.35">
      <c r="A5988" t="s">
        <v>4830</v>
      </c>
      <c r="B5988" t="s">
        <v>2623</v>
      </c>
      <c r="C5988">
        <v>0</v>
      </c>
      <c r="D5988">
        <v>24</v>
      </c>
      <c r="E5988">
        <v>8</v>
      </c>
      <c r="F5988">
        <v>2</v>
      </c>
      <c r="G5988" t="s">
        <v>10</v>
      </c>
      <c r="H5988" t="s">
        <v>45</v>
      </c>
    </row>
    <row r="5989" spans="1:8" x14ac:dyDescent="0.35">
      <c r="A5989" t="s">
        <v>4831</v>
      </c>
      <c r="B5989" t="s">
        <v>2296</v>
      </c>
      <c r="C5989">
        <v>0</v>
      </c>
      <c r="D5989">
        <v>30</v>
      </c>
      <c r="E5989">
        <v>4</v>
      </c>
      <c r="F5989">
        <v>2</v>
      </c>
      <c r="G5989" t="s">
        <v>10</v>
      </c>
      <c r="H5989" t="s">
        <v>48</v>
      </c>
    </row>
    <row r="5990" spans="1:8" x14ac:dyDescent="0.35">
      <c r="A5990" t="s">
        <v>4832</v>
      </c>
      <c r="B5990" t="s">
        <v>2195</v>
      </c>
      <c r="C5990">
        <v>0</v>
      </c>
      <c r="D5990">
        <v>115</v>
      </c>
      <c r="E5990">
        <v>25</v>
      </c>
      <c r="F5990">
        <v>1</v>
      </c>
      <c r="G5990" t="s">
        <v>57</v>
      </c>
      <c r="H5990" t="s">
        <v>96</v>
      </c>
    </row>
    <row r="5991" spans="1:8" x14ac:dyDescent="0.35">
      <c r="A5991" t="s">
        <v>4832</v>
      </c>
      <c r="B5991" t="s">
        <v>395</v>
      </c>
      <c r="C5991">
        <v>0.15</v>
      </c>
      <c r="D5991">
        <v>668</v>
      </c>
      <c r="E5991">
        <v>-31</v>
      </c>
      <c r="F5991">
        <v>3</v>
      </c>
      <c r="G5991" t="s">
        <v>57</v>
      </c>
      <c r="H5991" t="s">
        <v>79</v>
      </c>
    </row>
    <row r="5992" spans="1:8" x14ac:dyDescent="0.35">
      <c r="A5992" t="s">
        <v>4833</v>
      </c>
      <c r="B5992" t="s">
        <v>3706</v>
      </c>
      <c r="C5992">
        <v>0.1</v>
      </c>
      <c r="D5992">
        <v>1117</v>
      </c>
      <c r="E5992">
        <v>447</v>
      </c>
      <c r="F5992">
        <v>10</v>
      </c>
      <c r="G5992" t="s">
        <v>14</v>
      </c>
      <c r="H5992" t="s">
        <v>15</v>
      </c>
    </row>
    <row r="5993" spans="1:8" x14ac:dyDescent="0.35">
      <c r="A5993" t="s">
        <v>4833</v>
      </c>
      <c r="B5993" t="s">
        <v>2919</v>
      </c>
      <c r="C5993">
        <v>0.4</v>
      </c>
      <c r="D5993">
        <v>29</v>
      </c>
      <c r="E5993">
        <v>0</v>
      </c>
      <c r="F5993">
        <v>3</v>
      </c>
      <c r="G5993" t="s">
        <v>14</v>
      </c>
      <c r="H5993" t="s">
        <v>116</v>
      </c>
    </row>
    <row r="5994" spans="1:8" x14ac:dyDescent="0.35">
      <c r="A5994" t="s">
        <v>4833</v>
      </c>
      <c r="B5994" t="s">
        <v>2467</v>
      </c>
      <c r="C5994">
        <v>0.1</v>
      </c>
      <c r="D5994">
        <v>66</v>
      </c>
      <c r="E5994">
        <v>22</v>
      </c>
      <c r="F5994">
        <v>3</v>
      </c>
      <c r="G5994" t="s">
        <v>10</v>
      </c>
      <c r="H5994" t="s">
        <v>18</v>
      </c>
    </row>
    <row r="5995" spans="1:8" x14ac:dyDescent="0.35">
      <c r="A5995" t="s">
        <v>4834</v>
      </c>
      <c r="B5995" t="s">
        <v>113</v>
      </c>
      <c r="C5995">
        <v>0</v>
      </c>
      <c r="D5995">
        <v>127</v>
      </c>
      <c r="E5995">
        <v>42</v>
      </c>
      <c r="F5995">
        <v>5</v>
      </c>
      <c r="G5995" t="s">
        <v>10</v>
      </c>
      <c r="H5995" t="s">
        <v>18</v>
      </c>
    </row>
    <row r="5996" spans="1:8" x14ac:dyDescent="0.35">
      <c r="A5996" t="s">
        <v>4835</v>
      </c>
      <c r="B5996" t="s">
        <v>1171</v>
      </c>
      <c r="C5996">
        <v>0.15</v>
      </c>
      <c r="D5996">
        <v>203</v>
      </c>
      <c r="E5996">
        <v>84</v>
      </c>
      <c r="F5996">
        <v>2</v>
      </c>
      <c r="G5996" t="s">
        <v>57</v>
      </c>
      <c r="H5996" t="s">
        <v>79</v>
      </c>
    </row>
    <row r="5997" spans="1:8" x14ac:dyDescent="0.35">
      <c r="A5997" t="s">
        <v>4836</v>
      </c>
      <c r="B5997" t="s">
        <v>680</v>
      </c>
      <c r="C5997">
        <v>0.1</v>
      </c>
      <c r="D5997">
        <v>559</v>
      </c>
      <c r="E5997">
        <v>-19</v>
      </c>
      <c r="F5997">
        <v>2</v>
      </c>
      <c r="G5997" t="s">
        <v>10</v>
      </c>
      <c r="H5997" t="s">
        <v>73</v>
      </c>
    </row>
    <row r="5998" spans="1:8" x14ac:dyDescent="0.35">
      <c r="A5998" t="s">
        <v>4836</v>
      </c>
      <c r="B5998" t="s">
        <v>899</v>
      </c>
      <c r="C5998">
        <v>0.1</v>
      </c>
      <c r="D5998">
        <v>148</v>
      </c>
      <c r="E5998">
        <v>0</v>
      </c>
      <c r="F5998">
        <v>3</v>
      </c>
      <c r="G5998" t="s">
        <v>10</v>
      </c>
      <c r="H5998" t="s">
        <v>22</v>
      </c>
    </row>
    <row r="5999" spans="1:8" x14ac:dyDescent="0.35">
      <c r="A5999" t="s">
        <v>4836</v>
      </c>
      <c r="B5999" t="s">
        <v>286</v>
      </c>
      <c r="C5999">
        <v>0</v>
      </c>
      <c r="D5999">
        <v>976</v>
      </c>
      <c r="E5999">
        <v>293</v>
      </c>
      <c r="F5999">
        <v>4</v>
      </c>
      <c r="G5999" t="s">
        <v>57</v>
      </c>
      <c r="H5999" t="s">
        <v>96</v>
      </c>
    </row>
    <row r="6000" spans="1:8" x14ac:dyDescent="0.35">
      <c r="A6000" t="s">
        <v>4837</v>
      </c>
      <c r="B6000" t="s">
        <v>4838</v>
      </c>
      <c r="C6000">
        <v>0.1</v>
      </c>
      <c r="D6000">
        <v>144</v>
      </c>
      <c r="E6000">
        <v>-7</v>
      </c>
      <c r="F6000">
        <v>4</v>
      </c>
      <c r="G6000" t="s">
        <v>57</v>
      </c>
      <c r="H6000" t="s">
        <v>58</v>
      </c>
    </row>
    <row r="6001" spans="1:8" x14ac:dyDescent="0.35">
      <c r="A6001" t="s">
        <v>4839</v>
      </c>
      <c r="B6001" t="s">
        <v>373</v>
      </c>
      <c r="C6001">
        <v>0</v>
      </c>
      <c r="D6001">
        <v>22</v>
      </c>
      <c r="E6001">
        <v>11</v>
      </c>
      <c r="F6001">
        <v>2</v>
      </c>
      <c r="G6001" t="s">
        <v>10</v>
      </c>
      <c r="H6001" t="s">
        <v>45</v>
      </c>
    </row>
    <row r="6002" spans="1:8" x14ac:dyDescent="0.35">
      <c r="A6002" t="s">
        <v>4839</v>
      </c>
      <c r="B6002" t="s">
        <v>1988</v>
      </c>
      <c r="C6002">
        <v>0</v>
      </c>
      <c r="D6002">
        <v>1543</v>
      </c>
      <c r="E6002">
        <v>370</v>
      </c>
      <c r="F6002">
        <v>8</v>
      </c>
      <c r="G6002" t="s">
        <v>57</v>
      </c>
      <c r="H6002" t="s">
        <v>79</v>
      </c>
    </row>
    <row r="6003" spans="1:8" x14ac:dyDescent="0.35">
      <c r="A6003" t="s">
        <v>4840</v>
      </c>
      <c r="B6003" t="s">
        <v>1058</v>
      </c>
      <c r="C6003">
        <v>0.1</v>
      </c>
      <c r="D6003">
        <v>374</v>
      </c>
      <c r="E6003">
        <v>141</v>
      </c>
      <c r="F6003">
        <v>2</v>
      </c>
      <c r="G6003" t="s">
        <v>10</v>
      </c>
      <c r="H6003" t="s">
        <v>22</v>
      </c>
    </row>
    <row r="6004" spans="1:8" x14ac:dyDescent="0.35">
      <c r="A6004" t="s">
        <v>4840</v>
      </c>
      <c r="B6004" t="s">
        <v>2564</v>
      </c>
      <c r="C6004">
        <v>0</v>
      </c>
      <c r="D6004">
        <v>2305</v>
      </c>
      <c r="E6004">
        <v>922</v>
      </c>
      <c r="F6004">
        <v>9</v>
      </c>
      <c r="G6004" t="s">
        <v>57</v>
      </c>
      <c r="H6004" t="s">
        <v>96</v>
      </c>
    </row>
    <row r="6005" spans="1:8" x14ac:dyDescent="0.35">
      <c r="A6005" t="s">
        <v>4841</v>
      </c>
      <c r="B6005" t="s">
        <v>4520</v>
      </c>
      <c r="C6005">
        <v>0</v>
      </c>
      <c r="D6005">
        <v>29</v>
      </c>
      <c r="E6005">
        <v>1</v>
      </c>
      <c r="F6005">
        <v>3</v>
      </c>
      <c r="G6005" t="s">
        <v>10</v>
      </c>
      <c r="H6005" t="s">
        <v>45</v>
      </c>
    </row>
    <row r="6006" spans="1:8" x14ac:dyDescent="0.35">
      <c r="A6006" t="s">
        <v>4841</v>
      </c>
      <c r="B6006" t="s">
        <v>284</v>
      </c>
      <c r="C6006">
        <v>0.1</v>
      </c>
      <c r="D6006">
        <v>230</v>
      </c>
      <c r="E6006">
        <v>20</v>
      </c>
      <c r="F6006">
        <v>2</v>
      </c>
      <c r="G6006" t="s">
        <v>10</v>
      </c>
      <c r="H6006" t="s">
        <v>22</v>
      </c>
    </row>
    <row r="6007" spans="1:8" x14ac:dyDescent="0.35">
      <c r="A6007" t="s">
        <v>4842</v>
      </c>
      <c r="B6007" t="s">
        <v>253</v>
      </c>
      <c r="C6007">
        <v>0</v>
      </c>
      <c r="D6007">
        <v>53</v>
      </c>
      <c r="E6007">
        <v>15</v>
      </c>
      <c r="F6007">
        <v>2</v>
      </c>
      <c r="G6007" t="s">
        <v>10</v>
      </c>
      <c r="H6007" t="s">
        <v>18</v>
      </c>
    </row>
    <row r="6008" spans="1:8" x14ac:dyDescent="0.35">
      <c r="A6008" t="s">
        <v>4843</v>
      </c>
      <c r="B6008" t="s">
        <v>2220</v>
      </c>
      <c r="C6008">
        <v>0.6</v>
      </c>
      <c r="D6008">
        <v>37</v>
      </c>
      <c r="E6008">
        <v>-53</v>
      </c>
      <c r="F6008">
        <v>3</v>
      </c>
      <c r="G6008" t="s">
        <v>10</v>
      </c>
      <c r="H6008" t="s">
        <v>22</v>
      </c>
    </row>
    <row r="6009" spans="1:8" x14ac:dyDescent="0.35">
      <c r="A6009" t="s">
        <v>4844</v>
      </c>
      <c r="B6009" t="s">
        <v>744</v>
      </c>
      <c r="C6009">
        <v>0</v>
      </c>
      <c r="D6009">
        <v>63</v>
      </c>
      <c r="E6009">
        <v>1</v>
      </c>
      <c r="F6009">
        <v>4</v>
      </c>
      <c r="G6009" t="s">
        <v>10</v>
      </c>
      <c r="H6009" t="s">
        <v>11</v>
      </c>
    </row>
    <row r="6010" spans="1:8" x14ac:dyDescent="0.35">
      <c r="A6010" t="s">
        <v>4845</v>
      </c>
      <c r="B6010" t="s">
        <v>1658</v>
      </c>
      <c r="C6010">
        <v>0</v>
      </c>
      <c r="D6010">
        <v>130</v>
      </c>
      <c r="E6010">
        <v>61</v>
      </c>
      <c r="F6010">
        <v>3</v>
      </c>
      <c r="G6010" t="s">
        <v>10</v>
      </c>
      <c r="H6010" t="s">
        <v>77</v>
      </c>
    </row>
    <row r="6011" spans="1:8" x14ac:dyDescent="0.35">
      <c r="A6011" t="s">
        <v>4846</v>
      </c>
      <c r="B6011" t="s">
        <v>1495</v>
      </c>
      <c r="C6011">
        <v>0.5</v>
      </c>
      <c r="D6011">
        <v>78</v>
      </c>
      <c r="E6011">
        <v>-64</v>
      </c>
      <c r="F6011">
        <v>7</v>
      </c>
      <c r="G6011" t="s">
        <v>10</v>
      </c>
      <c r="H6011" t="s">
        <v>18</v>
      </c>
    </row>
    <row r="6012" spans="1:8" x14ac:dyDescent="0.35">
      <c r="A6012" t="s">
        <v>4846</v>
      </c>
      <c r="B6012" t="s">
        <v>2344</v>
      </c>
      <c r="C6012">
        <v>0.5</v>
      </c>
      <c r="D6012">
        <v>632</v>
      </c>
      <c r="E6012">
        <v>-316</v>
      </c>
      <c r="F6012">
        <v>6</v>
      </c>
      <c r="G6012" t="s">
        <v>10</v>
      </c>
      <c r="H6012" t="s">
        <v>22</v>
      </c>
    </row>
    <row r="6013" spans="1:8" x14ac:dyDescent="0.35">
      <c r="A6013" t="s">
        <v>4847</v>
      </c>
      <c r="B6013" t="s">
        <v>3939</v>
      </c>
      <c r="C6013">
        <v>0.1</v>
      </c>
      <c r="D6013">
        <v>450</v>
      </c>
      <c r="E6013">
        <v>190</v>
      </c>
      <c r="F6013">
        <v>4</v>
      </c>
      <c r="G6013" t="s">
        <v>14</v>
      </c>
      <c r="H6013" t="s">
        <v>15</v>
      </c>
    </row>
    <row r="6014" spans="1:8" x14ac:dyDescent="0.35">
      <c r="A6014" t="s">
        <v>4847</v>
      </c>
      <c r="B6014" t="s">
        <v>55</v>
      </c>
      <c r="C6014">
        <v>0</v>
      </c>
      <c r="D6014">
        <v>62</v>
      </c>
      <c r="E6014">
        <v>11</v>
      </c>
      <c r="F6014">
        <v>7</v>
      </c>
      <c r="G6014" t="s">
        <v>10</v>
      </c>
      <c r="H6014" t="s">
        <v>48</v>
      </c>
    </row>
    <row r="6015" spans="1:8" x14ac:dyDescent="0.35">
      <c r="A6015" t="s">
        <v>4847</v>
      </c>
      <c r="B6015" t="s">
        <v>1459</v>
      </c>
      <c r="C6015">
        <v>0</v>
      </c>
      <c r="D6015">
        <v>17</v>
      </c>
      <c r="E6015">
        <v>8</v>
      </c>
      <c r="F6015">
        <v>2</v>
      </c>
      <c r="G6015" t="s">
        <v>10</v>
      </c>
      <c r="H6015" t="s">
        <v>45</v>
      </c>
    </row>
    <row r="6016" spans="1:8" x14ac:dyDescent="0.35">
      <c r="A6016" t="s">
        <v>4848</v>
      </c>
      <c r="B6016" t="s">
        <v>1354</v>
      </c>
      <c r="C6016">
        <v>0</v>
      </c>
      <c r="D6016">
        <v>25</v>
      </c>
      <c r="E6016">
        <v>10</v>
      </c>
      <c r="F6016">
        <v>1</v>
      </c>
      <c r="G6016" t="s">
        <v>14</v>
      </c>
      <c r="H6016" t="s">
        <v>116</v>
      </c>
    </row>
    <row r="6017" spans="1:8" x14ac:dyDescent="0.35">
      <c r="A6017" t="s">
        <v>4849</v>
      </c>
      <c r="B6017" t="s">
        <v>2902</v>
      </c>
      <c r="C6017">
        <v>0</v>
      </c>
      <c r="D6017">
        <v>78</v>
      </c>
      <c r="E6017">
        <v>3</v>
      </c>
      <c r="F6017">
        <v>6</v>
      </c>
      <c r="G6017" t="s">
        <v>10</v>
      </c>
      <c r="H6017" t="s">
        <v>29</v>
      </c>
    </row>
    <row r="6018" spans="1:8" x14ac:dyDescent="0.35">
      <c r="A6018" t="s">
        <v>4849</v>
      </c>
      <c r="B6018" t="s">
        <v>3292</v>
      </c>
      <c r="C6018">
        <v>0</v>
      </c>
      <c r="D6018">
        <v>47</v>
      </c>
      <c r="E6018">
        <v>21</v>
      </c>
      <c r="F6018">
        <v>2</v>
      </c>
      <c r="G6018" t="s">
        <v>10</v>
      </c>
      <c r="H6018" t="s">
        <v>11</v>
      </c>
    </row>
    <row r="6019" spans="1:8" x14ac:dyDescent="0.35">
      <c r="A6019" t="s">
        <v>4848</v>
      </c>
      <c r="B6019" t="s">
        <v>829</v>
      </c>
      <c r="C6019">
        <v>0</v>
      </c>
      <c r="D6019">
        <v>122</v>
      </c>
      <c r="E6019">
        <v>15</v>
      </c>
      <c r="F6019">
        <v>3</v>
      </c>
      <c r="G6019" t="s">
        <v>57</v>
      </c>
      <c r="H6019" t="s">
        <v>96</v>
      </c>
    </row>
    <row r="6020" spans="1:8" x14ac:dyDescent="0.35">
      <c r="A6020" t="s">
        <v>4849</v>
      </c>
      <c r="B6020" t="s">
        <v>4850</v>
      </c>
      <c r="C6020">
        <v>0</v>
      </c>
      <c r="D6020">
        <v>473</v>
      </c>
      <c r="E6020">
        <v>194</v>
      </c>
      <c r="F6020">
        <v>4</v>
      </c>
      <c r="G6020" t="s">
        <v>57</v>
      </c>
      <c r="H6020" t="s">
        <v>79</v>
      </c>
    </row>
    <row r="6021" spans="1:8" x14ac:dyDescent="0.35">
      <c r="A6021" t="s">
        <v>4851</v>
      </c>
      <c r="B6021" t="s">
        <v>549</v>
      </c>
      <c r="C6021">
        <v>0.1</v>
      </c>
      <c r="D6021">
        <v>476</v>
      </c>
      <c r="E6021">
        <v>0</v>
      </c>
      <c r="F6021">
        <v>3</v>
      </c>
      <c r="G6021" t="s">
        <v>14</v>
      </c>
      <c r="H6021" t="s">
        <v>36</v>
      </c>
    </row>
    <row r="6022" spans="1:8" x14ac:dyDescent="0.35">
      <c r="A6022" t="s">
        <v>4851</v>
      </c>
      <c r="B6022" t="s">
        <v>1358</v>
      </c>
      <c r="C6022">
        <v>0</v>
      </c>
      <c r="D6022">
        <v>257</v>
      </c>
      <c r="E6022">
        <v>23</v>
      </c>
      <c r="F6022">
        <v>5</v>
      </c>
      <c r="G6022" t="s">
        <v>10</v>
      </c>
      <c r="H6022" t="s">
        <v>48</v>
      </c>
    </row>
    <row r="6023" spans="1:8" x14ac:dyDescent="0.35">
      <c r="A6023" t="s">
        <v>4852</v>
      </c>
      <c r="B6023" t="s">
        <v>393</v>
      </c>
      <c r="C6023">
        <v>0</v>
      </c>
      <c r="D6023">
        <v>44</v>
      </c>
      <c r="E6023">
        <v>8</v>
      </c>
      <c r="F6023">
        <v>2</v>
      </c>
      <c r="G6023" t="s">
        <v>10</v>
      </c>
      <c r="H6023" t="s">
        <v>18</v>
      </c>
    </row>
    <row r="6024" spans="1:8" x14ac:dyDescent="0.35">
      <c r="A6024" t="s">
        <v>4853</v>
      </c>
      <c r="B6024" t="s">
        <v>189</v>
      </c>
      <c r="C6024">
        <v>0</v>
      </c>
      <c r="D6024">
        <v>1232</v>
      </c>
      <c r="E6024">
        <v>530</v>
      </c>
      <c r="F6024">
        <v>3</v>
      </c>
      <c r="G6024" t="s">
        <v>14</v>
      </c>
      <c r="H6024" t="s">
        <v>15</v>
      </c>
    </row>
    <row r="6025" spans="1:8" x14ac:dyDescent="0.35">
      <c r="A6025" t="s">
        <v>4853</v>
      </c>
      <c r="B6025" t="s">
        <v>3046</v>
      </c>
      <c r="C6025">
        <v>0</v>
      </c>
      <c r="D6025">
        <v>990</v>
      </c>
      <c r="E6025">
        <v>436</v>
      </c>
      <c r="F6025">
        <v>9</v>
      </c>
      <c r="G6025" t="s">
        <v>14</v>
      </c>
      <c r="H6025" t="s">
        <v>116</v>
      </c>
    </row>
    <row r="6026" spans="1:8" x14ac:dyDescent="0.35">
      <c r="A6026" t="s">
        <v>4854</v>
      </c>
      <c r="B6026" t="s">
        <v>4855</v>
      </c>
      <c r="C6026">
        <v>0.5</v>
      </c>
      <c r="D6026">
        <v>46</v>
      </c>
      <c r="E6026">
        <v>0</v>
      </c>
      <c r="F6026">
        <v>2</v>
      </c>
      <c r="G6026" t="s">
        <v>57</v>
      </c>
      <c r="H6026" t="s">
        <v>58</v>
      </c>
    </row>
    <row r="6027" spans="1:8" x14ac:dyDescent="0.35">
      <c r="A6027" t="s">
        <v>4856</v>
      </c>
      <c r="B6027" t="s">
        <v>1719</v>
      </c>
      <c r="C6027">
        <v>0</v>
      </c>
      <c r="D6027">
        <v>94</v>
      </c>
      <c r="E6027">
        <v>34</v>
      </c>
      <c r="F6027">
        <v>2</v>
      </c>
      <c r="G6027" t="s">
        <v>14</v>
      </c>
      <c r="H6027" t="s">
        <v>116</v>
      </c>
    </row>
    <row r="6028" spans="1:8" x14ac:dyDescent="0.35">
      <c r="A6028" t="s">
        <v>4857</v>
      </c>
      <c r="B6028" t="s">
        <v>1771</v>
      </c>
      <c r="C6028">
        <v>0</v>
      </c>
      <c r="D6028">
        <v>120</v>
      </c>
      <c r="E6028">
        <v>6</v>
      </c>
      <c r="F6028">
        <v>5</v>
      </c>
      <c r="G6028" t="s">
        <v>10</v>
      </c>
      <c r="H6028" t="s">
        <v>11</v>
      </c>
    </row>
    <row r="6029" spans="1:8" x14ac:dyDescent="0.35">
      <c r="A6029" t="s">
        <v>4858</v>
      </c>
      <c r="B6029" t="s">
        <v>856</v>
      </c>
      <c r="C6029">
        <v>0.5</v>
      </c>
      <c r="D6029">
        <v>40</v>
      </c>
      <c r="E6029">
        <v>-33</v>
      </c>
      <c r="F6029">
        <v>5</v>
      </c>
      <c r="G6029" t="s">
        <v>10</v>
      </c>
      <c r="H6029" t="s">
        <v>48</v>
      </c>
    </row>
    <row r="6030" spans="1:8" x14ac:dyDescent="0.35">
      <c r="A6030" t="s">
        <v>4859</v>
      </c>
      <c r="B6030" t="s">
        <v>402</v>
      </c>
      <c r="C6030">
        <v>0.1</v>
      </c>
      <c r="D6030">
        <v>148</v>
      </c>
      <c r="E6030">
        <v>54</v>
      </c>
      <c r="F6030">
        <v>2</v>
      </c>
      <c r="G6030" t="s">
        <v>14</v>
      </c>
      <c r="H6030" t="s">
        <v>36</v>
      </c>
    </row>
    <row r="6031" spans="1:8" x14ac:dyDescent="0.35">
      <c r="A6031" t="s">
        <v>4860</v>
      </c>
      <c r="B6031" t="s">
        <v>1868</v>
      </c>
      <c r="C6031">
        <v>0</v>
      </c>
      <c r="D6031">
        <v>571</v>
      </c>
      <c r="E6031">
        <v>108</v>
      </c>
      <c r="F6031">
        <v>12</v>
      </c>
      <c r="G6031" t="s">
        <v>10</v>
      </c>
      <c r="H6031" t="s">
        <v>18</v>
      </c>
    </row>
    <row r="6032" spans="1:8" x14ac:dyDescent="0.35">
      <c r="A6032" t="s">
        <v>4860</v>
      </c>
      <c r="B6032" t="s">
        <v>376</v>
      </c>
      <c r="C6032">
        <v>0</v>
      </c>
      <c r="D6032">
        <v>398</v>
      </c>
      <c r="E6032">
        <v>111</v>
      </c>
      <c r="F6032">
        <v>8</v>
      </c>
      <c r="G6032" t="s">
        <v>10</v>
      </c>
      <c r="H6032" t="s">
        <v>48</v>
      </c>
    </row>
    <row r="6033" spans="1:8" x14ac:dyDescent="0.35">
      <c r="A6033" t="s">
        <v>4860</v>
      </c>
      <c r="B6033" t="s">
        <v>3008</v>
      </c>
      <c r="C6033">
        <v>0</v>
      </c>
      <c r="D6033">
        <v>79</v>
      </c>
      <c r="E6033">
        <v>39</v>
      </c>
      <c r="F6033">
        <v>2</v>
      </c>
      <c r="G6033" t="s">
        <v>10</v>
      </c>
      <c r="H6033" t="s">
        <v>77</v>
      </c>
    </row>
    <row r="6034" spans="1:8" x14ac:dyDescent="0.35">
      <c r="A6034" t="s">
        <v>4861</v>
      </c>
      <c r="B6034" t="s">
        <v>102</v>
      </c>
      <c r="C6034">
        <v>0.5</v>
      </c>
      <c r="D6034">
        <v>27</v>
      </c>
      <c r="E6034">
        <v>-15</v>
      </c>
      <c r="F6034">
        <v>1</v>
      </c>
      <c r="G6034" t="s">
        <v>10</v>
      </c>
      <c r="H6034" t="s">
        <v>18</v>
      </c>
    </row>
    <row r="6035" spans="1:8" x14ac:dyDescent="0.35">
      <c r="A6035" t="s">
        <v>4861</v>
      </c>
      <c r="B6035" t="s">
        <v>1579</v>
      </c>
      <c r="C6035">
        <v>0.5</v>
      </c>
      <c r="D6035">
        <v>143</v>
      </c>
      <c r="E6035">
        <v>-124</v>
      </c>
      <c r="F6035">
        <v>5</v>
      </c>
      <c r="G6035" t="s">
        <v>10</v>
      </c>
      <c r="H6035" t="s">
        <v>22</v>
      </c>
    </row>
    <row r="6036" spans="1:8" x14ac:dyDescent="0.35">
      <c r="A6036" t="s">
        <v>4861</v>
      </c>
      <c r="B6036" t="s">
        <v>2908</v>
      </c>
      <c r="C6036">
        <v>0.5</v>
      </c>
      <c r="D6036">
        <v>44</v>
      </c>
      <c r="E6036">
        <v>-17</v>
      </c>
      <c r="F6036">
        <v>5</v>
      </c>
      <c r="G6036" t="s">
        <v>10</v>
      </c>
      <c r="H6036" t="s">
        <v>22</v>
      </c>
    </row>
    <row r="6037" spans="1:8" x14ac:dyDescent="0.35">
      <c r="A6037" t="s">
        <v>4861</v>
      </c>
      <c r="B6037" t="s">
        <v>2045</v>
      </c>
      <c r="C6037">
        <v>0.5</v>
      </c>
      <c r="D6037">
        <v>45</v>
      </c>
      <c r="E6037">
        <v>-2</v>
      </c>
      <c r="F6037">
        <v>4</v>
      </c>
      <c r="G6037" t="s">
        <v>10</v>
      </c>
      <c r="H6037" t="s">
        <v>77</v>
      </c>
    </row>
    <row r="6038" spans="1:8" x14ac:dyDescent="0.35">
      <c r="A6038" t="s">
        <v>4862</v>
      </c>
      <c r="B6038" t="s">
        <v>1794</v>
      </c>
      <c r="C6038">
        <v>0</v>
      </c>
      <c r="D6038">
        <v>71</v>
      </c>
      <c r="E6038">
        <v>23</v>
      </c>
      <c r="F6038">
        <v>3</v>
      </c>
      <c r="G6038" t="s">
        <v>14</v>
      </c>
      <c r="H6038" t="s">
        <v>116</v>
      </c>
    </row>
    <row r="6039" spans="1:8" x14ac:dyDescent="0.35">
      <c r="A6039" t="s">
        <v>4863</v>
      </c>
      <c r="B6039" t="s">
        <v>303</v>
      </c>
      <c r="C6039">
        <v>0.1</v>
      </c>
      <c r="D6039">
        <v>89</v>
      </c>
      <c r="E6039">
        <v>14</v>
      </c>
      <c r="F6039">
        <v>2</v>
      </c>
      <c r="G6039" t="s">
        <v>10</v>
      </c>
      <c r="H6039" t="s">
        <v>22</v>
      </c>
    </row>
    <row r="6040" spans="1:8" x14ac:dyDescent="0.35">
      <c r="A6040" t="s">
        <v>4862</v>
      </c>
      <c r="B6040" t="s">
        <v>1812</v>
      </c>
      <c r="C6040">
        <v>0</v>
      </c>
      <c r="D6040">
        <v>16</v>
      </c>
      <c r="E6040">
        <v>2</v>
      </c>
      <c r="F6040">
        <v>4</v>
      </c>
      <c r="G6040" t="s">
        <v>10</v>
      </c>
      <c r="H6040" t="s">
        <v>48</v>
      </c>
    </row>
    <row r="6041" spans="1:8" x14ac:dyDescent="0.35">
      <c r="A6041" t="s">
        <v>4864</v>
      </c>
      <c r="B6041" t="s">
        <v>870</v>
      </c>
      <c r="C6041">
        <v>0.1</v>
      </c>
      <c r="D6041">
        <v>374</v>
      </c>
      <c r="E6041">
        <v>42</v>
      </c>
      <c r="F6041">
        <v>3</v>
      </c>
      <c r="G6041" t="s">
        <v>14</v>
      </c>
      <c r="H6041" t="s">
        <v>36</v>
      </c>
    </row>
    <row r="6042" spans="1:8" x14ac:dyDescent="0.35">
      <c r="A6042" t="s">
        <v>4865</v>
      </c>
      <c r="B6042" t="s">
        <v>2054</v>
      </c>
      <c r="C6042">
        <v>0</v>
      </c>
      <c r="D6042">
        <v>40</v>
      </c>
      <c r="E6042">
        <v>10</v>
      </c>
      <c r="F6042">
        <v>2</v>
      </c>
      <c r="G6042" t="s">
        <v>10</v>
      </c>
      <c r="H6042" t="s">
        <v>18</v>
      </c>
    </row>
    <row r="6043" spans="1:8" x14ac:dyDescent="0.35">
      <c r="A6043" t="s">
        <v>4866</v>
      </c>
      <c r="B6043" t="s">
        <v>1298</v>
      </c>
      <c r="C6043">
        <v>0.1</v>
      </c>
      <c r="D6043">
        <v>355</v>
      </c>
      <c r="E6043">
        <v>-4</v>
      </c>
      <c r="F6043">
        <v>2</v>
      </c>
      <c r="G6043" t="s">
        <v>10</v>
      </c>
      <c r="H6043" t="s">
        <v>22</v>
      </c>
    </row>
    <row r="6044" spans="1:8" x14ac:dyDescent="0.35">
      <c r="A6044" t="s">
        <v>4867</v>
      </c>
      <c r="B6044" t="s">
        <v>387</v>
      </c>
      <c r="C6044">
        <v>0.1</v>
      </c>
      <c r="D6044">
        <v>54</v>
      </c>
      <c r="E6044">
        <v>1</v>
      </c>
      <c r="F6044">
        <v>2</v>
      </c>
      <c r="G6044" t="s">
        <v>10</v>
      </c>
      <c r="H6044" t="s">
        <v>22</v>
      </c>
    </row>
    <row r="6045" spans="1:8" x14ac:dyDescent="0.35">
      <c r="A6045" t="s">
        <v>4868</v>
      </c>
      <c r="B6045" t="s">
        <v>851</v>
      </c>
      <c r="C6045">
        <v>0</v>
      </c>
      <c r="D6045">
        <v>155</v>
      </c>
      <c r="E6045">
        <v>26</v>
      </c>
      <c r="F6045">
        <v>3</v>
      </c>
      <c r="G6045" t="s">
        <v>10</v>
      </c>
      <c r="H6045" t="s">
        <v>18</v>
      </c>
    </row>
    <row r="6046" spans="1:8" x14ac:dyDescent="0.35">
      <c r="A6046" t="s">
        <v>4869</v>
      </c>
      <c r="B6046" t="s">
        <v>1584</v>
      </c>
      <c r="C6046">
        <v>0.4</v>
      </c>
      <c r="D6046">
        <v>37</v>
      </c>
      <c r="E6046">
        <v>-6</v>
      </c>
      <c r="F6046">
        <v>1</v>
      </c>
      <c r="G6046" t="s">
        <v>10</v>
      </c>
      <c r="H6046" t="s">
        <v>22</v>
      </c>
    </row>
    <row r="6047" spans="1:8" x14ac:dyDescent="0.35">
      <c r="A6047" t="s">
        <v>4869</v>
      </c>
      <c r="B6047" t="s">
        <v>3551</v>
      </c>
      <c r="C6047">
        <v>0</v>
      </c>
      <c r="D6047">
        <v>28</v>
      </c>
      <c r="E6047">
        <v>1</v>
      </c>
      <c r="F6047">
        <v>1</v>
      </c>
      <c r="G6047" t="s">
        <v>57</v>
      </c>
      <c r="H6047" t="s">
        <v>96</v>
      </c>
    </row>
    <row r="6048" spans="1:8" x14ac:dyDescent="0.35">
      <c r="A6048" t="s">
        <v>4870</v>
      </c>
      <c r="B6048" t="s">
        <v>2721</v>
      </c>
      <c r="C6048">
        <v>0.5</v>
      </c>
      <c r="D6048">
        <v>82</v>
      </c>
      <c r="E6048">
        <v>-39</v>
      </c>
      <c r="F6048">
        <v>5</v>
      </c>
      <c r="G6048" t="s">
        <v>10</v>
      </c>
      <c r="H6048" t="s">
        <v>11</v>
      </c>
    </row>
    <row r="6049" spans="1:8" x14ac:dyDescent="0.35">
      <c r="A6049" t="s">
        <v>4871</v>
      </c>
      <c r="B6049" t="s">
        <v>3449</v>
      </c>
      <c r="C6049">
        <v>0</v>
      </c>
      <c r="D6049">
        <v>53</v>
      </c>
      <c r="E6049">
        <v>11</v>
      </c>
      <c r="F6049">
        <v>3</v>
      </c>
      <c r="G6049" t="s">
        <v>10</v>
      </c>
      <c r="H6049" t="s">
        <v>11</v>
      </c>
    </row>
    <row r="6050" spans="1:8" x14ac:dyDescent="0.35">
      <c r="A6050" t="s">
        <v>4870</v>
      </c>
      <c r="B6050" t="s">
        <v>325</v>
      </c>
      <c r="C6050">
        <v>0.5</v>
      </c>
      <c r="D6050">
        <v>72</v>
      </c>
      <c r="E6050">
        <v>-49</v>
      </c>
      <c r="F6050">
        <v>1</v>
      </c>
      <c r="G6050" t="s">
        <v>57</v>
      </c>
      <c r="H6050" t="s">
        <v>70</v>
      </c>
    </row>
    <row r="6051" spans="1:8" x14ac:dyDescent="0.35">
      <c r="A6051" t="s">
        <v>4872</v>
      </c>
      <c r="B6051" t="s">
        <v>192</v>
      </c>
      <c r="C6051">
        <v>0</v>
      </c>
      <c r="D6051">
        <v>106</v>
      </c>
      <c r="E6051">
        <v>2</v>
      </c>
      <c r="F6051">
        <v>4</v>
      </c>
      <c r="G6051" t="s">
        <v>10</v>
      </c>
      <c r="H6051" t="s">
        <v>18</v>
      </c>
    </row>
    <row r="6052" spans="1:8" x14ac:dyDescent="0.35">
      <c r="A6052" t="s">
        <v>4873</v>
      </c>
      <c r="B6052" t="s">
        <v>148</v>
      </c>
      <c r="C6052">
        <v>0.5</v>
      </c>
      <c r="D6052">
        <v>133</v>
      </c>
      <c r="E6052">
        <v>-42</v>
      </c>
      <c r="F6052">
        <v>1</v>
      </c>
      <c r="G6052" t="s">
        <v>57</v>
      </c>
      <c r="H6052" t="s">
        <v>79</v>
      </c>
    </row>
    <row r="6053" spans="1:8" x14ac:dyDescent="0.35">
      <c r="A6053" t="s">
        <v>4874</v>
      </c>
      <c r="B6053" t="s">
        <v>331</v>
      </c>
      <c r="C6053">
        <v>0</v>
      </c>
      <c r="D6053">
        <v>103</v>
      </c>
      <c r="E6053">
        <v>21</v>
      </c>
      <c r="F6053">
        <v>7</v>
      </c>
      <c r="G6053" t="s">
        <v>10</v>
      </c>
      <c r="H6053" t="s">
        <v>18</v>
      </c>
    </row>
    <row r="6054" spans="1:8" x14ac:dyDescent="0.35">
      <c r="A6054" t="s">
        <v>4875</v>
      </c>
      <c r="B6054" t="s">
        <v>278</v>
      </c>
      <c r="C6054">
        <v>0</v>
      </c>
      <c r="D6054">
        <v>341</v>
      </c>
      <c r="E6054">
        <v>160</v>
      </c>
      <c r="F6054">
        <v>7</v>
      </c>
      <c r="G6054" t="s">
        <v>10</v>
      </c>
      <c r="H6054" t="s">
        <v>18</v>
      </c>
    </row>
    <row r="6055" spans="1:8" x14ac:dyDescent="0.35">
      <c r="A6055" t="s">
        <v>4875</v>
      </c>
      <c r="B6055" t="s">
        <v>909</v>
      </c>
      <c r="C6055">
        <v>0.1</v>
      </c>
      <c r="D6055">
        <v>560</v>
      </c>
      <c r="E6055">
        <v>44</v>
      </c>
      <c r="F6055">
        <v>3</v>
      </c>
      <c r="G6055" t="s">
        <v>10</v>
      </c>
      <c r="H6055" t="s">
        <v>22</v>
      </c>
    </row>
    <row r="6056" spans="1:8" x14ac:dyDescent="0.35">
      <c r="A6056" t="s">
        <v>4875</v>
      </c>
      <c r="B6056" t="s">
        <v>1115</v>
      </c>
      <c r="C6056">
        <v>0</v>
      </c>
      <c r="D6056">
        <v>57</v>
      </c>
      <c r="E6056">
        <v>27</v>
      </c>
      <c r="F6056">
        <v>2</v>
      </c>
      <c r="G6056" t="s">
        <v>10</v>
      </c>
      <c r="H6056" t="s">
        <v>77</v>
      </c>
    </row>
    <row r="6057" spans="1:8" x14ac:dyDescent="0.35">
      <c r="A6057" t="s">
        <v>4876</v>
      </c>
      <c r="B6057" t="s">
        <v>1298</v>
      </c>
      <c r="C6057">
        <v>0</v>
      </c>
      <c r="D6057">
        <v>987</v>
      </c>
      <c r="E6057">
        <v>89</v>
      </c>
      <c r="F6057">
        <v>5</v>
      </c>
      <c r="G6057" t="s">
        <v>10</v>
      </c>
      <c r="H6057" t="s">
        <v>22</v>
      </c>
    </row>
    <row r="6058" spans="1:8" x14ac:dyDescent="0.35">
      <c r="A6058" t="s">
        <v>4877</v>
      </c>
      <c r="B6058" t="s">
        <v>160</v>
      </c>
      <c r="C6058">
        <v>0</v>
      </c>
      <c r="D6058">
        <v>28</v>
      </c>
      <c r="E6058">
        <v>1</v>
      </c>
      <c r="F6058">
        <v>1</v>
      </c>
      <c r="G6058" t="s">
        <v>10</v>
      </c>
      <c r="H6058" t="s">
        <v>18</v>
      </c>
    </row>
    <row r="6059" spans="1:8" x14ac:dyDescent="0.35">
      <c r="A6059" t="s">
        <v>4877</v>
      </c>
      <c r="B6059" t="s">
        <v>1218</v>
      </c>
      <c r="C6059">
        <v>0</v>
      </c>
      <c r="D6059">
        <v>71</v>
      </c>
      <c r="E6059">
        <v>16</v>
      </c>
      <c r="F6059">
        <v>5</v>
      </c>
      <c r="G6059" t="s">
        <v>10</v>
      </c>
      <c r="H6059" t="s">
        <v>29</v>
      </c>
    </row>
    <row r="6060" spans="1:8" x14ac:dyDescent="0.35">
      <c r="A6060" t="s">
        <v>4878</v>
      </c>
      <c r="B6060" t="s">
        <v>259</v>
      </c>
      <c r="C6060">
        <v>0.1</v>
      </c>
      <c r="D6060">
        <v>75</v>
      </c>
      <c r="E6060">
        <v>2</v>
      </c>
      <c r="F6060">
        <v>5</v>
      </c>
      <c r="G6060" t="s">
        <v>10</v>
      </c>
      <c r="H6060" t="s">
        <v>29</v>
      </c>
    </row>
    <row r="6061" spans="1:8" x14ac:dyDescent="0.35">
      <c r="A6061" t="s">
        <v>4879</v>
      </c>
      <c r="B6061" t="s">
        <v>119</v>
      </c>
      <c r="C6061">
        <v>0</v>
      </c>
      <c r="D6061">
        <v>89</v>
      </c>
      <c r="E6061">
        <v>38</v>
      </c>
      <c r="F6061">
        <v>7</v>
      </c>
      <c r="G6061" t="s">
        <v>10</v>
      </c>
      <c r="H6061" t="s">
        <v>48</v>
      </c>
    </row>
    <row r="6062" spans="1:8" x14ac:dyDescent="0.35">
      <c r="A6062" t="s">
        <v>4879</v>
      </c>
      <c r="B6062" t="s">
        <v>1644</v>
      </c>
      <c r="C6062">
        <v>0</v>
      </c>
      <c r="D6062">
        <v>42</v>
      </c>
      <c r="E6062">
        <v>14</v>
      </c>
      <c r="F6062">
        <v>4</v>
      </c>
      <c r="G6062" t="s">
        <v>10</v>
      </c>
      <c r="H6062" t="s">
        <v>48</v>
      </c>
    </row>
    <row r="6063" spans="1:8" x14ac:dyDescent="0.35">
      <c r="A6063" t="s">
        <v>4879</v>
      </c>
      <c r="B6063" t="s">
        <v>262</v>
      </c>
      <c r="C6063">
        <v>0</v>
      </c>
      <c r="D6063">
        <v>188</v>
      </c>
      <c r="E6063">
        <v>41</v>
      </c>
      <c r="F6063">
        <v>4</v>
      </c>
      <c r="G6063" t="s">
        <v>10</v>
      </c>
      <c r="H6063" t="s">
        <v>91</v>
      </c>
    </row>
    <row r="6064" spans="1:8" x14ac:dyDescent="0.35">
      <c r="A6064" t="s">
        <v>4879</v>
      </c>
      <c r="B6064" t="s">
        <v>1015</v>
      </c>
      <c r="C6064">
        <v>0.4</v>
      </c>
      <c r="D6064">
        <v>595</v>
      </c>
      <c r="E6064">
        <v>89</v>
      </c>
      <c r="F6064">
        <v>5</v>
      </c>
      <c r="G6064" t="s">
        <v>10</v>
      </c>
      <c r="H6064" t="s">
        <v>22</v>
      </c>
    </row>
    <row r="6065" spans="1:8" x14ac:dyDescent="0.35">
      <c r="A6065" t="s">
        <v>4879</v>
      </c>
      <c r="B6065" t="s">
        <v>862</v>
      </c>
      <c r="C6065">
        <v>0.4</v>
      </c>
      <c r="D6065">
        <v>38</v>
      </c>
      <c r="E6065">
        <v>-6</v>
      </c>
      <c r="F6065">
        <v>1</v>
      </c>
      <c r="G6065" t="s">
        <v>10</v>
      </c>
      <c r="H6065" t="s">
        <v>22</v>
      </c>
    </row>
    <row r="6066" spans="1:8" x14ac:dyDescent="0.35">
      <c r="A6066" t="s">
        <v>4880</v>
      </c>
      <c r="B6066" t="s">
        <v>3050</v>
      </c>
      <c r="C6066">
        <v>0.1</v>
      </c>
      <c r="D6066">
        <v>232</v>
      </c>
      <c r="E6066">
        <v>85</v>
      </c>
      <c r="F6066">
        <v>3</v>
      </c>
      <c r="G6066" t="s">
        <v>10</v>
      </c>
      <c r="H6066" t="s">
        <v>73</v>
      </c>
    </row>
    <row r="6067" spans="1:8" x14ac:dyDescent="0.35">
      <c r="A6067" t="s">
        <v>4880</v>
      </c>
      <c r="B6067" t="s">
        <v>832</v>
      </c>
      <c r="C6067">
        <v>0.1</v>
      </c>
      <c r="D6067">
        <v>174</v>
      </c>
      <c r="E6067">
        <v>-19</v>
      </c>
      <c r="F6067">
        <v>4</v>
      </c>
      <c r="G6067" t="s">
        <v>10</v>
      </c>
      <c r="H6067" t="s">
        <v>22</v>
      </c>
    </row>
    <row r="6068" spans="1:8" x14ac:dyDescent="0.35">
      <c r="A6068" t="s">
        <v>4881</v>
      </c>
      <c r="B6068" t="s">
        <v>2369</v>
      </c>
      <c r="C6068">
        <v>0</v>
      </c>
      <c r="D6068">
        <v>15</v>
      </c>
      <c r="E6068">
        <v>1</v>
      </c>
      <c r="F6068">
        <v>1</v>
      </c>
      <c r="G6068" t="s">
        <v>10</v>
      </c>
      <c r="H6068" t="s">
        <v>77</v>
      </c>
    </row>
    <row r="6069" spans="1:8" x14ac:dyDescent="0.35">
      <c r="A6069" t="s">
        <v>4882</v>
      </c>
      <c r="B6069" t="s">
        <v>853</v>
      </c>
      <c r="C6069">
        <v>0.1</v>
      </c>
      <c r="D6069">
        <v>10</v>
      </c>
      <c r="E6069">
        <v>0</v>
      </c>
      <c r="F6069">
        <v>3</v>
      </c>
      <c r="G6069" t="s">
        <v>10</v>
      </c>
      <c r="H6069" t="s">
        <v>48</v>
      </c>
    </row>
    <row r="6070" spans="1:8" x14ac:dyDescent="0.35">
      <c r="A6070" t="s">
        <v>4882</v>
      </c>
      <c r="B6070" t="s">
        <v>1644</v>
      </c>
      <c r="C6070">
        <v>0.1</v>
      </c>
      <c r="D6070">
        <v>28</v>
      </c>
      <c r="E6070">
        <v>7</v>
      </c>
      <c r="F6070">
        <v>3</v>
      </c>
      <c r="G6070" t="s">
        <v>10</v>
      </c>
      <c r="H6070" t="s">
        <v>48</v>
      </c>
    </row>
    <row r="6071" spans="1:8" x14ac:dyDescent="0.35">
      <c r="A6071" t="s">
        <v>4882</v>
      </c>
      <c r="B6071" t="s">
        <v>1749</v>
      </c>
      <c r="C6071">
        <v>0.1</v>
      </c>
      <c r="D6071">
        <v>39</v>
      </c>
      <c r="E6071">
        <v>17</v>
      </c>
      <c r="F6071">
        <v>3</v>
      </c>
      <c r="G6071" t="s">
        <v>10</v>
      </c>
      <c r="H6071" t="s">
        <v>29</v>
      </c>
    </row>
    <row r="6072" spans="1:8" x14ac:dyDescent="0.35">
      <c r="A6072" t="s">
        <v>4882</v>
      </c>
      <c r="B6072" t="s">
        <v>181</v>
      </c>
      <c r="C6072">
        <v>0.2</v>
      </c>
      <c r="D6072">
        <v>322</v>
      </c>
      <c r="E6072">
        <v>-4</v>
      </c>
      <c r="F6072">
        <v>3</v>
      </c>
      <c r="G6072" t="s">
        <v>10</v>
      </c>
      <c r="H6072" t="s">
        <v>22</v>
      </c>
    </row>
    <row r="6073" spans="1:8" x14ac:dyDescent="0.35">
      <c r="A6073" t="s">
        <v>4882</v>
      </c>
      <c r="B6073" t="s">
        <v>1680</v>
      </c>
      <c r="C6073">
        <v>0.1</v>
      </c>
      <c r="D6073">
        <v>150</v>
      </c>
      <c r="E6073">
        <v>3</v>
      </c>
      <c r="F6073">
        <v>1</v>
      </c>
      <c r="G6073" t="s">
        <v>57</v>
      </c>
      <c r="H6073" t="s">
        <v>79</v>
      </c>
    </row>
    <row r="6074" spans="1:8" x14ac:dyDescent="0.35">
      <c r="A6074" t="s">
        <v>4883</v>
      </c>
      <c r="B6074" t="s">
        <v>2926</v>
      </c>
      <c r="C6074">
        <v>0.1</v>
      </c>
      <c r="D6074">
        <v>846</v>
      </c>
      <c r="E6074">
        <v>56</v>
      </c>
      <c r="F6074">
        <v>3</v>
      </c>
      <c r="G6074" t="s">
        <v>57</v>
      </c>
      <c r="H6074" t="s">
        <v>58</v>
      </c>
    </row>
    <row r="6075" spans="1:8" x14ac:dyDescent="0.35">
      <c r="A6075" t="s">
        <v>4884</v>
      </c>
      <c r="B6075" t="s">
        <v>2072</v>
      </c>
      <c r="C6075">
        <v>0</v>
      </c>
      <c r="D6075">
        <v>26</v>
      </c>
      <c r="E6075">
        <v>9</v>
      </c>
      <c r="F6075">
        <v>2</v>
      </c>
      <c r="G6075" t="s">
        <v>10</v>
      </c>
      <c r="H6075" t="s">
        <v>29</v>
      </c>
    </row>
    <row r="6076" spans="1:8" x14ac:dyDescent="0.35">
      <c r="A6076" t="s">
        <v>4885</v>
      </c>
      <c r="B6076" t="s">
        <v>2717</v>
      </c>
      <c r="C6076">
        <v>0</v>
      </c>
      <c r="D6076">
        <v>159</v>
      </c>
      <c r="E6076">
        <v>73</v>
      </c>
      <c r="F6076">
        <v>3</v>
      </c>
      <c r="G6076" t="s">
        <v>10</v>
      </c>
      <c r="H6076" t="s">
        <v>48</v>
      </c>
    </row>
    <row r="6077" spans="1:8" x14ac:dyDescent="0.35">
      <c r="A6077" t="s">
        <v>4885</v>
      </c>
      <c r="B6077" t="s">
        <v>4886</v>
      </c>
      <c r="C6077">
        <v>0</v>
      </c>
      <c r="D6077">
        <v>187</v>
      </c>
      <c r="E6077">
        <v>80</v>
      </c>
      <c r="F6077">
        <v>4</v>
      </c>
      <c r="G6077" t="s">
        <v>10</v>
      </c>
      <c r="H6077" t="s">
        <v>77</v>
      </c>
    </row>
    <row r="6078" spans="1:8" x14ac:dyDescent="0.35">
      <c r="A6078" t="s">
        <v>4885</v>
      </c>
      <c r="B6078" t="s">
        <v>1854</v>
      </c>
      <c r="C6078">
        <v>0</v>
      </c>
      <c r="D6078">
        <v>191</v>
      </c>
      <c r="E6078">
        <v>90</v>
      </c>
      <c r="F6078">
        <v>1</v>
      </c>
      <c r="G6078" t="s">
        <v>57</v>
      </c>
      <c r="H6078" t="s">
        <v>79</v>
      </c>
    </row>
    <row r="6079" spans="1:8" x14ac:dyDescent="0.35">
      <c r="A6079" t="s">
        <v>4887</v>
      </c>
      <c r="B6079" t="s">
        <v>3583</v>
      </c>
      <c r="C6079">
        <v>0</v>
      </c>
      <c r="D6079">
        <v>2519</v>
      </c>
      <c r="E6079">
        <v>1033</v>
      </c>
      <c r="F6079">
        <v>7</v>
      </c>
      <c r="G6079" t="s">
        <v>57</v>
      </c>
      <c r="H6079" t="s">
        <v>79</v>
      </c>
    </row>
    <row r="6080" spans="1:8" x14ac:dyDescent="0.35">
      <c r="A6080" t="s">
        <v>4888</v>
      </c>
      <c r="B6080" t="s">
        <v>2023</v>
      </c>
      <c r="C6080">
        <v>0.15</v>
      </c>
      <c r="D6080">
        <v>321</v>
      </c>
      <c r="E6080">
        <v>26</v>
      </c>
      <c r="F6080">
        <v>3</v>
      </c>
      <c r="G6080" t="s">
        <v>57</v>
      </c>
      <c r="H6080" t="s">
        <v>79</v>
      </c>
    </row>
    <row r="6081" spans="1:8" x14ac:dyDescent="0.35">
      <c r="A6081" t="s">
        <v>4889</v>
      </c>
      <c r="B6081" t="s">
        <v>3064</v>
      </c>
      <c r="C6081">
        <v>0.5</v>
      </c>
      <c r="D6081">
        <v>133</v>
      </c>
      <c r="E6081">
        <v>-56</v>
      </c>
      <c r="F6081">
        <v>2</v>
      </c>
      <c r="G6081" t="s">
        <v>14</v>
      </c>
      <c r="H6081" t="s">
        <v>36</v>
      </c>
    </row>
    <row r="6082" spans="1:8" x14ac:dyDescent="0.35">
      <c r="A6082" t="s">
        <v>4890</v>
      </c>
      <c r="B6082" t="s">
        <v>752</v>
      </c>
      <c r="C6082">
        <v>0</v>
      </c>
      <c r="D6082">
        <v>595</v>
      </c>
      <c r="E6082">
        <v>119</v>
      </c>
      <c r="F6082">
        <v>4</v>
      </c>
      <c r="G6082" t="s">
        <v>14</v>
      </c>
      <c r="H6082" t="s">
        <v>15</v>
      </c>
    </row>
    <row r="6083" spans="1:8" x14ac:dyDescent="0.35">
      <c r="A6083" t="s">
        <v>4889</v>
      </c>
      <c r="B6083" t="s">
        <v>168</v>
      </c>
      <c r="C6083">
        <v>0.5</v>
      </c>
      <c r="D6083">
        <v>40</v>
      </c>
      <c r="E6083">
        <v>-37</v>
      </c>
      <c r="F6083">
        <v>3</v>
      </c>
      <c r="G6083" t="s">
        <v>10</v>
      </c>
      <c r="H6083" t="s">
        <v>18</v>
      </c>
    </row>
    <row r="6084" spans="1:8" x14ac:dyDescent="0.35">
      <c r="A6084" t="s">
        <v>4889</v>
      </c>
      <c r="B6084" t="s">
        <v>1188</v>
      </c>
      <c r="C6084">
        <v>0.5</v>
      </c>
      <c r="D6084">
        <v>7</v>
      </c>
      <c r="E6084">
        <v>0</v>
      </c>
      <c r="F6084">
        <v>2</v>
      </c>
      <c r="G6084" t="s">
        <v>10</v>
      </c>
      <c r="H6084" t="s">
        <v>45</v>
      </c>
    </row>
    <row r="6085" spans="1:8" x14ac:dyDescent="0.35">
      <c r="A6085" t="s">
        <v>4890</v>
      </c>
      <c r="B6085" t="s">
        <v>693</v>
      </c>
      <c r="C6085">
        <v>0</v>
      </c>
      <c r="D6085">
        <v>151</v>
      </c>
      <c r="E6085">
        <v>29</v>
      </c>
      <c r="F6085">
        <v>5</v>
      </c>
      <c r="G6085" t="s">
        <v>10</v>
      </c>
      <c r="H6085" t="s">
        <v>48</v>
      </c>
    </row>
    <row r="6086" spans="1:8" x14ac:dyDescent="0.35">
      <c r="A6086" t="s">
        <v>4890</v>
      </c>
      <c r="B6086" t="s">
        <v>1344</v>
      </c>
      <c r="C6086">
        <v>0</v>
      </c>
      <c r="D6086">
        <v>58</v>
      </c>
      <c r="E6086">
        <v>17</v>
      </c>
      <c r="F6086">
        <v>2</v>
      </c>
      <c r="G6086" t="s">
        <v>10</v>
      </c>
      <c r="H6086" t="s">
        <v>48</v>
      </c>
    </row>
    <row r="6087" spans="1:8" x14ac:dyDescent="0.35">
      <c r="A6087" t="s">
        <v>4891</v>
      </c>
      <c r="B6087" t="s">
        <v>1738</v>
      </c>
      <c r="C6087">
        <v>0</v>
      </c>
      <c r="D6087">
        <v>24</v>
      </c>
      <c r="E6087">
        <v>2</v>
      </c>
      <c r="F6087">
        <v>4</v>
      </c>
      <c r="G6087" t="s">
        <v>10</v>
      </c>
      <c r="H6087" t="s">
        <v>48</v>
      </c>
    </row>
    <row r="6088" spans="1:8" x14ac:dyDescent="0.35">
      <c r="A6088" t="s">
        <v>4892</v>
      </c>
      <c r="B6088" t="s">
        <v>186</v>
      </c>
      <c r="C6088">
        <v>0.1</v>
      </c>
      <c r="D6088">
        <v>51</v>
      </c>
      <c r="E6088">
        <v>17</v>
      </c>
      <c r="F6088">
        <v>3</v>
      </c>
      <c r="G6088" t="s">
        <v>10</v>
      </c>
      <c r="H6088" t="s">
        <v>18</v>
      </c>
    </row>
    <row r="6089" spans="1:8" x14ac:dyDescent="0.35">
      <c r="A6089" t="s">
        <v>4893</v>
      </c>
      <c r="B6089" t="s">
        <v>161</v>
      </c>
      <c r="C6089">
        <v>0</v>
      </c>
      <c r="D6089">
        <v>88</v>
      </c>
      <c r="E6089">
        <v>11</v>
      </c>
      <c r="F6089">
        <v>7</v>
      </c>
      <c r="G6089" t="s">
        <v>10</v>
      </c>
      <c r="H6089" t="s">
        <v>48</v>
      </c>
    </row>
    <row r="6090" spans="1:8" x14ac:dyDescent="0.35">
      <c r="A6090" t="s">
        <v>4893</v>
      </c>
      <c r="B6090" t="s">
        <v>485</v>
      </c>
      <c r="C6090">
        <v>0</v>
      </c>
      <c r="D6090">
        <v>79</v>
      </c>
      <c r="E6090">
        <v>24</v>
      </c>
      <c r="F6090">
        <v>9</v>
      </c>
      <c r="G6090" t="s">
        <v>10</v>
      </c>
      <c r="H6090" t="s">
        <v>45</v>
      </c>
    </row>
    <row r="6091" spans="1:8" x14ac:dyDescent="0.35">
      <c r="A6091" t="s">
        <v>4892</v>
      </c>
      <c r="B6091" t="s">
        <v>4894</v>
      </c>
      <c r="C6091">
        <v>0.1</v>
      </c>
      <c r="D6091">
        <v>71</v>
      </c>
      <c r="E6091">
        <v>28</v>
      </c>
      <c r="F6091">
        <v>2</v>
      </c>
      <c r="G6091" t="s">
        <v>57</v>
      </c>
      <c r="H6091" t="s">
        <v>96</v>
      </c>
    </row>
    <row r="6092" spans="1:8" x14ac:dyDescent="0.35">
      <c r="A6092" t="s">
        <v>4895</v>
      </c>
      <c r="B6092" t="s">
        <v>969</v>
      </c>
      <c r="C6092">
        <v>0.5</v>
      </c>
      <c r="D6092">
        <v>69</v>
      </c>
      <c r="E6092">
        <v>-67</v>
      </c>
      <c r="F6092">
        <v>4</v>
      </c>
      <c r="G6092" t="s">
        <v>10</v>
      </c>
      <c r="H6092" t="s">
        <v>91</v>
      </c>
    </row>
    <row r="6093" spans="1:8" x14ac:dyDescent="0.35">
      <c r="A6093" t="s">
        <v>4895</v>
      </c>
      <c r="B6093" t="s">
        <v>4896</v>
      </c>
      <c r="C6093">
        <v>0.5</v>
      </c>
      <c r="D6093">
        <v>59</v>
      </c>
      <c r="E6093">
        <v>-46</v>
      </c>
      <c r="F6093">
        <v>7</v>
      </c>
      <c r="G6093" t="s">
        <v>10</v>
      </c>
      <c r="H6093" t="s">
        <v>11</v>
      </c>
    </row>
    <row r="6094" spans="1:8" x14ac:dyDescent="0.35">
      <c r="A6094" t="s">
        <v>4897</v>
      </c>
      <c r="B6094" t="s">
        <v>491</v>
      </c>
      <c r="C6094">
        <v>0</v>
      </c>
      <c r="D6094">
        <v>9</v>
      </c>
      <c r="E6094">
        <v>3</v>
      </c>
      <c r="F6094">
        <v>1</v>
      </c>
      <c r="G6094" t="s">
        <v>10</v>
      </c>
      <c r="H6094" t="s">
        <v>45</v>
      </c>
    </row>
    <row r="6095" spans="1:8" x14ac:dyDescent="0.35">
      <c r="A6095" t="s">
        <v>4898</v>
      </c>
      <c r="B6095" t="s">
        <v>1322</v>
      </c>
      <c r="C6095">
        <v>0</v>
      </c>
      <c r="D6095">
        <v>177</v>
      </c>
      <c r="E6095">
        <v>11</v>
      </c>
      <c r="F6095">
        <v>8</v>
      </c>
      <c r="G6095" t="s">
        <v>10</v>
      </c>
      <c r="H6095" t="s">
        <v>77</v>
      </c>
    </row>
    <row r="6096" spans="1:8" x14ac:dyDescent="0.35">
      <c r="A6096" t="s">
        <v>4899</v>
      </c>
      <c r="B6096" t="s">
        <v>281</v>
      </c>
      <c r="C6096">
        <v>0</v>
      </c>
      <c r="D6096">
        <v>97</v>
      </c>
      <c r="E6096">
        <v>31</v>
      </c>
      <c r="F6096">
        <v>3</v>
      </c>
      <c r="G6096" t="s">
        <v>10</v>
      </c>
      <c r="H6096" t="s">
        <v>77</v>
      </c>
    </row>
    <row r="6097" spans="1:8" x14ac:dyDescent="0.35">
      <c r="A6097" t="s">
        <v>4900</v>
      </c>
      <c r="B6097" t="s">
        <v>158</v>
      </c>
      <c r="C6097">
        <v>0.5</v>
      </c>
      <c r="D6097">
        <v>110</v>
      </c>
      <c r="E6097">
        <v>-68</v>
      </c>
      <c r="F6097">
        <v>4</v>
      </c>
      <c r="G6097" t="s">
        <v>10</v>
      </c>
      <c r="H6097" t="s">
        <v>22</v>
      </c>
    </row>
    <row r="6098" spans="1:8" x14ac:dyDescent="0.35">
      <c r="A6098" t="s">
        <v>4901</v>
      </c>
      <c r="B6098" t="s">
        <v>301</v>
      </c>
      <c r="C6098">
        <v>0</v>
      </c>
      <c r="D6098">
        <v>19</v>
      </c>
      <c r="E6098">
        <v>4</v>
      </c>
      <c r="F6098">
        <v>1</v>
      </c>
      <c r="G6098" t="s">
        <v>10</v>
      </c>
      <c r="H6098" t="s">
        <v>29</v>
      </c>
    </row>
    <row r="6099" spans="1:8" x14ac:dyDescent="0.35">
      <c r="A6099" t="s">
        <v>4901</v>
      </c>
      <c r="B6099" t="s">
        <v>883</v>
      </c>
      <c r="C6099">
        <v>0</v>
      </c>
      <c r="D6099">
        <v>130</v>
      </c>
      <c r="E6099">
        <v>13</v>
      </c>
      <c r="F6099">
        <v>3</v>
      </c>
      <c r="G6099" t="s">
        <v>57</v>
      </c>
      <c r="H6099" t="s">
        <v>96</v>
      </c>
    </row>
    <row r="6100" spans="1:8" x14ac:dyDescent="0.35">
      <c r="A6100" t="s">
        <v>4902</v>
      </c>
      <c r="B6100" t="s">
        <v>180</v>
      </c>
      <c r="C6100">
        <v>0</v>
      </c>
      <c r="D6100">
        <v>21</v>
      </c>
      <c r="E6100">
        <v>5</v>
      </c>
      <c r="F6100">
        <v>2</v>
      </c>
      <c r="G6100" t="s">
        <v>10</v>
      </c>
      <c r="H6100" t="s">
        <v>48</v>
      </c>
    </row>
    <row r="6101" spans="1:8" x14ac:dyDescent="0.35">
      <c r="A6101" t="s">
        <v>4902</v>
      </c>
      <c r="B6101" t="s">
        <v>3636</v>
      </c>
      <c r="C6101">
        <v>0</v>
      </c>
      <c r="D6101">
        <v>93</v>
      </c>
      <c r="E6101">
        <v>44</v>
      </c>
      <c r="F6101">
        <v>4</v>
      </c>
      <c r="G6101" t="s">
        <v>10</v>
      </c>
      <c r="H6101" t="s">
        <v>77</v>
      </c>
    </row>
    <row r="6102" spans="1:8" x14ac:dyDescent="0.35">
      <c r="A6102" t="s">
        <v>4903</v>
      </c>
      <c r="B6102" t="s">
        <v>3585</v>
      </c>
      <c r="C6102">
        <v>0.5</v>
      </c>
      <c r="D6102">
        <v>168</v>
      </c>
      <c r="E6102">
        <v>-10</v>
      </c>
      <c r="F6102">
        <v>3</v>
      </c>
      <c r="G6102" t="s">
        <v>57</v>
      </c>
      <c r="H6102" t="s">
        <v>96</v>
      </c>
    </row>
    <row r="6103" spans="1:8" x14ac:dyDescent="0.35">
      <c r="A6103" t="s">
        <v>4904</v>
      </c>
      <c r="B6103" t="s">
        <v>1464</v>
      </c>
      <c r="C6103">
        <v>0.5</v>
      </c>
      <c r="D6103">
        <v>40</v>
      </c>
      <c r="E6103">
        <v>-7</v>
      </c>
      <c r="F6103">
        <v>3</v>
      </c>
      <c r="G6103" t="s">
        <v>10</v>
      </c>
      <c r="H6103" t="s">
        <v>18</v>
      </c>
    </row>
    <row r="6104" spans="1:8" x14ac:dyDescent="0.35">
      <c r="A6104" t="s">
        <v>4904</v>
      </c>
      <c r="B6104" t="s">
        <v>1627</v>
      </c>
      <c r="C6104">
        <v>0.5</v>
      </c>
      <c r="D6104">
        <v>34</v>
      </c>
      <c r="E6104">
        <v>-22</v>
      </c>
      <c r="F6104">
        <v>4</v>
      </c>
      <c r="G6104" t="s">
        <v>10</v>
      </c>
      <c r="H6104" t="s">
        <v>11</v>
      </c>
    </row>
    <row r="6105" spans="1:8" x14ac:dyDescent="0.35">
      <c r="A6105" t="s">
        <v>4905</v>
      </c>
      <c r="B6105" t="s">
        <v>1028</v>
      </c>
      <c r="C6105">
        <v>0.1</v>
      </c>
      <c r="D6105">
        <v>142</v>
      </c>
      <c r="E6105">
        <v>14</v>
      </c>
      <c r="F6105">
        <v>3</v>
      </c>
      <c r="G6105" t="s">
        <v>10</v>
      </c>
      <c r="H6105" t="s">
        <v>18</v>
      </c>
    </row>
    <row r="6106" spans="1:8" x14ac:dyDescent="0.35">
      <c r="A6106" t="s">
        <v>4905</v>
      </c>
      <c r="B6106" t="s">
        <v>1525</v>
      </c>
      <c r="C6106">
        <v>0.1</v>
      </c>
      <c r="D6106">
        <v>64</v>
      </c>
      <c r="E6106">
        <v>-6</v>
      </c>
      <c r="F6106">
        <v>3</v>
      </c>
      <c r="G6106" t="s">
        <v>10</v>
      </c>
      <c r="H6106" t="s">
        <v>18</v>
      </c>
    </row>
    <row r="6107" spans="1:8" x14ac:dyDescent="0.35">
      <c r="A6107" t="s">
        <v>4905</v>
      </c>
      <c r="B6107" t="s">
        <v>161</v>
      </c>
      <c r="C6107">
        <v>0.1</v>
      </c>
      <c r="D6107">
        <v>45</v>
      </c>
      <c r="E6107">
        <v>1</v>
      </c>
      <c r="F6107">
        <v>4</v>
      </c>
      <c r="G6107" t="s">
        <v>10</v>
      </c>
      <c r="H6107" t="s">
        <v>48</v>
      </c>
    </row>
    <row r="6108" spans="1:8" x14ac:dyDescent="0.35">
      <c r="A6108" t="s">
        <v>4905</v>
      </c>
      <c r="B6108" t="s">
        <v>4906</v>
      </c>
      <c r="C6108">
        <v>0.1</v>
      </c>
      <c r="D6108">
        <v>56</v>
      </c>
      <c r="E6108">
        <v>5</v>
      </c>
      <c r="F6108">
        <v>7</v>
      </c>
      <c r="G6108" t="s">
        <v>10</v>
      </c>
      <c r="H6108" t="s">
        <v>45</v>
      </c>
    </row>
    <row r="6109" spans="1:8" x14ac:dyDescent="0.35">
      <c r="A6109" t="s">
        <v>4905</v>
      </c>
      <c r="B6109" t="s">
        <v>4348</v>
      </c>
      <c r="C6109">
        <v>0.1</v>
      </c>
      <c r="D6109">
        <v>53</v>
      </c>
      <c r="E6109">
        <v>-1</v>
      </c>
      <c r="F6109">
        <v>2</v>
      </c>
      <c r="G6109" t="s">
        <v>10</v>
      </c>
      <c r="H6109" t="s">
        <v>11</v>
      </c>
    </row>
    <row r="6110" spans="1:8" x14ac:dyDescent="0.35">
      <c r="A6110" t="s">
        <v>4905</v>
      </c>
      <c r="B6110" t="s">
        <v>1393</v>
      </c>
      <c r="C6110">
        <v>0.1</v>
      </c>
      <c r="D6110">
        <v>60</v>
      </c>
      <c r="E6110">
        <v>24</v>
      </c>
      <c r="F6110">
        <v>4</v>
      </c>
      <c r="G6110" t="s">
        <v>10</v>
      </c>
      <c r="H6110" t="s">
        <v>11</v>
      </c>
    </row>
    <row r="6111" spans="1:8" x14ac:dyDescent="0.35">
      <c r="A6111" t="s">
        <v>4907</v>
      </c>
      <c r="B6111" t="s">
        <v>1713</v>
      </c>
      <c r="C6111">
        <v>0.6</v>
      </c>
      <c r="D6111">
        <v>204</v>
      </c>
      <c r="E6111">
        <v>-276</v>
      </c>
      <c r="F6111">
        <v>3</v>
      </c>
      <c r="G6111" t="s">
        <v>14</v>
      </c>
      <c r="H6111" t="s">
        <v>15</v>
      </c>
    </row>
    <row r="6112" spans="1:8" x14ac:dyDescent="0.35">
      <c r="A6112" t="s">
        <v>4907</v>
      </c>
      <c r="B6112" t="s">
        <v>152</v>
      </c>
      <c r="C6112">
        <v>0.6</v>
      </c>
      <c r="D6112">
        <v>729</v>
      </c>
      <c r="E6112">
        <v>-492</v>
      </c>
      <c r="F6112">
        <v>5</v>
      </c>
      <c r="G6112" t="s">
        <v>14</v>
      </c>
      <c r="H6112" t="s">
        <v>15</v>
      </c>
    </row>
    <row r="6113" spans="1:8" x14ac:dyDescent="0.35">
      <c r="A6113" t="s">
        <v>4907</v>
      </c>
      <c r="B6113" t="s">
        <v>2940</v>
      </c>
      <c r="C6113">
        <v>0.5</v>
      </c>
      <c r="D6113">
        <v>29</v>
      </c>
      <c r="E6113">
        <v>-24</v>
      </c>
      <c r="F6113">
        <v>4</v>
      </c>
      <c r="G6113" t="s">
        <v>10</v>
      </c>
      <c r="H6113" t="s">
        <v>29</v>
      </c>
    </row>
    <row r="6114" spans="1:8" x14ac:dyDescent="0.35">
      <c r="A6114" t="s">
        <v>4907</v>
      </c>
      <c r="B6114" t="s">
        <v>1674</v>
      </c>
      <c r="C6114">
        <v>0.5</v>
      </c>
      <c r="D6114">
        <v>17</v>
      </c>
      <c r="E6114">
        <v>-13</v>
      </c>
      <c r="F6114">
        <v>4</v>
      </c>
      <c r="G6114" t="s">
        <v>10</v>
      </c>
      <c r="H6114" t="s">
        <v>45</v>
      </c>
    </row>
    <row r="6115" spans="1:8" x14ac:dyDescent="0.35">
      <c r="A6115" t="s">
        <v>4908</v>
      </c>
      <c r="B6115" t="s">
        <v>3860</v>
      </c>
      <c r="C6115">
        <v>0</v>
      </c>
      <c r="D6115">
        <v>148</v>
      </c>
      <c r="E6115">
        <v>24</v>
      </c>
      <c r="F6115">
        <v>3</v>
      </c>
      <c r="G6115" t="s">
        <v>10</v>
      </c>
      <c r="H6115" t="s">
        <v>18</v>
      </c>
    </row>
    <row r="6116" spans="1:8" x14ac:dyDescent="0.35">
      <c r="A6116" t="s">
        <v>4908</v>
      </c>
      <c r="B6116" t="s">
        <v>713</v>
      </c>
      <c r="C6116">
        <v>0.4</v>
      </c>
      <c r="D6116">
        <v>73</v>
      </c>
      <c r="E6116">
        <v>5</v>
      </c>
      <c r="F6116">
        <v>1</v>
      </c>
      <c r="G6116" t="s">
        <v>57</v>
      </c>
      <c r="H6116" t="s">
        <v>58</v>
      </c>
    </row>
    <row r="6117" spans="1:8" x14ac:dyDescent="0.35">
      <c r="A6117" t="s">
        <v>4909</v>
      </c>
      <c r="B6117" t="s">
        <v>893</v>
      </c>
      <c r="C6117">
        <v>0</v>
      </c>
      <c r="D6117">
        <v>1032</v>
      </c>
      <c r="E6117">
        <v>124</v>
      </c>
      <c r="F6117">
        <v>8</v>
      </c>
      <c r="G6117" t="s">
        <v>14</v>
      </c>
      <c r="H6117" t="s">
        <v>36</v>
      </c>
    </row>
    <row r="6118" spans="1:8" x14ac:dyDescent="0.35">
      <c r="A6118" t="s">
        <v>4910</v>
      </c>
      <c r="B6118" t="s">
        <v>4911</v>
      </c>
      <c r="C6118">
        <v>0.1</v>
      </c>
      <c r="D6118">
        <v>2366</v>
      </c>
      <c r="E6118">
        <v>552</v>
      </c>
      <c r="F6118">
        <v>5</v>
      </c>
      <c r="G6118" t="s">
        <v>10</v>
      </c>
      <c r="H6118" t="s">
        <v>73</v>
      </c>
    </row>
    <row r="6119" spans="1:8" x14ac:dyDescent="0.35">
      <c r="A6119" t="s">
        <v>4909</v>
      </c>
      <c r="B6119" t="s">
        <v>2607</v>
      </c>
      <c r="C6119">
        <v>0</v>
      </c>
      <c r="D6119">
        <v>1601</v>
      </c>
      <c r="E6119">
        <v>16</v>
      </c>
      <c r="F6119">
        <v>6</v>
      </c>
      <c r="G6119" t="s">
        <v>57</v>
      </c>
      <c r="H6119" t="s">
        <v>58</v>
      </c>
    </row>
    <row r="6120" spans="1:8" x14ac:dyDescent="0.35">
      <c r="A6120" t="s">
        <v>4912</v>
      </c>
      <c r="B6120" t="s">
        <v>692</v>
      </c>
      <c r="C6120">
        <v>0</v>
      </c>
      <c r="D6120">
        <v>32</v>
      </c>
      <c r="E6120">
        <v>12</v>
      </c>
      <c r="F6120">
        <v>2</v>
      </c>
      <c r="G6120" t="s">
        <v>10</v>
      </c>
      <c r="H6120" t="s">
        <v>18</v>
      </c>
    </row>
    <row r="6121" spans="1:8" x14ac:dyDescent="0.35">
      <c r="A6121" t="s">
        <v>4912</v>
      </c>
      <c r="B6121" t="s">
        <v>284</v>
      </c>
      <c r="C6121">
        <v>0.1</v>
      </c>
      <c r="D6121">
        <v>230</v>
      </c>
      <c r="E6121">
        <v>20</v>
      </c>
      <c r="F6121">
        <v>2</v>
      </c>
      <c r="G6121" t="s">
        <v>10</v>
      </c>
      <c r="H6121" t="s">
        <v>22</v>
      </c>
    </row>
    <row r="6122" spans="1:8" x14ac:dyDescent="0.35">
      <c r="A6122" t="s">
        <v>4912</v>
      </c>
      <c r="B6122" t="s">
        <v>134</v>
      </c>
      <c r="C6122">
        <v>0.1</v>
      </c>
      <c r="D6122">
        <v>744</v>
      </c>
      <c r="E6122">
        <v>25</v>
      </c>
      <c r="F6122">
        <v>6</v>
      </c>
      <c r="G6122" t="s">
        <v>10</v>
      </c>
      <c r="H6122" t="s">
        <v>22</v>
      </c>
    </row>
    <row r="6123" spans="1:8" x14ac:dyDescent="0.35">
      <c r="A6123" t="s">
        <v>4913</v>
      </c>
      <c r="B6123" t="s">
        <v>329</v>
      </c>
      <c r="C6123">
        <v>0</v>
      </c>
      <c r="D6123">
        <v>199</v>
      </c>
      <c r="E6123">
        <v>48</v>
      </c>
      <c r="F6123">
        <v>4</v>
      </c>
      <c r="G6123" t="s">
        <v>10</v>
      </c>
      <c r="H6123" t="s">
        <v>18</v>
      </c>
    </row>
    <row r="6124" spans="1:8" x14ac:dyDescent="0.35">
      <c r="A6124" t="s">
        <v>4913</v>
      </c>
      <c r="B6124" t="s">
        <v>456</v>
      </c>
      <c r="C6124">
        <v>0</v>
      </c>
      <c r="D6124">
        <v>149</v>
      </c>
      <c r="E6124">
        <v>48</v>
      </c>
      <c r="F6124">
        <v>6</v>
      </c>
      <c r="G6124" t="s">
        <v>10</v>
      </c>
      <c r="H6124" t="s">
        <v>18</v>
      </c>
    </row>
    <row r="6125" spans="1:8" x14ac:dyDescent="0.35">
      <c r="A6125" t="s">
        <v>4913</v>
      </c>
      <c r="B6125" t="s">
        <v>87</v>
      </c>
      <c r="C6125">
        <v>0</v>
      </c>
      <c r="D6125">
        <v>436</v>
      </c>
      <c r="E6125">
        <v>131</v>
      </c>
      <c r="F6125">
        <v>9</v>
      </c>
      <c r="G6125" t="s">
        <v>10</v>
      </c>
      <c r="H6125" t="s">
        <v>48</v>
      </c>
    </row>
    <row r="6126" spans="1:8" x14ac:dyDescent="0.35">
      <c r="A6126" t="s">
        <v>4914</v>
      </c>
      <c r="B6126" t="s">
        <v>1646</v>
      </c>
      <c r="C6126">
        <v>0.1</v>
      </c>
      <c r="D6126">
        <v>828</v>
      </c>
      <c r="E6126">
        <v>230</v>
      </c>
      <c r="F6126">
        <v>2</v>
      </c>
      <c r="G6126" t="s">
        <v>14</v>
      </c>
      <c r="H6126" t="s">
        <v>36</v>
      </c>
    </row>
    <row r="6127" spans="1:8" x14ac:dyDescent="0.35">
      <c r="A6127" t="s">
        <v>4914</v>
      </c>
      <c r="B6127" t="s">
        <v>412</v>
      </c>
      <c r="C6127">
        <v>0</v>
      </c>
      <c r="D6127">
        <v>34</v>
      </c>
      <c r="E6127">
        <v>10</v>
      </c>
      <c r="F6127">
        <v>2</v>
      </c>
      <c r="G6127" t="s">
        <v>10</v>
      </c>
      <c r="H6127" t="s">
        <v>11</v>
      </c>
    </row>
    <row r="6128" spans="1:8" x14ac:dyDescent="0.35">
      <c r="A6128" t="s">
        <v>4914</v>
      </c>
      <c r="B6128" t="s">
        <v>1263</v>
      </c>
      <c r="C6128">
        <v>0</v>
      </c>
      <c r="D6128">
        <v>72</v>
      </c>
      <c r="E6128">
        <v>16</v>
      </c>
      <c r="F6128">
        <v>2</v>
      </c>
      <c r="G6128" t="s">
        <v>10</v>
      </c>
      <c r="H6128" t="s">
        <v>77</v>
      </c>
    </row>
    <row r="6129" spans="1:8" x14ac:dyDescent="0.35">
      <c r="A6129" t="s">
        <v>4914</v>
      </c>
      <c r="B6129" t="s">
        <v>4915</v>
      </c>
      <c r="C6129">
        <v>0</v>
      </c>
      <c r="D6129">
        <v>489</v>
      </c>
      <c r="E6129">
        <v>142</v>
      </c>
      <c r="F6129">
        <v>6</v>
      </c>
      <c r="G6129" t="s">
        <v>57</v>
      </c>
      <c r="H6129" t="s">
        <v>96</v>
      </c>
    </row>
    <row r="6130" spans="1:8" x14ac:dyDescent="0.35">
      <c r="A6130" t="s">
        <v>4914</v>
      </c>
      <c r="B6130" t="s">
        <v>2726</v>
      </c>
      <c r="C6130">
        <v>0.15</v>
      </c>
      <c r="D6130">
        <v>379</v>
      </c>
      <c r="E6130">
        <v>-13</v>
      </c>
      <c r="F6130">
        <v>3</v>
      </c>
      <c r="G6130" t="s">
        <v>57</v>
      </c>
      <c r="H6130" t="s">
        <v>79</v>
      </c>
    </row>
    <row r="6131" spans="1:8" x14ac:dyDescent="0.35">
      <c r="A6131" t="s">
        <v>4916</v>
      </c>
      <c r="B6131" t="s">
        <v>2800</v>
      </c>
      <c r="C6131">
        <v>0.1</v>
      </c>
      <c r="D6131">
        <v>30</v>
      </c>
      <c r="E6131">
        <v>-1</v>
      </c>
      <c r="F6131">
        <v>3</v>
      </c>
      <c r="G6131" t="s">
        <v>10</v>
      </c>
      <c r="H6131" t="s">
        <v>45</v>
      </c>
    </row>
    <row r="6132" spans="1:8" x14ac:dyDescent="0.35">
      <c r="A6132" t="s">
        <v>4917</v>
      </c>
      <c r="B6132" t="s">
        <v>3283</v>
      </c>
      <c r="C6132">
        <v>0.1</v>
      </c>
      <c r="D6132">
        <v>173</v>
      </c>
      <c r="E6132">
        <v>69</v>
      </c>
      <c r="F6132">
        <v>3</v>
      </c>
      <c r="G6132" t="s">
        <v>14</v>
      </c>
      <c r="H6132" t="s">
        <v>36</v>
      </c>
    </row>
    <row r="6133" spans="1:8" x14ac:dyDescent="0.35">
      <c r="A6133" t="s">
        <v>4918</v>
      </c>
      <c r="B6133" t="s">
        <v>1058</v>
      </c>
      <c r="C6133">
        <v>0.5</v>
      </c>
      <c r="D6133">
        <v>208</v>
      </c>
      <c r="E6133">
        <v>-25</v>
      </c>
      <c r="F6133">
        <v>2</v>
      </c>
      <c r="G6133" t="s">
        <v>10</v>
      </c>
      <c r="H6133" t="s">
        <v>22</v>
      </c>
    </row>
    <row r="6134" spans="1:8" x14ac:dyDescent="0.35">
      <c r="A6134" t="s">
        <v>4919</v>
      </c>
      <c r="B6134" t="s">
        <v>605</v>
      </c>
      <c r="C6134">
        <v>0</v>
      </c>
      <c r="D6134">
        <v>140</v>
      </c>
      <c r="E6134">
        <v>46</v>
      </c>
      <c r="F6134">
        <v>5</v>
      </c>
      <c r="G6134" t="s">
        <v>10</v>
      </c>
      <c r="H6134" t="s">
        <v>48</v>
      </c>
    </row>
    <row r="6135" spans="1:8" x14ac:dyDescent="0.35">
      <c r="A6135" t="s">
        <v>4920</v>
      </c>
      <c r="B6135" t="s">
        <v>566</v>
      </c>
      <c r="C6135">
        <v>0.1</v>
      </c>
      <c r="D6135">
        <v>892</v>
      </c>
      <c r="E6135">
        <v>159</v>
      </c>
      <c r="F6135">
        <v>7</v>
      </c>
      <c r="G6135" t="s">
        <v>10</v>
      </c>
      <c r="H6135" t="s">
        <v>22</v>
      </c>
    </row>
    <row r="6136" spans="1:8" x14ac:dyDescent="0.35">
      <c r="A6136" t="s">
        <v>4921</v>
      </c>
      <c r="B6136" t="s">
        <v>544</v>
      </c>
      <c r="C6136">
        <v>0</v>
      </c>
      <c r="D6136">
        <v>156</v>
      </c>
      <c r="E6136">
        <v>36</v>
      </c>
      <c r="F6136">
        <v>5</v>
      </c>
      <c r="G6136" t="s">
        <v>10</v>
      </c>
      <c r="H6136" t="s">
        <v>11</v>
      </c>
    </row>
    <row r="6137" spans="1:8" x14ac:dyDescent="0.35">
      <c r="A6137" t="s">
        <v>4922</v>
      </c>
      <c r="B6137" t="s">
        <v>513</v>
      </c>
      <c r="C6137">
        <v>0</v>
      </c>
      <c r="D6137">
        <v>77</v>
      </c>
      <c r="E6137">
        <v>27</v>
      </c>
      <c r="F6137">
        <v>3</v>
      </c>
      <c r="G6137" t="s">
        <v>10</v>
      </c>
      <c r="H6137" t="s">
        <v>18</v>
      </c>
    </row>
    <row r="6138" spans="1:8" x14ac:dyDescent="0.35">
      <c r="A6138" t="s">
        <v>4922</v>
      </c>
      <c r="B6138" t="s">
        <v>1118</v>
      </c>
      <c r="C6138">
        <v>0</v>
      </c>
      <c r="D6138">
        <v>27</v>
      </c>
      <c r="E6138">
        <v>4</v>
      </c>
      <c r="F6138">
        <v>2</v>
      </c>
      <c r="G6138" t="s">
        <v>10</v>
      </c>
      <c r="H6138" t="s">
        <v>48</v>
      </c>
    </row>
    <row r="6139" spans="1:8" x14ac:dyDescent="0.35">
      <c r="A6139" t="s">
        <v>4922</v>
      </c>
      <c r="B6139" t="s">
        <v>856</v>
      </c>
      <c r="C6139">
        <v>0</v>
      </c>
      <c r="D6139">
        <v>32</v>
      </c>
      <c r="E6139">
        <v>3</v>
      </c>
      <c r="F6139">
        <v>2</v>
      </c>
      <c r="G6139" t="s">
        <v>10</v>
      </c>
      <c r="H6139" t="s">
        <v>48</v>
      </c>
    </row>
    <row r="6140" spans="1:8" x14ac:dyDescent="0.35">
      <c r="A6140" t="s">
        <v>4923</v>
      </c>
      <c r="B6140" t="s">
        <v>1785</v>
      </c>
      <c r="C6140">
        <v>0</v>
      </c>
      <c r="D6140">
        <v>242</v>
      </c>
      <c r="E6140">
        <v>65</v>
      </c>
      <c r="F6140">
        <v>5</v>
      </c>
      <c r="G6140" t="s">
        <v>10</v>
      </c>
      <c r="H6140" t="s">
        <v>22</v>
      </c>
    </row>
    <row r="6141" spans="1:8" x14ac:dyDescent="0.35">
      <c r="A6141" t="s">
        <v>4924</v>
      </c>
      <c r="B6141" t="s">
        <v>321</v>
      </c>
      <c r="C6141">
        <v>0</v>
      </c>
      <c r="D6141">
        <v>193</v>
      </c>
      <c r="E6141">
        <v>8</v>
      </c>
      <c r="F6141">
        <v>4</v>
      </c>
      <c r="G6141" t="s">
        <v>10</v>
      </c>
      <c r="H6141" t="s">
        <v>11</v>
      </c>
    </row>
    <row r="6142" spans="1:8" x14ac:dyDescent="0.35">
      <c r="A6142" t="s">
        <v>4925</v>
      </c>
      <c r="B6142" t="s">
        <v>3301</v>
      </c>
      <c r="C6142">
        <v>0</v>
      </c>
      <c r="D6142">
        <v>1487</v>
      </c>
      <c r="E6142">
        <v>624</v>
      </c>
      <c r="F6142">
        <v>3</v>
      </c>
      <c r="G6142" t="s">
        <v>10</v>
      </c>
      <c r="H6142" t="s">
        <v>73</v>
      </c>
    </row>
    <row r="6143" spans="1:8" x14ac:dyDescent="0.35">
      <c r="A6143" t="s">
        <v>4926</v>
      </c>
      <c r="B6143" t="s">
        <v>1358</v>
      </c>
      <c r="C6143">
        <v>0</v>
      </c>
      <c r="D6143">
        <v>206</v>
      </c>
      <c r="E6143">
        <v>18</v>
      </c>
      <c r="F6143">
        <v>4</v>
      </c>
      <c r="G6143" t="s">
        <v>10</v>
      </c>
      <c r="H6143" t="s">
        <v>48</v>
      </c>
    </row>
    <row r="6144" spans="1:8" x14ac:dyDescent="0.35">
      <c r="A6144" t="s">
        <v>4926</v>
      </c>
      <c r="B6144" t="s">
        <v>1350</v>
      </c>
      <c r="C6144">
        <v>0</v>
      </c>
      <c r="D6144">
        <v>736</v>
      </c>
      <c r="E6144">
        <v>346</v>
      </c>
      <c r="F6144">
        <v>5</v>
      </c>
      <c r="G6144" t="s">
        <v>57</v>
      </c>
      <c r="H6144" t="s">
        <v>79</v>
      </c>
    </row>
    <row r="6145" spans="1:8" x14ac:dyDescent="0.35">
      <c r="A6145" t="s">
        <v>4927</v>
      </c>
      <c r="B6145" t="s">
        <v>3939</v>
      </c>
      <c r="C6145">
        <v>0</v>
      </c>
      <c r="D6145">
        <v>375</v>
      </c>
      <c r="E6145">
        <v>180</v>
      </c>
      <c r="F6145">
        <v>3</v>
      </c>
      <c r="G6145" t="s">
        <v>14</v>
      </c>
      <c r="H6145" t="s">
        <v>15</v>
      </c>
    </row>
    <row r="6146" spans="1:8" x14ac:dyDescent="0.35">
      <c r="A6146" t="s">
        <v>4927</v>
      </c>
      <c r="B6146" t="s">
        <v>1688</v>
      </c>
      <c r="C6146">
        <v>0</v>
      </c>
      <c r="D6146">
        <v>299</v>
      </c>
      <c r="E6146">
        <v>113</v>
      </c>
      <c r="F6146">
        <v>2</v>
      </c>
      <c r="G6146" t="s">
        <v>14</v>
      </c>
      <c r="H6146" t="s">
        <v>15</v>
      </c>
    </row>
    <row r="6147" spans="1:8" x14ac:dyDescent="0.35">
      <c r="A6147" t="s">
        <v>4927</v>
      </c>
      <c r="B6147" t="s">
        <v>3852</v>
      </c>
      <c r="C6147">
        <v>0.6</v>
      </c>
      <c r="D6147">
        <v>287</v>
      </c>
      <c r="E6147">
        <v>-280</v>
      </c>
      <c r="F6147">
        <v>12</v>
      </c>
      <c r="G6147" t="s">
        <v>14</v>
      </c>
      <c r="H6147" t="s">
        <v>36</v>
      </c>
    </row>
    <row r="6148" spans="1:8" x14ac:dyDescent="0.35">
      <c r="A6148" t="s">
        <v>4927</v>
      </c>
      <c r="B6148" t="s">
        <v>3699</v>
      </c>
      <c r="C6148">
        <v>0</v>
      </c>
      <c r="D6148">
        <v>110</v>
      </c>
      <c r="E6148">
        <v>35</v>
      </c>
      <c r="F6148">
        <v>1</v>
      </c>
      <c r="G6148" t="s">
        <v>14</v>
      </c>
      <c r="H6148" t="s">
        <v>116</v>
      </c>
    </row>
    <row r="6149" spans="1:8" x14ac:dyDescent="0.35">
      <c r="A6149" t="s">
        <v>4927</v>
      </c>
      <c r="B6149" t="s">
        <v>746</v>
      </c>
      <c r="C6149">
        <v>0</v>
      </c>
      <c r="D6149">
        <v>148</v>
      </c>
      <c r="E6149">
        <v>59</v>
      </c>
      <c r="F6149">
        <v>3</v>
      </c>
      <c r="G6149" t="s">
        <v>10</v>
      </c>
      <c r="H6149" t="s">
        <v>48</v>
      </c>
    </row>
    <row r="6150" spans="1:8" x14ac:dyDescent="0.35">
      <c r="A6150" t="s">
        <v>4927</v>
      </c>
      <c r="B6150" t="s">
        <v>3078</v>
      </c>
      <c r="C6150">
        <v>0</v>
      </c>
      <c r="D6150">
        <v>1183</v>
      </c>
      <c r="E6150">
        <v>106</v>
      </c>
      <c r="F6150">
        <v>4</v>
      </c>
      <c r="G6150" t="s">
        <v>57</v>
      </c>
      <c r="H6150" t="s">
        <v>79</v>
      </c>
    </row>
    <row r="6151" spans="1:8" x14ac:dyDescent="0.35">
      <c r="A6151" t="s">
        <v>4928</v>
      </c>
      <c r="B6151" t="s">
        <v>1300</v>
      </c>
      <c r="C6151">
        <v>0</v>
      </c>
      <c r="D6151">
        <v>38</v>
      </c>
      <c r="E6151">
        <v>9</v>
      </c>
      <c r="F6151">
        <v>2</v>
      </c>
      <c r="G6151" t="s">
        <v>10</v>
      </c>
      <c r="H6151" t="s">
        <v>18</v>
      </c>
    </row>
    <row r="6152" spans="1:8" x14ac:dyDescent="0.35">
      <c r="A6152" t="s">
        <v>4929</v>
      </c>
      <c r="B6152" t="s">
        <v>3057</v>
      </c>
      <c r="C6152">
        <v>0.2</v>
      </c>
      <c r="D6152">
        <v>315</v>
      </c>
      <c r="E6152">
        <v>-8</v>
      </c>
      <c r="F6152">
        <v>3</v>
      </c>
      <c r="G6152" t="s">
        <v>14</v>
      </c>
      <c r="H6152" t="s">
        <v>36</v>
      </c>
    </row>
    <row r="6153" spans="1:8" x14ac:dyDescent="0.35">
      <c r="A6153" t="s">
        <v>4929</v>
      </c>
      <c r="B6153" t="s">
        <v>1469</v>
      </c>
      <c r="C6153">
        <v>0</v>
      </c>
      <c r="D6153">
        <v>128</v>
      </c>
      <c r="E6153">
        <v>47</v>
      </c>
      <c r="F6153">
        <v>4</v>
      </c>
      <c r="G6153" t="s">
        <v>10</v>
      </c>
      <c r="H6153" t="s">
        <v>48</v>
      </c>
    </row>
    <row r="6154" spans="1:8" x14ac:dyDescent="0.35">
      <c r="A6154" t="s">
        <v>4930</v>
      </c>
      <c r="B6154" t="s">
        <v>3592</v>
      </c>
      <c r="C6154">
        <v>0.1</v>
      </c>
      <c r="D6154">
        <v>117</v>
      </c>
      <c r="E6154">
        <v>36</v>
      </c>
      <c r="F6154">
        <v>2</v>
      </c>
      <c r="G6154" t="s">
        <v>10</v>
      </c>
      <c r="H6154" t="s">
        <v>73</v>
      </c>
    </row>
    <row r="6155" spans="1:8" x14ac:dyDescent="0.35">
      <c r="A6155" t="s">
        <v>4930</v>
      </c>
      <c r="B6155" t="s">
        <v>2527</v>
      </c>
      <c r="C6155">
        <v>0</v>
      </c>
      <c r="D6155">
        <v>916</v>
      </c>
      <c r="E6155">
        <v>192</v>
      </c>
      <c r="F6155">
        <v>11</v>
      </c>
      <c r="G6155" t="s">
        <v>57</v>
      </c>
      <c r="H6155" t="s">
        <v>70</v>
      </c>
    </row>
    <row r="6156" spans="1:8" x14ac:dyDescent="0.35">
      <c r="A6156" t="s">
        <v>4931</v>
      </c>
      <c r="B6156" t="s">
        <v>831</v>
      </c>
      <c r="C6156">
        <v>0</v>
      </c>
      <c r="D6156">
        <v>54</v>
      </c>
      <c r="E6156">
        <v>8</v>
      </c>
      <c r="F6156">
        <v>4</v>
      </c>
      <c r="G6156" t="s">
        <v>10</v>
      </c>
      <c r="H6156" t="s">
        <v>11</v>
      </c>
    </row>
    <row r="6157" spans="1:8" x14ac:dyDescent="0.35">
      <c r="A6157" t="s">
        <v>4932</v>
      </c>
      <c r="B6157" t="s">
        <v>4896</v>
      </c>
      <c r="C6157">
        <v>0</v>
      </c>
      <c r="D6157">
        <v>102</v>
      </c>
      <c r="E6157">
        <v>11</v>
      </c>
      <c r="F6157">
        <v>6</v>
      </c>
      <c r="G6157" t="s">
        <v>10</v>
      </c>
      <c r="H6157" t="s">
        <v>11</v>
      </c>
    </row>
    <row r="6158" spans="1:8" x14ac:dyDescent="0.35">
      <c r="A6158" t="s">
        <v>4933</v>
      </c>
      <c r="B6158" t="s">
        <v>273</v>
      </c>
      <c r="C6158">
        <v>0</v>
      </c>
      <c r="D6158">
        <v>120</v>
      </c>
      <c r="E6158">
        <v>23</v>
      </c>
      <c r="F6158">
        <v>5</v>
      </c>
      <c r="G6158" t="s">
        <v>10</v>
      </c>
      <c r="H6158" t="s">
        <v>18</v>
      </c>
    </row>
    <row r="6159" spans="1:8" x14ac:dyDescent="0.35">
      <c r="A6159" t="s">
        <v>4933</v>
      </c>
      <c r="B6159" t="s">
        <v>4894</v>
      </c>
      <c r="C6159">
        <v>0</v>
      </c>
      <c r="D6159">
        <v>40</v>
      </c>
      <c r="E6159">
        <v>18</v>
      </c>
      <c r="F6159">
        <v>1</v>
      </c>
      <c r="G6159" t="s">
        <v>57</v>
      </c>
      <c r="H6159" t="s">
        <v>96</v>
      </c>
    </row>
    <row r="6160" spans="1:8" x14ac:dyDescent="0.35">
      <c r="A6160" t="s">
        <v>4934</v>
      </c>
      <c r="B6160" t="s">
        <v>4935</v>
      </c>
      <c r="C6160">
        <v>0.1</v>
      </c>
      <c r="D6160">
        <v>1399</v>
      </c>
      <c r="E6160">
        <v>109</v>
      </c>
      <c r="F6160">
        <v>3</v>
      </c>
      <c r="G6160" t="s">
        <v>14</v>
      </c>
      <c r="H6160" t="s">
        <v>40</v>
      </c>
    </row>
    <row r="6161" spans="1:8" x14ac:dyDescent="0.35">
      <c r="A6161" t="s">
        <v>4936</v>
      </c>
      <c r="B6161" t="s">
        <v>759</v>
      </c>
      <c r="C6161">
        <v>0</v>
      </c>
      <c r="D6161">
        <v>101</v>
      </c>
      <c r="E6161">
        <v>32</v>
      </c>
      <c r="F6161">
        <v>2</v>
      </c>
      <c r="G6161" t="s">
        <v>10</v>
      </c>
      <c r="H6161" t="s">
        <v>18</v>
      </c>
    </row>
    <row r="6162" spans="1:8" x14ac:dyDescent="0.35">
      <c r="A6162" t="s">
        <v>4937</v>
      </c>
      <c r="B6162" t="s">
        <v>123</v>
      </c>
      <c r="C6162">
        <v>0</v>
      </c>
      <c r="D6162">
        <v>118</v>
      </c>
      <c r="E6162">
        <v>25</v>
      </c>
      <c r="F6162">
        <v>4</v>
      </c>
      <c r="G6162" t="s">
        <v>57</v>
      </c>
      <c r="H6162" t="s">
        <v>96</v>
      </c>
    </row>
    <row r="6163" spans="1:8" x14ac:dyDescent="0.35">
      <c r="A6163" t="s">
        <v>4938</v>
      </c>
      <c r="B6163" t="s">
        <v>923</v>
      </c>
      <c r="C6163">
        <v>0.2</v>
      </c>
      <c r="D6163">
        <v>190</v>
      </c>
      <c r="E6163">
        <v>19</v>
      </c>
      <c r="F6163">
        <v>9</v>
      </c>
      <c r="G6163" t="s">
        <v>14</v>
      </c>
      <c r="H6163" t="s">
        <v>116</v>
      </c>
    </row>
    <row r="6164" spans="1:8" x14ac:dyDescent="0.35">
      <c r="A6164" t="s">
        <v>4938</v>
      </c>
      <c r="B6164" t="s">
        <v>712</v>
      </c>
      <c r="C6164">
        <v>0.5</v>
      </c>
      <c r="D6164">
        <v>158</v>
      </c>
      <c r="E6164">
        <v>-29</v>
      </c>
      <c r="F6164">
        <v>10</v>
      </c>
      <c r="G6164" t="s">
        <v>10</v>
      </c>
      <c r="H6164" t="s">
        <v>48</v>
      </c>
    </row>
    <row r="6165" spans="1:8" x14ac:dyDescent="0.35">
      <c r="A6165" t="s">
        <v>4938</v>
      </c>
      <c r="B6165" t="s">
        <v>805</v>
      </c>
      <c r="C6165">
        <v>0.5</v>
      </c>
      <c r="D6165">
        <v>136</v>
      </c>
      <c r="E6165">
        <v>-33</v>
      </c>
      <c r="F6165">
        <v>5</v>
      </c>
      <c r="G6165" t="s">
        <v>10</v>
      </c>
      <c r="H6165" t="s">
        <v>22</v>
      </c>
    </row>
    <row r="6166" spans="1:8" x14ac:dyDescent="0.35">
      <c r="A6166" t="s">
        <v>4939</v>
      </c>
      <c r="B6166" t="s">
        <v>1067</v>
      </c>
      <c r="C6166">
        <v>0.1</v>
      </c>
      <c r="D6166">
        <v>184</v>
      </c>
      <c r="E6166">
        <v>59</v>
      </c>
      <c r="F6166">
        <v>3</v>
      </c>
      <c r="G6166" t="s">
        <v>14</v>
      </c>
      <c r="H6166" t="s">
        <v>36</v>
      </c>
    </row>
    <row r="6167" spans="1:8" x14ac:dyDescent="0.35">
      <c r="A6167" t="s">
        <v>4939</v>
      </c>
      <c r="B6167" t="s">
        <v>186</v>
      </c>
      <c r="C6167">
        <v>0</v>
      </c>
      <c r="D6167">
        <v>38</v>
      </c>
      <c r="E6167">
        <v>15</v>
      </c>
      <c r="F6167">
        <v>2</v>
      </c>
      <c r="G6167" t="s">
        <v>10</v>
      </c>
      <c r="H6167" t="s">
        <v>18</v>
      </c>
    </row>
    <row r="6168" spans="1:8" x14ac:dyDescent="0.35">
      <c r="A6168" t="s">
        <v>4939</v>
      </c>
      <c r="B6168" t="s">
        <v>20</v>
      </c>
      <c r="C6168">
        <v>0</v>
      </c>
      <c r="D6168">
        <v>53</v>
      </c>
      <c r="E6168">
        <v>5</v>
      </c>
      <c r="F6168">
        <v>2</v>
      </c>
      <c r="G6168" t="s">
        <v>10</v>
      </c>
      <c r="H6168" t="s">
        <v>18</v>
      </c>
    </row>
    <row r="6169" spans="1:8" x14ac:dyDescent="0.35">
      <c r="A6169" t="s">
        <v>4939</v>
      </c>
      <c r="B6169" t="s">
        <v>1768</v>
      </c>
      <c r="C6169">
        <v>0</v>
      </c>
      <c r="D6169">
        <v>38</v>
      </c>
      <c r="E6169">
        <v>18</v>
      </c>
      <c r="F6169">
        <v>2</v>
      </c>
      <c r="G6169" t="s">
        <v>10</v>
      </c>
      <c r="H6169" t="s">
        <v>91</v>
      </c>
    </row>
    <row r="6170" spans="1:8" x14ac:dyDescent="0.35">
      <c r="A6170" t="s">
        <v>4939</v>
      </c>
      <c r="B6170" t="s">
        <v>4940</v>
      </c>
      <c r="C6170">
        <v>0</v>
      </c>
      <c r="D6170">
        <v>43</v>
      </c>
      <c r="E6170">
        <v>18</v>
      </c>
      <c r="F6170">
        <v>3</v>
      </c>
      <c r="G6170" t="s">
        <v>10</v>
      </c>
      <c r="H6170" t="s">
        <v>29</v>
      </c>
    </row>
    <row r="6171" spans="1:8" x14ac:dyDescent="0.35">
      <c r="A6171" t="s">
        <v>4939</v>
      </c>
      <c r="B6171" t="s">
        <v>2740</v>
      </c>
      <c r="C6171">
        <v>0</v>
      </c>
      <c r="D6171">
        <v>764</v>
      </c>
      <c r="E6171">
        <v>84</v>
      </c>
      <c r="F6171">
        <v>4</v>
      </c>
      <c r="G6171" t="s">
        <v>57</v>
      </c>
      <c r="H6171" t="s">
        <v>79</v>
      </c>
    </row>
    <row r="6172" spans="1:8" x14ac:dyDescent="0.35">
      <c r="A6172" t="s">
        <v>4941</v>
      </c>
      <c r="B6172" t="s">
        <v>499</v>
      </c>
      <c r="C6172">
        <v>0</v>
      </c>
      <c r="D6172">
        <v>59</v>
      </c>
      <c r="E6172">
        <v>21</v>
      </c>
      <c r="F6172">
        <v>2</v>
      </c>
      <c r="G6172" t="s">
        <v>10</v>
      </c>
      <c r="H6172" t="s">
        <v>18</v>
      </c>
    </row>
    <row r="6173" spans="1:8" x14ac:dyDescent="0.35">
      <c r="A6173" t="s">
        <v>4941</v>
      </c>
      <c r="B6173" t="s">
        <v>1665</v>
      </c>
      <c r="C6173">
        <v>0</v>
      </c>
      <c r="D6173">
        <v>210</v>
      </c>
      <c r="E6173">
        <v>50</v>
      </c>
      <c r="F6173">
        <v>4</v>
      </c>
      <c r="G6173" t="s">
        <v>10</v>
      </c>
      <c r="H6173" t="s">
        <v>48</v>
      </c>
    </row>
    <row r="6174" spans="1:8" x14ac:dyDescent="0.35">
      <c r="A6174" t="s">
        <v>4941</v>
      </c>
      <c r="B6174" t="s">
        <v>598</v>
      </c>
      <c r="C6174">
        <v>0</v>
      </c>
      <c r="D6174">
        <v>154</v>
      </c>
      <c r="E6174">
        <v>54</v>
      </c>
      <c r="F6174">
        <v>3</v>
      </c>
      <c r="G6174" t="s">
        <v>10</v>
      </c>
      <c r="H6174" t="s">
        <v>48</v>
      </c>
    </row>
    <row r="6175" spans="1:8" x14ac:dyDescent="0.35">
      <c r="A6175" t="s">
        <v>4941</v>
      </c>
      <c r="B6175" t="s">
        <v>2717</v>
      </c>
      <c r="C6175">
        <v>0</v>
      </c>
      <c r="D6175">
        <v>53</v>
      </c>
      <c r="E6175">
        <v>24</v>
      </c>
      <c r="F6175">
        <v>1</v>
      </c>
      <c r="G6175" t="s">
        <v>10</v>
      </c>
      <c r="H6175" t="s">
        <v>48</v>
      </c>
    </row>
    <row r="6176" spans="1:8" x14ac:dyDescent="0.35">
      <c r="A6176" t="s">
        <v>4941</v>
      </c>
      <c r="B6176" t="s">
        <v>1416</v>
      </c>
      <c r="C6176">
        <v>0</v>
      </c>
      <c r="D6176">
        <v>26</v>
      </c>
      <c r="E6176">
        <v>10</v>
      </c>
      <c r="F6176">
        <v>4</v>
      </c>
      <c r="G6176" t="s">
        <v>10</v>
      </c>
      <c r="H6176" t="s">
        <v>48</v>
      </c>
    </row>
    <row r="6177" spans="1:8" x14ac:dyDescent="0.35">
      <c r="A6177" t="s">
        <v>4941</v>
      </c>
      <c r="B6177" t="s">
        <v>2984</v>
      </c>
      <c r="C6177">
        <v>0.1</v>
      </c>
      <c r="D6177">
        <v>1120</v>
      </c>
      <c r="E6177">
        <v>199</v>
      </c>
      <c r="F6177">
        <v>6</v>
      </c>
      <c r="G6177" t="s">
        <v>10</v>
      </c>
      <c r="H6177" t="s">
        <v>22</v>
      </c>
    </row>
    <row r="6178" spans="1:8" x14ac:dyDescent="0.35">
      <c r="A6178" t="s">
        <v>4941</v>
      </c>
      <c r="B6178" t="s">
        <v>1610</v>
      </c>
      <c r="C6178">
        <v>0</v>
      </c>
      <c r="D6178">
        <v>45</v>
      </c>
      <c r="E6178">
        <v>6</v>
      </c>
      <c r="F6178">
        <v>3</v>
      </c>
      <c r="G6178" t="s">
        <v>10</v>
      </c>
      <c r="H6178" t="s">
        <v>77</v>
      </c>
    </row>
    <row r="6179" spans="1:8" x14ac:dyDescent="0.35">
      <c r="A6179" t="s">
        <v>4941</v>
      </c>
      <c r="B6179" t="s">
        <v>2375</v>
      </c>
      <c r="C6179">
        <v>0</v>
      </c>
      <c r="D6179">
        <v>307</v>
      </c>
      <c r="E6179">
        <v>74</v>
      </c>
      <c r="F6179">
        <v>3</v>
      </c>
      <c r="G6179" t="s">
        <v>57</v>
      </c>
      <c r="H6179" t="s">
        <v>96</v>
      </c>
    </row>
    <row r="6180" spans="1:8" x14ac:dyDescent="0.35">
      <c r="A6180" t="s">
        <v>4942</v>
      </c>
      <c r="B6180" t="s">
        <v>630</v>
      </c>
      <c r="C6180">
        <v>0.1</v>
      </c>
      <c r="D6180">
        <v>19</v>
      </c>
      <c r="E6180">
        <v>6</v>
      </c>
      <c r="F6180">
        <v>2</v>
      </c>
      <c r="G6180" t="s">
        <v>10</v>
      </c>
      <c r="H6180" t="s">
        <v>22</v>
      </c>
    </row>
    <row r="6181" spans="1:8" x14ac:dyDescent="0.35">
      <c r="A6181" t="s">
        <v>4942</v>
      </c>
      <c r="B6181" t="s">
        <v>764</v>
      </c>
      <c r="C6181">
        <v>0.1</v>
      </c>
      <c r="D6181">
        <v>184</v>
      </c>
      <c r="E6181">
        <v>37</v>
      </c>
      <c r="F6181">
        <v>1</v>
      </c>
      <c r="G6181" t="s">
        <v>10</v>
      </c>
      <c r="H6181" t="s">
        <v>22</v>
      </c>
    </row>
    <row r="6182" spans="1:8" x14ac:dyDescent="0.35">
      <c r="A6182" t="s">
        <v>4943</v>
      </c>
      <c r="B6182" t="s">
        <v>1905</v>
      </c>
      <c r="C6182">
        <v>0</v>
      </c>
      <c r="D6182">
        <v>291</v>
      </c>
      <c r="E6182">
        <v>93</v>
      </c>
      <c r="F6182">
        <v>2</v>
      </c>
      <c r="G6182" t="s">
        <v>57</v>
      </c>
      <c r="H6182" t="s">
        <v>79</v>
      </c>
    </row>
    <row r="6183" spans="1:8" x14ac:dyDescent="0.35">
      <c r="A6183" t="s">
        <v>4944</v>
      </c>
      <c r="B6183" t="s">
        <v>4945</v>
      </c>
      <c r="C6183">
        <v>0</v>
      </c>
      <c r="D6183">
        <v>774</v>
      </c>
      <c r="E6183">
        <v>170</v>
      </c>
      <c r="F6183">
        <v>3</v>
      </c>
      <c r="G6183" t="s">
        <v>57</v>
      </c>
      <c r="H6183" t="s">
        <v>96</v>
      </c>
    </row>
    <row r="6184" spans="1:8" x14ac:dyDescent="0.35">
      <c r="A6184" t="s">
        <v>4946</v>
      </c>
      <c r="B6184" t="s">
        <v>562</v>
      </c>
      <c r="C6184">
        <v>0</v>
      </c>
      <c r="D6184">
        <v>80</v>
      </c>
      <c r="E6184">
        <v>12</v>
      </c>
      <c r="F6184">
        <v>7</v>
      </c>
      <c r="G6184" t="s">
        <v>10</v>
      </c>
      <c r="H6184" t="s">
        <v>29</v>
      </c>
    </row>
    <row r="6185" spans="1:8" x14ac:dyDescent="0.35">
      <c r="A6185" t="s">
        <v>4947</v>
      </c>
      <c r="B6185" t="s">
        <v>953</v>
      </c>
      <c r="C6185">
        <v>0.5</v>
      </c>
      <c r="D6185">
        <v>75</v>
      </c>
      <c r="E6185">
        <v>-25</v>
      </c>
      <c r="F6185">
        <v>3</v>
      </c>
      <c r="G6185" t="s">
        <v>10</v>
      </c>
      <c r="H6185" t="s">
        <v>18</v>
      </c>
    </row>
    <row r="6186" spans="1:8" x14ac:dyDescent="0.35">
      <c r="A6186" t="s">
        <v>4947</v>
      </c>
      <c r="B6186" t="s">
        <v>1422</v>
      </c>
      <c r="C6186">
        <v>0.5</v>
      </c>
      <c r="D6186">
        <v>17</v>
      </c>
      <c r="E6186">
        <v>-9</v>
      </c>
      <c r="F6186">
        <v>3</v>
      </c>
      <c r="G6186" t="s">
        <v>10</v>
      </c>
      <c r="H6186" t="s">
        <v>18</v>
      </c>
    </row>
    <row r="6187" spans="1:8" x14ac:dyDescent="0.35">
      <c r="A6187" t="s">
        <v>4948</v>
      </c>
      <c r="B6187" t="s">
        <v>930</v>
      </c>
      <c r="C6187">
        <v>0</v>
      </c>
      <c r="D6187">
        <v>194</v>
      </c>
      <c r="E6187">
        <v>84</v>
      </c>
      <c r="F6187">
        <v>4</v>
      </c>
      <c r="G6187" t="s">
        <v>10</v>
      </c>
      <c r="H6187" t="s">
        <v>18</v>
      </c>
    </row>
    <row r="6188" spans="1:8" x14ac:dyDescent="0.35">
      <c r="A6188" t="s">
        <v>4949</v>
      </c>
      <c r="B6188" t="s">
        <v>570</v>
      </c>
      <c r="C6188">
        <v>0</v>
      </c>
      <c r="D6188">
        <v>43</v>
      </c>
      <c r="E6188">
        <v>1</v>
      </c>
      <c r="F6188">
        <v>3</v>
      </c>
      <c r="G6188" t="s">
        <v>10</v>
      </c>
      <c r="H6188" t="s">
        <v>18</v>
      </c>
    </row>
    <row r="6189" spans="1:8" x14ac:dyDescent="0.35">
      <c r="A6189" t="s">
        <v>4949</v>
      </c>
      <c r="B6189" t="s">
        <v>284</v>
      </c>
      <c r="C6189">
        <v>0.1</v>
      </c>
      <c r="D6189">
        <v>809</v>
      </c>
      <c r="E6189">
        <v>296</v>
      </c>
      <c r="F6189">
        <v>7</v>
      </c>
      <c r="G6189" t="s">
        <v>10</v>
      </c>
      <c r="H6189" t="s">
        <v>22</v>
      </c>
    </row>
    <row r="6190" spans="1:8" x14ac:dyDescent="0.35">
      <c r="A6190" t="s">
        <v>4950</v>
      </c>
      <c r="B6190" t="s">
        <v>1603</v>
      </c>
      <c r="C6190">
        <v>0</v>
      </c>
      <c r="D6190">
        <v>50</v>
      </c>
      <c r="E6190">
        <v>24</v>
      </c>
      <c r="F6190">
        <v>3</v>
      </c>
      <c r="G6190" t="s">
        <v>10</v>
      </c>
      <c r="H6190" t="s">
        <v>29</v>
      </c>
    </row>
    <row r="6191" spans="1:8" x14ac:dyDescent="0.35">
      <c r="A6191" t="s">
        <v>4951</v>
      </c>
      <c r="B6191" t="s">
        <v>3704</v>
      </c>
      <c r="C6191">
        <v>0</v>
      </c>
      <c r="D6191">
        <v>341</v>
      </c>
      <c r="E6191">
        <v>44</v>
      </c>
      <c r="F6191">
        <v>7</v>
      </c>
      <c r="G6191" t="s">
        <v>14</v>
      </c>
      <c r="H6191" t="s">
        <v>116</v>
      </c>
    </row>
    <row r="6192" spans="1:8" x14ac:dyDescent="0.35">
      <c r="A6192" t="s">
        <v>4952</v>
      </c>
      <c r="B6192" t="s">
        <v>4825</v>
      </c>
      <c r="C6192">
        <v>0</v>
      </c>
      <c r="D6192">
        <v>48</v>
      </c>
      <c r="E6192">
        <v>6</v>
      </c>
      <c r="F6192">
        <v>2</v>
      </c>
      <c r="G6192" t="s">
        <v>14</v>
      </c>
      <c r="H6192" t="s">
        <v>116</v>
      </c>
    </row>
    <row r="6193" spans="1:8" x14ac:dyDescent="0.35">
      <c r="A6193" t="s">
        <v>4951</v>
      </c>
      <c r="B6193" t="s">
        <v>404</v>
      </c>
      <c r="C6193">
        <v>0</v>
      </c>
      <c r="D6193">
        <v>171</v>
      </c>
      <c r="E6193">
        <v>68</v>
      </c>
      <c r="F6193">
        <v>7</v>
      </c>
      <c r="G6193" t="s">
        <v>10</v>
      </c>
      <c r="H6193" t="s">
        <v>18</v>
      </c>
    </row>
    <row r="6194" spans="1:8" x14ac:dyDescent="0.35">
      <c r="A6194" t="s">
        <v>4952</v>
      </c>
      <c r="B6194" t="s">
        <v>1845</v>
      </c>
      <c r="C6194">
        <v>0</v>
      </c>
      <c r="D6194">
        <v>29</v>
      </c>
      <c r="E6194">
        <v>1</v>
      </c>
      <c r="F6194">
        <v>2</v>
      </c>
      <c r="G6194" t="s">
        <v>10</v>
      </c>
      <c r="H6194" t="s">
        <v>48</v>
      </c>
    </row>
    <row r="6195" spans="1:8" x14ac:dyDescent="0.35">
      <c r="A6195" t="s">
        <v>4952</v>
      </c>
      <c r="B6195" t="s">
        <v>733</v>
      </c>
      <c r="C6195">
        <v>0</v>
      </c>
      <c r="D6195">
        <v>22</v>
      </c>
      <c r="E6195">
        <v>3</v>
      </c>
      <c r="F6195">
        <v>2</v>
      </c>
      <c r="G6195" t="s">
        <v>10</v>
      </c>
      <c r="H6195" t="s">
        <v>45</v>
      </c>
    </row>
    <row r="6196" spans="1:8" x14ac:dyDescent="0.35">
      <c r="A6196" t="s">
        <v>4953</v>
      </c>
      <c r="B6196" t="s">
        <v>3695</v>
      </c>
      <c r="C6196">
        <v>0</v>
      </c>
      <c r="D6196">
        <v>100</v>
      </c>
      <c r="E6196">
        <v>16</v>
      </c>
      <c r="F6196">
        <v>2</v>
      </c>
      <c r="G6196" t="s">
        <v>14</v>
      </c>
      <c r="H6196" t="s">
        <v>116</v>
      </c>
    </row>
    <row r="6197" spans="1:8" x14ac:dyDescent="0.35">
      <c r="A6197" t="s">
        <v>4954</v>
      </c>
      <c r="B6197" t="s">
        <v>970</v>
      </c>
      <c r="C6197">
        <v>0.1</v>
      </c>
      <c r="D6197">
        <v>1429</v>
      </c>
      <c r="E6197">
        <v>555</v>
      </c>
      <c r="F6197">
        <v>8</v>
      </c>
      <c r="G6197" t="s">
        <v>10</v>
      </c>
      <c r="H6197" t="s">
        <v>22</v>
      </c>
    </row>
    <row r="6198" spans="1:8" x14ac:dyDescent="0.35">
      <c r="A6198" t="s">
        <v>4954</v>
      </c>
      <c r="B6198" t="s">
        <v>2300</v>
      </c>
      <c r="C6198">
        <v>0.1</v>
      </c>
      <c r="D6198">
        <v>88</v>
      </c>
      <c r="E6198">
        <v>20</v>
      </c>
      <c r="F6198">
        <v>2</v>
      </c>
      <c r="G6198" t="s">
        <v>10</v>
      </c>
      <c r="H6198" t="s">
        <v>22</v>
      </c>
    </row>
    <row r="6199" spans="1:8" x14ac:dyDescent="0.35">
      <c r="A6199" t="s">
        <v>4955</v>
      </c>
      <c r="B6199" t="s">
        <v>4110</v>
      </c>
      <c r="C6199">
        <v>0</v>
      </c>
      <c r="D6199">
        <v>271</v>
      </c>
      <c r="E6199">
        <v>73</v>
      </c>
      <c r="F6199">
        <v>6</v>
      </c>
      <c r="G6199" t="s">
        <v>10</v>
      </c>
      <c r="H6199" t="s">
        <v>91</v>
      </c>
    </row>
    <row r="6200" spans="1:8" x14ac:dyDescent="0.35">
      <c r="A6200" t="s">
        <v>4955</v>
      </c>
      <c r="B6200" t="s">
        <v>43</v>
      </c>
      <c r="C6200">
        <v>0</v>
      </c>
      <c r="D6200">
        <v>49</v>
      </c>
      <c r="E6200">
        <v>16</v>
      </c>
      <c r="F6200">
        <v>1</v>
      </c>
      <c r="G6200" t="s">
        <v>10</v>
      </c>
      <c r="H6200" t="s">
        <v>22</v>
      </c>
    </row>
    <row r="6201" spans="1:8" x14ac:dyDescent="0.35">
      <c r="A6201" t="s">
        <v>4956</v>
      </c>
      <c r="B6201" t="s">
        <v>578</v>
      </c>
      <c r="C6201">
        <v>0</v>
      </c>
      <c r="D6201">
        <v>594</v>
      </c>
      <c r="E6201">
        <v>89</v>
      </c>
      <c r="F6201">
        <v>3</v>
      </c>
      <c r="G6201" t="s">
        <v>14</v>
      </c>
      <c r="H6201" t="s">
        <v>15</v>
      </c>
    </row>
    <row r="6202" spans="1:8" x14ac:dyDescent="0.35">
      <c r="A6202" t="s">
        <v>4957</v>
      </c>
      <c r="B6202" t="s">
        <v>2700</v>
      </c>
      <c r="C6202">
        <v>0</v>
      </c>
      <c r="D6202">
        <v>536</v>
      </c>
      <c r="E6202">
        <v>91</v>
      </c>
      <c r="F6202">
        <v>1</v>
      </c>
      <c r="G6202" t="s">
        <v>10</v>
      </c>
      <c r="H6202" t="s">
        <v>73</v>
      </c>
    </row>
    <row r="6203" spans="1:8" x14ac:dyDescent="0.35">
      <c r="A6203" t="s">
        <v>4957</v>
      </c>
      <c r="B6203" t="s">
        <v>76</v>
      </c>
      <c r="C6203">
        <v>0</v>
      </c>
      <c r="D6203">
        <v>137</v>
      </c>
      <c r="E6203">
        <v>5</v>
      </c>
      <c r="F6203">
        <v>5</v>
      </c>
      <c r="G6203" t="s">
        <v>10</v>
      </c>
      <c r="H6203" t="s">
        <v>77</v>
      </c>
    </row>
    <row r="6204" spans="1:8" x14ac:dyDescent="0.35">
      <c r="A6204" t="s">
        <v>4957</v>
      </c>
      <c r="B6204" t="s">
        <v>1877</v>
      </c>
      <c r="C6204">
        <v>0</v>
      </c>
      <c r="D6204">
        <v>757</v>
      </c>
      <c r="E6204">
        <v>371</v>
      </c>
      <c r="F6204">
        <v>2</v>
      </c>
      <c r="G6204" t="s">
        <v>57</v>
      </c>
      <c r="H6204" t="s">
        <v>79</v>
      </c>
    </row>
    <row r="6205" spans="1:8" x14ac:dyDescent="0.35">
      <c r="A6205" t="s">
        <v>4958</v>
      </c>
      <c r="B6205" t="s">
        <v>3672</v>
      </c>
      <c r="C6205">
        <v>0</v>
      </c>
      <c r="D6205">
        <v>4363</v>
      </c>
      <c r="E6205">
        <v>305</v>
      </c>
      <c r="F6205">
        <v>5</v>
      </c>
      <c r="G6205" t="s">
        <v>14</v>
      </c>
      <c r="H6205" t="s">
        <v>40</v>
      </c>
    </row>
    <row r="6206" spans="1:8" x14ac:dyDescent="0.35">
      <c r="A6206" t="s">
        <v>4959</v>
      </c>
      <c r="B6206" t="s">
        <v>1320</v>
      </c>
      <c r="C6206">
        <v>0</v>
      </c>
      <c r="D6206">
        <v>78</v>
      </c>
      <c r="E6206">
        <v>28</v>
      </c>
      <c r="F6206">
        <v>6</v>
      </c>
      <c r="G6206" t="s">
        <v>10</v>
      </c>
      <c r="H6206" t="s">
        <v>91</v>
      </c>
    </row>
    <row r="6207" spans="1:8" x14ac:dyDescent="0.35">
      <c r="A6207" t="s">
        <v>4958</v>
      </c>
      <c r="B6207" t="s">
        <v>2425</v>
      </c>
      <c r="C6207">
        <v>0</v>
      </c>
      <c r="D6207">
        <v>414</v>
      </c>
      <c r="E6207">
        <v>199</v>
      </c>
      <c r="F6207">
        <v>3</v>
      </c>
      <c r="G6207" t="s">
        <v>57</v>
      </c>
      <c r="H6207" t="s">
        <v>70</v>
      </c>
    </row>
    <row r="6208" spans="1:8" x14ac:dyDescent="0.35">
      <c r="A6208" t="s">
        <v>4960</v>
      </c>
      <c r="B6208" t="s">
        <v>2346</v>
      </c>
      <c r="C6208">
        <v>0</v>
      </c>
      <c r="D6208">
        <v>36</v>
      </c>
      <c r="E6208">
        <v>0</v>
      </c>
      <c r="F6208">
        <v>4</v>
      </c>
      <c r="G6208" t="s">
        <v>10</v>
      </c>
      <c r="H6208" t="s">
        <v>91</v>
      </c>
    </row>
    <row r="6209" spans="1:8" x14ac:dyDescent="0.35">
      <c r="A6209" t="s">
        <v>4961</v>
      </c>
      <c r="B6209" t="s">
        <v>730</v>
      </c>
      <c r="C6209">
        <v>0.1</v>
      </c>
      <c r="D6209">
        <v>333</v>
      </c>
      <c r="E6209">
        <v>74</v>
      </c>
      <c r="F6209">
        <v>6</v>
      </c>
      <c r="G6209" t="s">
        <v>10</v>
      </c>
      <c r="H6209" t="s">
        <v>22</v>
      </c>
    </row>
    <row r="6210" spans="1:8" x14ac:dyDescent="0.35">
      <c r="A6210" t="s">
        <v>4961</v>
      </c>
      <c r="B6210" t="s">
        <v>1937</v>
      </c>
      <c r="C6210">
        <v>0</v>
      </c>
      <c r="D6210">
        <v>238</v>
      </c>
      <c r="E6210">
        <v>117</v>
      </c>
      <c r="F6210">
        <v>5</v>
      </c>
      <c r="G6210" t="s">
        <v>10</v>
      </c>
      <c r="H6210" t="s">
        <v>77</v>
      </c>
    </row>
    <row r="6211" spans="1:8" x14ac:dyDescent="0.35">
      <c r="A6211" t="s">
        <v>4962</v>
      </c>
      <c r="B6211" t="s">
        <v>699</v>
      </c>
      <c r="C6211">
        <v>0</v>
      </c>
      <c r="D6211">
        <v>36</v>
      </c>
      <c r="E6211">
        <v>7</v>
      </c>
      <c r="F6211">
        <v>3</v>
      </c>
      <c r="G6211" t="s">
        <v>10</v>
      </c>
      <c r="H6211" t="s">
        <v>29</v>
      </c>
    </row>
    <row r="6212" spans="1:8" x14ac:dyDescent="0.35">
      <c r="A6212" t="s">
        <v>4963</v>
      </c>
      <c r="B6212" t="s">
        <v>1902</v>
      </c>
      <c r="C6212">
        <v>0</v>
      </c>
      <c r="D6212">
        <v>67</v>
      </c>
      <c r="E6212">
        <v>26</v>
      </c>
      <c r="F6212">
        <v>5</v>
      </c>
      <c r="G6212" t="s">
        <v>10</v>
      </c>
      <c r="H6212" t="s">
        <v>91</v>
      </c>
    </row>
    <row r="6213" spans="1:8" x14ac:dyDescent="0.35">
      <c r="A6213" t="s">
        <v>4964</v>
      </c>
      <c r="B6213" t="s">
        <v>1814</v>
      </c>
      <c r="C6213">
        <v>0</v>
      </c>
      <c r="D6213">
        <v>147</v>
      </c>
      <c r="E6213">
        <v>73</v>
      </c>
      <c r="F6213">
        <v>3</v>
      </c>
      <c r="G6213" t="s">
        <v>10</v>
      </c>
      <c r="H6213" t="s">
        <v>18</v>
      </c>
    </row>
    <row r="6214" spans="1:8" x14ac:dyDescent="0.35">
      <c r="A6214" t="s">
        <v>4964</v>
      </c>
      <c r="B6214" t="s">
        <v>1160</v>
      </c>
      <c r="C6214">
        <v>0</v>
      </c>
      <c r="D6214">
        <v>53</v>
      </c>
      <c r="E6214">
        <v>5</v>
      </c>
      <c r="F6214">
        <v>3</v>
      </c>
      <c r="G6214" t="s">
        <v>10</v>
      </c>
      <c r="H6214" t="s">
        <v>11</v>
      </c>
    </row>
    <row r="6215" spans="1:8" x14ac:dyDescent="0.35">
      <c r="A6215" t="s">
        <v>4964</v>
      </c>
      <c r="B6215" t="s">
        <v>1851</v>
      </c>
      <c r="C6215">
        <v>0</v>
      </c>
      <c r="D6215">
        <v>171</v>
      </c>
      <c r="E6215">
        <v>2</v>
      </c>
      <c r="F6215">
        <v>2</v>
      </c>
      <c r="G6215" t="s">
        <v>57</v>
      </c>
      <c r="H6215" t="s">
        <v>58</v>
      </c>
    </row>
    <row r="6216" spans="1:8" x14ac:dyDescent="0.35">
      <c r="A6216" t="s">
        <v>4965</v>
      </c>
      <c r="B6216" t="s">
        <v>4342</v>
      </c>
      <c r="C6216">
        <v>0</v>
      </c>
      <c r="D6216">
        <v>32</v>
      </c>
      <c r="E6216">
        <v>6</v>
      </c>
      <c r="F6216">
        <v>3</v>
      </c>
      <c r="G6216" t="s">
        <v>10</v>
      </c>
      <c r="H6216" t="s">
        <v>77</v>
      </c>
    </row>
    <row r="6217" spans="1:8" x14ac:dyDescent="0.35">
      <c r="A6217" t="s">
        <v>4966</v>
      </c>
      <c r="B6217" t="s">
        <v>1726</v>
      </c>
      <c r="C6217">
        <v>0</v>
      </c>
      <c r="D6217">
        <v>977</v>
      </c>
      <c r="E6217">
        <v>244</v>
      </c>
      <c r="F6217">
        <v>7</v>
      </c>
      <c r="G6217" t="s">
        <v>57</v>
      </c>
      <c r="H6217" t="s">
        <v>70</v>
      </c>
    </row>
    <row r="6218" spans="1:8" x14ac:dyDescent="0.35">
      <c r="A6218" t="s">
        <v>4967</v>
      </c>
      <c r="B6218" t="s">
        <v>1584</v>
      </c>
      <c r="C6218">
        <v>0.1</v>
      </c>
      <c r="D6218">
        <v>55</v>
      </c>
      <c r="E6218">
        <v>13</v>
      </c>
      <c r="F6218">
        <v>1</v>
      </c>
      <c r="G6218" t="s">
        <v>10</v>
      </c>
      <c r="H6218" t="s">
        <v>22</v>
      </c>
    </row>
    <row r="6219" spans="1:8" x14ac:dyDescent="0.35">
      <c r="A6219" t="s">
        <v>4967</v>
      </c>
      <c r="B6219" t="s">
        <v>209</v>
      </c>
      <c r="C6219">
        <v>0.1</v>
      </c>
      <c r="D6219">
        <v>181</v>
      </c>
      <c r="E6219">
        <v>8</v>
      </c>
      <c r="F6219">
        <v>4</v>
      </c>
      <c r="G6219" t="s">
        <v>57</v>
      </c>
      <c r="H6219" t="s">
        <v>58</v>
      </c>
    </row>
    <row r="6220" spans="1:8" x14ac:dyDescent="0.35">
      <c r="A6220" t="s">
        <v>4968</v>
      </c>
      <c r="B6220" t="s">
        <v>1356</v>
      </c>
      <c r="C6220">
        <v>0.1</v>
      </c>
      <c r="D6220">
        <v>1683</v>
      </c>
      <c r="E6220">
        <v>-56</v>
      </c>
      <c r="F6220">
        <v>4</v>
      </c>
      <c r="G6220" t="s">
        <v>14</v>
      </c>
      <c r="H6220" t="s">
        <v>36</v>
      </c>
    </row>
    <row r="6221" spans="1:8" x14ac:dyDescent="0.35">
      <c r="A6221" t="s">
        <v>4968</v>
      </c>
      <c r="B6221" t="s">
        <v>1346</v>
      </c>
      <c r="C6221">
        <v>0.1</v>
      </c>
      <c r="D6221">
        <v>557</v>
      </c>
      <c r="E6221">
        <v>217</v>
      </c>
      <c r="F6221">
        <v>3</v>
      </c>
      <c r="G6221" t="s">
        <v>10</v>
      </c>
      <c r="H6221" t="s">
        <v>22</v>
      </c>
    </row>
    <row r="6222" spans="1:8" x14ac:dyDescent="0.35">
      <c r="A6222" t="s">
        <v>4969</v>
      </c>
      <c r="B6222" t="s">
        <v>3939</v>
      </c>
      <c r="C6222">
        <v>0</v>
      </c>
      <c r="D6222">
        <v>876</v>
      </c>
      <c r="E6222">
        <v>420</v>
      </c>
      <c r="F6222">
        <v>7</v>
      </c>
      <c r="G6222" t="s">
        <v>14</v>
      </c>
      <c r="H6222" t="s">
        <v>15</v>
      </c>
    </row>
    <row r="6223" spans="1:8" x14ac:dyDescent="0.35">
      <c r="A6223" t="s">
        <v>4969</v>
      </c>
      <c r="B6223" t="s">
        <v>911</v>
      </c>
      <c r="C6223">
        <v>0</v>
      </c>
      <c r="D6223">
        <v>19</v>
      </c>
      <c r="E6223">
        <v>6</v>
      </c>
      <c r="F6223">
        <v>1</v>
      </c>
      <c r="G6223" t="s">
        <v>14</v>
      </c>
      <c r="H6223" t="s">
        <v>116</v>
      </c>
    </row>
    <row r="6224" spans="1:8" x14ac:dyDescent="0.35">
      <c r="A6224" t="s">
        <v>4969</v>
      </c>
      <c r="B6224" t="s">
        <v>3541</v>
      </c>
      <c r="C6224">
        <v>0</v>
      </c>
      <c r="D6224">
        <v>134</v>
      </c>
      <c r="E6224">
        <v>25</v>
      </c>
      <c r="F6224">
        <v>3</v>
      </c>
      <c r="G6224" t="s">
        <v>10</v>
      </c>
      <c r="H6224" t="s">
        <v>18</v>
      </c>
    </row>
    <row r="6225" spans="1:8" x14ac:dyDescent="0.35">
      <c r="A6225" t="s">
        <v>4969</v>
      </c>
      <c r="B6225" t="s">
        <v>805</v>
      </c>
      <c r="C6225">
        <v>0.4</v>
      </c>
      <c r="D6225">
        <v>98</v>
      </c>
      <c r="E6225">
        <v>-3</v>
      </c>
      <c r="F6225">
        <v>3</v>
      </c>
      <c r="G6225" t="s">
        <v>10</v>
      </c>
      <c r="H6225" t="s">
        <v>22</v>
      </c>
    </row>
    <row r="6226" spans="1:8" x14ac:dyDescent="0.35">
      <c r="A6226" t="s">
        <v>4970</v>
      </c>
      <c r="B6226" t="s">
        <v>119</v>
      </c>
      <c r="C6226">
        <v>0</v>
      </c>
      <c r="D6226">
        <v>26</v>
      </c>
      <c r="E6226">
        <v>11</v>
      </c>
      <c r="F6226">
        <v>2</v>
      </c>
      <c r="G6226" t="s">
        <v>10</v>
      </c>
      <c r="H6226" t="s">
        <v>48</v>
      </c>
    </row>
    <row r="6227" spans="1:8" x14ac:dyDescent="0.35">
      <c r="A6227" t="s">
        <v>4970</v>
      </c>
      <c r="B6227" t="s">
        <v>527</v>
      </c>
      <c r="C6227">
        <v>0</v>
      </c>
      <c r="D6227">
        <v>19</v>
      </c>
      <c r="E6227">
        <v>6</v>
      </c>
      <c r="F6227">
        <v>2</v>
      </c>
      <c r="G6227" t="s">
        <v>10</v>
      </c>
      <c r="H6227" t="s">
        <v>22</v>
      </c>
    </row>
    <row r="6228" spans="1:8" x14ac:dyDescent="0.35">
      <c r="A6228" t="s">
        <v>4970</v>
      </c>
      <c r="B6228" t="s">
        <v>1988</v>
      </c>
      <c r="C6228">
        <v>0</v>
      </c>
      <c r="D6228">
        <v>579</v>
      </c>
      <c r="E6228">
        <v>139</v>
      </c>
      <c r="F6228">
        <v>3</v>
      </c>
      <c r="G6228" t="s">
        <v>57</v>
      </c>
      <c r="H6228" t="s">
        <v>79</v>
      </c>
    </row>
    <row r="6229" spans="1:8" x14ac:dyDescent="0.35">
      <c r="A6229" t="s">
        <v>4971</v>
      </c>
      <c r="B6229" t="s">
        <v>168</v>
      </c>
      <c r="C6229">
        <v>0</v>
      </c>
      <c r="D6229">
        <v>27</v>
      </c>
      <c r="E6229">
        <v>1</v>
      </c>
      <c r="F6229">
        <v>1</v>
      </c>
      <c r="G6229" t="s">
        <v>10</v>
      </c>
      <c r="H6229" t="s">
        <v>18</v>
      </c>
    </row>
    <row r="6230" spans="1:8" x14ac:dyDescent="0.35">
      <c r="A6230" t="s">
        <v>4971</v>
      </c>
      <c r="B6230" t="s">
        <v>2467</v>
      </c>
      <c r="C6230">
        <v>0</v>
      </c>
      <c r="D6230">
        <v>74</v>
      </c>
      <c r="E6230">
        <v>29</v>
      </c>
      <c r="F6230">
        <v>3</v>
      </c>
      <c r="G6230" t="s">
        <v>10</v>
      </c>
      <c r="H6230" t="s">
        <v>18</v>
      </c>
    </row>
    <row r="6231" spans="1:8" x14ac:dyDescent="0.35">
      <c r="A6231" t="s">
        <v>4971</v>
      </c>
      <c r="B6231" t="s">
        <v>318</v>
      </c>
      <c r="C6231">
        <v>0</v>
      </c>
      <c r="D6231">
        <v>180</v>
      </c>
      <c r="E6231">
        <v>54</v>
      </c>
      <c r="F6231">
        <v>4</v>
      </c>
      <c r="G6231" t="s">
        <v>10</v>
      </c>
      <c r="H6231" t="s">
        <v>11</v>
      </c>
    </row>
    <row r="6232" spans="1:8" x14ac:dyDescent="0.35">
      <c r="A6232" t="s">
        <v>4971</v>
      </c>
      <c r="B6232" t="s">
        <v>408</v>
      </c>
      <c r="C6232">
        <v>0.15</v>
      </c>
      <c r="D6232">
        <v>1063</v>
      </c>
      <c r="E6232">
        <v>-175</v>
      </c>
      <c r="F6232">
        <v>4</v>
      </c>
      <c r="G6232" t="s">
        <v>57</v>
      </c>
      <c r="H6232" t="s">
        <v>58</v>
      </c>
    </row>
    <row r="6233" spans="1:8" x14ac:dyDescent="0.35">
      <c r="A6233" t="s">
        <v>4972</v>
      </c>
      <c r="B6233" t="s">
        <v>726</v>
      </c>
      <c r="C6233">
        <v>0.5</v>
      </c>
      <c r="D6233">
        <v>544</v>
      </c>
      <c r="E6233">
        <v>-152</v>
      </c>
      <c r="F6233">
        <v>3</v>
      </c>
      <c r="G6233" t="s">
        <v>14</v>
      </c>
      <c r="H6233" t="s">
        <v>15</v>
      </c>
    </row>
    <row r="6234" spans="1:8" x14ac:dyDescent="0.35">
      <c r="A6234" t="s">
        <v>4973</v>
      </c>
      <c r="B6234" t="s">
        <v>1672</v>
      </c>
      <c r="C6234">
        <v>0.1</v>
      </c>
      <c r="D6234">
        <v>742</v>
      </c>
      <c r="E6234">
        <v>198</v>
      </c>
      <c r="F6234">
        <v>2</v>
      </c>
      <c r="G6234" t="s">
        <v>14</v>
      </c>
      <c r="H6234" t="s">
        <v>15</v>
      </c>
    </row>
    <row r="6235" spans="1:8" x14ac:dyDescent="0.35">
      <c r="A6235" t="s">
        <v>4973</v>
      </c>
      <c r="B6235" t="s">
        <v>1812</v>
      </c>
      <c r="C6235">
        <v>0.1</v>
      </c>
      <c r="D6235">
        <v>14</v>
      </c>
      <c r="E6235">
        <v>0</v>
      </c>
      <c r="F6235">
        <v>4</v>
      </c>
      <c r="G6235" t="s">
        <v>10</v>
      </c>
      <c r="H6235" t="s">
        <v>48</v>
      </c>
    </row>
    <row r="6236" spans="1:8" x14ac:dyDescent="0.35">
      <c r="A6236" t="s">
        <v>4973</v>
      </c>
      <c r="B6236" t="s">
        <v>3901</v>
      </c>
      <c r="C6236">
        <v>0.1</v>
      </c>
      <c r="D6236">
        <v>87</v>
      </c>
      <c r="E6236">
        <v>32</v>
      </c>
      <c r="F6236">
        <v>9</v>
      </c>
      <c r="G6236" t="s">
        <v>10</v>
      </c>
      <c r="H6236" t="s">
        <v>45</v>
      </c>
    </row>
    <row r="6237" spans="1:8" x14ac:dyDescent="0.35">
      <c r="A6237" t="s">
        <v>4974</v>
      </c>
      <c r="B6237" t="s">
        <v>47</v>
      </c>
      <c r="C6237">
        <v>0</v>
      </c>
      <c r="D6237">
        <v>22</v>
      </c>
      <c r="E6237">
        <v>7</v>
      </c>
      <c r="F6237">
        <v>3</v>
      </c>
      <c r="G6237" t="s">
        <v>10</v>
      </c>
      <c r="H6237" t="s">
        <v>48</v>
      </c>
    </row>
    <row r="6238" spans="1:8" x14ac:dyDescent="0.35">
      <c r="A6238" t="s">
        <v>4974</v>
      </c>
      <c r="B6238" t="s">
        <v>2434</v>
      </c>
      <c r="C6238">
        <v>0</v>
      </c>
      <c r="D6238">
        <v>34</v>
      </c>
      <c r="E6238">
        <v>6</v>
      </c>
      <c r="F6238">
        <v>3</v>
      </c>
      <c r="G6238" t="s">
        <v>10</v>
      </c>
      <c r="H6238" t="s">
        <v>45</v>
      </c>
    </row>
    <row r="6239" spans="1:8" x14ac:dyDescent="0.35">
      <c r="A6239" t="s">
        <v>4973</v>
      </c>
      <c r="B6239" t="s">
        <v>2443</v>
      </c>
      <c r="C6239">
        <v>0.1</v>
      </c>
      <c r="D6239">
        <v>935</v>
      </c>
      <c r="E6239">
        <v>114</v>
      </c>
      <c r="F6239">
        <v>4</v>
      </c>
      <c r="G6239" t="s">
        <v>57</v>
      </c>
      <c r="H6239" t="s">
        <v>58</v>
      </c>
    </row>
    <row r="6240" spans="1:8" x14ac:dyDescent="0.35">
      <c r="A6240" t="s">
        <v>4975</v>
      </c>
      <c r="B6240" t="s">
        <v>2051</v>
      </c>
      <c r="C6240">
        <v>0.1</v>
      </c>
      <c r="D6240">
        <v>43</v>
      </c>
      <c r="E6240">
        <v>11</v>
      </c>
      <c r="F6240">
        <v>1</v>
      </c>
      <c r="G6240" t="s">
        <v>10</v>
      </c>
      <c r="H6240" t="s">
        <v>22</v>
      </c>
    </row>
    <row r="6241" spans="1:8" x14ac:dyDescent="0.35">
      <c r="A6241" t="s">
        <v>4976</v>
      </c>
      <c r="B6241" t="s">
        <v>378</v>
      </c>
      <c r="C6241">
        <v>0</v>
      </c>
      <c r="D6241">
        <v>250</v>
      </c>
      <c r="E6241">
        <v>100</v>
      </c>
      <c r="F6241">
        <v>3</v>
      </c>
      <c r="G6241" t="s">
        <v>10</v>
      </c>
      <c r="H6241" t="s">
        <v>73</v>
      </c>
    </row>
    <row r="6242" spans="1:8" x14ac:dyDescent="0.35">
      <c r="A6242" t="s">
        <v>4976</v>
      </c>
      <c r="B6242" t="s">
        <v>346</v>
      </c>
      <c r="C6242">
        <v>0</v>
      </c>
      <c r="D6242">
        <v>57</v>
      </c>
      <c r="E6242">
        <v>5</v>
      </c>
      <c r="F6242">
        <v>3</v>
      </c>
      <c r="G6242" t="s">
        <v>10</v>
      </c>
      <c r="H6242" t="s">
        <v>77</v>
      </c>
    </row>
    <row r="6243" spans="1:8" x14ac:dyDescent="0.35">
      <c r="A6243" t="s">
        <v>4977</v>
      </c>
      <c r="B6243" t="s">
        <v>598</v>
      </c>
      <c r="C6243">
        <v>0</v>
      </c>
      <c r="D6243">
        <v>461</v>
      </c>
      <c r="E6243">
        <v>161</v>
      </c>
      <c r="F6243">
        <v>9</v>
      </c>
      <c r="G6243" t="s">
        <v>10</v>
      </c>
      <c r="H6243" t="s">
        <v>48</v>
      </c>
    </row>
    <row r="6244" spans="1:8" x14ac:dyDescent="0.35">
      <c r="A6244" t="s">
        <v>4978</v>
      </c>
      <c r="B6244" t="s">
        <v>2105</v>
      </c>
      <c r="C6244">
        <v>0.1</v>
      </c>
      <c r="D6244">
        <v>267</v>
      </c>
      <c r="E6244">
        <v>74</v>
      </c>
      <c r="F6244">
        <v>3</v>
      </c>
      <c r="G6244" t="s">
        <v>10</v>
      </c>
      <c r="H6244" t="s">
        <v>73</v>
      </c>
    </row>
    <row r="6245" spans="1:8" x14ac:dyDescent="0.35">
      <c r="A6245" t="s">
        <v>4978</v>
      </c>
      <c r="B6245" t="s">
        <v>1490</v>
      </c>
      <c r="C6245">
        <v>0</v>
      </c>
      <c r="D6245">
        <v>61</v>
      </c>
      <c r="E6245">
        <v>23</v>
      </c>
      <c r="F6245">
        <v>5</v>
      </c>
      <c r="G6245" t="s">
        <v>10</v>
      </c>
      <c r="H6245" t="s">
        <v>45</v>
      </c>
    </row>
    <row r="6246" spans="1:8" x14ac:dyDescent="0.35">
      <c r="A6246" t="s">
        <v>4979</v>
      </c>
      <c r="B6246" t="s">
        <v>1386</v>
      </c>
      <c r="C6246">
        <v>0.1</v>
      </c>
      <c r="D6246">
        <v>806</v>
      </c>
      <c r="E6246">
        <v>18</v>
      </c>
      <c r="F6246">
        <v>7</v>
      </c>
      <c r="G6246" t="s">
        <v>10</v>
      </c>
      <c r="H6246" t="s">
        <v>22</v>
      </c>
    </row>
    <row r="6247" spans="1:8" x14ac:dyDescent="0.35">
      <c r="A6247" t="s">
        <v>4978</v>
      </c>
      <c r="B6247" t="s">
        <v>1833</v>
      </c>
      <c r="C6247">
        <v>0</v>
      </c>
      <c r="D6247">
        <v>146</v>
      </c>
      <c r="E6247">
        <v>66</v>
      </c>
      <c r="F6247">
        <v>5</v>
      </c>
      <c r="G6247" t="s">
        <v>57</v>
      </c>
      <c r="H6247" t="s">
        <v>96</v>
      </c>
    </row>
    <row r="6248" spans="1:8" x14ac:dyDescent="0.35">
      <c r="A6248" t="s">
        <v>4979</v>
      </c>
      <c r="B6248" t="s">
        <v>2447</v>
      </c>
      <c r="C6248">
        <v>0</v>
      </c>
      <c r="D6248">
        <v>163</v>
      </c>
      <c r="E6248">
        <v>81</v>
      </c>
      <c r="F6248">
        <v>2</v>
      </c>
      <c r="G6248" t="s">
        <v>57</v>
      </c>
      <c r="H6248" t="s">
        <v>96</v>
      </c>
    </row>
    <row r="6249" spans="1:8" x14ac:dyDescent="0.35">
      <c r="A6249" t="s">
        <v>4979</v>
      </c>
      <c r="B6249" t="s">
        <v>4980</v>
      </c>
      <c r="C6249">
        <v>0</v>
      </c>
      <c r="D6249">
        <v>624</v>
      </c>
      <c r="E6249">
        <v>44</v>
      </c>
      <c r="F6249">
        <v>2</v>
      </c>
      <c r="G6249" t="s">
        <v>57</v>
      </c>
      <c r="H6249" t="s">
        <v>58</v>
      </c>
    </row>
    <row r="6250" spans="1:8" x14ac:dyDescent="0.35">
      <c r="A6250" t="s">
        <v>4981</v>
      </c>
      <c r="B6250" t="s">
        <v>494</v>
      </c>
      <c r="C6250">
        <v>0</v>
      </c>
      <c r="D6250">
        <v>138</v>
      </c>
      <c r="E6250">
        <v>11</v>
      </c>
      <c r="F6250">
        <v>5</v>
      </c>
      <c r="G6250" t="s">
        <v>10</v>
      </c>
      <c r="H6250" t="s">
        <v>18</v>
      </c>
    </row>
    <row r="6251" spans="1:8" x14ac:dyDescent="0.35">
      <c r="A6251" t="s">
        <v>4981</v>
      </c>
      <c r="B6251" t="s">
        <v>3216</v>
      </c>
      <c r="C6251">
        <v>0</v>
      </c>
      <c r="D6251">
        <v>156</v>
      </c>
      <c r="E6251">
        <v>23</v>
      </c>
      <c r="F6251">
        <v>3</v>
      </c>
      <c r="G6251" t="s">
        <v>10</v>
      </c>
      <c r="H6251" t="s">
        <v>18</v>
      </c>
    </row>
    <row r="6252" spans="1:8" x14ac:dyDescent="0.35">
      <c r="A6252" t="s">
        <v>4981</v>
      </c>
      <c r="B6252" t="s">
        <v>1391</v>
      </c>
      <c r="C6252">
        <v>0.1</v>
      </c>
      <c r="D6252">
        <v>559</v>
      </c>
      <c r="E6252">
        <v>174</v>
      </c>
      <c r="F6252">
        <v>2</v>
      </c>
      <c r="G6252" t="s">
        <v>57</v>
      </c>
      <c r="H6252" t="s">
        <v>58</v>
      </c>
    </row>
    <row r="6253" spans="1:8" x14ac:dyDescent="0.35">
      <c r="A6253" t="s">
        <v>4982</v>
      </c>
      <c r="B6253" t="s">
        <v>2394</v>
      </c>
      <c r="C6253">
        <v>0</v>
      </c>
      <c r="D6253">
        <v>264</v>
      </c>
      <c r="E6253">
        <v>71</v>
      </c>
      <c r="F6253">
        <v>10</v>
      </c>
      <c r="G6253" t="s">
        <v>14</v>
      </c>
      <c r="H6253" t="s">
        <v>116</v>
      </c>
    </row>
    <row r="6254" spans="1:8" x14ac:dyDescent="0.35">
      <c r="A6254" t="s">
        <v>4982</v>
      </c>
      <c r="B6254" t="s">
        <v>1575</v>
      </c>
      <c r="C6254">
        <v>0</v>
      </c>
      <c r="D6254">
        <v>147</v>
      </c>
      <c r="E6254">
        <v>21</v>
      </c>
      <c r="F6254">
        <v>3</v>
      </c>
      <c r="G6254" t="s">
        <v>14</v>
      </c>
      <c r="H6254" t="s">
        <v>116</v>
      </c>
    </row>
    <row r="6255" spans="1:8" x14ac:dyDescent="0.35">
      <c r="A6255" t="s">
        <v>4983</v>
      </c>
      <c r="B6255" t="s">
        <v>1879</v>
      </c>
      <c r="C6255">
        <v>0</v>
      </c>
      <c r="D6255">
        <v>27</v>
      </c>
      <c r="E6255">
        <v>5</v>
      </c>
      <c r="F6255">
        <v>1</v>
      </c>
      <c r="G6255" t="s">
        <v>10</v>
      </c>
      <c r="H6255" t="s">
        <v>18</v>
      </c>
    </row>
    <row r="6256" spans="1:8" x14ac:dyDescent="0.35">
      <c r="A6256" t="s">
        <v>4983</v>
      </c>
      <c r="B6256" t="s">
        <v>1812</v>
      </c>
      <c r="C6256">
        <v>0</v>
      </c>
      <c r="D6256">
        <v>32</v>
      </c>
      <c r="E6256">
        <v>3</v>
      </c>
      <c r="F6256">
        <v>8</v>
      </c>
      <c r="G6256" t="s">
        <v>10</v>
      </c>
      <c r="H6256" t="s">
        <v>48</v>
      </c>
    </row>
    <row r="6257" spans="1:8" x14ac:dyDescent="0.35">
      <c r="A6257" t="s">
        <v>4983</v>
      </c>
      <c r="B6257" t="s">
        <v>4984</v>
      </c>
      <c r="C6257">
        <v>0</v>
      </c>
      <c r="D6257">
        <v>55</v>
      </c>
      <c r="E6257">
        <v>12</v>
      </c>
      <c r="F6257">
        <v>5</v>
      </c>
      <c r="G6257" t="s">
        <v>10</v>
      </c>
      <c r="H6257" t="s">
        <v>45</v>
      </c>
    </row>
    <row r="6258" spans="1:8" x14ac:dyDescent="0.35">
      <c r="A6258" t="s">
        <v>4982</v>
      </c>
      <c r="B6258" t="s">
        <v>2138</v>
      </c>
      <c r="C6258">
        <v>0</v>
      </c>
      <c r="D6258">
        <v>16</v>
      </c>
      <c r="E6258">
        <v>8</v>
      </c>
      <c r="F6258">
        <v>2</v>
      </c>
      <c r="G6258" t="s">
        <v>10</v>
      </c>
      <c r="H6258" t="s">
        <v>48</v>
      </c>
    </row>
    <row r="6259" spans="1:8" x14ac:dyDescent="0.35">
      <c r="A6259" t="s">
        <v>4983</v>
      </c>
      <c r="B6259" t="s">
        <v>2447</v>
      </c>
      <c r="C6259">
        <v>0</v>
      </c>
      <c r="D6259">
        <v>163</v>
      </c>
      <c r="E6259">
        <v>81</v>
      </c>
      <c r="F6259">
        <v>2</v>
      </c>
      <c r="G6259" t="s">
        <v>57</v>
      </c>
      <c r="H6259" t="s">
        <v>96</v>
      </c>
    </row>
    <row r="6260" spans="1:8" x14ac:dyDescent="0.35">
      <c r="A6260" t="s">
        <v>4985</v>
      </c>
      <c r="B6260" t="s">
        <v>928</v>
      </c>
      <c r="C6260">
        <v>0</v>
      </c>
      <c r="D6260">
        <v>841</v>
      </c>
      <c r="E6260">
        <v>76</v>
      </c>
      <c r="F6260">
        <v>5</v>
      </c>
      <c r="G6260" t="s">
        <v>57</v>
      </c>
      <c r="H6260" t="s">
        <v>70</v>
      </c>
    </row>
    <row r="6261" spans="1:8" x14ac:dyDescent="0.35">
      <c r="A6261" t="s">
        <v>4982</v>
      </c>
      <c r="B6261" t="s">
        <v>4685</v>
      </c>
      <c r="C6261">
        <v>0.1</v>
      </c>
      <c r="D6261">
        <v>648</v>
      </c>
      <c r="E6261">
        <v>50</v>
      </c>
      <c r="F6261">
        <v>6</v>
      </c>
      <c r="G6261" t="s">
        <v>57</v>
      </c>
      <c r="H6261" t="s">
        <v>58</v>
      </c>
    </row>
    <row r="6262" spans="1:8" x14ac:dyDescent="0.35">
      <c r="A6262" t="s">
        <v>4982</v>
      </c>
      <c r="B6262" t="s">
        <v>600</v>
      </c>
      <c r="C6262">
        <v>0.1</v>
      </c>
      <c r="D6262">
        <v>336</v>
      </c>
      <c r="E6262">
        <v>123</v>
      </c>
      <c r="F6262">
        <v>3</v>
      </c>
      <c r="G6262" t="s">
        <v>57</v>
      </c>
      <c r="H6262" t="s">
        <v>70</v>
      </c>
    </row>
    <row r="6263" spans="1:8" x14ac:dyDescent="0.35">
      <c r="A6263" t="s">
        <v>4986</v>
      </c>
      <c r="B6263" t="s">
        <v>449</v>
      </c>
      <c r="C6263">
        <v>0.5</v>
      </c>
      <c r="D6263">
        <v>359</v>
      </c>
      <c r="E6263">
        <v>-338</v>
      </c>
      <c r="F6263">
        <v>5</v>
      </c>
      <c r="G6263" t="s">
        <v>14</v>
      </c>
      <c r="H6263" t="s">
        <v>15</v>
      </c>
    </row>
    <row r="6264" spans="1:8" x14ac:dyDescent="0.35">
      <c r="A6264" t="s">
        <v>4986</v>
      </c>
      <c r="B6264" t="s">
        <v>2378</v>
      </c>
      <c r="C6264">
        <v>0.5</v>
      </c>
      <c r="D6264">
        <v>93</v>
      </c>
      <c r="E6264">
        <v>-84</v>
      </c>
      <c r="F6264">
        <v>3</v>
      </c>
      <c r="G6264" t="s">
        <v>10</v>
      </c>
      <c r="H6264" t="s">
        <v>22</v>
      </c>
    </row>
    <row r="6265" spans="1:8" x14ac:dyDescent="0.35">
      <c r="A6265" t="s">
        <v>4986</v>
      </c>
      <c r="B6265" t="s">
        <v>778</v>
      </c>
      <c r="C6265">
        <v>0.5</v>
      </c>
      <c r="D6265">
        <v>169</v>
      </c>
      <c r="E6265">
        <v>0</v>
      </c>
      <c r="F6265">
        <v>3</v>
      </c>
      <c r="G6265" t="s">
        <v>57</v>
      </c>
      <c r="H6265" t="s">
        <v>96</v>
      </c>
    </row>
    <row r="6266" spans="1:8" x14ac:dyDescent="0.35">
      <c r="A6266" t="s">
        <v>4987</v>
      </c>
      <c r="B6266" t="s">
        <v>3651</v>
      </c>
      <c r="C6266">
        <v>0</v>
      </c>
      <c r="D6266">
        <v>116</v>
      </c>
      <c r="E6266">
        <v>20</v>
      </c>
      <c r="F6266">
        <v>3</v>
      </c>
      <c r="G6266" t="s">
        <v>57</v>
      </c>
      <c r="H6266" t="s">
        <v>96</v>
      </c>
    </row>
    <row r="6267" spans="1:8" x14ac:dyDescent="0.35">
      <c r="A6267" t="s">
        <v>4987</v>
      </c>
      <c r="B6267" t="s">
        <v>1663</v>
      </c>
      <c r="C6267">
        <v>0</v>
      </c>
      <c r="D6267">
        <v>846</v>
      </c>
      <c r="E6267">
        <v>228</v>
      </c>
      <c r="F6267">
        <v>6</v>
      </c>
      <c r="G6267" t="s">
        <v>57</v>
      </c>
      <c r="H6267" t="s">
        <v>79</v>
      </c>
    </row>
    <row r="6268" spans="1:8" x14ac:dyDescent="0.35">
      <c r="A6268" t="s">
        <v>4987</v>
      </c>
      <c r="B6268" t="s">
        <v>4106</v>
      </c>
      <c r="C6268">
        <v>0.1</v>
      </c>
      <c r="D6268">
        <v>159</v>
      </c>
      <c r="E6268">
        <v>-11</v>
      </c>
      <c r="F6268">
        <v>2</v>
      </c>
      <c r="G6268" t="s">
        <v>57</v>
      </c>
      <c r="H6268" t="s">
        <v>70</v>
      </c>
    </row>
    <row r="6269" spans="1:8" x14ac:dyDescent="0.35">
      <c r="A6269" t="s">
        <v>4988</v>
      </c>
      <c r="B6269" t="s">
        <v>4634</v>
      </c>
      <c r="C6269">
        <v>0</v>
      </c>
      <c r="D6269">
        <v>352</v>
      </c>
      <c r="E6269">
        <v>18</v>
      </c>
      <c r="F6269">
        <v>5</v>
      </c>
      <c r="G6269" t="s">
        <v>10</v>
      </c>
      <c r="H6269" t="s">
        <v>73</v>
      </c>
    </row>
    <row r="6270" spans="1:8" x14ac:dyDescent="0.35">
      <c r="A6270" t="s">
        <v>4988</v>
      </c>
      <c r="B6270" t="s">
        <v>1294</v>
      </c>
      <c r="C6270">
        <v>0</v>
      </c>
      <c r="D6270">
        <v>147</v>
      </c>
      <c r="E6270">
        <v>48</v>
      </c>
      <c r="F6270">
        <v>3</v>
      </c>
      <c r="G6270" t="s">
        <v>10</v>
      </c>
      <c r="H6270" t="s">
        <v>22</v>
      </c>
    </row>
    <row r="6271" spans="1:8" x14ac:dyDescent="0.35">
      <c r="A6271" t="s">
        <v>4989</v>
      </c>
      <c r="B6271" t="s">
        <v>1990</v>
      </c>
      <c r="C6271">
        <v>0</v>
      </c>
      <c r="D6271">
        <v>57</v>
      </c>
      <c r="E6271">
        <v>12</v>
      </c>
      <c r="F6271">
        <v>4</v>
      </c>
      <c r="G6271" t="s">
        <v>10</v>
      </c>
      <c r="H6271" t="s">
        <v>48</v>
      </c>
    </row>
    <row r="6272" spans="1:8" x14ac:dyDescent="0.35">
      <c r="A6272" t="s">
        <v>4990</v>
      </c>
      <c r="B6272" t="s">
        <v>4650</v>
      </c>
      <c r="C6272">
        <v>0.1</v>
      </c>
      <c r="D6272">
        <v>226</v>
      </c>
      <c r="E6272">
        <v>58</v>
      </c>
      <c r="F6272">
        <v>3</v>
      </c>
      <c r="G6272" t="s">
        <v>57</v>
      </c>
      <c r="H6272" t="s">
        <v>96</v>
      </c>
    </row>
    <row r="6273" spans="1:8" x14ac:dyDescent="0.35">
      <c r="A6273" t="s">
        <v>4991</v>
      </c>
      <c r="B6273" t="s">
        <v>2562</v>
      </c>
      <c r="C6273">
        <v>0</v>
      </c>
      <c r="D6273">
        <v>449</v>
      </c>
      <c r="E6273">
        <v>135</v>
      </c>
      <c r="F6273">
        <v>3</v>
      </c>
      <c r="G6273" t="s">
        <v>14</v>
      </c>
      <c r="H6273" t="s">
        <v>15</v>
      </c>
    </row>
    <row r="6274" spans="1:8" x14ac:dyDescent="0.35">
      <c r="A6274" t="s">
        <v>4991</v>
      </c>
      <c r="B6274" t="s">
        <v>233</v>
      </c>
      <c r="C6274">
        <v>0</v>
      </c>
      <c r="D6274">
        <v>103</v>
      </c>
      <c r="E6274">
        <v>26</v>
      </c>
      <c r="F6274">
        <v>2</v>
      </c>
      <c r="G6274" t="s">
        <v>10</v>
      </c>
      <c r="H6274" t="s">
        <v>48</v>
      </c>
    </row>
    <row r="6275" spans="1:8" x14ac:dyDescent="0.35">
      <c r="A6275" t="s">
        <v>4992</v>
      </c>
      <c r="B6275" t="s">
        <v>4543</v>
      </c>
      <c r="C6275">
        <v>0</v>
      </c>
      <c r="D6275">
        <v>221</v>
      </c>
      <c r="E6275">
        <v>26</v>
      </c>
      <c r="F6275">
        <v>7</v>
      </c>
      <c r="G6275" t="s">
        <v>14</v>
      </c>
      <c r="H6275" t="s">
        <v>116</v>
      </c>
    </row>
    <row r="6276" spans="1:8" x14ac:dyDescent="0.35">
      <c r="A6276" t="s">
        <v>4992</v>
      </c>
      <c r="B6276" t="s">
        <v>3695</v>
      </c>
      <c r="C6276">
        <v>0</v>
      </c>
      <c r="D6276">
        <v>201</v>
      </c>
      <c r="E6276">
        <v>32</v>
      </c>
      <c r="F6276">
        <v>4</v>
      </c>
      <c r="G6276" t="s">
        <v>14</v>
      </c>
      <c r="H6276" t="s">
        <v>116</v>
      </c>
    </row>
    <row r="6277" spans="1:8" x14ac:dyDescent="0.35">
      <c r="A6277" t="s">
        <v>4993</v>
      </c>
      <c r="B6277" t="s">
        <v>692</v>
      </c>
      <c r="C6277">
        <v>0</v>
      </c>
      <c r="D6277">
        <v>32</v>
      </c>
      <c r="E6277">
        <v>12</v>
      </c>
      <c r="F6277">
        <v>2</v>
      </c>
      <c r="G6277" t="s">
        <v>10</v>
      </c>
      <c r="H6277" t="s">
        <v>18</v>
      </c>
    </row>
    <row r="6278" spans="1:8" x14ac:dyDescent="0.35">
      <c r="A6278" t="s">
        <v>4992</v>
      </c>
      <c r="B6278" t="s">
        <v>142</v>
      </c>
      <c r="C6278">
        <v>0</v>
      </c>
      <c r="D6278">
        <v>173</v>
      </c>
      <c r="E6278">
        <v>86</v>
      </c>
      <c r="F6278">
        <v>1</v>
      </c>
      <c r="G6278" t="s">
        <v>57</v>
      </c>
      <c r="H6278" t="s">
        <v>79</v>
      </c>
    </row>
    <row r="6279" spans="1:8" x14ac:dyDescent="0.35">
      <c r="A6279" t="s">
        <v>4992</v>
      </c>
      <c r="B6279" t="s">
        <v>642</v>
      </c>
      <c r="C6279">
        <v>0.4</v>
      </c>
      <c r="D6279">
        <v>196</v>
      </c>
      <c r="E6279">
        <v>-7</v>
      </c>
      <c r="F6279">
        <v>5</v>
      </c>
      <c r="G6279" t="s">
        <v>57</v>
      </c>
      <c r="H6279" t="s">
        <v>70</v>
      </c>
    </row>
    <row r="6280" spans="1:8" x14ac:dyDescent="0.35">
      <c r="A6280" t="s">
        <v>4994</v>
      </c>
      <c r="B6280" t="s">
        <v>717</v>
      </c>
      <c r="C6280">
        <v>0.3</v>
      </c>
      <c r="D6280">
        <v>176</v>
      </c>
      <c r="E6280">
        <v>-13</v>
      </c>
      <c r="F6280">
        <v>5</v>
      </c>
      <c r="G6280" t="s">
        <v>14</v>
      </c>
      <c r="H6280" t="s">
        <v>116</v>
      </c>
    </row>
    <row r="6281" spans="1:8" x14ac:dyDescent="0.35">
      <c r="A6281" t="s">
        <v>4994</v>
      </c>
      <c r="B6281" t="s">
        <v>109</v>
      </c>
      <c r="C6281">
        <v>0</v>
      </c>
      <c r="D6281">
        <v>55</v>
      </c>
      <c r="E6281">
        <v>3</v>
      </c>
      <c r="F6281">
        <v>3</v>
      </c>
      <c r="G6281" t="s">
        <v>10</v>
      </c>
      <c r="H6281" t="s">
        <v>11</v>
      </c>
    </row>
    <row r="6282" spans="1:8" x14ac:dyDescent="0.35">
      <c r="A6282" t="s">
        <v>4995</v>
      </c>
      <c r="B6282" t="s">
        <v>943</v>
      </c>
      <c r="C6282">
        <v>0</v>
      </c>
      <c r="D6282">
        <v>106</v>
      </c>
      <c r="E6282">
        <v>9</v>
      </c>
      <c r="F6282">
        <v>4</v>
      </c>
      <c r="G6282" t="s">
        <v>10</v>
      </c>
      <c r="H6282" t="s">
        <v>18</v>
      </c>
    </row>
    <row r="6283" spans="1:8" x14ac:dyDescent="0.35">
      <c r="A6283" t="s">
        <v>4995</v>
      </c>
      <c r="B6283" t="s">
        <v>1065</v>
      </c>
      <c r="C6283">
        <v>0</v>
      </c>
      <c r="D6283">
        <v>28</v>
      </c>
      <c r="E6283">
        <v>12</v>
      </c>
      <c r="F6283">
        <v>3</v>
      </c>
      <c r="G6283" t="s">
        <v>10</v>
      </c>
      <c r="H6283" t="s">
        <v>48</v>
      </c>
    </row>
    <row r="6284" spans="1:8" x14ac:dyDescent="0.35">
      <c r="A6284" t="s">
        <v>4995</v>
      </c>
      <c r="B6284" t="s">
        <v>2593</v>
      </c>
      <c r="C6284">
        <v>0</v>
      </c>
      <c r="D6284">
        <v>22</v>
      </c>
      <c r="E6284">
        <v>10</v>
      </c>
      <c r="F6284">
        <v>3</v>
      </c>
      <c r="G6284" t="s">
        <v>10</v>
      </c>
      <c r="H6284" t="s">
        <v>91</v>
      </c>
    </row>
    <row r="6285" spans="1:8" x14ac:dyDescent="0.35">
      <c r="A6285" t="s">
        <v>4995</v>
      </c>
      <c r="B6285" t="s">
        <v>1782</v>
      </c>
      <c r="C6285">
        <v>0</v>
      </c>
      <c r="D6285">
        <v>46</v>
      </c>
      <c r="E6285">
        <v>20</v>
      </c>
      <c r="F6285">
        <v>4</v>
      </c>
      <c r="G6285" t="s">
        <v>10</v>
      </c>
      <c r="H6285" t="s">
        <v>29</v>
      </c>
    </row>
    <row r="6286" spans="1:8" x14ac:dyDescent="0.35">
      <c r="A6286" t="s">
        <v>4995</v>
      </c>
      <c r="B6286" t="s">
        <v>3412</v>
      </c>
      <c r="C6286">
        <v>0</v>
      </c>
      <c r="D6286">
        <v>40</v>
      </c>
      <c r="E6286">
        <v>13</v>
      </c>
      <c r="F6286">
        <v>3</v>
      </c>
      <c r="G6286" t="s">
        <v>10</v>
      </c>
      <c r="H6286" t="s">
        <v>11</v>
      </c>
    </row>
    <row r="6287" spans="1:8" x14ac:dyDescent="0.35">
      <c r="A6287" t="s">
        <v>4996</v>
      </c>
      <c r="B6287" t="s">
        <v>2534</v>
      </c>
      <c r="C6287">
        <v>0</v>
      </c>
      <c r="D6287">
        <v>1429</v>
      </c>
      <c r="E6287">
        <v>472</v>
      </c>
      <c r="F6287">
        <v>4</v>
      </c>
      <c r="G6287" t="s">
        <v>57</v>
      </c>
      <c r="H6287" t="s">
        <v>79</v>
      </c>
    </row>
    <row r="6288" spans="1:8" x14ac:dyDescent="0.35">
      <c r="A6288" t="s">
        <v>4997</v>
      </c>
      <c r="B6288" t="s">
        <v>359</v>
      </c>
      <c r="C6288">
        <v>0.1</v>
      </c>
      <c r="D6288">
        <v>381</v>
      </c>
      <c r="E6288">
        <v>-13</v>
      </c>
      <c r="F6288">
        <v>2</v>
      </c>
      <c r="G6288" t="s">
        <v>10</v>
      </c>
      <c r="H6288" t="s">
        <v>22</v>
      </c>
    </row>
    <row r="6289" spans="1:8" x14ac:dyDescent="0.35">
      <c r="A6289" t="s">
        <v>4998</v>
      </c>
      <c r="B6289" t="s">
        <v>724</v>
      </c>
      <c r="C6289">
        <v>0.4</v>
      </c>
      <c r="D6289">
        <v>925</v>
      </c>
      <c r="E6289">
        <v>-447</v>
      </c>
      <c r="F6289">
        <v>5</v>
      </c>
      <c r="G6289" t="s">
        <v>57</v>
      </c>
      <c r="H6289" t="s">
        <v>58</v>
      </c>
    </row>
    <row r="6290" spans="1:8" x14ac:dyDescent="0.35">
      <c r="A6290" t="s">
        <v>4999</v>
      </c>
      <c r="B6290" t="s">
        <v>847</v>
      </c>
      <c r="C6290">
        <v>0</v>
      </c>
      <c r="D6290">
        <v>152</v>
      </c>
      <c r="E6290">
        <v>23</v>
      </c>
      <c r="F6290">
        <v>3</v>
      </c>
      <c r="G6290" t="s">
        <v>14</v>
      </c>
      <c r="H6290" t="s">
        <v>116</v>
      </c>
    </row>
    <row r="6291" spans="1:8" x14ac:dyDescent="0.35">
      <c r="A6291" t="s">
        <v>5000</v>
      </c>
      <c r="B6291" t="s">
        <v>1354</v>
      </c>
      <c r="C6291">
        <v>0.3</v>
      </c>
      <c r="D6291">
        <v>53</v>
      </c>
      <c r="E6291">
        <v>8</v>
      </c>
      <c r="F6291">
        <v>3</v>
      </c>
      <c r="G6291" t="s">
        <v>14</v>
      </c>
      <c r="H6291" t="s">
        <v>116</v>
      </c>
    </row>
    <row r="6292" spans="1:8" x14ac:dyDescent="0.35">
      <c r="A6292" t="s">
        <v>4999</v>
      </c>
      <c r="B6292" t="s">
        <v>2138</v>
      </c>
      <c r="C6292">
        <v>0</v>
      </c>
      <c r="D6292">
        <v>24</v>
      </c>
      <c r="E6292">
        <v>11</v>
      </c>
      <c r="F6292">
        <v>3</v>
      </c>
      <c r="G6292" t="s">
        <v>10</v>
      </c>
      <c r="H6292" t="s">
        <v>48</v>
      </c>
    </row>
    <row r="6293" spans="1:8" x14ac:dyDescent="0.35">
      <c r="A6293" t="s">
        <v>5001</v>
      </c>
      <c r="B6293" t="s">
        <v>358</v>
      </c>
      <c r="C6293">
        <v>0</v>
      </c>
      <c r="D6293">
        <v>23</v>
      </c>
      <c r="E6293">
        <v>5</v>
      </c>
      <c r="F6293">
        <v>2</v>
      </c>
      <c r="G6293" t="s">
        <v>10</v>
      </c>
      <c r="H6293" t="s">
        <v>18</v>
      </c>
    </row>
    <row r="6294" spans="1:8" x14ac:dyDescent="0.35">
      <c r="A6294" t="s">
        <v>5001</v>
      </c>
      <c r="B6294" t="s">
        <v>3803</v>
      </c>
      <c r="C6294">
        <v>0</v>
      </c>
      <c r="D6294">
        <v>112</v>
      </c>
      <c r="E6294">
        <v>27</v>
      </c>
      <c r="F6294">
        <v>9</v>
      </c>
      <c r="G6294" t="s">
        <v>10</v>
      </c>
      <c r="H6294" t="s">
        <v>45</v>
      </c>
    </row>
    <row r="6295" spans="1:8" x14ac:dyDescent="0.35">
      <c r="A6295" t="s">
        <v>5001</v>
      </c>
      <c r="B6295" t="s">
        <v>3355</v>
      </c>
      <c r="C6295">
        <v>0</v>
      </c>
      <c r="D6295">
        <v>291</v>
      </c>
      <c r="E6295">
        <v>93</v>
      </c>
      <c r="F6295">
        <v>7</v>
      </c>
      <c r="G6295" t="s">
        <v>57</v>
      </c>
      <c r="H6295" t="s">
        <v>96</v>
      </c>
    </row>
    <row r="6296" spans="1:8" x14ac:dyDescent="0.35">
      <c r="A6296" t="s">
        <v>5002</v>
      </c>
      <c r="B6296" t="s">
        <v>775</v>
      </c>
      <c r="C6296">
        <v>0</v>
      </c>
      <c r="D6296">
        <v>43</v>
      </c>
      <c r="E6296">
        <v>17</v>
      </c>
      <c r="F6296">
        <v>4</v>
      </c>
      <c r="G6296" t="s">
        <v>10</v>
      </c>
      <c r="H6296" t="s">
        <v>45</v>
      </c>
    </row>
    <row r="6297" spans="1:8" x14ac:dyDescent="0.35">
      <c r="A6297" t="s">
        <v>5003</v>
      </c>
      <c r="B6297" t="s">
        <v>2706</v>
      </c>
      <c r="C6297">
        <v>0.6</v>
      </c>
      <c r="D6297">
        <v>131</v>
      </c>
      <c r="E6297">
        <v>-154</v>
      </c>
      <c r="F6297">
        <v>8</v>
      </c>
      <c r="G6297" t="s">
        <v>14</v>
      </c>
      <c r="H6297" t="s">
        <v>116</v>
      </c>
    </row>
    <row r="6298" spans="1:8" x14ac:dyDescent="0.35">
      <c r="A6298" t="s">
        <v>5004</v>
      </c>
      <c r="B6298" t="s">
        <v>403</v>
      </c>
      <c r="C6298">
        <v>0</v>
      </c>
      <c r="D6298">
        <v>54</v>
      </c>
      <c r="E6298">
        <v>4</v>
      </c>
      <c r="F6298">
        <v>3</v>
      </c>
      <c r="G6298" t="s">
        <v>10</v>
      </c>
      <c r="H6298" t="s">
        <v>18</v>
      </c>
    </row>
    <row r="6299" spans="1:8" x14ac:dyDescent="0.35">
      <c r="A6299" t="s">
        <v>5003</v>
      </c>
      <c r="B6299" t="s">
        <v>951</v>
      </c>
      <c r="C6299">
        <v>0.5</v>
      </c>
      <c r="D6299">
        <v>16</v>
      </c>
      <c r="E6299">
        <v>-5</v>
      </c>
      <c r="F6299">
        <v>2</v>
      </c>
      <c r="G6299" t="s">
        <v>10</v>
      </c>
      <c r="H6299" t="s">
        <v>18</v>
      </c>
    </row>
    <row r="6300" spans="1:8" x14ac:dyDescent="0.35">
      <c r="A6300" t="s">
        <v>5003</v>
      </c>
      <c r="B6300" t="s">
        <v>239</v>
      </c>
      <c r="C6300">
        <v>0.5</v>
      </c>
      <c r="D6300">
        <v>43</v>
      </c>
      <c r="E6300">
        <v>-43</v>
      </c>
      <c r="F6300">
        <v>7</v>
      </c>
      <c r="G6300" t="s">
        <v>10</v>
      </c>
      <c r="H6300" t="s">
        <v>18</v>
      </c>
    </row>
    <row r="6301" spans="1:8" x14ac:dyDescent="0.35">
      <c r="A6301" t="s">
        <v>5005</v>
      </c>
      <c r="B6301" t="s">
        <v>2082</v>
      </c>
      <c r="C6301">
        <v>0</v>
      </c>
      <c r="D6301">
        <v>170</v>
      </c>
      <c r="E6301">
        <v>73</v>
      </c>
      <c r="F6301">
        <v>2</v>
      </c>
      <c r="G6301" t="s">
        <v>57</v>
      </c>
      <c r="H6301" t="s">
        <v>96</v>
      </c>
    </row>
    <row r="6302" spans="1:8" x14ac:dyDescent="0.35">
      <c r="A6302" t="s">
        <v>5006</v>
      </c>
      <c r="B6302" t="s">
        <v>5007</v>
      </c>
      <c r="C6302">
        <v>0.35</v>
      </c>
      <c r="D6302">
        <v>2292</v>
      </c>
      <c r="E6302">
        <v>-1128</v>
      </c>
      <c r="F6302">
        <v>7</v>
      </c>
      <c r="G6302" t="s">
        <v>14</v>
      </c>
      <c r="H6302" t="s">
        <v>40</v>
      </c>
    </row>
    <row r="6303" spans="1:8" x14ac:dyDescent="0.35">
      <c r="A6303" t="s">
        <v>5006</v>
      </c>
      <c r="B6303" t="s">
        <v>1422</v>
      </c>
      <c r="C6303">
        <v>0</v>
      </c>
      <c r="D6303">
        <v>67</v>
      </c>
      <c r="E6303">
        <v>16</v>
      </c>
      <c r="F6303">
        <v>6</v>
      </c>
      <c r="G6303" t="s">
        <v>10</v>
      </c>
      <c r="H6303" t="s">
        <v>18</v>
      </c>
    </row>
    <row r="6304" spans="1:8" x14ac:dyDescent="0.35">
      <c r="A6304" t="s">
        <v>5008</v>
      </c>
      <c r="B6304" t="s">
        <v>1274</v>
      </c>
      <c r="C6304">
        <v>0.1</v>
      </c>
      <c r="D6304">
        <v>154</v>
      </c>
      <c r="E6304">
        <v>3</v>
      </c>
      <c r="F6304">
        <v>4</v>
      </c>
      <c r="G6304" t="s">
        <v>10</v>
      </c>
      <c r="H6304" t="s">
        <v>73</v>
      </c>
    </row>
    <row r="6305" spans="1:8" x14ac:dyDescent="0.35">
      <c r="A6305" t="s">
        <v>5009</v>
      </c>
      <c r="B6305" t="s">
        <v>805</v>
      </c>
      <c r="C6305">
        <v>0.1</v>
      </c>
      <c r="D6305">
        <v>98</v>
      </c>
      <c r="E6305">
        <v>30</v>
      </c>
      <c r="F6305">
        <v>2</v>
      </c>
      <c r="G6305" t="s">
        <v>10</v>
      </c>
      <c r="H6305" t="s">
        <v>22</v>
      </c>
    </row>
    <row r="6306" spans="1:8" x14ac:dyDescent="0.35">
      <c r="A6306" t="s">
        <v>5010</v>
      </c>
      <c r="B6306" t="s">
        <v>4657</v>
      </c>
      <c r="C6306">
        <v>0.1</v>
      </c>
      <c r="D6306">
        <v>298</v>
      </c>
      <c r="E6306">
        <v>86</v>
      </c>
      <c r="F6306">
        <v>2</v>
      </c>
      <c r="G6306" t="s">
        <v>14</v>
      </c>
      <c r="H6306" t="s">
        <v>36</v>
      </c>
    </row>
    <row r="6307" spans="1:8" x14ac:dyDescent="0.35">
      <c r="A6307" t="s">
        <v>5011</v>
      </c>
      <c r="B6307" t="s">
        <v>5012</v>
      </c>
      <c r="C6307">
        <v>0.15</v>
      </c>
      <c r="D6307">
        <v>427</v>
      </c>
      <c r="E6307">
        <v>-50</v>
      </c>
      <c r="F6307">
        <v>7</v>
      </c>
      <c r="G6307" t="s">
        <v>57</v>
      </c>
      <c r="H6307" t="s">
        <v>70</v>
      </c>
    </row>
    <row r="6308" spans="1:8" x14ac:dyDescent="0.35">
      <c r="A6308" t="s">
        <v>5013</v>
      </c>
      <c r="B6308" t="s">
        <v>612</v>
      </c>
      <c r="C6308">
        <v>0.5</v>
      </c>
      <c r="D6308">
        <v>45</v>
      </c>
      <c r="E6308">
        <v>0</v>
      </c>
      <c r="F6308">
        <v>2</v>
      </c>
      <c r="G6308" t="s">
        <v>10</v>
      </c>
      <c r="H6308" t="s">
        <v>11</v>
      </c>
    </row>
    <row r="6309" spans="1:8" x14ac:dyDescent="0.35">
      <c r="A6309" t="s">
        <v>5013</v>
      </c>
      <c r="B6309" t="s">
        <v>1386</v>
      </c>
      <c r="C6309">
        <v>0.5</v>
      </c>
      <c r="D6309">
        <v>192</v>
      </c>
      <c r="E6309">
        <v>-146</v>
      </c>
      <c r="F6309">
        <v>3</v>
      </c>
      <c r="G6309" t="s">
        <v>10</v>
      </c>
      <c r="H6309" t="s">
        <v>22</v>
      </c>
    </row>
    <row r="6310" spans="1:8" x14ac:dyDescent="0.35">
      <c r="A6310" t="s">
        <v>5014</v>
      </c>
      <c r="B6310" t="s">
        <v>692</v>
      </c>
      <c r="C6310">
        <v>0</v>
      </c>
      <c r="D6310">
        <v>112</v>
      </c>
      <c r="E6310">
        <v>41</v>
      </c>
      <c r="F6310">
        <v>7</v>
      </c>
      <c r="G6310" t="s">
        <v>10</v>
      </c>
      <c r="H6310" t="s">
        <v>18</v>
      </c>
    </row>
    <row r="6311" spans="1:8" x14ac:dyDescent="0.35">
      <c r="A6311" t="s">
        <v>5015</v>
      </c>
      <c r="B6311" t="s">
        <v>1407</v>
      </c>
      <c r="C6311">
        <v>0.6</v>
      </c>
      <c r="D6311">
        <v>83</v>
      </c>
      <c r="E6311">
        <v>-81</v>
      </c>
      <c r="F6311">
        <v>3</v>
      </c>
      <c r="G6311" t="s">
        <v>14</v>
      </c>
      <c r="H6311" t="s">
        <v>36</v>
      </c>
    </row>
    <row r="6312" spans="1:8" x14ac:dyDescent="0.35">
      <c r="A6312" t="s">
        <v>5016</v>
      </c>
      <c r="B6312" t="s">
        <v>1640</v>
      </c>
      <c r="C6312">
        <v>0</v>
      </c>
      <c r="D6312">
        <v>29</v>
      </c>
      <c r="E6312">
        <v>10</v>
      </c>
      <c r="F6312">
        <v>3</v>
      </c>
      <c r="G6312" t="s">
        <v>10</v>
      </c>
      <c r="H6312" t="s">
        <v>45</v>
      </c>
    </row>
    <row r="6313" spans="1:8" x14ac:dyDescent="0.35">
      <c r="A6313" t="s">
        <v>5017</v>
      </c>
      <c r="B6313" t="s">
        <v>834</v>
      </c>
      <c r="C6313">
        <v>0</v>
      </c>
      <c r="D6313">
        <v>1860</v>
      </c>
      <c r="E6313">
        <v>18</v>
      </c>
      <c r="F6313">
        <v>7</v>
      </c>
      <c r="G6313" t="s">
        <v>57</v>
      </c>
      <c r="H6313" t="s">
        <v>58</v>
      </c>
    </row>
    <row r="6314" spans="1:8" x14ac:dyDescent="0.35">
      <c r="A6314" t="s">
        <v>5018</v>
      </c>
      <c r="B6314" t="s">
        <v>412</v>
      </c>
      <c r="C6314">
        <v>0</v>
      </c>
      <c r="D6314">
        <v>118</v>
      </c>
      <c r="E6314">
        <v>35</v>
      </c>
      <c r="F6314">
        <v>7</v>
      </c>
      <c r="G6314" t="s">
        <v>10</v>
      </c>
      <c r="H6314" t="s">
        <v>11</v>
      </c>
    </row>
    <row r="6315" spans="1:8" x14ac:dyDescent="0.35">
      <c r="A6315" t="s">
        <v>5018</v>
      </c>
      <c r="B6315" t="s">
        <v>284</v>
      </c>
      <c r="C6315">
        <v>0.1</v>
      </c>
      <c r="D6315">
        <v>462</v>
      </c>
      <c r="E6315">
        <v>169</v>
      </c>
      <c r="F6315">
        <v>4</v>
      </c>
      <c r="G6315" t="s">
        <v>10</v>
      </c>
      <c r="H6315" t="s">
        <v>22</v>
      </c>
    </row>
    <row r="6316" spans="1:8" x14ac:dyDescent="0.35">
      <c r="A6316" t="s">
        <v>5019</v>
      </c>
      <c r="B6316" t="s">
        <v>1013</v>
      </c>
      <c r="C6316">
        <v>0.1</v>
      </c>
      <c r="D6316">
        <v>2115</v>
      </c>
      <c r="E6316">
        <v>23</v>
      </c>
      <c r="F6316">
        <v>5</v>
      </c>
      <c r="G6316" t="s">
        <v>14</v>
      </c>
      <c r="H6316" t="s">
        <v>36</v>
      </c>
    </row>
    <row r="6317" spans="1:8" x14ac:dyDescent="0.35">
      <c r="A6317" t="s">
        <v>5020</v>
      </c>
      <c r="B6317" t="s">
        <v>1490</v>
      </c>
      <c r="C6317">
        <v>0</v>
      </c>
      <c r="D6317">
        <v>37</v>
      </c>
      <c r="E6317">
        <v>14</v>
      </c>
      <c r="F6317">
        <v>3</v>
      </c>
      <c r="G6317" t="s">
        <v>10</v>
      </c>
      <c r="H6317" t="s">
        <v>45</v>
      </c>
    </row>
    <row r="6318" spans="1:8" x14ac:dyDescent="0.35">
      <c r="A6318" t="s">
        <v>5019</v>
      </c>
      <c r="B6318" t="s">
        <v>156</v>
      </c>
      <c r="C6318">
        <v>0</v>
      </c>
      <c r="D6318">
        <v>121</v>
      </c>
      <c r="E6318">
        <v>19</v>
      </c>
      <c r="F6318">
        <v>4</v>
      </c>
      <c r="G6318" t="s">
        <v>10</v>
      </c>
      <c r="H6318" t="s">
        <v>18</v>
      </c>
    </row>
    <row r="6319" spans="1:8" x14ac:dyDescent="0.35">
      <c r="A6319" t="s">
        <v>5019</v>
      </c>
      <c r="B6319" t="s">
        <v>1344</v>
      </c>
      <c r="C6319">
        <v>0</v>
      </c>
      <c r="D6319">
        <v>146</v>
      </c>
      <c r="E6319">
        <v>42</v>
      </c>
      <c r="F6319">
        <v>5</v>
      </c>
      <c r="G6319" t="s">
        <v>10</v>
      </c>
      <c r="H6319" t="s">
        <v>48</v>
      </c>
    </row>
    <row r="6320" spans="1:8" x14ac:dyDescent="0.35">
      <c r="A6320" t="s">
        <v>5021</v>
      </c>
      <c r="B6320" t="s">
        <v>1133</v>
      </c>
      <c r="C6320">
        <v>0.3</v>
      </c>
      <c r="D6320">
        <v>35</v>
      </c>
      <c r="E6320">
        <v>-8</v>
      </c>
      <c r="F6320">
        <v>2</v>
      </c>
      <c r="G6320" t="s">
        <v>14</v>
      </c>
      <c r="H6320" t="s">
        <v>116</v>
      </c>
    </row>
    <row r="6321" spans="1:8" x14ac:dyDescent="0.35">
      <c r="A6321" t="s">
        <v>5021</v>
      </c>
      <c r="B6321" t="s">
        <v>1723</v>
      </c>
      <c r="C6321">
        <v>0</v>
      </c>
      <c r="D6321">
        <v>1560</v>
      </c>
      <c r="E6321">
        <v>421</v>
      </c>
      <c r="F6321">
        <v>3</v>
      </c>
      <c r="G6321" t="s">
        <v>10</v>
      </c>
      <c r="H6321" t="s">
        <v>73</v>
      </c>
    </row>
    <row r="6322" spans="1:8" x14ac:dyDescent="0.35">
      <c r="A6322" t="s">
        <v>5021</v>
      </c>
      <c r="B6322" t="s">
        <v>20</v>
      </c>
      <c r="C6322">
        <v>0</v>
      </c>
      <c r="D6322">
        <v>133</v>
      </c>
      <c r="E6322">
        <v>12</v>
      </c>
      <c r="F6322">
        <v>5</v>
      </c>
      <c r="G6322" t="s">
        <v>10</v>
      </c>
      <c r="H6322" t="s">
        <v>18</v>
      </c>
    </row>
    <row r="6323" spans="1:8" x14ac:dyDescent="0.35">
      <c r="A6323" t="s">
        <v>5022</v>
      </c>
      <c r="B6323" t="s">
        <v>1525</v>
      </c>
      <c r="C6323">
        <v>0</v>
      </c>
      <c r="D6323">
        <v>71</v>
      </c>
      <c r="E6323">
        <v>1</v>
      </c>
      <c r="F6323">
        <v>3</v>
      </c>
      <c r="G6323" t="s">
        <v>10</v>
      </c>
      <c r="H6323" t="s">
        <v>18</v>
      </c>
    </row>
    <row r="6324" spans="1:8" x14ac:dyDescent="0.35">
      <c r="A6324" t="s">
        <v>5023</v>
      </c>
      <c r="B6324" t="s">
        <v>20</v>
      </c>
      <c r="C6324">
        <v>0</v>
      </c>
      <c r="D6324">
        <v>133</v>
      </c>
      <c r="E6324">
        <v>12</v>
      </c>
      <c r="F6324">
        <v>5</v>
      </c>
      <c r="G6324" t="s">
        <v>10</v>
      </c>
      <c r="H6324" t="s">
        <v>18</v>
      </c>
    </row>
    <row r="6325" spans="1:8" x14ac:dyDescent="0.35">
      <c r="A6325" t="s">
        <v>5023</v>
      </c>
      <c r="B6325" t="s">
        <v>529</v>
      </c>
      <c r="C6325">
        <v>0.1</v>
      </c>
      <c r="D6325">
        <v>1020</v>
      </c>
      <c r="E6325">
        <v>79</v>
      </c>
      <c r="F6325">
        <v>8</v>
      </c>
      <c r="G6325" t="s">
        <v>10</v>
      </c>
      <c r="H6325" t="s">
        <v>22</v>
      </c>
    </row>
    <row r="6326" spans="1:8" x14ac:dyDescent="0.35">
      <c r="A6326" t="s">
        <v>5024</v>
      </c>
      <c r="B6326" t="s">
        <v>1262</v>
      </c>
      <c r="C6326">
        <v>0.5</v>
      </c>
      <c r="D6326">
        <v>100</v>
      </c>
      <c r="E6326">
        <v>-58</v>
      </c>
      <c r="F6326">
        <v>4</v>
      </c>
      <c r="G6326" t="s">
        <v>10</v>
      </c>
      <c r="H6326" t="s">
        <v>48</v>
      </c>
    </row>
    <row r="6327" spans="1:8" x14ac:dyDescent="0.35">
      <c r="A6327" t="s">
        <v>5025</v>
      </c>
      <c r="B6327" t="s">
        <v>226</v>
      </c>
      <c r="C6327">
        <v>0</v>
      </c>
      <c r="D6327">
        <v>530</v>
      </c>
      <c r="E6327">
        <v>238</v>
      </c>
      <c r="F6327">
        <v>2</v>
      </c>
      <c r="G6327" t="s">
        <v>57</v>
      </c>
      <c r="H6327" t="s">
        <v>58</v>
      </c>
    </row>
    <row r="6328" spans="1:8" x14ac:dyDescent="0.35">
      <c r="A6328" t="s">
        <v>5024</v>
      </c>
      <c r="B6328" t="s">
        <v>3431</v>
      </c>
      <c r="C6328">
        <v>0.65</v>
      </c>
      <c r="D6328">
        <v>193</v>
      </c>
      <c r="E6328">
        <v>-275</v>
      </c>
      <c r="F6328">
        <v>3</v>
      </c>
      <c r="G6328" t="s">
        <v>57</v>
      </c>
      <c r="H6328" t="s">
        <v>70</v>
      </c>
    </row>
    <row r="6329" spans="1:8" x14ac:dyDescent="0.35">
      <c r="A6329" t="s">
        <v>5026</v>
      </c>
      <c r="B6329" t="s">
        <v>5027</v>
      </c>
      <c r="C6329">
        <v>0.1</v>
      </c>
      <c r="D6329">
        <v>268</v>
      </c>
      <c r="E6329">
        <v>6</v>
      </c>
      <c r="F6329">
        <v>2</v>
      </c>
      <c r="G6329" t="s">
        <v>14</v>
      </c>
      <c r="H6329" t="s">
        <v>15</v>
      </c>
    </row>
    <row r="6330" spans="1:8" x14ac:dyDescent="0.35">
      <c r="A6330" t="s">
        <v>5028</v>
      </c>
      <c r="B6330" t="s">
        <v>203</v>
      </c>
      <c r="C6330">
        <v>0</v>
      </c>
      <c r="D6330">
        <v>60</v>
      </c>
      <c r="E6330">
        <v>21</v>
      </c>
      <c r="F6330">
        <v>4</v>
      </c>
      <c r="G6330" t="s">
        <v>10</v>
      </c>
      <c r="H6330" t="s">
        <v>18</v>
      </c>
    </row>
    <row r="6331" spans="1:8" x14ac:dyDescent="0.35">
      <c r="A6331" t="s">
        <v>5028</v>
      </c>
      <c r="B6331" t="s">
        <v>2399</v>
      </c>
      <c r="C6331">
        <v>0</v>
      </c>
      <c r="D6331">
        <v>17</v>
      </c>
      <c r="E6331">
        <v>0</v>
      </c>
      <c r="F6331">
        <v>1</v>
      </c>
      <c r="G6331" t="s">
        <v>10</v>
      </c>
      <c r="H6331" t="s">
        <v>48</v>
      </c>
    </row>
    <row r="6332" spans="1:8" x14ac:dyDescent="0.35">
      <c r="A6332" t="s">
        <v>5029</v>
      </c>
      <c r="B6332" t="s">
        <v>263</v>
      </c>
      <c r="C6332">
        <v>0.4</v>
      </c>
      <c r="D6332">
        <v>28</v>
      </c>
      <c r="E6332">
        <v>-3</v>
      </c>
      <c r="F6332">
        <v>2</v>
      </c>
      <c r="G6332" t="s">
        <v>10</v>
      </c>
      <c r="H6332" t="s">
        <v>22</v>
      </c>
    </row>
    <row r="6333" spans="1:8" x14ac:dyDescent="0.35">
      <c r="A6333" t="s">
        <v>5028</v>
      </c>
      <c r="B6333" t="s">
        <v>664</v>
      </c>
      <c r="C6333">
        <v>0</v>
      </c>
      <c r="D6333">
        <v>125</v>
      </c>
      <c r="E6333">
        <v>0</v>
      </c>
      <c r="F6333">
        <v>3</v>
      </c>
      <c r="G6333" t="s">
        <v>57</v>
      </c>
      <c r="H6333" t="s">
        <v>96</v>
      </c>
    </row>
    <row r="6334" spans="1:8" x14ac:dyDescent="0.35">
      <c r="A6334" t="s">
        <v>5030</v>
      </c>
      <c r="B6334" t="s">
        <v>451</v>
      </c>
      <c r="C6334">
        <v>0</v>
      </c>
      <c r="D6334">
        <v>42</v>
      </c>
      <c r="E6334">
        <v>7</v>
      </c>
      <c r="F6334">
        <v>2</v>
      </c>
      <c r="G6334" t="s">
        <v>10</v>
      </c>
      <c r="H6334" t="s">
        <v>91</v>
      </c>
    </row>
    <row r="6335" spans="1:8" x14ac:dyDescent="0.35">
      <c r="A6335" t="s">
        <v>5031</v>
      </c>
      <c r="B6335" t="s">
        <v>5032</v>
      </c>
      <c r="C6335">
        <v>0.5</v>
      </c>
      <c r="D6335">
        <v>1361</v>
      </c>
      <c r="E6335">
        <v>-980</v>
      </c>
      <c r="F6335">
        <v>3</v>
      </c>
      <c r="G6335" t="s">
        <v>14</v>
      </c>
      <c r="H6335" t="s">
        <v>40</v>
      </c>
    </row>
    <row r="6336" spans="1:8" x14ac:dyDescent="0.35">
      <c r="A6336" t="s">
        <v>5031</v>
      </c>
      <c r="B6336" t="s">
        <v>1660</v>
      </c>
      <c r="C6336">
        <v>0.4</v>
      </c>
      <c r="D6336">
        <v>137</v>
      </c>
      <c r="E6336">
        <v>-41</v>
      </c>
      <c r="F6336">
        <v>3</v>
      </c>
      <c r="G6336" t="s">
        <v>57</v>
      </c>
      <c r="H6336" t="s">
        <v>70</v>
      </c>
    </row>
    <row r="6337" spans="1:8" x14ac:dyDescent="0.35">
      <c r="A6337" t="s">
        <v>5033</v>
      </c>
      <c r="B6337" t="s">
        <v>2603</v>
      </c>
      <c r="C6337">
        <v>0</v>
      </c>
      <c r="D6337">
        <v>801</v>
      </c>
      <c r="E6337">
        <v>144</v>
      </c>
      <c r="F6337">
        <v>8</v>
      </c>
      <c r="G6337" t="s">
        <v>57</v>
      </c>
      <c r="H6337" t="s">
        <v>96</v>
      </c>
    </row>
    <row r="6338" spans="1:8" x14ac:dyDescent="0.35">
      <c r="A6338" t="s">
        <v>5034</v>
      </c>
      <c r="B6338" t="s">
        <v>111</v>
      </c>
      <c r="C6338">
        <v>0</v>
      </c>
      <c r="D6338">
        <v>83</v>
      </c>
      <c r="E6338">
        <v>12</v>
      </c>
      <c r="F6338">
        <v>3</v>
      </c>
      <c r="G6338" t="s">
        <v>10</v>
      </c>
      <c r="H6338" t="s">
        <v>18</v>
      </c>
    </row>
    <row r="6339" spans="1:8" x14ac:dyDescent="0.35">
      <c r="A6339" t="s">
        <v>5035</v>
      </c>
      <c r="B6339" t="s">
        <v>236</v>
      </c>
      <c r="C6339">
        <v>0.6</v>
      </c>
      <c r="D6339">
        <v>89</v>
      </c>
      <c r="E6339">
        <v>-89</v>
      </c>
      <c r="F6339">
        <v>2</v>
      </c>
      <c r="G6339" t="s">
        <v>14</v>
      </c>
      <c r="H6339" t="s">
        <v>116</v>
      </c>
    </row>
    <row r="6340" spans="1:8" x14ac:dyDescent="0.35">
      <c r="A6340" t="s">
        <v>5035</v>
      </c>
      <c r="B6340" t="s">
        <v>415</v>
      </c>
      <c r="C6340">
        <v>0.5</v>
      </c>
      <c r="D6340">
        <v>19</v>
      </c>
      <c r="E6340">
        <v>-2</v>
      </c>
      <c r="F6340">
        <v>2</v>
      </c>
      <c r="G6340" t="s">
        <v>10</v>
      </c>
      <c r="H6340" t="s">
        <v>29</v>
      </c>
    </row>
    <row r="6341" spans="1:8" x14ac:dyDescent="0.35">
      <c r="A6341" t="s">
        <v>5035</v>
      </c>
      <c r="B6341" t="s">
        <v>507</v>
      </c>
      <c r="C6341">
        <v>0.5</v>
      </c>
      <c r="D6341">
        <v>249</v>
      </c>
      <c r="E6341">
        <v>-130</v>
      </c>
      <c r="F6341">
        <v>4</v>
      </c>
      <c r="G6341" t="s">
        <v>57</v>
      </c>
      <c r="H6341" t="s">
        <v>70</v>
      </c>
    </row>
    <row r="6342" spans="1:8" x14ac:dyDescent="0.35">
      <c r="A6342" t="s">
        <v>5036</v>
      </c>
      <c r="B6342" t="s">
        <v>4262</v>
      </c>
      <c r="C6342">
        <v>0</v>
      </c>
      <c r="D6342">
        <v>339</v>
      </c>
      <c r="E6342">
        <v>61</v>
      </c>
      <c r="F6342">
        <v>2</v>
      </c>
      <c r="G6342" t="s">
        <v>57</v>
      </c>
      <c r="H6342" t="s">
        <v>70</v>
      </c>
    </row>
    <row r="6343" spans="1:8" x14ac:dyDescent="0.35">
      <c r="A6343" t="s">
        <v>5037</v>
      </c>
      <c r="B6343" t="s">
        <v>5038</v>
      </c>
      <c r="C6343">
        <v>0.1</v>
      </c>
      <c r="D6343">
        <v>598</v>
      </c>
      <c r="E6343">
        <v>166</v>
      </c>
      <c r="F6343">
        <v>4</v>
      </c>
      <c r="G6343" t="s">
        <v>14</v>
      </c>
      <c r="H6343" t="s">
        <v>15</v>
      </c>
    </row>
    <row r="6344" spans="1:8" x14ac:dyDescent="0.35">
      <c r="A6344" t="s">
        <v>5037</v>
      </c>
      <c r="B6344" t="s">
        <v>511</v>
      </c>
      <c r="C6344">
        <v>0</v>
      </c>
      <c r="D6344">
        <v>227</v>
      </c>
      <c r="E6344">
        <v>59</v>
      </c>
      <c r="F6344">
        <v>2</v>
      </c>
      <c r="G6344" t="s">
        <v>14</v>
      </c>
      <c r="H6344" t="s">
        <v>116</v>
      </c>
    </row>
    <row r="6345" spans="1:8" x14ac:dyDescent="0.35">
      <c r="A6345" t="s">
        <v>5039</v>
      </c>
      <c r="B6345" t="s">
        <v>5040</v>
      </c>
      <c r="C6345">
        <v>0</v>
      </c>
      <c r="D6345">
        <v>76</v>
      </c>
      <c r="E6345">
        <v>14</v>
      </c>
      <c r="F6345">
        <v>3</v>
      </c>
      <c r="G6345" t="s">
        <v>10</v>
      </c>
      <c r="H6345" t="s">
        <v>91</v>
      </c>
    </row>
    <row r="6346" spans="1:8" x14ac:dyDescent="0.35">
      <c r="A6346" t="s">
        <v>5039</v>
      </c>
      <c r="B6346" t="s">
        <v>747</v>
      </c>
      <c r="C6346">
        <v>0</v>
      </c>
      <c r="D6346">
        <v>68</v>
      </c>
      <c r="E6346">
        <v>33</v>
      </c>
      <c r="F6346">
        <v>5</v>
      </c>
      <c r="G6346" t="s">
        <v>10</v>
      </c>
      <c r="H6346" t="s">
        <v>29</v>
      </c>
    </row>
    <row r="6347" spans="1:8" x14ac:dyDescent="0.35">
      <c r="A6347" t="s">
        <v>5037</v>
      </c>
      <c r="B6347" t="s">
        <v>838</v>
      </c>
      <c r="C6347">
        <v>0</v>
      </c>
      <c r="D6347">
        <v>22</v>
      </c>
      <c r="E6347">
        <v>8</v>
      </c>
      <c r="F6347">
        <v>3</v>
      </c>
      <c r="G6347" t="s">
        <v>10</v>
      </c>
      <c r="H6347" t="s">
        <v>48</v>
      </c>
    </row>
    <row r="6348" spans="1:8" x14ac:dyDescent="0.35">
      <c r="A6348" t="s">
        <v>5037</v>
      </c>
      <c r="B6348" t="s">
        <v>394</v>
      </c>
      <c r="C6348">
        <v>0</v>
      </c>
      <c r="D6348">
        <v>29</v>
      </c>
      <c r="E6348">
        <v>11</v>
      </c>
      <c r="F6348">
        <v>4</v>
      </c>
      <c r="G6348" t="s">
        <v>10</v>
      </c>
      <c r="H6348" t="s">
        <v>45</v>
      </c>
    </row>
    <row r="6349" spans="1:8" x14ac:dyDescent="0.35">
      <c r="A6349" t="s">
        <v>5037</v>
      </c>
      <c r="B6349" t="s">
        <v>2696</v>
      </c>
      <c r="C6349">
        <v>0</v>
      </c>
      <c r="D6349">
        <v>27</v>
      </c>
      <c r="E6349">
        <v>5</v>
      </c>
      <c r="F6349">
        <v>2</v>
      </c>
      <c r="G6349" t="s">
        <v>10</v>
      </c>
      <c r="H6349" t="s">
        <v>45</v>
      </c>
    </row>
    <row r="6350" spans="1:8" x14ac:dyDescent="0.35">
      <c r="A6350" t="s">
        <v>5041</v>
      </c>
      <c r="B6350" t="s">
        <v>746</v>
      </c>
      <c r="C6350">
        <v>0.1</v>
      </c>
      <c r="D6350">
        <v>222</v>
      </c>
      <c r="E6350">
        <v>74</v>
      </c>
      <c r="F6350">
        <v>5</v>
      </c>
      <c r="G6350" t="s">
        <v>10</v>
      </c>
      <c r="H6350" t="s">
        <v>48</v>
      </c>
    </row>
    <row r="6351" spans="1:8" x14ac:dyDescent="0.35">
      <c r="A6351" t="s">
        <v>5041</v>
      </c>
      <c r="B6351" t="s">
        <v>635</v>
      </c>
      <c r="C6351">
        <v>0.2</v>
      </c>
      <c r="D6351">
        <v>215</v>
      </c>
      <c r="E6351">
        <v>-30</v>
      </c>
      <c r="F6351">
        <v>2</v>
      </c>
      <c r="G6351" t="s">
        <v>10</v>
      </c>
      <c r="H6351" t="s">
        <v>22</v>
      </c>
    </row>
    <row r="6352" spans="1:8" x14ac:dyDescent="0.35">
      <c r="A6352" t="s">
        <v>5042</v>
      </c>
      <c r="B6352" t="s">
        <v>2845</v>
      </c>
      <c r="C6352">
        <v>0</v>
      </c>
      <c r="D6352">
        <v>61</v>
      </c>
      <c r="E6352">
        <v>25</v>
      </c>
      <c r="F6352">
        <v>3</v>
      </c>
      <c r="G6352" t="s">
        <v>10</v>
      </c>
      <c r="H6352" t="s">
        <v>91</v>
      </c>
    </row>
    <row r="6353" spans="1:8" x14ac:dyDescent="0.35">
      <c r="A6353" t="s">
        <v>5043</v>
      </c>
      <c r="B6353" t="s">
        <v>1081</v>
      </c>
      <c r="C6353">
        <v>0.1</v>
      </c>
      <c r="D6353">
        <v>717</v>
      </c>
      <c r="E6353">
        <v>16</v>
      </c>
      <c r="F6353">
        <v>4</v>
      </c>
      <c r="G6353" t="s">
        <v>14</v>
      </c>
      <c r="H6353" t="s">
        <v>15</v>
      </c>
    </row>
    <row r="6354" spans="1:8" x14ac:dyDescent="0.35">
      <c r="A6354" t="s">
        <v>5044</v>
      </c>
      <c r="B6354" t="s">
        <v>1055</v>
      </c>
      <c r="C6354">
        <v>0</v>
      </c>
      <c r="D6354">
        <v>85</v>
      </c>
      <c r="E6354">
        <v>13</v>
      </c>
      <c r="F6354">
        <v>2</v>
      </c>
      <c r="G6354" t="s">
        <v>10</v>
      </c>
      <c r="H6354" t="s">
        <v>77</v>
      </c>
    </row>
    <row r="6355" spans="1:8" x14ac:dyDescent="0.35">
      <c r="A6355" t="s">
        <v>5045</v>
      </c>
      <c r="B6355" t="s">
        <v>1557</v>
      </c>
      <c r="C6355">
        <v>0.5</v>
      </c>
      <c r="D6355">
        <v>19</v>
      </c>
      <c r="E6355">
        <v>-13</v>
      </c>
      <c r="F6355">
        <v>2</v>
      </c>
      <c r="G6355" t="s">
        <v>10</v>
      </c>
      <c r="H6355" t="s">
        <v>29</v>
      </c>
    </row>
    <row r="6356" spans="1:8" x14ac:dyDescent="0.35">
      <c r="A6356" t="s">
        <v>5046</v>
      </c>
      <c r="B6356" t="s">
        <v>944</v>
      </c>
      <c r="C6356">
        <v>0.5</v>
      </c>
      <c r="D6356">
        <v>78</v>
      </c>
      <c r="E6356">
        <v>-50</v>
      </c>
      <c r="F6356">
        <v>3</v>
      </c>
      <c r="G6356" t="s">
        <v>10</v>
      </c>
      <c r="H6356" t="s">
        <v>48</v>
      </c>
    </row>
    <row r="6357" spans="1:8" x14ac:dyDescent="0.35">
      <c r="A6357" t="s">
        <v>5046</v>
      </c>
      <c r="B6357" t="s">
        <v>1835</v>
      </c>
      <c r="C6357">
        <v>0.5</v>
      </c>
      <c r="D6357">
        <v>29</v>
      </c>
      <c r="E6357">
        <v>-6</v>
      </c>
      <c r="F6357">
        <v>3</v>
      </c>
      <c r="G6357" t="s">
        <v>10</v>
      </c>
      <c r="H6357" t="s">
        <v>29</v>
      </c>
    </row>
    <row r="6358" spans="1:8" x14ac:dyDescent="0.35">
      <c r="A6358" t="s">
        <v>5047</v>
      </c>
      <c r="B6358" t="s">
        <v>4795</v>
      </c>
      <c r="C6358">
        <v>0.3</v>
      </c>
      <c r="D6358">
        <v>140</v>
      </c>
      <c r="E6358">
        <v>-58</v>
      </c>
      <c r="F6358">
        <v>4</v>
      </c>
      <c r="G6358" t="s">
        <v>14</v>
      </c>
      <c r="H6358" t="s">
        <v>116</v>
      </c>
    </row>
    <row r="6359" spans="1:8" x14ac:dyDescent="0.35">
      <c r="A6359" t="s">
        <v>5048</v>
      </c>
      <c r="B6359" t="s">
        <v>947</v>
      </c>
      <c r="C6359">
        <v>0</v>
      </c>
      <c r="D6359">
        <v>148</v>
      </c>
      <c r="E6359">
        <v>0</v>
      </c>
      <c r="F6359">
        <v>5</v>
      </c>
      <c r="G6359" t="s">
        <v>10</v>
      </c>
      <c r="H6359" t="s">
        <v>18</v>
      </c>
    </row>
    <row r="6360" spans="1:8" x14ac:dyDescent="0.35">
      <c r="A6360" t="s">
        <v>5048</v>
      </c>
      <c r="B6360" t="s">
        <v>2308</v>
      </c>
      <c r="C6360">
        <v>0</v>
      </c>
      <c r="D6360">
        <v>183</v>
      </c>
      <c r="E6360">
        <v>29</v>
      </c>
      <c r="F6360">
        <v>4</v>
      </c>
      <c r="G6360" t="s">
        <v>10</v>
      </c>
      <c r="H6360" t="s">
        <v>18</v>
      </c>
    </row>
    <row r="6361" spans="1:8" x14ac:dyDescent="0.35">
      <c r="A6361" t="s">
        <v>5048</v>
      </c>
      <c r="B6361" t="s">
        <v>879</v>
      </c>
      <c r="C6361">
        <v>0</v>
      </c>
      <c r="D6361">
        <v>38</v>
      </c>
      <c r="E6361">
        <v>11</v>
      </c>
      <c r="F6361">
        <v>3</v>
      </c>
      <c r="G6361" t="s">
        <v>10</v>
      </c>
      <c r="H6361" t="s">
        <v>45</v>
      </c>
    </row>
    <row r="6362" spans="1:8" x14ac:dyDescent="0.35">
      <c r="A6362" t="s">
        <v>5048</v>
      </c>
      <c r="B6362" t="s">
        <v>1662</v>
      </c>
      <c r="C6362">
        <v>0</v>
      </c>
      <c r="D6362">
        <v>22</v>
      </c>
      <c r="E6362">
        <v>7</v>
      </c>
      <c r="F6362">
        <v>1</v>
      </c>
      <c r="G6362" t="s">
        <v>10</v>
      </c>
      <c r="H6362" t="s">
        <v>77</v>
      </c>
    </row>
    <row r="6363" spans="1:8" x14ac:dyDescent="0.35">
      <c r="A6363" t="s">
        <v>5049</v>
      </c>
      <c r="B6363" t="s">
        <v>1157</v>
      </c>
      <c r="C6363">
        <v>0.4</v>
      </c>
      <c r="D6363">
        <v>30</v>
      </c>
      <c r="E6363">
        <v>-5</v>
      </c>
      <c r="F6363">
        <v>2</v>
      </c>
      <c r="G6363" t="s">
        <v>14</v>
      </c>
      <c r="H6363" t="s">
        <v>116</v>
      </c>
    </row>
    <row r="6364" spans="1:8" x14ac:dyDescent="0.35">
      <c r="A6364" t="s">
        <v>5050</v>
      </c>
      <c r="B6364" t="s">
        <v>33</v>
      </c>
      <c r="C6364">
        <v>0</v>
      </c>
      <c r="D6364">
        <v>139</v>
      </c>
      <c r="E6364">
        <v>36</v>
      </c>
      <c r="F6364">
        <v>3</v>
      </c>
      <c r="G6364" t="s">
        <v>10</v>
      </c>
      <c r="H6364" t="s">
        <v>18</v>
      </c>
    </row>
    <row r="6365" spans="1:8" x14ac:dyDescent="0.35">
      <c r="A6365" t="s">
        <v>5051</v>
      </c>
      <c r="B6365" t="s">
        <v>2290</v>
      </c>
      <c r="C6365">
        <v>0</v>
      </c>
      <c r="D6365">
        <v>82</v>
      </c>
      <c r="E6365">
        <v>39</v>
      </c>
      <c r="F6365">
        <v>7</v>
      </c>
      <c r="G6365" t="s">
        <v>10</v>
      </c>
      <c r="H6365" t="s">
        <v>45</v>
      </c>
    </row>
    <row r="6366" spans="1:8" x14ac:dyDescent="0.35">
      <c r="A6366" t="s">
        <v>5052</v>
      </c>
      <c r="B6366" t="s">
        <v>253</v>
      </c>
      <c r="C6366">
        <v>0</v>
      </c>
      <c r="D6366">
        <v>134</v>
      </c>
      <c r="E6366">
        <v>37</v>
      </c>
      <c r="F6366">
        <v>5</v>
      </c>
      <c r="G6366" t="s">
        <v>10</v>
      </c>
      <c r="H6366" t="s">
        <v>18</v>
      </c>
    </row>
    <row r="6367" spans="1:8" x14ac:dyDescent="0.35">
      <c r="A6367" t="s">
        <v>5051</v>
      </c>
      <c r="B6367" t="s">
        <v>1161</v>
      </c>
      <c r="C6367">
        <v>0</v>
      </c>
      <c r="D6367">
        <v>219</v>
      </c>
      <c r="E6367">
        <v>90</v>
      </c>
      <c r="F6367">
        <v>3</v>
      </c>
      <c r="G6367" t="s">
        <v>57</v>
      </c>
      <c r="H6367" t="s">
        <v>58</v>
      </c>
    </row>
    <row r="6368" spans="1:8" x14ac:dyDescent="0.35">
      <c r="A6368" t="s">
        <v>5052</v>
      </c>
      <c r="B6368" t="s">
        <v>2549</v>
      </c>
      <c r="C6368">
        <v>0</v>
      </c>
      <c r="D6368">
        <v>1733</v>
      </c>
      <c r="E6368">
        <v>208</v>
      </c>
      <c r="F6368">
        <v>7</v>
      </c>
      <c r="G6368" t="s">
        <v>57</v>
      </c>
      <c r="H6368" t="s">
        <v>96</v>
      </c>
    </row>
    <row r="6369" spans="1:8" x14ac:dyDescent="0.35">
      <c r="A6369" t="s">
        <v>5053</v>
      </c>
      <c r="B6369" t="s">
        <v>5054</v>
      </c>
      <c r="C6369">
        <v>0.35</v>
      </c>
      <c r="D6369">
        <v>869</v>
      </c>
      <c r="E6369">
        <v>67</v>
      </c>
      <c r="F6369">
        <v>4</v>
      </c>
      <c r="G6369" t="s">
        <v>14</v>
      </c>
      <c r="H6369" t="s">
        <v>40</v>
      </c>
    </row>
    <row r="6370" spans="1:8" x14ac:dyDescent="0.35">
      <c r="A6370" t="s">
        <v>5055</v>
      </c>
      <c r="B6370" t="s">
        <v>1327</v>
      </c>
      <c r="C6370">
        <v>0.5</v>
      </c>
      <c r="D6370">
        <v>13</v>
      </c>
      <c r="E6370">
        <v>-1</v>
      </c>
      <c r="F6370">
        <v>3</v>
      </c>
      <c r="G6370" t="s">
        <v>10</v>
      </c>
      <c r="H6370" t="s">
        <v>48</v>
      </c>
    </row>
    <row r="6371" spans="1:8" x14ac:dyDescent="0.35">
      <c r="A6371" t="s">
        <v>5056</v>
      </c>
      <c r="B6371" t="s">
        <v>706</v>
      </c>
      <c r="C6371">
        <v>0.1</v>
      </c>
      <c r="D6371">
        <v>253</v>
      </c>
      <c r="E6371">
        <v>-11</v>
      </c>
      <c r="F6371">
        <v>1</v>
      </c>
      <c r="G6371" t="s">
        <v>10</v>
      </c>
      <c r="H6371" t="s">
        <v>73</v>
      </c>
    </row>
    <row r="6372" spans="1:8" x14ac:dyDescent="0.35">
      <c r="A6372" t="s">
        <v>5057</v>
      </c>
      <c r="B6372" t="s">
        <v>1408</v>
      </c>
      <c r="C6372">
        <v>0</v>
      </c>
      <c r="D6372">
        <v>25</v>
      </c>
      <c r="E6372">
        <v>11</v>
      </c>
      <c r="F6372">
        <v>3</v>
      </c>
      <c r="G6372" t="s">
        <v>10</v>
      </c>
      <c r="H6372" t="s">
        <v>29</v>
      </c>
    </row>
    <row r="6373" spans="1:8" x14ac:dyDescent="0.35">
      <c r="A6373" t="s">
        <v>5056</v>
      </c>
      <c r="B6373" t="s">
        <v>4082</v>
      </c>
      <c r="C6373">
        <v>0</v>
      </c>
      <c r="D6373">
        <v>3873</v>
      </c>
      <c r="E6373">
        <v>891</v>
      </c>
      <c r="F6373">
        <v>6</v>
      </c>
      <c r="G6373" t="s">
        <v>57</v>
      </c>
      <c r="H6373" t="s">
        <v>70</v>
      </c>
    </row>
    <row r="6374" spans="1:8" x14ac:dyDescent="0.35">
      <c r="A6374" t="s">
        <v>5058</v>
      </c>
      <c r="B6374" t="s">
        <v>1470</v>
      </c>
      <c r="C6374">
        <v>0</v>
      </c>
      <c r="D6374">
        <v>59</v>
      </c>
      <c r="E6374">
        <v>12</v>
      </c>
      <c r="F6374">
        <v>2</v>
      </c>
      <c r="G6374" t="s">
        <v>10</v>
      </c>
      <c r="H6374" t="s">
        <v>48</v>
      </c>
    </row>
    <row r="6375" spans="1:8" x14ac:dyDescent="0.35">
      <c r="A6375" t="s">
        <v>5058</v>
      </c>
      <c r="B6375" t="s">
        <v>1078</v>
      </c>
      <c r="C6375">
        <v>0.1</v>
      </c>
      <c r="D6375">
        <v>41</v>
      </c>
      <c r="E6375">
        <v>1</v>
      </c>
      <c r="F6375">
        <v>2</v>
      </c>
      <c r="G6375" t="s">
        <v>10</v>
      </c>
      <c r="H6375" t="s">
        <v>22</v>
      </c>
    </row>
    <row r="6376" spans="1:8" x14ac:dyDescent="0.35">
      <c r="A6376" t="s">
        <v>5058</v>
      </c>
      <c r="B6376" t="s">
        <v>1905</v>
      </c>
      <c r="C6376">
        <v>0.15</v>
      </c>
      <c r="D6376">
        <v>371</v>
      </c>
      <c r="E6376">
        <v>74</v>
      </c>
      <c r="F6376">
        <v>3</v>
      </c>
      <c r="G6376" t="s">
        <v>57</v>
      </c>
      <c r="H6376" t="s">
        <v>79</v>
      </c>
    </row>
    <row r="6377" spans="1:8" x14ac:dyDescent="0.35">
      <c r="A6377" t="s">
        <v>5059</v>
      </c>
      <c r="B6377" t="s">
        <v>5060</v>
      </c>
      <c r="C6377">
        <v>0.2</v>
      </c>
      <c r="D6377">
        <v>316</v>
      </c>
      <c r="E6377">
        <v>79</v>
      </c>
      <c r="F6377">
        <v>6</v>
      </c>
      <c r="G6377" t="s">
        <v>14</v>
      </c>
      <c r="H6377" t="s">
        <v>36</v>
      </c>
    </row>
    <row r="6378" spans="1:8" x14ac:dyDescent="0.35">
      <c r="A6378" t="s">
        <v>5059</v>
      </c>
      <c r="B6378" t="s">
        <v>3707</v>
      </c>
      <c r="C6378">
        <v>0.45</v>
      </c>
      <c r="D6378">
        <v>1632</v>
      </c>
      <c r="E6378">
        <v>-505</v>
      </c>
      <c r="F6378">
        <v>6</v>
      </c>
      <c r="G6378" t="s">
        <v>14</v>
      </c>
      <c r="H6378" t="s">
        <v>40</v>
      </c>
    </row>
    <row r="6379" spans="1:8" x14ac:dyDescent="0.35">
      <c r="A6379" t="s">
        <v>5061</v>
      </c>
      <c r="B6379" t="s">
        <v>2385</v>
      </c>
      <c r="C6379">
        <v>0</v>
      </c>
      <c r="D6379">
        <v>342</v>
      </c>
      <c r="E6379">
        <v>154</v>
      </c>
      <c r="F6379">
        <v>7</v>
      </c>
      <c r="G6379" t="s">
        <v>14</v>
      </c>
      <c r="H6379" t="s">
        <v>116</v>
      </c>
    </row>
    <row r="6380" spans="1:8" x14ac:dyDescent="0.35">
      <c r="A6380" t="s">
        <v>5059</v>
      </c>
      <c r="B6380" t="s">
        <v>2248</v>
      </c>
      <c r="C6380">
        <v>0.1</v>
      </c>
      <c r="D6380">
        <v>133</v>
      </c>
      <c r="E6380">
        <v>0</v>
      </c>
      <c r="F6380">
        <v>3</v>
      </c>
      <c r="G6380" t="s">
        <v>10</v>
      </c>
      <c r="H6380" t="s">
        <v>91</v>
      </c>
    </row>
    <row r="6381" spans="1:8" x14ac:dyDescent="0.35">
      <c r="A6381" t="s">
        <v>5062</v>
      </c>
      <c r="B6381" t="s">
        <v>881</v>
      </c>
      <c r="C6381">
        <v>0</v>
      </c>
      <c r="D6381">
        <v>67</v>
      </c>
      <c r="E6381">
        <v>19</v>
      </c>
      <c r="F6381">
        <v>4</v>
      </c>
      <c r="G6381" t="s">
        <v>10</v>
      </c>
      <c r="H6381" t="s">
        <v>48</v>
      </c>
    </row>
    <row r="6382" spans="1:8" x14ac:dyDescent="0.35">
      <c r="A6382" t="s">
        <v>5063</v>
      </c>
      <c r="B6382" t="s">
        <v>204</v>
      </c>
      <c r="C6382">
        <v>0</v>
      </c>
      <c r="D6382">
        <v>1335</v>
      </c>
      <c r="E6382">
        <v>374</v>
      </c>
      <c r="F6382">
        <v>8</v>
      </c>
      <c r="G6382" t="s">
        <v>57</v>
      </c>
      <c r="H6382" t="s">
        <v>70</v>
      </c>
    </row>
    <row r="6383" spans="1:8" x14ac:dyDescent="0.35">
      <c r="A6383" t="s">
        <v>5064</v>
      </c>
      <c r="B6383" t="s">
        <v>129</v>
      </c>
      <c r="C6383">
        <v>0.5</v>
      </c>
      <c r="D6383">
        <v>44</v>
      </c>
      <c r="E6383">
        <v>-34</v>
      </c>
      <c r="F6383">
        <v>3</v>
      </c>
      <c r="G6383" t="s">
        <v>10</v>
      </c>
      <c r="H6383" t="s">
        <v>18</v>
      </c>
    </row>
    <row r="6384" spans="1:8" x14ac:dyDescent="0.35">
      <c r="A6384" t="s">
        <v>5064</v>
      </c>
      <c r="B6384" t="s">
        <v>2412</v>
      </c>
      <c r="C6384">
        <v>0.5</v>
      </c>
      <c r="D6384">
        <v>17</v>
      </c>
      <c r="E6384">
        <v>-11</v>
      </c>
      <c r="F6384">
        <v>3</v>
      </c>
      <c r="G6384" t="s">
        <v>10</v>
      </c>
      <c r="H6384" t="s">
        <v>45</v>
      </c>
    </row>
    <row r="6385" spans="1:8" x14ac:dyDescent="0.35">
      <c r="A6385" t="s">
        <v>5064</v>
      </c>
      <c r="B6385" t="s">
        <v>970</v>
      </c>
      <c r="C6385">
        <v>0.6</v>
      </c>
      <c r="D6385">
        <v>556</v>
      </c>
      <c r="E6385">
        <v>-209</v>
      </c>
      <c r="F6385">
        <v>7</v>
      </c>
      <c r="G6385" t="s">
        <v>10</v>
      </c>
      <c r="H6385" t="s">
        <v>22</v>
      </c>
    </row>
    <row r="6386" spans="1:8" x14ac:dyDescent="0.35">
      <c r="A6386" t="s">
        <v>5064</v>
      </c>
      <c r="B6386" t="s">
        <v>4299</v>
      </c>
      <c r="C6386">
        <v>0.5</v>
      </c>
      <c r="D6386">
        <v>40</v>
      </c>
      <c r="E6386">
        <v>-12</v>
      </c>
      <c r="F6386">
        <v>3</v>
      </c>
      <c r="G6386" t="s">
        <v>10</v>
      </c>
      <c r="H6386" t="s">
        <v>77</v>
      </c>
    </row>
    <row r="6387" spans="1:8" x14ac:dyDescent="0.35">
      <c r="A6387" t="s">
        <v>5064</v>
      </c>
      <c r="B6387" t="s">
        <v>595</v>
      </c>
      <c r="C6387">
        <v>0.5</v>
      </c>
      <c r="D6387">
        <v>229</v>
      </c>
      <c r="E6387">
        <v>-41</v>
      </c>
      <c r="F6387">
        <v>8</v>
      </c>
      <c r="G6387" t="s">
        <v>57</v>
      </c>
      <c r="H6387" t="s">
        <v>96</v>
      </c>
    </row>
    <row r="6388" spans="1:8" x14ac:dyDescent="0.35">
      <c r="A6388" t="s">
        <v>5065</v>
      </c>
      <c r="B6388" t="s">
        <v>257</v>
      </c>
      <c r="C6388">
        <v>0</v>
      </c>
      <c r="D6388">
        <v>378</v>
      </c>
      <c r="E6388">
        <v>128</v>
      </c>
      <c r="F6388">
        <v>7</v>
      </c>
      <c r="G6388" t="s">
        <v>10</v>
      </c>
      <c r="H6388" t="s">
        <v>18</v>
      </c>
    </row>
    <row r="6389" spans="1:8" x14ac:dyDescent="0.35">
      <c r="A6389" t="s">
        <v>5065</v>
      </c>
      <c r="B6389" t="s">
        <v>463</v>
      </c>
      <c r="C6389">
        <v>0</v>
      </c>
      <c r="D6389">
        <v>29</v>
      </c>
      <c r="E6389">
        <v>12</v>
      </c>
      <c r="F6389">
        <v>1</v>
      </c>
      <c r="G6389" t="s">
        <v>10</v>
      </c>
      <c r="H6389" t="s">
        <v>18</v>
      </c>
    </row>
    <row r="6390" spans="1:8" x14ac:dyDescent="0.35">
      <c r="A6390" t="s">
        <v>5066</v>
      </c>
      <c r="B6390" t="s">
        <v>2693</v>
      </c>
      <c r="C6390">
        <v>0</v>
      </c>
      <c r="D6390">
        <v>32</v>
      </c>
      <c r="E6390">
        <v>11</v>
      </c>
      <c r="F6390">
        <v>2</v>
      </c>
      <c r="G6390" t="s">
        <v>10</v>
      </c>
      <c r="H6390" t="s">
        <v>29</v>
      </c>
    </row>
    <row r="6391" spans="1:8" x14ac:dyDescent="0.35">
      <c r="A6391" t="s">
        <v>5067</v>
      </c>
      <c r="B6391" t="s">
        <v>2717</v>
      </c>
      <c r="C6391">
        <v>0</v>
      </c>
      <c r="D6391">
        <v>159</v>
      </c>
      <c r="E6391">
        <v>73</v>
      </c>
      <c r="F6391">
        <v>3</v>
      </c>
      <c r="G6391" t="s">
        <v>10</v>
      </c>
      <c r="H6391" t="s">
        <v>48</v>
      </c>
    </row>
    <row r="6392" spans="1:8" x14ac:dyDescent="0.35">
      <c r="A6392" t="s">
        <v>5068</v>
      </c>
      <c r="B6392" t="s">
        <v>1492</v>
      </c>
      <c r="C6392">
        <v>0</v>
      </c>
      <c r="D6392">
        <v>57</v>
      </c>
      <c r="E6392">
        <v>7</v>
      </c>
      <c r="F6392">
        <v>2</v>
      </c>
      <c r="G6392" t="s">
        <v>10</v>
      </c>
      <c r="H6392" t="s">
        <v>77</v>
      </c>
    </row>
    <row r="6393" spans="1:8" x14ac:dyDescent="0.35">
      <c r="A6393" t="s">
        <v>5069</v>
      </c>
      <c r="B6393" t="s">
        <v>1722</v>
      </c>
      <c r="C6393">
        <v>0.1</v>
      </c>
      <c r="D6393">
        <v>89</v>
      </c>
      <c r="E6393">
        <v>-4</v>
      </c>
      <c r="F6393">
        <v>5</v>
      </c>
      <c r="G6393" t="s">
        <v>10</v>
      </c>
      <c r="H6393" t="s">
        <v>22</v>
      </c>
    </row>
    <row r="6394" spans="1:8" x14ac:dyDescent="0.35">
      <c r="A6394" t="s">
        <v>5070</v>
      </c>
      <c r="B6394" t="s">
        <v>2273</v>
      </c>
      <c r="C6394">
        <v>0.5</v>
      </c>
      <c r="D6394">
        <v>781</v>
      </c>
      <c r="E6394">
        <v>-594</v>
      </c>
      <c r="F6394">
        <v>6</v>
      </c>
      <c r="G6394" t="s">
        <v>57</v>
      </c>
      <c r="H6394" t="s">
        <v>79</v>
      </c>
    </row>
    <row r="6395" spans="1:8" x14ac:dyDescent="0.35">
      <c r="A6395" t="s">
        <v>5071</v>
      </c>
      <c r="B6395" t="s">
        <v>4262</v>
      </c>
      <c r="C6395">
        <v>0.1</v>
      </c>
      <c r="D6395">
        <v>916</v>
      </c>
      <c r="E6395">
        <v>81</v>
      </c>
      <c r="F6395">
        <v>6</v>
      </c>
      <c r="G6395" t="s">
        <v>57</v>
      </c>
      <c r="H6395" t="s">
        <v>70</v>
      </c>
    </row>
    <row r="6396" spans="1:8" x14ac:dyDescent="0.35">
      <c r="A6396" t="s">
        <v>5072</v>
      </c>
      <c r="B6396" t="s">
        <v>2153</v>
      </c>
      <c r="C6396">
        <v>0</v>
      </c>
      <c r="D6396">
        <v>297</v>
      </c>
      <c r="E6396">
        <v>39</v>
      </c>
      <c r="F6396">
        <v>4</v>
      </c>
      <c r="G6396" t="s">
        <v>14</v>
      </c>
      <c r="H6396" t="s">
        <v>36</v>
      </c>
    </row>
    <row r="6397" spans="1:8" x14ac:dyDescent="0.35">
      <c r="A6397" t="s">
        <v>5072</v>
      </c>
      <c r="B6397" t="s">
        <v>504</v>
      </c>
      <c r="C6397">
        <v>0</v>
      </c>
      <c r="D6397">
        <v>42</v>
      </c>
      <c r="E6397">
        <v>3</v>
      </c>
      <c r="F6397">
        <v>3</v>
      </c>
      <c r="G6397" t="s">
        <v>10</v>
      </c>
      <c r="H6397" t="s">
        <v>29</v>
      </c>
    </row>
    <row r="6398" spans="1:8" x14ac:dyDescent="0.35">
      <c r="A6398" t="s">
        <v>5073</v>
      </c>
      <c r="B6398" t="s">
        <v>2378</v>
      </c>
      <c r="C6398">
        <v>0</v>
      </c>
      <c r="D6398">
        <v>311</v>
      </c>
      <c r="E6398">
        <v>15</v>
      </c>
      <c r="F6398">
        <v>5</v>
      </c>
      <c r="G6398" t="s">
        <v>10</v>
      </c>
      <c r="H6398" t="s">
        <v>22</v>
      </c>
    </row>
    <row r="6399" spans="1:8" x14ac:dyDescent="0.35">
      <c r="A6399" t="s">
        <v>5073</v>
      </c>
      <c r="B6399" t="s">
        <v>702</v>
      </c>
      <c r="C6399">
        <v>0</v>
      </c>
      <c r="D6399">
        <v>3201</v>
      </c>
      <c r="E6399">
        <v>1216</v>
      </c>
      <c r="F6399">
        <v>13</v>
      </c>
      <c r="G6399" t="s">
        <v>57</v>
      </c>
      <c r="H6399" t="s">
        <v>96</v>
      </c>
    </row>
    <row r="6400" spans="1:8" x14ac:dyDescent="0.35">
      <c r="A6400" t="s">
        <v>5074</v>
      </c>
      <c r="B6400" t="s">
        <v>3318</v>
      </c>
      <c r="C6400">
        <v>0</v>
      </c>
      <c r="D6400">
        <v>253</v>
      </c>
      <c r="E6400">
        <v>13</v>
      </c>
      <c r="F6400">
        <v>3</v>
      </c>
      <c r="G6400" t="s">
        <v>14</v>
      </c>
      <c r="H6400" t="s">
        <v>36</v>
      </c>
    </row>
    <row r="6401" spans="1:8" x14ac:dyDescent="0.35">
      <c r="A6401" t="s">
        <v>5074</v>
      </c>
      <c r="B6401" t="s">
        <v>566</v>
      </c>
      <c r="C6401">
        <v>0</v>
      </c>
      <c r="D6401">
        <v>1133</v>
      </c>
      <c r="E6401">
        <v>294</v>
      </c>
      <c r="F6401">
        <v>8</v>
      </c>
      <c r="G6401" t="s">
        <v>10</v>
      </c>
      <c r="H6401" t="s">
        <v>22</v>
      </c>
    </row>
    <row r="6402" spans="1:8" x14ac:dyDescent="0.35">
      <c r="A6402" t="s">
        <v>5075</v>
      </c>
      <c r="B6402" t="s">
        <v>249</v>
      </c>
      <c r="C6402">
        <v>0</v>
      </c>
      <c r="D6402">
        <v>1314</v>
      </c>
      <c r="E6402">
        <v>342</v>
      </c>
      <c r="F6402">
        <v>3</v>
      </c>
      <c r="G6402" t="s">
        <v>14</v>
      </c>
      <c r="H6402" t="s">
        <v>15</v>
      </c>
    </row>
    <row r="6403" spans="1:8" x14ac:dyDescent="0.35">
      <c r="A6403" t="s">
        <v>5076</v>
      </c>
      <c r="B6403" t="s">
        <v>2570</v>
      </c>
      <c r="C6403">
        <v>0</v>
      </c>
      <c r="D6403">
        <v>198</v>
      </c>
      <c r="E6403">
        <v>24</v>
      </c>
      <c r="F6403">
        <v>8</v>
      </c>
      <c r="G6403" t="s">
        <v>10</v>
      </c>
      <c r="H6403" t="s">
        <v>77</v>
      </c>
    </row>
    <row r="6404" spans="1:8" x14ac:dyDescent="0.35">
      <c r="A6404" t="s">
        <v>5077</v>
      </c>
      <c r="B6404" t="s">
        <v>2313</v>
      </c>
      <c r="C6404">
        <v>0.2</v>
      </c>
      <c r="D6404">
        <v>78</v>
      </c>
      <c r="E6404">
        <v>7</v>
      </c>
      <c r="F6404">
        <v>1</v>
      </c>
      <c r="G6404" t="s">
        <v>14</v>
      </c>
      <c r="H6404" t="s">
        <v>36</v>
      </c>
    </row>
    <row r="6405" spans="1:8" x14ac:dyDescent="0.35">
      <c r="A6405" t="s">
        <v>5077</v>
      </c>
      <c r="B6405" t="s">
        <v>1192</v>
      </c>
      <c r="C6405">
        <v>0</v>
      </c>
      <c r="D6405">
        <v>326</v>
      </c>
      <c r="E6405">
        <v>107</v>
      </c>
      <c r="F6405">
        <v>3</v>
      </c>
      <c r="G6405" t="s">
        <v>14</v>
      </c>
      <c r="H6405" t="s">
        <v>116</v>
      </c>
    </row>
    <row r="6406" spans="1:8" x14ac:dyDescent="0.35">
      <c r="A6406" t="s">
        <v>5078</v>
      </c>
      <c r="B6406" t="s">
        <v>168</v>
      </c>
      <c r="C6406">
        <v>0</v>
      </c>
      <c r="D6406">
        <v>187</v>
      </c>
      <c r="E6406">
        <v>7</v>
      </c>
      <c r="F6406">
        <v>7</v>
      </c>
      <c r="G6406" t="s">
        <v>10</v>
      </c>
      <c r="H6406" t="s">
        <v>18</v>
      </c>
    </row>
    <row r="6407" spans="1:8" x14ac:dyDescent="0.35">
      <c r="A6407" t="s">
        <v>5079</v>
      </c>
      <c r="B6407" t="s">
        <v>434</v>
      </c>
      <c r="C6407">
        <v>0</v>
      </c>
      <c r="D6407">
        <v>32</v>
      </c>
      <c r="E6407">
        <v>8</v>
      </c>
      <c r="F6407">
        <v>5</v>
      </c>
      <c r="G6407" t="s">
        <v>10</v>
      </c>
      <c r="H6407" t="s">
        <v>48</v>
      </c>
    </row>
    <row r="6408" spans="1:8" x14ac:dyDescent="0.35">
      <c r="A6408" t="s">
        <v>5079</v>
      </c>
      <c r="B6408" t="s">
        <v>1078</v>
      </c>
      <c r="C6408">
        <v>0</v>
      </c>
      <c r="D6408">
        <v>115</v>
      </c>
      <c r="E6408">
        <v>14</v>
      </c>
      <c r="F6408">
        <v>5</v>
      </c>
      <c r="G6408" t="s">
        <v>10</v>
      </c>
      <c r="H6408" t="s">
        <v>22</v>
      </c>
    </row>
    <row r="6409" spans="1:8" x14ac:dyDescent="0.35">
      <c r="A6409" t="s">
        <v>5077</v>
      </c>
      <c r="B6409" t="s">
        <v>2296</v>
      </c>
      <c r="C6409">
        <v>0</v>
      </c>
      <c r="D6409">
        <v>61</v>
      </c>
      <c r="E6409">
        <v>8</v>
      </c>
      <c r="F6409">
        <v>4</v>
      </c>
      <c r="G6409" t="s">
        <v>10</v>
      </c>
      <c r="H6409" t="s">
        <v>48</v>
      </c>
    </row>
    <row r="6410" spans="1:8" x14ac:dyDescent="0.35">
      <c r="A6410" t="s">
        <v>5077</v>
      </c>
      <c r="B6410" t="s">
        <v>318</v>
      </c>
      <c r="C6410">
        <v>0</v>
      </c>
      <c r="D6410">
        <v>585</v>
      </c>
      <c r="E6410">
        <v>175</v>
      </c>
      <c r="F6410">
        <v>13</v>
      </c>
      <c r="G6410" t="s">
        <v>10</v>
      </c>
      <c r="H6410" t="s">
        <v>11</v>
      </c>
    </row>
    <row r="6411" spans="1:8" x14ac:dyDescent="0.35">
      <c r="A6411" t="s">
        <v>5077</v>
      </c>
      <c r="B6411" t="s">
        <v>1696</v>
      </c>
      <c r="C6411">
        <v>0</v>
      </c>
      <c r="D6411">
        <v>319</v>
      </c>
      <c r="E6411">
        <v>102</v>
      </c>
      <c r="F6411">
        <v>6</v>
      </c>
      <c r="G6411" t="s">
        <v>57</v>
      </c>
      <c r="H6411" t="s">
        <v>96</v>
      </c>
    </row>
    <row r="6412" spans="1:8" x14ac:dyDescent="0.35">
      <c r="A6412" t="s">
        <v>5080</v>
      </c>
      <c r="B6412" t="s">
        <v>3070</v>
      </c>
      <c r="C6412">
        <v>0.1</v>
      </c>
      <c r="D6412">
        <v>561</v>
      </c>
      <c r="E6412">
        <v>118</v>
      </c>
      <c r="F6412">
        <v>5</v>
      </c>
      <c r="G6412" t="s">
        <v>14</v>
      </c>
      <c r="H6412" t="s">
        <v>15</v>
      </c>
    </row>
    <row r="6413" spans="1:8" x14ac:dyDescent="0.35">
      <c r="A6413" t="s">
        <v>5081</v>
      </c>
      <c r="B6413" t="s">
        <v>225</v>
      </c>
      <c r="C6413">
        <v>0</v>
      </c>
      <c r="D6413">
        <v>34</v>
      </c>
      <c r="E6413">
        <v>12</v>
      </c>
      <c r="F6413">
        <v>3</v>
      </c>
      <c r="G6413" t="s">
        <v>10</v>
      </c>
      <c r="H6413" t="s">
        <v>48</v>
      </c>
    </row>
    <row r="6414" spans="1:8" x14ac:dyDescent="0.35">
      <c r="A6414" t="s">
        <v>5082</v>
      </c>
      <c r="B6414" t="s">
        <v>1143</v>
      </c>
      <c r="C6414">
        <v>0.3</v>
      </c>
      <c r="D6414">
        <v>134</v>
      </c>
      <c r="E6414">
        <v>-44</v>
      </c>
      <c r="F6414">
        <v>8</v>
      </c>
      <c r="G6414" t="s">
        <v>14</v>
      </c>
      <c r="H6414" t="s">
        <v>116</v>
      </c>
    </row>
    <row r="6415" spans="1:8" x14ac:dyDescent="0.35">
      <c r="A6415" t="s">
        <v>5082</v>
      </c>
      <c r="B6415" t="s">
        <v>1096</v>
      </c>
      <c r="C6415">
        <v>0</v>
      </c>
      <c r="D6415">
        <v>293</v>
      </c>
      <c r="E6415">
        <v>35</v>
      </c>
      <c r="F6415">
        <v>6</v>
      </c>
      <c r="G6415" t="s">
        <v>10</v>
      </c>
      <c r="H6415" t="s">
        <v>48</v>
      </c>
    </row>
    <row r="6416" spans="1:8" x14ac:dyDescent="0.35">
      <c r="A6416" t="s">
        <v>5082</v>
      </c>
      <c r="B6416" t="s">
        <v>1554</v>
      </c>
      <c r="C6416">
        <v>0</v>
      </c>
      <c r="D6416">
        <v>31</v>
      </c>
      <c r="E6416">
        <v>2</v>
      </c>
      <c r="F6416">
        <v>2</v>
      </c>
      <c r="G6416" t="s">
        <v>10</v>
      </c>
      <c r="H6416" t="s">
        <v>48</v>
      </c>
    </row>
    <row r="6417" spans="1:8" x14ac:dyDescent="0.35">
      <c r="A6417" t="s">
        <v>5082</v>
      </c>
      <c r="B6417" t="s">
        <v>2756</v>
      </c>
      <c r="C6417">
        <v>0</v>
      </c>
      <c r="D6417">
        <v>40</v>
      </c>
      <c r="E6417">
        <v>2</v>
      </c>
      <c r="F6417">
        <v>1</v>
      </c>
      <c r="G6417" t="s">
        <v>10</v>
      </c>
      <c r="H6417" t="s">
        <v>91</v>
      </c>
    </row>
    <row r="6418" spans="1:8" x14ac:dyDescent="0.35">
      <c r="A6418" t="s">
        <v>5082</v>
      </c>
      <c r="B6418" t="s">
        <v>5083</v>
      </c>
      <c r="C6418">
        <v>0</v>
      </c>
      <c r="D6418">
        <v>44</v>
      </c>
      <c r="E6418">
        <v>5</v>
      </c>
      <c r="F6418">
        <v>4</v>
      </c>
      <c r="G6418" t="s">
        <v>10</v>
      </c>
      <c r="H6418" t="s">
        <v>45</v>
      </c>
    </row>
    <row r="6419" spans="1:8" x14ac:dyDescent="0.35">
      <c r="A6419" t="s">
        <v>5084</v>
      </c>
      <c r="B6419" t="s">
        <v>198</v>
      </c>
      <c r="C6419">
        <v>0.1</v>
      </c>
      <c r="D6419">
        <v>1228</v>
      </c>
      <c r="E6419">
        <v>14</v>
      </c>
      <c r="F6419">
        <v>3</v>
      </c>
      <c r="G6419" t="s">
        <v>14</v>
      </c>
      <c r="H6419" t="s">
        <v>36</v>
      </c>
    </row>
    <row r="6420" spans="1:8" x14ac:dyDescent="0.35">
      <c r="A6420" t="s">
        <v>5085</v>
      </c>
      <c r="B6420" t="s">
        <v>988</v>
      </c>
      <c r="C6420">
        <v>0</v>
      </c>
      <c r="D6420">
        <v>140</v>
      </c>
      <c r="E6420">
        <v>57</v>
      </c>
      <c r="F6420">
        <v>2</v>
      </c>
      <c r="G6420" t="s">
        <v>10</v>
      </c>
      <c r="H6420" t="s">
        <v>73</v>
      </c>
    </row>
    <row r="6421" spans="1:8" x14ac:dyDescent="0.35">
      <c r="A6421" t="s">
        <v>5086</v>
      </c>
      <c r="B6421" t="s">
        <v>1013</v>
      </c>
      <c r="C6421">
        <v>0.1</v>
      </c>
      <c r="D6421">
        <v>423</v>
      </c>
      <c r="E6421">
        <v>5</v>
      </c>
      <c r="F6421">
        <v>1</v>
      </c>
      <c r="G6421" t="s">
        <v>14</v>
      </c>
      <c r="H6421" t="s">
        <v>36</v>
      </c>
    </row>
    <row r="6422" spans="1:8" x14ac:dyDescent="0.35">
      <c r="A6422" t="s">
        <v>5086</v>
      </c>
      <c r="B6422" t="s">
        <v>2054</v>
      </c>
      <c r="C6422">
        <v>0</v>
      </c>
      <c r="D6422">
        <v>40</v>
      </c>
      <c r="E6422">
        <v>10</v>
      </c>
      <c r="F6422">
        <v>2</v>
      </c>
      <c r="G6422" t="s">
        <v>10</v>
      </c>
      <c r="H6422" t="s">
        <v>18</v>
      </c>
    </row>
    <row r="6423" spans="1:8" x14ac:dyDescent="0.35">
      <c r="A6423" t="s">
        <v>5087</v>
      </c>
      <c r="B6423" t="s">
        <v>3528</v>
      </c>
      <c r="C6423">
        <v>0</v>
      </c>
      <c r="D6423">
        <v>110</v>
      </c>
      <c r="E6423">
        <v>12</v>
      </c>
      <c r="F6423">
        <v>7</v>
      </c>
      <c r="G6423" t="s">
        <v>10</v>
      </c>
      <c r="H6423" t="s">
        <v>18</v>
      </c>
    </row>
    <row r="6424" spans="1:8" x14ac:dyDescent="0.35">
      <c r="A6424" t="s">
        <v>5087</v>
      </c>
      <c r="B6424" t="s">
        <v>63</v>
      </c>
      <c r="C6424">
        <v>0.1</v>
      </c>
      <c r="D6424">
        <v>536</v>
      </c>
      <c r="E6424">
        <v>42</v>
      </c>
      <c r="F6424">
        <v>3</v>
      </c>
      <c r="G6424" t="s">
        <v>10</v>
      </c>
      <c r="H6424" t="s">
        <v>22</v>
      </c>
    </row>
    <row r="6425" spans="1:8" x14ac:dyDescent="0.35">
      <c r="A6425" t="s">
        <v>5088</v>
      </c>
      <c r="B6425" t="s">
        <v>60</v>
      </c>
      <c r="C6425">
        <v>0.5</v>
      </c>
      <c r="D6425">
        <v>9</v>
      </c>
      <c r="E6425">
        <v>-3</v>
      </c>
      <c r="F6425">
        <v>3</v>
      </c>
      <c r="G6425" t="s">
        <v>10</v>
      </c>
      <c r="H6425" t="s">
        <v>48</v>
      </c>
    </row>
    <row r="6426" spans="1:8" x14ac:dyDescent="0.35">
      <c r="A6426" t="s">
        <v>5089</v>
      </c>
      <c r="B6426" t="s">
        <v>769</v>
      </c>
      <c r="C6426">
        <v>0</v>
      </c>
      <c r="D6426">
        <v>17</v>
      </c>
      <c r="E6426">
        <v>7</v>
      </c>
      <c r="F6426">
        <v>1</v>
      </c>
      <c r="G6426" t="s">
        <v>10</v>
      </c>
      <c r="H6426" t="s">
        <v>18</v>
      </c>
    </row>
    <row r="6427" spans="1:8" x14ac:dyDescent="0.35">
      <c r="A6427" t="s">
        <v>5089</v>
      </c>
      <c r="B6427" t="s">
        <v>403</v>
      </c>
      <c r="C6427">
        <v>0</v>
      </c>
      <c r="D6427">
        <v>54</v>
      </c>
      <c r="E6427">
        <v>4</v>
      </c>
      <c r="F6427">
        <v>3</v>
      </c>
      <c r="G6427" t="s">
        <v>10</v>
      </c>
      <c r="H6427" t="s">
        <v>18</v>
      </c>
    </row>
    <row r="6428" spans="1:8" x14ac:dyDescent="0.35">
      <c r="A6428" t="s">
        <v>5089</v>
      </c>
      <c r="B6428" t="s">
        <v>3566</v>
      </c>
      <c r="C6428">
        <v>0</v>
      </c>
      <c r="D6428">
        <v>122</v>
      </c>
      <c r="E6428">
        <v>43</v>
      </c>
      <c r="F6428">
        <v>7</v>
      </c>
      <c r="G6428" t="s">
        <v>10</v>
      </c>
      <c r="H6428" t="s">
        <v>91</v>
      </c>
    </row>
    <row r="6429" spans="1:8" x14ac:dyDescent="0.35">
      <c r="A6429" t="s">
        <v>5089</v>
      </c>
      <c r="B6429" t="s">
        <v>2300</v>
      </c>
      <c r="C6429">
        <v>0</v>
      </c>
      <c r="D6429">
        <v>294</v>
      </c>
      <c r="E6429">
        <v>88</v>
      </c>
      <c r="F6429">
        <v>6</v>
      </c>
      <c r="G6429" t="s">
        <v>10</v>
      </c>
      <c r="H6429" t="s">
        <v>22</v>
      </c>
    </row>
    <row r="6430" spans="1:8" x14ac:dyDescent="0.35">
      <c r="A6430" t="s">
        <v>5089</v>
      </c>
      <c r="B6430" t="s">
        <v>3175</v>
      </c>
      <c r="C6430">
        <v>0</v>
      </c>
      <c r="D6430">
        <v>59</v>
      </c>
      <c r="E6430">
        <v>5</v>
      </c>
      <c r="F6430">
        <v>2</v>
      </c>
      <c r="G6430" t="s">
        <v>57</v>
      </c>
      <c r="H6430" t="s">
        <v>96</v>
      </c>
    </row>
    <row r="6431" spans="1:8" x14ac:dyDescent="0.35">
      <c r="A6431" t="s">
        <v>5090</v>
      </c>
      <c r="B6431" t="s">
        <v>2391</v>
      </c>
      <c r="C6431">
        <v>0.4</v>
      </c>
      <c r="D6431">
        <v>771</v>
      </c>
      <c r="E6431">
        <v>-424</v>
      </c>
      <c r="F6431">
        <v>2</v>
      </c>
      <c r="G6431" t="s">
        <v>57</v>
      </c>
      <c r="H6431" t="s">
        <v>70</v>
      </c>
    </row>
    <row r="6432" spans="1:8" x14ac:dyDescent="0.35">
      <c r="A6432" t="s">
        <v>5091</v>
      </c>
      <c r="B6432" t="s">
        <v>647</v>
      </c>
      <c r="C6432">
        <v>0</v>
      </c>
      <c r="D6432">
        <v>114</v>
      </c>
      <c r="E6432">
        <v>48</v>
      </c>
      <c r="F6432">
        <v>4</v>
      </c>
      <c r="G6432" t="s">
        <v>10</v>
      </c>
      <c r="H6432" t="s">
        <v>11</v>
      </c>
    </row>
    <row r="6433" spans="1:8" x14ac:dyDescent="0.35">
      <c r="A6433" t="s">
        <v>5092</v>
      </c>
      <c r="B6433" t="s">
        <v>1913</v>
      </c>
      <c r="C6433">
        <v>0</v>
      </c>
      <c r="D6433">
        <v>223</v>
      </c>
      <c r="E6433">
        <v>62</v>
      </c>
      <c r="F6433">
        <v>7</v>
      </c>
      <c r="G6433" t="s">
        <v>10</v>
      </c>
      <c r="H6433" t="s">
        <v>77</v>
      </c>
    </row>
    <row r="6434" spans="1:8" x14ac:dyDescent="0.35">
      <c r="A6434" t="s">
        <v>5093</v>
      </c>
      <c r="B6434" t="s">
        <v>4543</v>
      </c>
      <c r="C6434">
        <v>0.3</v>
      </c>
      <c r="D6434">
        <v>22</v>
      </c>
      <c r="E6434">
        <v>-6</v>
      </c>
      <c r="F6434">
        <v>1</v>
      </c>
      <c r="G6434" t="s">
        <v>14</v>
      </c>
      <c r="H6434" t="s">
        <v>116</v>
      </c>
    </row>
    <row r="6435" spans="1:8" x14ac:dyDescent="0.35">
      <c r="A6435" t="s">
        <v>5093</v>
      </c>
      <c r="B6435" t="s">
        <v>1275</v>
      </c>
      <c r="C6435">
        <v>0</v>
      </c>
      <c r="D6435">
        <v>434</v>
      </c>
      <c r="E6435">
        <v>26</v>
      </c>
      <c r="F6435">
        <v>11</v>
      </c>
      <c r="G6435" t="s">
        <v>10</v>
      </c>
      <c r="H6435" t="s">
        <v>77</v>
      </c>
    </row>
    <row r="6436" spans="1:8" x14ac:dyDescent="0.35">
      <c r="A6436" t="s">
        <v>5094</v>
      </c>
      <c r="B6436" t="s">
        <v>3094</v>
      </c>
      <c r="C6436">
        <v>0</v>
      </c>
      <c r="D6436">
        <v>854</v>
      </c>
      <c r="E6436">
        <v>196</v>
      </c>
      <c r="F6436">
        <v>7</v>
      </c>
      <c r="G6436" t="s">
        <v>14</v>
      </c>
      <c r="H6436" t="s">
        <v>15</v>
      </c>
    </row>
    <row r="6437" spans="1:8" x14ac:dyDescent="0.35">
      <c r="A6437" t="s">
        <v>5095</v>
      </c>
      <c r="B6437" t="s">
        <v>221</v>
      </c>
      <c r="C6437">
        <v>0</v>
      </c>
      <c r="D6437">
        <v>10</v>
      </c>
      <c r="E6437">
        <v>2</v>
      </c>
      <c r="F6437">
        <v>2</v>
      </c>
      <c r="G6437" t="s">
        <v>10</v>
      </c>
      <c r="H6437" t="s">
        <v>48</v>
      </c>
    </row>
    <row r="6438" spans="1:8" x14ac:dyDescent="0.35">
      <c r="A6438" t="s">
        <v>5096</v>
      </c>
      <c r="B6438" t="s">
        <v>3541</v>
      </c>
      <c r="C6438">
        <v>0.5</v>
      </c>
      <c r="D6438">
        <v>67</v>
      </c>
      <c r="E6438">
        <v>-42</v>
      </c>
      <c r="F6438">
        <v>3</v>
      </c>
      <c r="G6438" t="s">
        <v>10</v>
      </c>
      <c r="H6438" t="s">
        <v>18</v>
      </c>
    </row>
    <row r="6439" spans="1:8" x14ac:dyDescent="0.35">
      <c r="A6439" t="s">
        <v>5097</v>
      </c>
      <c r="B6439" t="s">
        <v>1578</v>
      </c>
      <c r="C6439">
        <v>0</v>
      </c>
      <c r="D6439">
        <v>95</v>
      </c>
      <c r="E6439">
        <v>5</v>
      </c>
      <c r="F6439">
        <v>2</v>
      </c>
      <c r="G6439" t="s">
        <v>10</v>
      </c>
      <c r="H6439" t="s">
        <v>18</v>
      </c>
    </row>
    <row r="6440" spans="1:8" x14ac:dyDescent="0.35">
      <c r="A6440" t="s">
        <v>5097</v>
      </c>
      <c r="B6440" t="s">
        <v>4004</v>
      </c>
      <c r="C6440">
        <v>0</v>
      </c>
      <c r="D6440">
        <v>43</v>
      </c>
      <c r="E6440">
        <v>8</v>
      </c>
      <c r="F6440">
        <v>3</v>
      </c>
      <c r="G6440" t="s">
        <v>10</v>
      </c>
      <c r="H6440" t="s">
        <v>29</v>
      </c>
    </row>
    <row r="6441" spans="1:8" x14ac:dyDescent="0.35">
      <c r="A6441" t="s">
        <v>5097</v>
      </c>
      <c r="B6441" t="s">
        <v>2089</v>
      </c>
      <c r="C6441">
        <v>0</v>
      </c>
      <c r="D6441">
        <v>145</v>
      </c>
      <c r="E6441">
        <v>16</v>
      </c>
      <c r="F6441">
        <v>3</v>
      </c>
      <c r="G6441" t="s">
        <v>10</v>
      </c>
      <c r="H6441" t="s">
        <v>11</v>
      </c>
    </row>
    <row r="6442" spans="1:8" x14ac:dyDescent="0.35">
      <c r="A6442" t="s">
        <v>5097</v>
      </c>
      <c r="B6442" t="s">
        <v>1102</v>
      </c>
      <c r="C6442">
        <v>0.4</v>
      </c>
      <c r="D6442">
        <v>34</v>
      </c>
      <c r="E6442">
        <v>3</v>
      </c>
      <c r="F6442">
        <v>3</v>
      </c>
      <c r="G6442" t="s">
        <v>10</v>
      </c>
      <c r="H6442" t="s">
        <v>22</v>
      </c>
    </row>
    <row r="6443" spans="1:8" x14ac:dyDescent="0.35">
      <c r="A6443" t="s">
        <v>5096</v>
      </c>
      <c r="B6443" t="s">
        <v>2886</v>
      </c>
      <c r="C6443">
        <v>0.5</v>
      </c>
      <c r="D6443">
        <v>322</v>
      </c>
      <c r="E6443">
        <v>-193</v>
      </c>
      <c r="F6443">
        <v>5</v>
      </c>
      <c r="G6443" t="s">
        <v>57</v>
      </c>
      <c r="H6443" t="s">
        <v>79</v>
      </c>
    </row>
    <row r="6444" spans="1:8" x14ac:dyDescent="0.35">
      <c r="A6444" t="s">
        <v>5097</v>
      </c>
      <c r="B6444" t="s">
        <v>2882</v>
      </c>
      <c r="C6444">
        <v>0</v>
      </c>
      <c r="D6444">
        <v>143</v>
      </c>
      <c r="E6444">
        <v>6</v>
      </c>
      <c r="F6444">
        <v>2</v>
      </c>
      <c r="G6444" t="s">
        <v>57</v>
      </c>
      <c r="H6444" t="s">
        <v>96</v>
      </c>
    </row>
    <row r="6445" spans="1:8" x14ac:dyDescent="0.35">
      <c r="A6445" t="s">
        <v>5097</v>
      </c>
      <c r="B6445" t="s">
        <v>1613</v>
      </c>
      <c r="C6445">
        <v>0</v>
      </c>
      <c r="D6445">
        <v>45</v>
      </c>
      <c r="E6445">
        <v>17</v>
      </c>
      <c r="F6445">
        <v>1</v>
      </c>
      <c r="G6445" t="s">
        <v>57</v>
      </c>
      <c r="H6445" t="s">
        <v>96</v>
      </c>
    </row>
    <row r="6446" spans="1:8" x14ac:dyDescent="0.35">
      <c r="A6446" t="s">
        <v>5097</v>
      </c>
      <c r="B6446" t="s">
        <v>5098</v>
      </c>
      <c r="C6446">
        <v>0.4</v>
      </c>
      <c r="D6446">
        <v>209</v>
      </c>
      <c r="E6446">
        <v>-63</v>
      </c>
      <c r="F6446">
        <v>4</v>
      </c>
      <c r="G6446" t="s">
        <v>57</v>
      </c>
      <c r="H6446" t="s">
        <v>58</v>
      </c>
    </row>
    <row r="6447" spans="1:8" x14ac:dyDescent="0.35">
      <c r="A6447" t="s">
        <v>5099</v>
      </c>
      <c r="B6447" t="s">
        <v>2315</v>
      </c>
      <c r="C6447">
        <v>0</v>
      </c>
      <c r="D6447">
        <v>144</v>
      </c>
      <c r="E6447">
        <v>30</v>
      </c>
      <c r="F6447">
        <v>2</v>
      </c>
      <c r="G6447" t="s">
        <v>14</v>
      </c>
      <c r="H6447" t="s">
        <v>36</v>
      </c>
    </row>
    <row r="6448" spans="1:8" x14ac:dyDescent="0.35">
      <c r="A6448" t="s">
        <v>5100</v>
      </c>
      <c r="B6448" t="s">
        <v>2117</v>
      </c>
      <c r="C6448">
        <v>0</v>
      </c>
      <c r="D6448">
        <v>15</v>
      </c>
      <c r="E6448">
        <v>2</v>
      </c>
      <c r="F6448">
        <v>1</v>
      </c>
      <c r="G6448" t="s">
        <v>10</v>
      </c>
      <c r="H6448" t="s">
        <v>29</v>
      </c>
    </row>
    <row r="6449" spans="1:8" x14ac:dyDescent="0.35">
      <c r="A6449" t="s">
        <v>5101</v>
      </c>
      <c r="B6449" t="s">
        <v>2816</v>
      </c>
      <c r="C6449">
        <v>0.1</v>
      </c>
      <c r="D6449">
        <v>523</v>
      </c>
      <c r="E6449">
        <v>204</v>
      </c>
      <c r="F6449">
        <v>7</v>
      </c>
      <c r="G6449" t="s">
        <v>10</v>
      </c>
      <c r="H6449" t="s">
        <v>73</v>
      </c>
    </row>
    <row r="6450" spans="1:8" x14ac:dyDescent="0.35">
      <c r="A6450" t="s">
        <v>5101</v>
      </c>
      <c r="B6450" t="s">
        <v>1953</v>
      </c>
      <c r="C6450">
        <v>0.1</v>
      </c>
      <c r="D6450">
        <v>44</v>
      </c>
      <c r="E6450">
        <v>-3</v>
      </c>
      <c r="F6450">
        <v>1</v>
      </c>
      <c r="G6450" t="s">
        <v>10</v>
      </c>
      <c r="H6450" t="s">
        <v>22</v>
      </c>
    </row>
    <row r="6451" spans="1:8" x14ac:dyDescent="0.35">
      <c r="A6451" t="s">
        <v>5102</v>
      </c>
      <c r="B6451" t="s">
        <v>1465</v>
      </c>
      <c r="C6451">
        <v>0.1</v>
      </c>
      <c r="D6451">
        <v>42</v>
      </c>
      <c r="E6451">
        <v>15</v>
      </c>
      <c r="F6451">
        <v>1</v>
      </c>
      <c r="G6451" t="s">
        <v>57</v>
      </c>
      <c r="H6451" t="s">
        <v>96</v>
      </c>
    </row>
    <row r="6452" spans="1:8" x14ac:dyDescent="0.35">
      <c r="A6452" t="s">
        <v>5103</v>
      </c>
      <c r="B6452" t="s">
        <v>904</v>
      </c>
      <c r="C6452">
        <v>0.1</v>
      </c>
      <c r="D6452">
        <v>823</v>
      </c>
      <c r="E6452">
        <v>-18</v>
      </c>
      <c r="F6452">
        <v>7</v>
      </c>
      <c r="G6452" t="s">
        <v>14</v>
      </c>
      <c r="H6452" t="s">
        <v>36</v>
      </c>
    </row>
    <row r="6453" spans="1:8" x14ac:dyDescent="0.35">
      <c r="A6453" t="s">
        <v>5103</v>
      </c>
      <c r="B6453" t="s">
        <v>957</v>
      </c>
      <c r="C6453">
        <v>0.1</v>
      </c>
      <c r="D6453">
        <v>23</v>
      </c>
      <c r="E6453">
        <v>4</v>
      </c>
      <c r="F6453">
        <v>1</v>
      </c>
      <c r="G6453" t="s">
        <v>10</v>
      </c>
      <c r="H6453" t="s">
        <v>22</v>
      </c>
    </row>
    <row r="6454" spans="1:8" x14ac:dyDescent="0.35">
      <c r="A6454" t="s">
        <v>5104</v>
      </c>
      <c r="B6454" t="s">
        <v>1318</v>
      </c>
      <c r="C6454">
        <v>0</v>
      </c>
      <c r="D6454">
        <v>51</v>
      </c>
      <c r="E6454">
        <v>23</v>
      </c>
      <c r="F6454">
        <v>2</v>
      </c>
      <c r="G6454" t="s">
        <v>14</v>
      </c>
      <c r="H6454" t="s">
        <v>116</v>
      </c>
    </row>
    <row r="6455" spans="1:8" x14ac:dyDescent="0.35">
      <c r="A6455" t="s">
        <v>5105</v>
      </c>
      <c r="B6455" t="s">
        <v>519</v>
      </c>
      <c r="C6455">
        <v>0.6</v>
      </c>
      <c r="D6455">
        <v>70</v>
      </c>
      <c r="E6455">
        <v>-42</v>
      </c>
      <c r="F6455">
        <v>4</v>
      </c>
      <c r="G6455" t="s">
        <v>14</v>
      </c>
      <c r="H6455" t="s">
        <v>116</v>
      </c>
    </row>
    <row r="6456" spans="1:8" x14ac:dyDescent="0.35">
      <c r="A6456" t="s">
        <v>5106</v>
      </c>
      <c r="B6456" t="s">
        <v>1554</v>
      </c>
      <c r="C6456">
        <v>0</v>
      </c>
      <c r="D6456">
        <v>61</v>
      </c>
      <c r="E6456">
        <v>3</v>
      </c>
      <c r="F6456">
        <v>4</v>
      </c>
      <c r="G6456" t="s">
        <v>10</v>
      </c>
      <c r="H6456" t="s">
        <v>48</v>
      </c>
    </row>
    <row r="6457" spans="1:8" x14ac:dyDescent="0.35">
      <c r="A6457" t="s">
        <v>5106</v>
      </c>
      <c r="B6457" t="s">
        <v>3617</v>
      </c>
      <c r="C6457">
        <v>0</v>
      </c>
      <c r="D6457">
        <v>122</v>
      </c>
      <c r="E6457">
        <v>38</v>
      </c>
      <c r="F6457">
        <v>6</v>
      </c>
      <c r="G6457" t="s">
        <v>10</v>
      </c>
      <c r="H6457" t="s">
        <v>11</v>
      </c>
    </row>
    <row r="6458" spans="1:8" x14ac:dyDescent="0.35">
      <c r="A6458" t="s">
        <v>5106</v>
      </c>
      <c r="B6458" t="s">
        <v>1178</v>
      </c>
      <c r="C6458">
        <v>0</v>
      </c>
      <c r="D6458">
        <v>22</v>
      </c>
      <c r="E6458">
        <v>0</v>
      </c>
      <c r="F6458">
        <v>2</v>
      </c>
      <c r="G6458" t="s">
        <v>10</v>
      </c>
      <c r="H6458" t="s">
        <v>22</v>
      </c>
    </row>
    <row r="6459" spans="1:8" x14ac:dyDescent="0.35">
      <c r="A6459" t="s">
        <v>5105</v>
      </c>
      <c r="B6459" t="s">
        <v>2523</v>
      </c>
      <c r="C6459">
        <v>0.5</v>
      </c>
      <c r="D6459">
        <v>17</v>
      </c>
      <c r="E6459">
        <v>-3</v>
      </c>
      <c r="F6459">
        <v>2</v>
      </c>
      <c r="G6459" t="s">
        <v>10</v>
      </c>
      <c r="H6459" t="s">
        <v>29</v>
      </c>
    </row>
    <row r="6460" spans="1:8" x14ac:dyDescent="0.35">
      <c r="A6460" t="s">
        <v>5107</v>
      </c>
      <c r="B6460" t="s">
        <v>2192</v>
      </c>
      <c r="C6460">
        <v>0</v>
      </c>
      <c r="D6460">
        <v>39</v>
      </c>
      <c r="E6460">
        <v>16</v>
      </c>
      <c r="F6460">
        <v>6</v>
      </c>
      <c r="G6460" t="s">
        <v>10</v>
      </c>
      <c r="H6460" t="s">
        <v>45</v>
      </c>
    </row>
    <row r="6461" spans="1:8" x14ac:dyDescent="0.35">
      <c r="A6461" t="s">
        <v>5108</v>
      </c>
      <c r="B6461" t="s">
        <v>1389</v>
      </c>
      <c r="C6461">
        <v>0</v>
      </c>
      <c r="D6461">
        <v>2617</v>
      </c>
      <c r="E6461">
        <v>1151</v>
      </c>
      <c r="F6461">
        <v>4</v>
      </c>
      <c r="G6461" t="s">
        <v>57</v>
      </c>
      <c r="H6461" t="s">
        <v>70</v>
      </c>
    </row>
    <row r="6462" spans="1:8" x14ac:dyDescent="0.35">
      <c r="A6462" t="s">
        <v>5109</v>
      </c>
      <c r="B6462" t="s">
        <v>93</v>
      </c>
      <c r="C6462">
        <v>0.5</v>
      </c>
      <c r="D6462">
        <v>44</v>
      </c>
      <c r="E6462">
        <v>-32</v>
      </c>
      <c r="F6462">
        <v>3</v>
      </c>
      <c r="G6462" t="s">
        <v>10</v>
      </c>
      <c r="H6462" t="s">
        <v>18</v>
      </c>
    </row>
    <row r="6463" spans="1:8" x14ac:dyDescent="0.35">
      <c r="A6463" t="s">
        <v>5109</v>
      </c>
      <c r="B6463" t="s">
        <v>1590</v>
      </c>
      <c r="C6463">
        <v>0.5</v>
      </c>
      <c r="D6463">
        <v>7</v>
      </c>
      <c r="E6463">
        <v>-3</v>
      </c>
      <c r="F6463">
        <v>2</v>
      </c>
      <c r="G6463" t="s">
        <v>10</v>
      </c>
      <c r="H6463" t="s">
        <v>48</v>
      </c>
    </row>
    <row r="6464" spans="1:8" x14ac:dyDescent="0.35">
      <c r="A6464" t="s">
        <v>5109</v>
      </c>
      <c r="B6464" t="s">
        <v>5110</v>
      </c>
      <c r="C6464">
        <v>0.5</v>
      </c>
      <c r="D6464">
        <v>10</v>
      </c>
      <c r="E6464">
        <v>-8</v>
      </c>
      <c r="F6464">
        <v>2</v>
      </c>
      <c r="G6464" t="s">
        <v>10</v>
      </c>
      <c r="H6464" t="s">
        <v>45</v>
      </c>
    </row>
    <row r="6465" spans="1:8" x14ac:dyDescent="0.35">
      <c r="A6465" t="s">
        <v>5109</v>
      </c>
      <c r="B6465" t="s">
        <v>2226</v>
      </c>
      <c r="C6465">
        <v>0.5</v>
      </c>
      <c r="D6465">
        <v>33</v>
      </c>
      <c r="E6465">
        <v>-29</v>
      </c>
      <c r="F6465">
        <v>3</v>
      </c>
      <c r="G6465" t="s">
        <v>10</v>
      </c>
      <c r="H6465" t="s">
        <v>77</v>
      </c>
    </row>
    <row r="6466" spans="1:8" x14ac:dyDescent="0.35">
      <c r="A6466" t="s">
        <v>5111</v>
      </c>
      <c r="B6466" t="s">
        <v>2561</v>
      </c>
      <c r="C6466">
        <v>0.1</v>
      </c>
      <c r="D6466">
        <v>1361</v>
      </c>
      <c r="E6466">
        <v>197</v>
      </c>
      <c r="F6466">
        <v>9</v>
      </c>
      <c r="G6466" t="s">
        <v>14</v>
      </c>
      <c r="H6466" t="s">
        <v>15</v>
      </c>
    </row>
    <row r="6467" spans="1:8" x14ac:dyDescent="0.35">
      <c r="A6467" t="s">
        <v>5112</v>
      </c>
      <c r="B6467" t="s">
        <v>925</v>
      </c>
      <c r="C6467">
        <v>0</v>
      </c>
      <c r="D6467">
        <v>17</v>
      </c>
      <c r="E6467">
        <v>7</v>
      </c>
      <c r="F6467">
        <v>3</v>
      </c>
      <c r="G6467" t="s">
        <v>10</v>
      </c>
      <c r="H6467" t="s">
        <v>48</v>
      </c>
    </row>
    <row r="6468" spans="1:8" x14ac:dyDescent="0.35">
      <c r="A6468" t="s">
        <v>5112</v>
      </c>
      <c r="B6468" t="s">
        <v>1035</v>
      </c>
      <c r="C6468">
        <v>0</v>
      </c>
      <c r="D6468">
        <v>100</v>
      </c>
      <c r="E6468">
        <v>25</v>
      </c>
      <c r="F6468">
        <v>6</v>
      </c>
      <c r="G6468" t="s">
        <v>10</v>
      </c>
      <c r="H6468" t="s">
        <v>29</v>
      </c>
    </row>
    <row r="6469" spans="1:8" x14ac:dyDescent="0.35">
      <c r="A6469" t="s">
        <v>5113</v>
      </c>
      <c r="B6469" t="s">
        <v>4060</v>
      </c>
      <c r="C6469">
        <v>0</v>
      </c>
      <c r="D6469">
        <v>86</v>
      </c>
      <c r="E6469">
        <v>19</v>
      </c>
      <c r="F6469">
        <v>2</v>
      </c>
      <c r="G6469" t="s">
        <v>10</v>
      </c>
      <c r="H6469" t="s">
        <v>77</v>
      </c>
    </row>
    <row r="6470" spans="1:8" x14ac:dyDescent="0.35">
      <c r="A6470" t="s">
        <v>5111</v>
      </c>
      <c r="B6470" t="s">
        <v>149</v>
      </c>
      <c r="C6470">
        <v>0</v>
      </c>
      <c r="D6470">
        <v>761</v>
      </c>
      <c r="E6470">
        <v>266</v>
      </c>
      <c r="F6470">
        <v>9</v>
      </c>
      <c r="G6470" t="s">
        <v>57</v>
      </c>
      <c r="H6470" t="s">
        <v>58</v>
      </c>
    </row>
    <row r="6471" spans="1:8" x14ac:dyDescent="0.35">
      <c r="A6471" t="s">
        <v>5114</v>
      </c>
      <c r="B6471" t="s">
        <v>2681</v>
      </c>
      <c r="C6471">
        <v>0</v>
      </c>
      <c r="D6471">
        <v>30</v>
      </c>
      <c r="E6471">
        <v>3</v>
      </c>
      <c r="F6471">
        <v>2</v>
      </c>
      <c r="G6471" t="s">
        <v>10</v>
      </c>
      <c r="H6471" t="s">
        <v>48</v>
      </c>
    </row>
    <row r="6472" spans="1:8" x14ac:dyDescent="0.35">
      <c r="A6472" t="s">
        <v>5114</v>
      </c>
      <c r="B6472" t="s">
        <v>1386</v>
      </c>
      <c r="C6472">
        <v>0</v>
      </c>
      <c r="D6472">
        <v>1023</v>
      </c>
      <c r="E6472">
        <v>123</v>
      </c>
      <c r="F6472">
        <v>8</v>
      </c>
      <c r="G6472" t="s">
        <v>10</v>
      </c>
      <c r="H6472" t="s">
        <v>22</v>
      </c>
    </row>
    <row r="6473" spans="1:8" x14ac:dyDescent="0.35">
      <c r="A6473" t="s">
        <v>5114</v>
      </c>
      <c r="B6473" t="s">
        <v>2226</v>
      </c>
      <c r="C6473">
        <v>0</v>
      </c>
      <c r="D6473">
        <v>108</v>
      </c>
      <c r="E6473">
        <v>6</v>
      </c>
      <c r="F6473">
        <v>5</v>
      </c>
      <c r="G6473" t="s">
        <v>10</v>
      </c>
      <c r="H6473" t="s">
        <v>77</v>
      </c>
    </row>
    <row r="6474" spans="1:8" x14ac:dyDescent="0.35">
      <c r="A6474" t="s">
        <v>5115</v>
      </c>
      <c r="B6474" t="s">
        <v>2561</v>
      </c>
      <c r="C6474">
        <v>0</v>
      </c>
      <c r="D6474">
        <v>504</v>
      </c>
      <c r="E6474">
        <v>116</v>
      </c>
      <c r="F6474">
        <v>3</v>
      </c>
      <c r="G6474" t="s">
        <v>14</v>
      </c>
      <c r="H6474" t="s">
        <v>15</v>
      </c>
    </row>
    <row r="6475" spans="1:8" x14ac:dyDescent="0.35">
      <c r="A6475" t="s">
        <v>5116</v>
      </c>
      <c r="B6475" t="s">
        <v>593</v>
      </c>
      <c r="C6475">
        <v>0.5</v>
      </c>
      <c r="D6475">
        <v>22</v>
      </c>
      <c r="E6475">
        <v>-8</v>
      </c>
      <c r="F6475">
        <v>4</v>
      </c>
      <c r="G6475" t="s">
        <v>10</v>
      </c>
      <c r="H6475" t="s">
        <v>48</v>
      </c>
    </row>
    <row r="6476" spans="1:8" x14ac:dyDescent="0.35">
      <c r="A6476" t="s">
        <v>5116</v>
      </c>
      <c r="B6476" t="s">
        <v>4662</v>
      </c>
      <c r="C6476">
        <v>0.65</v>
      </c>
      <c r="D6476">
        <v>188</v>
      </c>
      <c r="E6476">
        <v>-193</v>
      </c>
      <c r="F6476">
        <v>2</v>
      </c>
      <c r="G6476" t="s">
        <v>57</v>
      </c>
      <c r="H6476" t="s">
        <v>58</v>
      </c>
    </row>
    <row r="6477" spans="1:8" x14ac:dyDescent="0.35">
      <c r="A6477" t="s">
        <v>5117</v>
      </c>
      <c r="B6477" t="s">
        <v>3094</v>
      </c>
      <c r="C6477">
        <v>0</v>
      </c>
      <c r="D6477">
        <v>366</v>
      </c>
      <c r="E6477">
        <v>84</v>
      </c>
      <c r="F6477">
        <v>3</v>
      </c>
      <c r="G6477" t="s">
        <v>14</v>
      </c>
      <c r="H6477" t="s">
        <v>15</v>
      </c>
    </row>
    <row r="6478" spans="1:8" x14ac:dyDescent="0.35">
      <c r="A6478" t="s">
        <v>5118</v>
      </c>
      <c r="B6478" t="s">
        <v>1274</v>
      </c>
      <c r="C6478">
        <v>0</v>
      </c>
      <c r="D6478">
        <v>171</v>
      </c>
      <c r="E6478">
        <v>20</v>
      </c>
      <c r="F6478">
        <v>4</v>
      </c>
      <c r="G6478" t="s">
        <v>10</v>
      </c>
      <c r="H6478" t="s">
        <v>73</v>
      </c>
    </row>
    <row r="6479" spans="1:8" x14ac:dyDescent="0.35">
      <c r="A6479" t="s">
        <v>5118</v>
      </c>
      <c r="B6479" t="s">
        <v>4283</v>
      </c>
      <c r="C6479">
        <v>0</v>
      </c>
      <c r="D6479">
        <v>9</v>
      </c>
      <c r="E6479">
        <v>0</v>
      </c>
      <c r="F6479">
        <v>2</v>
      </c>
      <c r="G6479" t="s">
        <v>10</v>
      </c>
      <c r="H6479" t="s">
        <v>48</v>
      </c>
    </row>
    <row r="6480" spans="1:8" x14ac:dyDescent="0.35">
      <c r="A6480" t="s">
        <v>5118</v>
      </c>
      <c r="B6480" t="s">
        <v>1705</v>
      </c>
      <c r="C6480">
        <v>0</v>
      </c>
      <c r="D6480">
        <v>51</v>
      </c>
      <c r="E6480">
        <v>22</v>
      </c>
      <c r="F6480">
        <v>4</v>
      </c>
      <c r="G6480" t="s">
        <v>10</v>
      </c>
      <c r="H6480" t="s">
        <v>45</v>
      </c>
    </row>
    <row r="6481" spans="1:8" x14ac:dyDescent="0.35">
      <c r="A6481" t="s">
        <v>5117</v>
      </c>
      <c r="B6481" t="s">
        <v>1674</v>
      </c>
      <c r="C6481">
        <v>0</v>
      </c>
      <c r="D6481">
        <v>26</v>
      </c>
      <c r="E6481">
        <v>3</v>
      </c>
      <c r="F6481">
        <v>3</v>
      </c>
      <c r="G6481" t="s">
        <v>10</v>
      </c>
      <c r="H6481" t="s">
        <v>45</v>
      </c>
    </row>
    <row r="6482" spans="1:8" x14ac:dyDescent="0.35">
      <c r="A6482" t="s">
        <v>5118</v>
      </c>
      <c r="B6482" t="s">
        <v>1548</v>
      </c>
      <c r="C6482">
        <v>0</v>
      </c>
      <c r="D6482">
        <v>574</v>
      </c>
      <c r="E6482">
        <v>144</v>
      </c>
      <c r="F6482">
        <v>3</v>
      </c>
      <c r="G6482" t="s">
        <v>57</v>
      </c>
      <c r="H6482" t="s">
        <v>79</v>
      </c>
    </row>
    <row r="6483" spans="1:8" x14ac:dyDescent="0.35">
      <c r="A6483" t="s">
        <v>5118</v>
      </c>
      <c r="B6483" t="s">
        <v>2140</v>
      </c>
      <c r="C6483">
        <v>0.1</v>
      </c>
      <c r="D6483">
        <v>1718</v>
      </c>
      <c r="E6483">
        <v>-134</v>
      </c>
      <c r="F6483">
        <v>3</v>
      </c>
      <c r="G6483" t="s">
        <v>57</v>
      </c>
      <c r="H6483" t="s">
        <v>70</v>
      </c>
    </row>
    <row r="6484" spans="1:8" x14ac:dyDescent="0.35">
      <c r="A6484" t="s">
        <v>5117</v>
      </c>
      <c r="B6484" t="s">
        <v>2726</v>
      </c>
      <c r="C6484">
        <v>0</v>
      </c>
      <c r="D6484">
        <v>446</v>
      </c>
      <c r="E6484">
        <v>53</v>
      </c>
      <c r="F6484">
        <v>3</v>
      </c>
      <c r="G6484" t="s">
        <v>57</v>
      </c>
      <c r="H6484" t="s">
        <v>79</v>
      </c>
    </row>
    <row r="6485" spans="1:8" x14ac:dyDescent="0.35">
      <c r="A6485" t="s">
        <v>5119</v>
      </c>
      <c r="B6485" t="s">
        <v>1990</v>
      </c>
      <c r="C6485">
        <v>0.5</v>
      </c>
      <c r="D6485">
        <v>21</v>
      </c>
      <c r="E6485">
        <v>-12</v>
      </c>
      <c r="F6485">
        <v>3</v>
      </c>
      <c r="G6485" t="s">
        <v>10</v>
      </c>
      <c r="H6485" t="s">
        <v>48</v>
      </c>
    </row>
    <row r="6486" spans="1:8" x14ac:dyDescent="0.35">
      <c r="A6486" t="s">
        <v>5119</v>
      </c>
      <c r="B6486" t="s">
        <v>940</v>
      </c>
      <c r="C6486">
        <v>0.65</v>
      </c>
      <c r="D6486">
        <v>1824</v>
      </c>
      <c r="E6486">
        <v>-1303</v>
      </c>
      <c r="F6486">
        <v>8</v>
      </c>
      <c r="G6486" t="s">
        <v>57</v>
      </c>
      <c r="H6486" t="s">
        <v>70</v>
      </c>
    </row>
    <row r="6487" spans="1:8" x14ac:dyDescent="0.35">
      <c r="A6487" t="s">
        <v>5120</v>
      </c>
      <c r="B6487" t="s">
        <v>261</v>
      </c>
      <c r="C6487">
        <v>0.5</v>
      </c>
      <c r="D6487">
        <v>32</v>
      </c>
      <c r="E6487">
        <v>-8</v>
      </c>
      <c r="F6487">
        <v>2</v>
      </c>
      <c r="G6487" t="s">
        <v>10</v>
      </c>
      <c r="H6487" t="s">
        <v>18</v>
      </c>
    </row>
    <row r="6488" spans="1:8" x14ac:dyDescent="0.35">
      <c r="A6488" t="s">
        <v>5120</v>
      </c>
      <c r="B6488" t="s">
        <v>527</v>
      </c>
      <c r="C6488">
        <v>0.5</v>
      </c>
      <c r="D6488">
        <v>33</v>
      </c>
      <c r="E6488">
        <v>-12</v>
      </c>
      <c r="F6488">
        <v>7</v>
      </c>
      <c r="G6488" t="s">
        <v>10</v>
      </c>
      <c r="H6488" t="s">
        <v>22</v>
      </c>
    </row>
    <row r="6489" spans="1:8" x14ac:dyDescent="0.35">
      <c r="A6489" t="s">
        <v>5121</v>
      </c>
      <c r="B6489" t="s">
        <v>738</v>
      </c>
      <c r="C6489">
        <v>0.5</v>
      </c>
      <c r="D6489">
        <v>183</v>
      </c>
      <c r="E6489">
        <v>-66</v>
      </c>
      <c r="F6489">
        <v>5</v>
      </c>
      <c r="G6489" t="s">
        <v>57</v>
      </c>
      <c r="H6489" t="s">
        <v>70</v>
      </c>
    </row>
    <row r="6490" spans="1:8" x14ac:dyDescent="0.35">
      <c r="A6490" t="s">
        <v>5122</v>
      </c>
      <c r="B6490" t="s">
        <v>1068</v>
      </c>
      <c r="C6490">
        <v>0</v>
      </c>
      <c r="D6490">
        <v>44</v>
      </c>
      <c r="E6490">
        <v>14</v>
      </c>
      <c r="F6490">
        <v>3</v>
      </c>
      <c r="G6490" t="s">
        <v>10</v>
      </c>
      <c r="H6490" t="s">
        <v>48</v>
      </c>
    </row>
    <row r="6491" spans="1:8" x14ac:dyDescent="0.35">
      <c r="A6491" t="s">
        <v>5123</v>
      </c>
      <c r="B6491" t="s">
        <v>2481</v>
      </c>
      <c r="C6491">
        <v>0.2</v>
      </c>
      <c r="D6491">
        <v>662</v>
      </c>
      <c r="E6491">
        <v>240</v>
      </c>
      <c r="F6491">
        <v>2</v>
      </c>
      <c r="G6491" t="s">
        <v>14</v>
      </c>
      <c r="H6491" t="s">
        <v>15</v>
      </c>
    </row>
    <row r="6492" spans="1:8" x14ac:dyDescent="0.35">
      <c r="A6492" t="s">
        <v>5123</v>
      </c>
      <c r="B6492" t="s">
        <v>2055</v>
      </c>
      <c r="C6492">
        <v>0.1</v>
      </c>
      <c r="D6492">
        <v>29</v>
      </c>
      <c r="E6492">
        <v>2</v>
      </c>
      <c r="F6492">
        <v>3</v>
      </c>
      <c r="G6492" t="s">
        <v>10</v>
      </c>
      <c r="H6492" t="s">
        <v>45</v>
      </c>
    </row>
    <row r="6493" spans="1:8" x14ac:dyDescent="0.35">
      <c r="A6493" t="s">
        <v>5124</v>
      </c>
      <c r="B6493" t="s">
        <v>3017</v>
      </c>
      <c r="C6493">
        <v>0</v>
      </c>
      <c r="D6493">
        <v>88</v>
      </c>
      <c r="E6493">
        <v>40</v>
      </c>
      <c r="F6493">
        <v>2</v>
      </c>
      <c r="G6493" t="s">
        <v>14</v>
      </c>
      <c r="H6493" t="s">
        <v>116</v>
      </c>
    </row>
    <row r="6494" spans="1:8" x14ac:dyDescent="0.35">
      <c r="A6494" t="s">
        <v>5125</v>
      </c>
      <c r="B6494" t="s">
        <v>2772</v>
      </c>
      <c r="C6494">
        <v>0</v>
      </c>
      <c r="D6494">
        <v>197</v>
      </c>
      <c r="E6494">
        <v>73</v>
      </c>
      <c r="F6494">
        <v>1</v>
      </c>
      <c r="G6494" t="s">
        <v>14</v>
      </c>
      <c r="H6494" t="s">
        <v>15</v>
      </c>
    </row>
    <row r="6495" spans="1:8" x14ac:dyDescent="0.35">
      <c r="A6495" t="s">
        <v>5125</v>
      </c>
      <c r="B6495" t="s">
        <v>3046</v>
      </c>
      <c r="C6495">
        <v>0</v>
      </c>
      <c r="D6495">
        <v>550</v>
      </c>
      <c r="E6495">
        <v>242</v>
      </c>
      <c r="F6495">
        <v>5</v>
      </c>
      <c r="G6495" t="s">
        <v>14</v>
      </c>
      <c r="H6495" t="s">
        <v>116</v>
      </c>
    </row>
    <row r="6496" spans="1:8" x14ac:dyDescent="0.35">
      <c r="A6496" t="s">
        <v>5124</v>
      </c>
      <c r="B6496" t="s">
        <v>1738</v>
      </c>
      <c r="C6496">
        <v>0</v>
      </c>
      <c r="D6496">
        <v>18</v>
      </c>
      <c r="E6496">
        <v>2</v>
      </c>
      <c r="F6496">
        <v>3</v>
      </c>
      <c r="G6496" t="s">
        <v>10</v>
      </c>
      <c r="H6496" t="s">
        <v>48</v>
      </c>
    </row>
    <row r="6497" spans="1:8" x14ac:dyDescent="0.35">
      <c r="A6497" t="s">
        <v>5125</v>
      </c>
      <c r="B6497" t="s">
        <v>2467</v>
      </c>
      <c r="C6497">
        <v>0</v>
      </c>
      <c r="D6497">
        <v>74</v>
      </c>
      <c r="E6497">
        <v>29</v>
      </c>
      <c r="F6497">
        <v>3</v>
      </c>
      <c r="G6497" t="s">
        <v>10</v>
      </c>
      <c r="H6497" t="s">
        <v>18</v>
      </c>
    </row>
    <row r="6498" spans="1:8" x14ac:dyDescent="0.35">
      <c r="A6498" t="s">
        <v>5125</v>
      </c>
      <c r="B6498" t="s">
        <v>4081</v>
      </c>
      <c r="C6498">
        <v>0</v>
      </c>
      <c r="D6498">
        <v>10</v>
      </c>
      <c r="E6498">
        <v>2</v>
      </c>
      <c r="F6498">
        <v>2</v>
      </c>
      <c r="G6498" t="s">
        <v>10</v>
      </c>
      <c r="H6498" t="s">
        <v>45</v>
      </c>
    </row>
    <row r="6499" spans="1:8" x14ac:dyDescent="0.35">
      <c r="A6499" t="s">
        <v>5125</v>
      </c>
      <c r="B6499" t="s">
        <v>134</v>
      </c>
      <c r="C6499">
        <v>0</v>
      </c>
      <c r="D6499">
        <v>689</v>
      </c>
      <c r="E6499">
        <v>90</v>
      </c>
      <c r="F6499">
        <v>5</v>
      </c>
      <c r="G6499" t="s">
        <v>10</v>
      </c>
      <c r="H6499" t="s">
        <v>22</v>
      </c>
    </row>
    <row r="6500" spans="1:8" x14ac:dyDescent="0.35">
      <c r="A6500" t="s">
        <v>5125</v>
      </c>
      <c r="B6500" t="s">
        <v>1314</v>
      </c>
      <c r="C6500">
        <v>0</v>
      </c>
      <c r="D6500">
        <v>257</v>
      </c>
      <c r="E6500">
        <v>3</v>
      </c>
      <c r="F6500">
        <v>2</v>
      </c>
      <c r="G6500" t="s">
        <v>10</v>
      </c>
      <c r="H6500" t="s">
        <v>22</v>
      </c>
    </row>
    <row r="6501" spans="1:8" x14ac:dyDescent="0.35">
      <c r="A6501" t="s">
        <v>5125</v>
      </c>
      <c r="B6501" t="s">
        <v>1920</v>
      </c>
      <c r="C6501">
        <v>0</v>
      </c>
      <c r="D6501">
        <v>48</v>
      </c>
      <c r="E6501">
        <v>6</v>
      </c>
      <c r="F6501">
        <v>1</v>
      </c>
      <c r="G6501" t="s">
        <v>10</v>
      </c>
      <c r="H6501" t="s">
        <v>22</v>
      </c>
    </row>
    <row r="6502" spans="1:8" x14ac:dyDescent="0.35">
      <c r="A6502" t="s">
        <v>5124</v>
      </c>
      <c r="B6502" t="s">
        <v>567</v>
      </c>
      <c r="C6502">
        <v>0</v>
      </c>
      <c r="D6502">
        <v>465</v>
      </c>
      <c r="E6502">
        <v>140</v>
      </c>
      <c r="F6502">
        <v>4</v>
      </c>
      <c r="G6502" t="s">
        <v>57</v>
      </c>
      <c r="H6502" t="s">
        <v>96</v>
      </c>
    </row>
    <row r="6503" spans="1:8" x14ac:dyDescent="0.35">
      <c r="A6503" t="s">
        <v>5125</v>
      </c>
      <c r="B6503" t="s">
        <v>829</v>
      </c>
      <c r="C6503">
        <v>0</v>
      </c>
      <c r="D6503">
        <v>324</v>
      </c>
      <c r="E6503">
        <v>39</v>
      </c>
      <c r="F6503">
        <v>8</v>
      </c>
      <c r="G6503" t="s">
        <v>57</v>
      </c>
      <c r="H6503" t="s">
        <v>96</v>
      </c>
    </row>
    <row r="6504" spans="1:8" x14ac:dyDescent="0.35">
      <c r="A6504" t="s">
        <v>5126</v>
      </c>
      <c r="B6504" t="s">
        <v>1197</v>
      </c>
      <c r="C6504">
        <v>0.5</v>
      </c>
      <c r="D6504">
        <v>7</v>
      </c>
      <c r="E6504">
        <v>-2</v>
      </c>
      <c r="F6504">
        <v>1</v>
      </c>
      <c r="G6504" t="s">
        <v>10</v>
      </c>
      <c r="H6504" t="s">
        <v>48</v>
      </c>
    </row>
    <row r="6505" spans="1:8" x14ac:dyDescent="0.35">
      <c r="A6505" t="s">
        <v>5127</v>
      </c>
      <c r="B6505" t="s">
        <v>2681</v>
      </c>
      <c r="C6505">
        <v>0</v>
      </c>
      <c r="D6505">
        <v>30</v>
      </c>
      <c r="E6505">
        <v>3</v>
      </c>
      <c r="F6505">
        <v>2</v>
      </c>
      <c r="G6505" t="s">
        <v>10</v>
      </c>
      <c r="H6505" t="s">
        <v>48</v>
      </c>
    </row>
    <row r="6506" spans="1:8" x14ac:dyDescent="0.35">
      <c r="A6506" t="s">
        <v>5127</v>
      </c>
      <c r="B6506" t="s">
        <v>134</v>
      </c>
      <c r="C6506">
        <v>0.1</v>
      </c>
      <c r="D6506">
        <v>496</v>
      </c>
      <c r="E6506">
        <v>17</v>
      </c>
      <c r="F6506">
        <v>4</v>
      </c>
      <c r="G6506" t="s">
        <v>10</v>
      </c>
      <c r="H6506" t="s">
        <v>22</v>
      </c>
    </row>
    <row r="6507" spans="1:8" x14ac:dyDescent="0.35">
      <c r="A6507" t="s">
        <v>5126</v>
      </c>
      <c r="B6507" t="s">
        <v>642</v>
      </c>
      <c r="C6507">
        <v>0.5</v>
      </c>
      <c r="D6507">
        <v>65</v>
      </c>
      <c r="E6507">
        <v>-16</v>
      </c>
      <c r="F6507">
        <v>2</v>
      </c>
      <c r="G6507" t="s">
        <v>57</v>
      </c>
      <c r="H6507" t="s">
        <v>70</v>
      </c>
    </row>
    <row r="6508" spans="1:8" x14ac:dyDescent="0.35">
      <c r="A6508" t="s">
        <v>5128</v>
      </c>
      <c r="B6508" t="s">
        <v>759</v>
      </c>
      <c r="C6508">
        <v>0</v>
      </c>
      <c r="D6508">
        <v>304</v>
      </c>
      <c r="E6508">
        <v>97</v>
      </c>
      <c r="F6508">
        <v>6</v>
      </c>
      <c r="G6508" t="s">
        <v>10</v>
      </c>
      <c r="H6508" t="s">
        <v>18</v>
      </c>
    </row>
    <row r="6509" spans="1:8" x14ac:dyDescent="0.35">
      <c r="A6509" t="s">
        <v>5129</v>
      </c>
      <c r="B6509" t="s">
        <v>3183</v>
      </c>
      <c r="C6509">
        <v>0.5</v>
      </c>
      <c r="D6509">
        <v>68</v>
      </c>
      <c r="E6509">
        <v>-55</v>
      </c>
      <c r="F6509">
        <v>5</v>
      </c>
      <c r="G6509" t="s">
        <v>57</v>
      </c>
      <c r="H6509" t="s">
        <v>96</v>
      </c>
    </row>
    <row r="6510" spans="1:8" x14ac:dyDescent="0.35">
      <c r="A6510" t="s">
        <v>5130</v>
      </c>
      <c r="B6510" t="s">
        <v>2894</v>
      </c>
      <c r="C6510">
        <v>0</v>
      </c>
      <c r="D6510">
        <v>1101</v>
      </c>
      <c r="E6510">
        <v>352</v>
      </c>
      <c r="F6510">
        <v>3</v>
      </c>
      <c r="G6510" t="s">
        <v>14</v>
      </c>
      <c r="H6510" t="s">
        <v>15</v>
      </c>
    </row>
    <row r="6511" spans="1:8" x14ac:dyDescent="0.35">
      <c r="A6511" t="s">
        <v>5131</v>
      </c>
      <c r="B6511" t="s">
        <v>3154</v>
      </c>
      <c r="C6511">
        <v>0</v>
      </c>
      <c r="D6511">
        <v>220</v>
      </c>
      <c r="E6511">
        <v>18</v>
      </c>
      <c r="F6511">
        <v>2</v>
      </c>
      <c r="G6511" t="s">
        <v>14</v>
      </c>
      <c r="H6511" t="s">
        <v>116</v>
      </c>
    </row>
    <row r="6512" spans="1:8" x14ac:dyDescent="0.35">
      <c r="A6512" t="s">
        <v>5131</v>
      </c>
      <c r="B6512" t="s">
        <v>3315</v>
      </c>
      <c r="C6512">
        <v>0</v>
      </c>
      <c r="D6512">
        <v>81</v>
      </c>
      <c r="E6512">
        <v>10</v>
      </c>
      <c r="F6512">
        <v>2</v>
      </c>
      <c r="G6512" t="s">
        <v>57</v>
      </c>
      <c r="H6512" t="s">
        <v>96</v>
      </c>
    </row>
    <row r="6513" spans="1:8" x14ac:dyDescent="0.35">
      <c r="A6513" t="s">
        <v>5131</v>
      </c>
      <c r="B6513" t="s">
        <v>1171</v>
      </c>
      <c r="C6513">
        <v>0</v>
      </c>
      <c r="D6513">
        <v>479</v>
      </c>
      <c r="E6513">
        <v>239</v>
      </c>
      <c r="F6513">
        <v>4</v>
      </c>
      <c r="G6513" t="s">
        <v>57</v>
      </c>
      <c r="H6513" t="s">
        <v>79</v>
      </c>
    </row>
    <row r="6514" spans="1:8" x14ac:dyDescent="0.35">
      <c r="A6514" t="s">
        <v>5132</v>
      </c>
      <c r="B6514" t="s">
        <v>2857</v>
      </c>
      <c r="C6514">
        <v>0.1</v>
      </c>
      <c r="D6514">
        <v>656</v>
      </c>
      <c r="E6514">
        <v>-36</v>
      </c>
      <c r="F6514">
        <v>2</v>
      </c>
      <c r="G6514" t="s">
        <v>14</v>
      </c>
      <c r="H6514" t="s">
        <v>15</v>
      </c>
    </row>
    <row r="6515" spans="1:8" x14ac:dyDescent="0.35">
      <c r="A6515" t="s">
        <v>5132</v>
      </c>
      <c r="B6515" t="s">
        <v>202</v>
      </c>
      <c r="C6515">
        <v>0.1</v>
      </c>
      <c r="D6515">
        <v>832</v>
      </c>
      <c r="E6515">
        <v>0</v>
      </c>
      <c r="F6515">
        <v>3</v>
      </c>
      <c r="G6515" t="s">
        <v>10</v>
      </c>
      <c r="H6515" t="s">
        <v>73</v>
      </c>
    </row>
    <row r="6516" spans="1:8" x14ac:dyDescent="0.35">
      <c r="A6516" t="s">
        <v>5133</v>
      </c>
      <c r="B6516" t="s">
        <v>1963</v>
      </c>
      <c r="C6516">
        <v>0</v>
      </c>
      <c r="D6516">
        <v>62</v>
      </c>
      <c r="E6516">
        <v>8</v>
      </c>
      <c r="F6516">
        <v>2</v>
      </c>
      <c r="G6516" t="s">
        <v>10</v>
      </c>
      <c r="H6516" t="s">
        <v>11</v>
      </c>
    </row>
    <row r="6517" spans="1:8" x14ac:dyDescent="0.35">
      <c r="A6517" t="s">
        <v>5134</v>
      </c>
      <c r="B6517" t="s">
        <v>2681</v>
      </c>
      <c r="C6517">
        <v>0.5</v>
      </c>
      <c r="D6517">
        <v>60</v>
      </c>
      <c r="E6517">
        <v>-49</v>
      </c>
      <c r="F6517">
        <v>8</v>
      </c>
      <c r="G6517" t="s">
        <v>10</v>
      </c>
      <c r="H6517" t="s">
        <v>48</v>
      </c>
    </row>
    <row r="6518" spans="1:8" x14ac:dyDescent="0.35">
      <c r="A6518" t="s">
        <v>5134</v>
      </c>
      <c r="B6518" t="s">
        <v>1420</v>
      </c>
      <c r="C6518">
        <v>0.5</v>
      </c>
      <c r="D6518">
        <v>30</v>
      </c>
      <c r="E6518">
        <v>-25</v>
      </c>
      <c r="F6518">
        <v>2</v>
      </c>
      <c r="G6518" t="s">
        <v>10</v>
      </c>
      <c r="H6518" t="s">
        <v>11</v>
      </c>
    </row>
    <row r="6519" spans="1:8" x14ac:dyDescent="0.35">
      <c r="A6519" t="s">
        <v>5135</v>
      </c>
      <c r="B6519" t="s">
        <v>2717</v>
      </c>
      <c r="C6519">
        <v>0</v>
      </c>
      <c r="D6519">
        <v>265</v>
      </c>
      <c r="E6519">
        <v>122</v>
      </c>
      <c r="F6519">
        <v>5</v>
      </c>
      <c r="G6519" t="s">
        <v>10</v>
      </c>
      <c r="H6519" t="s">
        <v>48</v>
      </c>
    </row>
    <row r="6520" spans="1:8" x14ac:dyDescent="0.35">
      <c r="A6520" t="s">
        <v>5135</v>
      </c>
      <c r="B6520" t="s">
        <v>561</v>
      </c>
      <c r="C6520">
        <v>0</v>
      </c>
      <c r="D6520">
        <v>14</v>
      </c>
      <c r="E6520">
        <v>7</v>
      </c>
      <c r="F6520">
        <v>3</v>
      </c>
      <c r="G6520" t="s">
        <v>10</v>
      </c>
      <c r="H6520" t="s">
        <v>48</v>
      </c>
    </row>
    <row r="6521" spans="1:8" x14ac:dyDescent="0.35">
      <c r="A6521" t="s">
        <v>5135</v>
      </c>
      <c r="B6521" t="s">
        <v>909</v>
      </c>
      <c r="C6521">
        <v>0</v>
      </c>
      <c r="D6521">
        <v>207</v>
      </c>
      <c r="E6521">
        <v>35</v>
      </c>
      <c r="F6521">
        <v>1</v>
      </c>
      <c r="G6521" t="s">
        <v>10</v>
      </c>
      <c r="H6521" t="s">
        <v>22</v>
      </c>
    </row>
    <row r="6522" spans="1:8" x14ac:dyDescent="0.35">
      <c r="A6522" t="s">
        <v>5136</v>
      </c>
      <c r="B6522" t="s">
        <v>1932</v>
      </c>
      <c r="C6522">
        <v>0</v>
      </c>
      <c r="D6522">
        <v>1101</v>
      </c>
      <c r="E6522">
        <v>319</v>
      </c>
      <c r="F6522">
        <v>9</v>
      </c>
      <c r="G6522" t="s">
        <v>57</v>
      </c>
      <c r="H6522" t="s">
        <v>58</v>
      </c>
    </row>
    <row r="6523" spans="1:8" x14ac:dyDescent="0.35">
      <c r="A6523" t="s">
        <v>5137</v>
      </c>
      <c r="B6523" t="s">
        <v>218</v>
      </c>
      <c r="C6523">
        <v>0</v>
      </c>
      <c r="D6523">
        <v>97</v>
      </c>
      <c r="E6523">
        <v>13</v>
      </c>
      <c r="F6523">
        <v>2</v>
      </c>
      <c r="G6523" t="s">
        <v>10</v>
      </c>
      <c r="H6523" t="s">
        <v>22</v>
      </c>
    </row>
    <row r="6524" spans="1:8" x14ac:dyDescent="0.35">
      <c r="A6524" t="s">
        <v>5138</v>
      </c>
      <c r="B6524" t="s">
        <v>528</v>
      </c>
      <c r="C6524">
        <v>0.1</v>
      </c>
      <c r="D6524">
        <v>109</v>
      </c>
      <c r="E6524">
        <v>-6</v>
      </c>
      <c r="F6524">
        <v>6</v>
      </c>
      <c r="G6524" t="s">
        <v>10</v>
      </c>
      <c r="H6524" t="s">
        <v>22</v>
      </c>
    </row>
    <row r="6525" spans="1:8" x14ac:dyDescent="0.35">
      <c r="A6525" t="s">
        <v>5138</v>
      </c>
      <c r="B6525" t="s">
        <v>2984</v>
      </c>
      <c r="C6525">
        <v>0.1</v>
      </c>
      <c r="D6525">
        <v>933</v>
      </c>
      <c r="E6525">
        <v>166</v>
      </c>
      <c r="F6525">
        <v>5</v>
      </c>
      <c r="G6525" t="s">
        <v>10</v>
      </c>
      <c r="H6525" t="s">
        <v>22</v>
      </c>
    </row>
    <row r="6526" spans="1:8" x14ac:dyDescent="0.35">
      <c r="A6526" t="s">
        <v>5139</v>
      </c>
      <c r="B6526" t="s">
        <v>2003</v>
      </c>
      <c r="C6526">
        <v>0.1</v>
      </c>
      <c r="D6526">
        <v>229</v>
      </c>
      <c r="E6526">
        <v>-23</v>
      </c>
      <c r="F6526">
        <v>2</v>
      </c>
      <c r="G6526" t="s">
        <v>10</v>
      </c>
      <c r="H6526" t="s">
        <v>22</v>
      </c>
    </row>
    <row r="6527" spans="1:8" x14ac:dyDescent="0.35">
      <c r="A6527" t="s">
        <v>5140</v>
      </c>
      <c r="B6527" t="s">
        <v>2504</v>
      </c>
      <c r="C6527">
        <v>0</v>
      </c>
      <c r="D6527">
        <v>165</v>
      </c>
      <c r="E6527">
        <v>46</v>
      </c>
      <c r="F6527">
        <v>3</v>
      </c>
      <c r="G6527" t="s">
        <v>14</v>
      </c>
      <c r="H6527" t="s">
        <v>116</v>
      </c>
    </row>
    <row r="6528" spans="1:8" x14ac:dyDescent="0.35">
      <c r="A6528" t="s">
        <v>5140</v>
      </c>
      <c r="B6528" t="s">
        <v>504</v>
      </c>
      <c r="C6528">
        <v>0</v>
      </c>
      <c r="D6528">
        <v>46</v>
      </c>
      <c r="E6528">
        <v>0</v>
      </c>
      <c r="F6528">
        <v>4</v>
      </c>
      <c r="G6528" t="s">
        <v>10</v>
      </c>
      <c r="H6528" t="s">
        <v>29</v>
      </c>
    </row>
    <row r="6529" spans="1:8" x14ac:dyDescent="0.35">
      <c r="A6529" t="s">
        <v>5141</v>
      </c>
      <c r="B6529" t="s">
        <v>4178</v>
      </c>
      <c r="C6529">
        <v>0.1</v>
      </c>
      <c r="D6529">
        <v>2050</v>
      </c>
      <c r="E6529">
        <v>68</v>
      </c>
      <c r="F6529">
        <v>5</v>
      </c>
      <c r="G6529" t="s">
        <v>14</v>
      </c>
      <c r="H6529" t="s">
        <v>36</v>
      </c>
    </row>
    <row r="6530" spans="1:8" x14ac:dyDescent="0.35">
      <c r="A6530" t="s">
        <v>5142</v>
      </c>
      <c r="B6530" t="s">
        <v>1660</v>
      </c>
      <c r="C6530">
        <v>0.15</v>
      </c>
      <c r="D6530">
        <v>129</v>
      </c>
      <c r="E6530">
        <v>11</v>
      </c>
      <c r="F6530">
        <v>2</v>
      </c>
      <c r="G6530" t="s">
        <v>57</v>
      </c>
      <c r="H6530" t="s">
        <v>70</v>
      </c>
    </row>
    <row r="6531" spans="1:8" x14ac:dyDescent="0.35">
      <c r="A6531" t="s">
        <v>5143</v>
      </c>
      <c r="B6531" t="s">
        <v>997</v>
      </c>
      <c r="C6531">
        <v>0</v>
      </c>
      <c r="D6531">
        <v>52</v>
      </c>
      <c r="E6531">
        <v>18</v>
      </c>
      <c r="F6531">
        <v>2</v>
      </c>
      <c r="G6531" t="s">
        <v>10</v>
      </c>
      <c r="H6531" t="s">
        <v>18</v>
      </c>
    </row>
    <row r="6532" spans="1:8" x14ac:dyDescent="0.35">
      <c r="A6532" t="s">
        <v>5144</v>
      </c>
      <c r="B6532" t="s">
        <v>2769</v>
      </c>
      <c r="C6532">
        <v>0.35</v>
      </c>
      <c r="D6532">
        <v>915</v>
      </c>
      <c r="E6532">
        <v>-99</v>
      </c>
      <c r="F6532">
        <v>3</v>
      </c>
      <c r="G6532" t="s">
        <v>14</v>
      </c>
      <c r="H6532" t="s">
        <v>40</v>
      </c>
    </row>
    <row r="6533" spans="1:8" x14ac:dyDescent="0.35">
      <c r="A6533" t="s">
        <v>5144</v>
      </c>
      <c r="B6533" t="s">
        <v>1937</v>
      </c>
      <c r="C6533">
        <v>0</v>
      </c>
      <c r="D6533">
        <v>191</v>
      </c>
      <c r="E6533">
        <v>93</v>
      </c>
      <c r="F6533">
        <v>4</v>
      </c>
      <c r="G6533" t="s">
        <v>10</v>
      </c>
      <c r="H6533" t="s">
        <v>77</v>
      </c>
    </row>
    <row r="6534" spans="1:8" x14ac:dyDescent="0.35">
      <c r="A6534" t="s">
        <v>5145</v>
      </c>
      <c r="B6534" t="s">
        <v>712</v>
      </c>
      <c r="C6534">
        <v>0</v>
      </c>
      <c r="D6534">
        <v>158</v>
      </c>
      <c r="E6534">
        <v>65</v>
      </c>
      <c r="F6534">
        <v>5</v>
      </c>
      <c r="G6534" t="s">
        <v>10</v>
      </c>
      <c r="H6534" t="s">
        <v>48</v>
      </c>
    </row>
    <row r="6535" spans="1:8" x14ac:dyDescent="0.35">
      <c r="A6535" t="s">
        <v>5145</v>
      </c>
      <c r="B6535" t="s">
        <v>4401</v>
      </c>
      <c r="C6535">
        <v>0</v>
      </c>
      <c r="D6535">
        <v>116</v>
      </c>
      <c r="E6535">
        <v>52</v>
      </c>
      <c r="F6535">
        <v>7</v>
      </c>
      <c r="G6535" t="s">
        <v>10</v>
      </c>
      <c r="H6535" t="s">
        <v>22</v>
      </c>
    </row>
    <row r="6536" spans="1:8" x14ac:dyDescent="0.35">
      <c r="A6536" t="s">
        <v>5146</v>
      </c>
      <c r="B6536" t="s">
        <v>1084</v>
      </c>
      <c r="C6536">
        <v>0</v>
      </c>
      <c r="D6536">
        <v>143</v>
      </c>
      <c r="E6536">
        <v>41</v>
      </c>
      <c r="F6536">
        <v>1</v>
      </c>
      <c r="G6536" t="s">
        <v>14</v>
      </c>
      <c r="H6536" t="s">
        <v>15</v>
      </c>
    </row>
    <row r="6537" spans="1:8" x14ac:dyDescent="0.35">
      <c r="A6537" t="s">
        <v>5146</v>
      </c>
      <c r="B6537" t="s">
        <v>1525</v>
      </c>
      <c r="C6537">
        <v>0</v>
      </c>
      <c r="D6537">
        <v>141</v>
      </c>
      <c r="E6537">
        <v>3</v>
      </c>
      <c r="F6537">
        <v>6</v>
      </c>
      <c r="G6537" t="s">
        <v>10</v>
      </c>
      <c r="H6537" t="s">
        <v>18</v>
      </c>
    </row>
    <row r="6538" spans="1:8" x14ac:dyDescent="0.35">
      <c r="A6538" t="s">
        <v>5146</v>
      </c>
      <c r="B6538" t="s">
        <v>293</v>
      </c>
      <c r="C6538">
        <v>0</v>
      </c>
      <c r="D6538">
        <v>80</v>
      </c>
      <c r="E6538">
        <v>37</v>
      </c>
      <c r="F6538">
        <v>6</v>
      </c>
      <c r="G6538" t="s">
        <v>10</v>
      </c>
      <c r="H6538" t="s">
        <v>48</v>
      </c>
    </row>
    <row r="6539" spans="1:8" x14ac:dyDescent="0.35">
      <c r="A6539" t="s">
        <v>5146</v>
      </c>
      <c r="B6539" t="s">
        <v>275</v>
      </c>
      <c r="C6539">
        <v>0</v>
      </c>
      <c r="D6539">
        <v>83</v>
      </c>
      <c r="E6539">
        <v>3</v>
      </c>
      <c r="F6539">
        <v>2</v>
      </c>
      <c r="G6539" t="s">
        <v>10</v>
      </c>
      <c r="H6539" t="s">
        <v>91</v>
      </c>
    </row>
    <row r="6540" spans="1:8" x14ac:dyDescent="0.35">
      <c r="A6540" t="s">
        <v>5147</v>
      </c>
      <c r="B6540" t="s">
        <v>352</v>
      </c>
      <c r="C6540">
        <v>0</v>
      </c>
      <c r="D6540">
        <v>285</v>
      </c>
      <c r="E6540">
        <v>14</v>
      </c>
      <c r="F6540">
        <v>2</v>
      </c>
      <c r="G6540" t="s">
        <v>57</v>
      </c>
      <c r="H6540" t="s">
        <v>79</v>
      </c>
    </row>
    <row r="6541" spans="1:8" x14ac:dyDescent="0.35">
      <c r="A6541" t="s">
        <v>5148</v>
      </c>
      <c r="B6541" t="s">
        <v>1443</v>
      </c>
      <c r="C6541">
        <v>0</v>
      </c>
      <c r="D6541">
        <v>44</v>
      </c>
      <c r="E6541">
        <v>20</v>
      </c>
      <c r="F6541">
        <v>2</v>
      </c>
      <c r="G6541" t="s">
        <v>10</v>
      </c>
      <c r="H6541" t="s">
        <v>11</v>
      </c>
    </row>
    <row r="6542" spans="1:8" x14ac:dyDescent="0.35">
      <c r="A6542" t="s">
        <v>5149</v>
      </c>
      <c r="B6542" t="s">
        <v>842</v>
      </c>
      <c r="C6542">
        <v>0</v>
      </c>
      <c r="D6542">
        <v>246</v>
      </c>
      <c r="E6542">
        <v>61</v>
      </c>
      <c r="F6542">
        <v>2</v>
      </c>
      <c r="G6542" t="s">
        <v>14</v>
      </c>
      <c r="H6542" t="s">
        <v>15</v>
      </c>
    </row>
    <row r="6543" spans="1:8" x14ac:dyDescent="0.35">
      <c r="A6543" t="s">
        <v>5149</v>
      </c>
      <c r="B6543" t="s">
        <v>2725</v>
      </c>
      <c r="C6543">
        <v>0</v>
      </c>
      <c r="D6543">
        <v>298</v>
      </c>
      <c r="E6543">
        <v>74</v>
      </c>
      <c r="F6543">
        <v>2</v>
      </c>
      <c r="G6543" t="s">
        <v>14</v>
      </c>
      <c r="H6543" t="s">
        <v>15</v>
      </c>
    </row>
    <row r="6544" spans="1:8" x14ac:dyDescent="0.35">
      <c r="A6544" t="s">
        <v>5149</v>
      </c>
      <c r="B6544" t="s">
        <v>43</v>
      </c>
      <c r="C6544">
        <v>0.1</v>
      </c>
      <c r="D6544">
        <v>262</v>
      </c>
      <c r="E6544">
        <v>64</v>
      </c>
      <c r="F6544">
        <v>6</v>
      </c>
      <c r="G6544" t="s">
        <v>10</v>
      </c>
      <c r="H6544" t="s">
        <v>22</v>
      </c>
    </row>
    <row r="6545" spans="1:8" x14ac:dyDescent="0.35">
      <c r="A6545" t="s">
        <v>5150</v>
      </c>
      <c r="B6545" t="s">
        <v>717</v>
      </c>
      <c r="C6545">
        <v>0</v>
      </c>
      <c r="D6545">
        <v>302</v>
      </c>
      <c r="E6545">
        <v>75</v>
      </c>
      <c r="F6545">
        <v>6</v>
      </c>
      <c r="G6545" t="s">
        <v>14</v>
      </c>
      <c r="H6545" t="s">
        <v>116</v>
      </c>
    </row>
    <row r="6546" spans="1:8" x14ac:dyDescent="0.35">
      <c r="A6546" t="s">
        <v>5150</v>
      </c>
      <c r="B6546" t="s">
        <v>1626</v>
      </c>
      <c r="C6546">
        <v>0</v>
      </c>
      <c r="D6546">
        <v>376</v>
      </c>
      <c r="E6546">
        <v>0</v>
      </c>
      <c r="F6546">
        <v>7</v>
      </c>
      <c r="G6546" t="s">
        <v>10</v>
      </c>
      <c r="H6546" t="s">
        <v>18</v>
      </c>
    </row>
    <row r="6547" spans="1:8" x14ac:dyDescent="0.35">
      <c r="A6547" t="s">
        <v>5150</v>
      </c>
      <c r="B6547" t="s">
        <v>1015</v>
      </c>
      <c r="C6547">
        <v>0.1</v>
      </c>
      <c r="D6547">
        <v>179</v>
      </c>
      <c r="E6547">
        <v>77</v>
      </c>
      <c r="F6547">
        <v>1</v>
      </c>
      <c r="G6547" t="s">
        <v>10</v>
      </c>
      <c r="H6547" t="s">
        <v>22</v>
      </c>
    </row>
    <row r="6548" spans="1:8" x14ac:dyDescent="0.35">
      <c r="A6548" t="s">
        <v>5151</v>
      </c>
      <c r="B6548" t="s">
        <v>2209</v>
      </c>
      <c r="C6548">
        <v>0.7</v>
      </c>
      <c r="D6548">
        <v>1364</v>
      </c>
      <c r="E6548">
        <v>-1864</v>
      </c>
      <c r="F6548">
        <v>5</v>
      </c>
      <c r="G6548" t="s">
        <v>14</v>
      </c>
      <c r="H6548" t="s">
        <v>40</v>
      </c>
    </row>
    <row r="6549" spans="1:8" x14ac:dyDescent="0.35">
      <c r="A6549" t="s">
        <v>5152</v>
      </c>
      <c r="B6549" t="s">
        <v>1266</v>
      </c>
      <c r="C6549">
        <v>0</v>
      </c>
      <c r="D6549">
        <v>47</v>
      </c>
      <c r="E6549">
        <v>8</v>
      </c>
      <c r="F6549">
        <v>1</v>
      </c>
      <c r="G6549" t="s">
        <v>14</v>
      </c>
      <c r="H6549" t="s">
        <v>36</v>
      </c>
    </row>
    <row r="6550" spans="1:8" x14ac:dyDescent="0.35">
      <c r="A6550" t="s">
        <v>5152</v>
      </c>
      <c r="B6550" t="s">
        <v>2910</v>
      </c>
      <c r="C6550">
        <v>0</v>
      </c>
      <c r="D6550">
        <v>201</v>
      </c>
      <c r="E6550">
        <v>74</v>
      </c>
      <c r="F6550">
        <v>3</v>
      </c>
      <c r="G6550" t="s">
        <v>10</v>
      </c>
      <c r="H6550" t="s">
        <v>73</v>
      </c>
    </row>
    <row r="6551" spans="1:8" x14ac:dyDescent="0.35">
      <c r="A6551" t="s">
        <v>5153</v>
      </c>
      <c r="B6551" t="s">
        <v>2308</v>
      </c>
      <c r="C6551">
        <v>0</v>
      </c>
      <c r="D6551">
        <v>137</v>
      </c>
      <c r="E6551">
        <v>22</v>
      </c>
      <c r="F6551">
        <v>3</v>
      </c>
      <c r="G6551" t="s">
        <v>10</v>
      </c>
      <c r="H6551" t="s">
        <v>18</v>
      </c>
    </row>
    <row r="6552" spans="1:8" x14ac:dyDescent="0.35">
      <c r="A6552" t="s">
        <v>5153</v>
      </c>
      <c r="B6552" t="s">
        <v>1456</v>
      </c>
      <c r="C6552">
        <v>0</v>
      </c>
      <c r="D6552">
        <v>51</v>
      </c>
      <c r="E6552">
        <v>23</v>
      </c>
      <c r="F6552">
        <v>4</v>
      </c>
      <c r="G6552" t="s">
        <v>10</v>
      </c>
      <c r="H6552" t="s">
        <v>48</v>
      </c>
    </row>
    <row r="6553" spans="1:8" x14ac:dyDescent="0.35">
      <c r="A6553" t="s">
        <v>5154</v>
      </c>
      <c r="B6553" t="s">
        <v>380</v>
      </c>
      <c r="C6553">
        <v>0</v>
      </c>
      <c r="D6553">
        <v>51</v>
      </c>
      <c r="E6553">
        <v>3</v>
      </c>
      <c r="F6553">
        <v>7</v>
      </c>
      <c r="G6553" t="s">
        <v>10</v>
      </c>
      <c r="H6553" t="s">
        <v>45</v>
      </c>
    </row>
    <row r="6554" spans="1:8" x14ac:dyDescent="0.35">
      <c r="A6554" t="s">
        <v>5155</v>
      </c>
      <c r="B6554" t="s">
        <v>3078</v>
      </c>
      <c r="C6554">
        <v>0</v>
      </c>
      <c r="D6554">
        <v>887</v>
      </c>
      <c r="E6554">
        <v>80</v>
      </c>
      <c r="F6554">
        <v>3</v>
      </c>
      <c r="G6554" t="s">
        <v>57</v>
      </c>
      <c r="H6554" t="s">
        <v>79</v>
      </c>
    </row>
    <row r="6555" spans="1:8" x14ac:dyDescent="0.35">
      <c r="A6555" t="s">
        <v>5153</v>
      </c>
      <c r="B6555" t="s">
        <v>697</v>
      </c>
      <c r="C6555">
        <v>0.4</v>
      </c>
      <c r="D6555">
        <v>2671</v>
      </c>
      <c r="E6555">
        <v>133</v>
      </c>
      <c r="F6555">
        <v>7</v>
      </c>
      <c r="G6555" t="s">
        <v>57</v>
      </c>
      <c r="H6555" t="s">
        <v>70</v>
      </c>
    </row>
    <row r="6556" spans="1:8" x14ac:dyDescent="0.35">
      <c r="A6556" t="s">
        <v>5156</v>
      </c>
      <c r="B6556" t="s">
        <v>87</v>
      </c>
      <c r="C6556">
        <v>0</v>
      </c>
      <c r="D6556">
        <v>48</v>
      </c>
      <c r="E6556">
        <v>15</v>
      </c>
      <c r="F6556">
        <v>1</v>
      </c>
      <c r="G6556" t="s">
        <v>10</v>
      </c>
      <c r="H6556" t="s">
        <v>48</v>
      </c>
    </row>
    <row r="6557" spans="1:8" x14ac:dyDescent="0.35">
      <c r="A6557" t="s">
        <v>5157</v>
      </c>
      <c r="B6557" t="s">
        <v>5060</v>
      </c>
      <c r="C6557">
        <v>0.2</v>
      </c>
      <c r="D6557">
        <v>158</v>
      </c>
      <c r="E6557">
        <v>39</v>
      </c>
      <c r="F6557">
        <v>3</v>
      </c>
      <c r="G6557" t="s">
        <v>14</v>
      </c>
      <c r="H6557" t="s">
        <v>36</v>
      </c>
    </row>
    <row r="6558" spans="1:8" x14ac:dyDescent="0.35">
      <c r="A6558" t="s">
        <v>5158</v>
      </c>
      <c r="B6558" t="s">
        <v>4348</v>
      </c>
      <c r="C6558">
        <v>0</v>
      </c>
      <c r="D6558">
        <v>59</v>
      </c>
      <c r="E6558">
        <v>5</v>
      </c>
      <c r="F6558">
        <v>2</v>
      </c>
      <c r="G6558" t="s">
        <v>10</v>
      </c>
      <c r="H6558" t="s">
        <v>11</v>
      </c>
    </row>
    <row r="6559" spans="1:8" x14ac:dyDescent="0.35">
      <c r="A6559" t="s">
        <v>5159</v>
      </c>
      <c r="B6559" t="s">
        <v>1204</v>
      </c>
      <c r="C6559">
        <v>0</v>
      </c>
      <c r="D6559">
        <v>107</v>
      </c>
      <c r="E6559">
        <v>9</v>
      </c>
      <c r="F6559">
        <v>2</v>
      </c>
      <c r="G6559" t="s">
        <v>10</v>
      </c>
      <c r="H6559" t="s">
        <v>18</v>
      </c>
    </row>
    <row r="6560" spans="1:8" x14ac:dyDescent="0.35">
      <c r="A6560" t="s">
        <v>5160</v>
      </c>
      <c r="B6560" t="s">
        <v>1104</v>
      </c>
      <c r="C6560">
        <v>0.3</v>
      </c>
      <c r="D6560">
        <v>61</v>
      </c>
      <c r="E6560">
        <v>1</v>
      </c>
      <c r="F6560">
        <v>2</v>
      </c>
      <c r="G6560" t="s">
        <v>14</v>
      </c>
      <c r="H6560" t="s">
        <v>116</v>
      </c>
    </row>
    <row r="6561" spans="1:8" x14ac:dyDescent="0.35">
      <c r="A6561" t="s">
        <v>5160</v>
      </c>
      <c r="B6561" t="s">
        <v>1333</v>
      </c>
      <c r="C6561">
        <v>0</v>
      </c>
      <c r="D6561">
        <v>59</v>
      </c>
      <c r="E6561">
        <v>25</v>
      </c>
      <c r="F6561">
        <v>3</v>
      </c>
      <c r="G6561" t="s">
        <v>10</v>
      </c>
      <c r="H6561" t="s">
        <v>18</v>
      </c>
    </row>
    <row r="6562" spans="1:8" x14ac:dyDescent="0.35">
      <c r="A6562" t="s">
        <v>5160</v>
      </c>
      <c r="B6562" t="s">
        <v>1089</v>
      </c>
      <c r="C6562">
        <v>0</v>
      </c>
      <c r="D6562">
        <v>61</v>
      </c>
      <c r="E6562">
        <v>18</v>
      </c>
      <c r="F6562">
        <v>2</v>
      </c>
      <c r="G6562" t="s">
        <v>57</v>
      </c>
      <c r="H6562" t="s">
        <v>96</v>
      </c>
    </row>
    <row r="6563" spans="1:8" x14ac:dyDescent="0.35">
      <c r="A6563" t="s">
        <v>5160</v>
      </c>
      <c r="B6563" t="s">
        <v>1613</v>
      </c>
      <c r="C6563">
        <v>0</v>
      </c>
      <c r="D6563">
        <v>136</v>
      </c>
      <c r="E6563">
        <v>41</v>
      </c>
      <c r="F6563">
        <v>3</v>
      </c>
      <c r="G6563" t="s">
        <v>57</v>
      </c>
      <c r="H6563" t="s">
        <v>96</v>
      </c>
    </row>
    <row r="6564" spans="1:8" x14ac:dyDescent="0.35">
      <c r="A6564" t="s">
        <v>5160</v>
      </c>
      <c r="B6564" t="s">
        <v>4416</v>
      </c>
      <c r="C6564">
        <v>0</v>
      </c>
      <c r="D6564">
        <v>469</v>
      </c>
      <c r="E6564">
        <v>33</v>
      </c>
      <c r="F6564">
        <v>4</v>
      </c>
      <c r="G6564" t="s">
        <v>57</v>
      </c>
      <c r="H6564" t="s">
        <v>58</v>
      </c>
    </row>
    <row r="6565" spans="1:8" x14ac:dyDescent="0.35">
      <c r="A6565" t="s">
        <v>5161</v>
      </c>
      <c r="B6565" t="s">
        <v>502</v>
      </c>
      <c r="C6565">
        <v>0.1</v>
      </c>
      <c r="D6565">
        <v>89</v>
      </c>
      <c r="E6565">
        <v>6</v>
      </c>
      <c r="F6565">
        <v>5</v>
      </c>
      <c r="G6565" t="s">
        <v>10</v>
      </c>
      <c r="H6565" t="s">
        <v>22</v>
      </c>
    </row>
    <row r="6566" spans="1:8" x14ac:dyDescent="0.35">
      <c r="A6566" t="s">
        <v>5161</v>
      </c>
      <c r="B6566" t="s">
        <v>1831</v>
      </c>
      <c r="C6566">
        <v>0.1</v>
      </c>
      <c r="D6566">
        <v>105</v>
      </c>
      <c r="E6566">
        <v>40</v>
      </c>
      <c r="F6566">
        <v>2</v>
      </c>
      <c r="G6566" t="s">
        <v>10</v>
      </c>
      <c r="H6566" t="s">
        <v>22</v>
      </c>
    </row>
    <row r="6567" spans="1:8" x14ac:dyDescent="0.35">
      <c r="A6567" t="s">
        <v>5162</v>
      </c>
      <c r="B6567" t="s">
        <v>947</v>
      </c>
      <c r="C6567">
        <v>0</v>
      </c>
      <c r="D6567">
        <v>89</v>
      </c>
      <c r="E6567">
        <v>0</v>
      </c>
      <c r="F6567">
        <v>3</v>
      </c>
      <c r="G6567" t="s">
        <v>10</v>
      </c>
      <c r="H6567" t="s">
        <v>18</v>
      </c>
    </row>
    <row r="6568" spans="1:8" x14ac:dyDescent="0.35">
      <c r="A6568" t="s">
        <v>5163</v>
      </c>
      <c r="B6568" t="s">
        <v>998</v>
      </c>
      <c r="C6568">
        <v>0.5</v>
      </c>
      <c r="D6568">
        <v>29</v>
      </c>
      <c r="E6568">
        <v>-18</v>
      </c>
      <c r="F6568">
        <v>7</v>
      </c>
      <c r="G6568" t="s">
        <v>10</v>
      </c>
      <c r="H6568" t="s">
        <v>45</v>
      </c>
    </row>
    <row r="6569" spans="1:8" x14ac:dyDescent="0.35">
      <c r="A6569" t="s">
        <v>5164</v>
      </c>
      <c r="B6569" t="s">
        <v>1742</v>
      </c>
      <c r="C6569">
        <v>0.3</v>
      </c>
      <c r="D6569">
        <v>149</v>
      </c>
      <c r="E6569">
        <v>17</v>
      </c>
      <c r="F6569">
        <v>4</v>
      </c>
      <c r="G6569" t="s">
        <v>14</v>
      </c>
      <c r="H6569" t="s">
        <v>116</v>
      </c>
    </row>
    <row r="6570" spans="1:8" x14ac:dyDescent="0.35">
      <c r="A6570" t="s">
        <v>5165</v>
      </c>
      <c r="B6570" t="s">
        <v>2946</v>
      </c>
      <c r="C6570">
        <v>0</v>
      </c>
      <c r="D6570">
        <v>131</v>
      </c>
      <c r="E6570">
        <v>27</v>
      </c>
      <c r="F6570">
        <v>4</v>
      </c>
      <c r="G6570" t="s">
        <v>10</v>
      </c>
      <c r="H6570" t="s">
        <v>11</v>
      </c>
    </row>
    <row r="6571" spans="1:8" x14ac:dyDescent="0.35">
      <c r="A6571" t="s">
        <v>5164</v>
      </c>
      <c r="B6571" t="s">
        <v>4028</v>
      </c>
      <c r="C6571">
        <v>0</v>
      </c>
      <c r="D6571">
        <v>8</v>
      </c>
      <c r="E6571">
        <v>2</v>
      </c>
      <c r="F6571">
        <v>2</v>
      </c>
      <c r="G6571" t="s">
        <v>10</v>
      </c>
      <c r="H6571" t="s">
        <v>45</v>
      </c>
    </row>
    <row r="6572" spans="1:8" x14ac:dyDescent="0.35">
      <c r="A6572" t="s">
        <v>5166</v>
      </c>
      <c r="B6572" t="s">
        <v>1672</v>
      </c>
      <c r="C6572">
        <v>0.1</v>
      </c>
      <c r="D6572">
        <v>1113</v>
      </c>
      <c r="E6572">
        <v>297</v>
      </c>
      <c r="F6572">
        <v>3</v>
      </c>
      <c r="G6572" t="s">
        <v>14</v>
      </c>
      <c r="H6572" t="s">
        <v>15</v>
      </c>
    </row>
    <row r="6573" spans="1:8" x14ac:dyDescent="0.35">
      <c r="A6573" t="s">
        <v>5167</v>
      </c>
      <c r="B6573" t="s">
        <v>2505</v>
      </c>
      <c r="C6573">
        <v>0.15</v>
      </c>
      <c r="D6573">
        <v>610</v>
      </c>
      <c r="E6573">
        <v>208</v>
      </c>
      <c r="F6573">
        <v>3</v>
      </c>
      <c r="G6573" t="s">
        <v>57</v>
      </c>
      <c r="H6573" t="s">
        <v>79</v>
      </c>
    </row>
    <row r="6574" spans="1:8" x14ac:dyDescent="0.35">
      <c r="A6574" t="s">
        <v>5168</v>
      </c>
      <c r="B6574" t="s">
        <v>1105</v>
      </c>
      <c r="C6574">
        <v>0</v>
      </c>
      <c r="D6574">
        <v>137</v>
      </c>
      <c r="E6574">
        <v>63</v>
      </c>
      <c r="F6574">
        <v>3</v>
      </c>
      <c r="G6574" t="s">
        <v>10</v>
      </c>
      <c r="H6574" t="s">
        <v>18</v>
      </c>
    </row>
    <row r="6575" spans="1:8" x14ac:dyDescent="0.35">
      <c r="A6575" t="s">
        <v>5168</v>
      </c>
      <c r="B6575" t="s">
        <v>55</v>
      </c>
      <c r="C6575">
        <v>0</v>
      </c>
      <c r="D6575">
        <v>18</v>
      </c>
      <c r="E6575">
        <v>3</v>
      </c>
      <c r="F6575">
        <v>2</v>
      </c>
      <c r="G6575" t="s">
        <v>10</v>
      </c>
      <c r="H6575" t="s">
        <v>48</v>
      </c>
    </row>
    <row r="6576" spans="1:8" x14ac:dyDescent="0.35">
      <c r="A6576" t="s">
        <v>5168</v>
      </c>
      <c r="B6576" t="s">
        <v>3979</v>
      </c>
      <c r="C6576">
        <v>0</v>
      </c>
      <c r="D6576">
        <v>109</v>
      </c>
      <c r="E6576">
        <v>35</v>
      </c>
      <c r="F6576">
        <v>6</v>
      </c>
      <c r="G6576" t="s">
        <v>10</v>
      </c>
      <c r="H6576" t="s">
        <v>11</v>
      </c>
    </row>
    <row r="6577" spans="1:8" x14ac:dyDescent="0.35">
      <c r="A6577" t="s">
        <v>5169</v>
      </c>
      <c r="B6577" t="s">
        <v>1202</v>
      </c>
      <c r="C6577">
        <v>0</v>
      </c>
      <c r="D6577">
        <v>605</v>
      </c>
      <c r="E6577">
        <v>218</v>
      </c>
      <c r="F6577">
        <v>2</v>
      </c>
      <c r="G6577" t="s">
        <v>10</v>
      </c>
      <c r="H6577" t="s">
        <v>73</v>
      </c>
    </row>
    <row r="6578" spans="1:8" x14ac:dyDescent="0.35">
      <c r="A6578" t="s">
        <v>5169</v>
      </c>
      <c r="B6578" t="s">
        <v>4789</v>
      </c>
      <c r="C6578">
        <v>0</v>
      </c>
      <c r="D6578">
        <v>66</v>
      </c>
      <c r="E6578">
        <v>13</v>
      </c>
      <c r="F6578">
        <v>6</v>
      </c>
      <c r="G6578" t="s">
        <v>10</v>
      </c>
      <c r="H6578" t="s">
        <v>29</v>
      </c>
    </row>
    <row r="6579" spans="1:8" x14ac:dyDescent="0.35">
      <c r="A6579" t="s">
        <v>5169</v>
      </c>
      <c r="B6579" t="s">
        <v>1102</v>
      </c>
      <c r="C6579">
        <v>0.1</v>
      </c>
      <c r="D6579">
        <v>68</v>
      </c>
      <c r="E6579">
        <v>27</v>
      </c>
      <c r="F6579">
        <v>4</v>
      </c>
      <c r="G6579" t="s">
        <v>10</v>
      </c>
      <c r="H6579" t="s">
        <v>22</v>
      </c>
    </row>
    <row r="6580" spans="1:8" x14ac:dyDescent="0.35">
      <c r="A6580" t="s">
        <v>5170</v>
      </c>
      <c r="B6580" t="s">
        <v>5027</v>
      </c>
      <c r="C6580">
        <v>0.1</v>
      </c>
      <c r="D6580">
        <v>670</v>
      </c>
      <c r="E6580">
        <v>15</v>
      </c>
      <c r="F6580">
        <v>5</v>
      </c>
      <c r="G6580" t="s">
        <v>14</v>
      </c>
      <c r="H6580" t="s">
        <v>15</v>
      </c>
    </row>
    <row r="6581" spans="1:8" x14ac:dyDescent="0.35">
      <c r="A6581" t="s">
        <v>5171</v>
      </c>
      <c r="B6581" t="s">
        <v>1644</v>
      </c>
      <c r="C6581">
        <v>0</v>
      </c>
      <c r="D6581">
        <v>21</v>
      </c>
      <c r="E6581">
        <v>7</v>
      </c>
      <c r="F6581">
        <v>2</v>
      </c>
      <c r="G6581" t="s">
        <v>10</v>
      </c>
      <c r="H6581" t="s">
        <v>48</v>
      </c>
    </row>
    <row r="6582" spans="1:8" x14ac:dyDescent="0.35">
      <c r="A6582" t="s">
        <v>5171</v>
      </c>
      <c r="B6582" t="s">
        <v>5172</v>
      </c>
      <c r="C6582">
        <v>0</v>
      </c>
      <c r="D6582">
        <v>28</v>
      </c>
      <c r="E6582">
        <v>9</v>
      </c>
      <c r="F6582">
        <v>3</v>
      </c>
      <c r="G6582" t="s">
        <v>10</v>
      </c>
      <c r="H6582" t="s">
        <v>45</v>
      </c>
    </row>
    <row r="6583" spans="1:8" x14ac:dyDescent="0.35">
      <c r="A6583" t="s">
        <v>5171</v>
      </c>
      <c r="B6583" t="s">
        <v>2882</v>
      </c>
      <c r="C6583">
        <v>0</v>
      </c>
      <c r="D6583">
        <v>286</v>
      </c>
      <c r="E6583">
        <v>11</v>
      </c>
      <c r="F6583">
        <v>4</v>
      </c>
      <c r="G6583" t="s">
        <v>57</v>
      </c>
      <c r="H6583" t="s">
        <v>96</v>
      </c>
    </row>
    <row r="6584" spans="1:8" x14ac:dyDescent="0.35">
      <c r="A6584" t="s">
        <v>5171</v>
      </c>
      <c r="B6584" t="s">
        <v>1391</v>
      </c>
      <c r="C6584">
        <v>0</v>
      </c>
      <c r="D6584">
        <v>1864</v>
      </c>
      <c r="E6584">
        <v>708</v>
      </c>
      <c r="F6584">
        <v>6</v>
      </c>
      <c r="G6584" t="s">
        <v>57</v>
      </c>
      <c r="H6584" t="s">
        <v>58</v>
      </c>
    </row>
    <row r="6585" spans="1:8" x14ac:dyDescent="0.35">
      <c r="A6585" t="s">
        <v>5173</v>
      </c>
      <c r="B6585" t="s">
        <v>678</v>
      </c>
      <c r="C6585">
        <v>0.1</v>
      </c>
      <c r="D6585">
        <v>676</v>
      </c>
      <c r="E6585">
        <v>195</v>
      </c>
      <c r="F6585">
        <v>5</v>
      </c>
      <c r="G6585" t="s">
        <v>14</v>
      </c>
      <c r="H6585" t="s">
        <v>15</v>
      </c>
    </row>
    <row r="6586" spans="1:8" x14ac:dyDescent="0.35">
      <c r="A6586" t="s">
        <v>5173</v>
      </c>
      <c r="B6586" t="s">
        <v>752</v>
      </c>
      <c r="C6586">
        <v>0.1</v>
      </c>
      <c r="D6586">
        <v>669</v>
      </c>
      <c r="E6586">
        <v>74</v>
      </c>
      <c r="F6586">
        <v>5</v>
      </c>
      <c r="G6586" t="s">
        <v>14</v>
      </c>
      <c r="H6586" t="s">
        <v>15</v>
      </c>
    </row>
    <row r="6587" spans="1:8" x14ac:dyDescent="0.35">
      <c r="A6587" t="s">
        <v>5174</v>
      </c>
      <c r="B6587" t="s">
        <v>1197</v>
      </c>
      <c r="C6587">
        <v>0</v>
      </c>
      <c r="D6587">
        <v>39</v>
      </c>
      <c r="E6587">
        <v>12</v>
      </c>
      <c r="F6587">
        <v>3</v>
      </c>
      <c r="G6587" t="s">
        <v>10</v>
      </c>
      <c r="H6587" t="s">
        <v>48</v>
      </c>
    </row>
    <row r="6588" spans="1:8" x14ac:dyDescent="0.35">
      <c r="A6588" t="s">
        <v>5174</v>
      </c>
      <c r="B6588" t="s">
        <v>1978</v>
      </c>
      <c r="C6588">
        <v>0.1</v>
      </c>
      <c r="D6588">
        <v>60</v>
      </c>
      <c r="E6588">
        <v>25</v>
      </c>
      <c r="F6588">
        <v>3</v>
      </c>
      <c r="G6588" t="s">
        <v>10</v>
      </c>
      <c r="H6588" t="s">
        <v>22</v>
      </c>
    </row>
    <row r="6589" spans="1:8" x14ac:dyDescent="0.35">
      <c r="A6589" t="s">
        <v>5173</v>
      </c>
      <c r="B6589" t="s">
        <v>253</v>
      </c>
      <c r="C6589">
        <v>0</v>
      </c>
      <c r="D6589">
        <v>80</v>
      </c>
      <c r="E6589">
        <v>22</v>
      </c>
      <c r="F6589">
        <v>3</v>
      </c>
      <c r="G6589" t="s">
        <v>10</v>
      </c>
      <c r="H6589" t="s">
        <v>18</v>
      </c>
    </row>
    <row r="6590" spans="1:8" x14ac:dyDescent="0.35">
      <c r="A6590" t="s">
        <v>5173</v>
      </c>
      <c r="B6590" t="s">
        <v>102</v>
      </c>
      <c r="C6590">
        <v>0</v>
      </c>
      <c r="D6590">
        <v>216</v>
      </c>
      <c r="E6590">
        <v>50</v>
      </c>
      <c r="F6590">
        <v>4</v>
      </c>
      <c r="G6590" t="s">
        <v>10</v>
      </c>
      <c r="H6590" t="s">
        <v>18</v>
      </c>
    </row>
    <row r="6591" spans="1:8" x14ac:dyDescent="0.35">
      <c r="A6591" t="s">
        <v>5173</v>
      </c>
      <c r="B6591" t="s">
        <v>1440</v>
      </c>
      <c r="C6591">
        <v>0</v>
      </c>
      <c r="D6591">
        <v>85</v>
      </c>
      <c r="E6591">
        <v>24</v>
      </c>
      <c r="F6591">
        <v>10</v>
      </c>
      <c r="G6591" t="s">
        <v>10</v>
      </c>
      <c r="H6591" t="s">
        <v>48</v>
      </c>
    </row>
    <row r="6592" spans="1:8" x14ac:dyDescent="0.35">
      <c r="A6592" t="s">
        <v>5173</v>
      </c>
      <c r="B6592" t="s">
        <v>1875</v>
      </c>
      <c r="C6592">
        <v>0.1</v>
      </c>
      <c r="D6592">
        <v>382</v>
      </c>
      <c r="E6592">
        <v>119</v>
      </c>
      <c r="F6592">
        <v>2</v>
      </c>
      <c r="G6592" t="s">
        <v>10</v>
      </c>
      <c r="H6592" t="s">
        <v>22</v>
      </c>
    </row>
    <row r="6593" spans="1:8" x14ac:dyDescent="0.35">
      <c r="A6593" t="s">
        <v>5175</v>
      </c>
      <c r="B6593" t="s">
        <v>3254</v>
      </c>
      <c r="C6593">
        <v>0</v>
      </c>
      <c r="D6593">
        <v>26</v>
      </c>
      <c r="E6593">
        <v>9</v>
      </c>
      <c r="F6593">
        <v>2</v>
      </c>
      <c r="G6593" t="s">
        <v>10</v>
      </c>
      <c r="H6593" t="s">
        <v>45</v>
      </c>
    </row>
    <row r="6594" spans="1:8" x14ac:dyDescent="0.35">
      <c r="A6594" t="s">
        <v>5174</v>
      </c>
      <c r="B6594" t="s">
        <v>1471</v>
      </c>
      <c r="C6594">
        <v>0.15</v>
      </c>
      <c r="D6594">
        <v>789</v>
      </c>
      <c r="E6594">
        <v>-84</v>
      </c>
      <c r="F6594">
        <v>6</v>
      </c>
      <c r="G6594" t="s">
        <v>57</v>
      </c>
      <c r="H6594" t="s">
        <v>70</v>
      </c>
    </row>
    <row r="6595" spans="1:8" x14ac:dyDescent="0.35">
      <c r="A6595" t="s">
        <v>5173</v>
      </c>
      <c r="B6595" t="s">
        <v>2196</v>
      </c>
      <c r="C6595">
        <v>0</v>
      </c>
      <c r="D6595">
        <v>490</v>
      </c>
      <c r="E6595">
        <v>88</v>
      </c>
      <c r="F6595">
        <v>2</v>
      </c>
      <c r="G6595" t="s">
        <v>57</v>
      </c>
      <c r="H6595" t="s">
        <v>96</v>
      </c>
    </row>
    <row r="6596" spans="1:8" x14ac:dyDescent="0.35">
      <c r="A6596" t="s">
        <v>5173</v>
      </c>
      <c r="B6596" t="s">
        <v>2740</v>
      </c>
      <c r="C6596">
        <v>0</v>
      </c>
      <c r="D6596">
        <v>1337</v>
      </c>
      <c r="E6596">
        <v>147</v>
      </c>
      <c r="F6596">
        <v>7</v>
      </c>
      <c r="G6596" t="s">
        <v>57</v>
      </c>
      <c r="H6596" t="s">
        <v>79</v>
      </c>
    </row>
    <row r="6597" spans="1:8" x14ac:dyDescent="0.35">
      <c r="A6597" t="s">
        <v>5173</v>
      </c>
      <c r="B6597" t="s">
        <v>4685</v>
      </c>
      <c r="C6597">
        <v>0</v>
      </c>
      <c r="D6597">
        <v>600</v>
      </c>
      <c r="E6597">
        <v>102</v>
      </c>
      <c r="F6597">
        <v>5</v>
      </c>
      <c r="G6597" t="s">
        <v>57</v>
      </c>
      <c r="H6597" t="s">
        <v>58</v>
      </c>
    </row>
    <row r="6598" spans="1:8" x14ac:dyDescent="0.35">
      <c r="A6598" t="s">
        <v>5176</v>
      </c>
      <c r="B6598" t="s">
        <v>1350</v>
      </c>
      <c r="C6598">
        <v>0</v>
      </c>
      <c r="D6598">
        <v>294</v>
      </c>
      <c r="E6598">
        <v>138</v>
      </c>
      <c r="F6598">
        <v>2</v>
      </c>
      <c r="G6598" t="s">
        <v>57</v>
      </c>
      <c r="H6598" t="s">
        <v>79</v>
      </c>
    </row>
    <row r="6599" spans="1:8" x14ac:dyDescent="0.35">
      <c r="A6599" t="s">
        <v>5176</v>
      </c>
      <c r="B6599" t="s">
        <v>1889</v>
      </c>
      <c r="C6599">
        <v>0.4</v>
      </c>
      <c r="D6599">
        <v>444</v>
      </c>
      <c r="E6599">
        <v>-200</v>
      </c>
      <c r="F6599">
        <v>4</v>
      </c>
      <c r="G6599" t="s">
        <v>57</v>
      </c>
      <c r="H6599" t="s">
        <v>70</v>
      </c>
    </row>
    <row r="6600" spans="1:8" x14ac:dyDescent="0.35">
      <c r="A6600" t="s">
        <v>5176</v>
      </c>
      <c r="B6600" t="s">
        <v>1389</v>
      </c>
      <c r="C6600">
        <v>0.4</v>
      </c>
      <c r="D6600">
        <v>785</v>
      </c>
      <c r="E6600">
        <v>52</v>
      </c>
      <c r="F6600">
        <v>2</v>
      </c>
      <c r="G6600" t="s">
        <v>57</v>
      </c>
      <c r="H6600" t="s">
        <v>70</v>
      </c>
    </row>
    <row r="6601" spans="1:8" x14ac:dyDescent="0.35">
      <c r="A6601" t="s">
        <v>5177</v>
      </c>
      <c r="B6601" t="s">
        <v>2908</v>
      </c>
      <c r="C6601">
        <v>0</v>
      </c>
      <c r="D6601">
        <v>105</v>
      </c>
      <c r="E6601">
        <v>33</v>
      </c>
      <c r="F6601">
        <v>6</v>
      </c>
      <c r="G6601" t="s">
        <v>10</v>
      </c>
      <c r="H6601" t="s">
        <v>22</v>
      </c>
    </row>
    <row r="6602" spans="1:8" x14ac:dyDescent="0.35">
      <c r="A6602" t="s">
        <v>5178</v>
      </c>
      <c r="B6602" t="s">
        <v>605</v>
      </c>
      <c r="C6602">
        <v>0</v>
      </c>
      <c r="D6602">
        <v>56</v>
      </c>
      <c r="E6602">
        <v>18</v>
      </c>
      <c r="F6602">
        <v>2</v>
      </c>
      <c r="G6602" t="s">
        <v>10</v>
      </c>
      <c r="H6602" t="s">
        <v>48</v>
      </c>
    </row>
    <row r="6603" spans="1:8" x14ac:dyDescent="0.35">
      <c r="A6603" t="s">
        <v>5178</v>
      </c>
      <c r="B6603" t="s">
        <v>4685</v>
      </c>
      <c r="C6603">
        <v>0.4</v>
      </c>
      <c r="D6603">
        <v>216</v>
      </c>
      <c r="E6603">
        <v>-83</v>
      </c>
      <c r="F6603">
        <v>3</v>
      </c>
      <c r="G6603" t="s">
        <v>57</v>
      </c>
      <c r="H6603" t="s">
        <v>58</v>
      </c>
    </row>
    <row r="6604" spans="1:8" x14ac:dyDescent="0.35">
      <c r="A6604" t="s">
        <v>5179</v>
      </c>
      <c r="B6604" t="s">
        <v>1891</v>
      </c>
      <c r="C6604">
        <v>0.2</v>
      </c>
      <c r="D6604">
        <v>83</v>
      </c>
      <c r="E6604">
        <v>12</v>
      </c>
      <c r="F6604">
        <v>2</v>
      </c>
      <c r="G6604" t="s">
        <v>14</v>
      </c>
      <c r="H6604" t="s">
        <v>36</v>
      </c>
    </row>
    <row r="6605" spans="1:8" x14ac:dyDescent="0.35">
      <c r="A6605" t="s">
        <v>5180</v>
      </c>
      <c r="B6605" t="s">
        <v>5083</v>
      </c>
      <c r="C6605">
        <v>0</v>
      </c>
      <c r="D6605">
        <v>11</v>
      </c>
      <c r="E6605">
        <v>1</v>
      </c>
      <c r="F6605">
        <v>1</v>
      </c>
      <c r="G6605" t="s">
        <v>10</v>
      </c>
      <c r="H6605" t="s">
        <v>45</v>
      </c>
    </row>
    <row r="6606" spans="1:8" x14ac:dyDescent="0.35">
      <c r="A6606" t="s">
        <v>5181</v>
      </c>
      <c r="B6606" t="s">
        <v>4935</v>
      </c>
      <c r="C6606">
        <v>0.35</v>
      </c>
      <c r="D6606">
        <v>674</v>
      </c>
      <c r="E6606">
        <v>-187</v>
      </c>
      <c r="F6606">
        <v>2</v>
      </c>
      <c r="G6606" t="s">
        <v>14</v>
      </c>
      <c r="H6606" t="s">
        <v>40</v>
      </c>
    </row>
    <row r="6607" spans="1:8" x14ac:dyDescent="0.35">
      <c r="A6607" t="s">
        <v>5182</v>
      </c>
      <c r="B6607" t="s">
        <v>2236</v>
      </c>
      <c r="C6607">
        <v>0.1</v>
      </c>
      <c r="D6607">
        <v>401</v>
      </c>
      <c r="E6607">
        <v>27</v>
      </c>
      <c r="F6607">
        <v>3</v>
      </c>
      <c r="G6607" t="s">
        <v>14</v>
      </c>
      <c r="H6607" t="s">
        <v>15</v>
      </c>
    </row>
    <row r="6608" spans="1:8" x14ac:dyDescent="0.35">
      <c r="A6608" t="s">
        <v>5183</v>
      </c>
      <c r="B6608" t="s">
        <v>5184</v>
      </c>
      <c r="C6608">
        <v>0.1</v>
      </c>
      <c r="D6608">
        <v>30</v>
      </c>
      <c r="E6608">
        <v>9</v>
      </c>
      <c r="F6608">
        <v>3</v>
      </c>
      <c r="G6608" t="s">
        <v>10</v>
      </c>
      <c r="H6608" t="s">
        <v>77</v>
      </c>
    </row>
    <row r="6609" spans="1:8" x14ac:dyDescent="0.35">
      <c r="A6609" t="s">
        <v>5181</v>
      </c>
      <c r="B6609" t="s">
        <v>4342</v>
      </c>
      <c r="C6609">
        <v>0</v>
      </c>
      <c r="D6609">
        <v>32</v>
      </c>
      <c r="E6609">
        <v>6</v>
      </c>
      <c r="F6609">
        <v>3</v>
      </c>
      <c r="G6609" t="s">
        <v>10</v>
      </c>
      <c r="H6609" t="s">
        <v>77</v>
      </c>
    </row>
    <row r="6610" spans="1:8" x14ac:dyDescent="0.35">
      <c r="A6610" t="s">
        <v>5181</v>
      </c>
      <c r="B6610" t="s">
        <v>2147</v>
      </c>
      <c r="C6610">
        <v>0</v>
      </c>
      <c r="D6610">
        <v>79</v>
      </c>
      <c r="E6610">
        <v>36</v>
      </c>
      <c r="F6610">
        <v>4</v>
      </c>
      <c r="G6610" t="s">
        <v>10</v>
      </c>
      <c r="H6610" t="s">
        <v>77</v>
      </c>
    </row>
    <row r="6611" spans="1:8" x14ac:dyDescent="0.35">
      <c r="A6611" t="s">
        <v>5182</v>
      </c>
      <c r="B6611" t="s">
        <v>293</v>
      </c>
      <c r="C6611">
        <v>0</v>
      </c>
      <c r="D6611">
        <v>106</v>
      </c>
      <c r="E6611">
        <v>49</v>
      </c>
      <c r="F6611">
        <v>8</v>
      </c>
      <c r="G6611" t="s">
        <v>10</v>
      </c>
      <c r="H6611" t="s">
        <v>48</v>
      </c>
    </row>
    <row r="6612" spans="1:8" x14ac:dyDescent="0.35">
      <c r="A6612" t="s">
        <v>5182</v>
      </c>
      <c r="B6612" t="s">
        <v>3989</v>
      </c>
      <c r="C6612">
        <v>0</v>
      </c>
      <c r="D6612">
        <v>271</v>
      </c>
      <c r="E6612">
        <v>127</v>
      </c>
      <c r="F6612">
        <v>14</v>
      </c>
      <c r="G6612" t="s">
        <v>10</v>
      </c>
      <c r="H6612" t="s">
        <v>29</v>
      </c>
    </row>
    <row r="6613" spans="1:8" x14ac:dyDescent="0.35">
      <c r="A6613" t="s">
        <v>5185</v>
      </c>
      <c r="B6613" t="s">
        <v>5186</v>
      </c>
      <c r="C6613">
        <v>0</v>
      </c>
      <c r="D6613">
        <v>140</v>
      </c>
      <c r="E6613">
        <v>45</v>
      </c>
      <c r="F6613">
        <v>4</v>
      </c>
      <c r="G6613" t="s">
        <v>10</v>
      </c>
      <c r="H6613" t="s">
        <v>77</v>
      </c>
    </row>
    <row r="6614" spans="1:8" x14ac:dyDescent="0.35">
      <c r="A6614" t="s">
        <v>5185</v>
      </c>
      <c r="B6614" t="s">
        <v>5187</v>
      </c>
      <c r="C6614">
        <v>0.4</v>
      </c>
      <c r="D6614">
        <v>296</v>
      </c>
      <c r="E6614">
        <v>-158</v>
      </c>
      <c r="F6614">
        <v>4</v>
      </c>
      <c r="G6614" t="s">
        <v>57</v>
      </c>
      <c r="H6614" t="s">
        <v>70</v>
      </c>
    </row>
    <row r="6615" spans="1:8" x14ac:dyDescent="0.35">
      <c r="A6615" t="s">
        <v>5188</v>
      </c>
      <c r="B6615" t="s">
        <v>1882</v>
      </c>
      <c r="C6615">
        <v>0</v>
      </c>
      <c r="D6615">
        <v>1327</v>
      </c>
      <c r="E6615">
        <v>318</v>
      </c>
      <c r="F6615">
        <v>8</v>
      </c>
      <c r="G6615" t="s">
        <v>14</v>
      </c>
      <c r="H6615" t="s">
        <v>36</v>
      </c>
    </row>
    <row r="6616" spans="1:8" x14ac:dyDescent="0.35">
      <c r="A6616" t="s">
        <v>5189</v>
      </c>
      <c r="B6616" t="s">
        <v>1039</v>
      </c>
      <c r="C6616">
        <v>0</v>
      </c>
      <c r="D6616">
        <v>125</v>
      </c>
      <c r="E6616">
        <v>49</v>
      </c>
      <c r="F6616">
        <v>1</v>
      </c>
      <c r="G6616" t="s">
        <v>14</v>
      </c>
      <c r="H6616" t="s">
        <v>15</v>
      </c>
    </row>
    <row r="6617" spans="1:8" x14ac:dyDescent="0.35">
      <c r="A6617" t="s">
        <v>5190</v>
      </c>
      <c r="B6617" t="s">
        <v>55</v>
      </c>
      <c r="C6617">
        <v>0</v>
      </c>
      <c r="D6617">
        <v>75</v>
      </c>
      <c r="E6617">
        <v>28</v>
      </c>
      <c r="F6617">
        <v>9</v>
      </c>
      <c r="G6617" t="s">
        <v>10</v>
      </c>
      <c r="H6617" t="s">
        <v>48</v>
      </c>
    </row>
    <row r="6618" spans="1:8" x14ac:dyDescent="0.35">
      <c r="A6618" t="s">
        <v>5191</v>
      </c>
      <c r="B6618" t="s">
        <v>754</v>
      </c>
      <c r="C6618">
        <v>0</v>
      </c>
      <c r="D6618">
        <v>170</v>
      </c>
      <c r="E6618">
        <v>51</v>
      </c>
      <c r="F6618">
        <v>2</v>
      </c>
      <c r="G6618" t="s">
        <v>10</v>
      </c>
      <c r="H6618" t="s">
        <v>73</v>
      </c>
    </row>
    <row r="6619" spans="1:8" x14ac:dyDescent="0.35">
      <c r="A6619" t="s">
        <v>5189</v>
      </c>
      <c r="B6619" t="s">
        <v>1782</v>
      </c>
      <c r="C6619">
        <v>0</v>
      </c>
      <c r="D6619">
        <v>11</v>
      </c>
      <c r="E6619">
        <v>5</v>
      </c>
      <c r="F6619">
        <v>1</v>
      </c>
      <c r="G6619" t="s">
        <v>10</v>
      </c>
      <c r="H6619" t="s">
        <v>29</v>
      </c>
    </row>
    <row r="6620" spans="1:8" x14ac:dyDescent="0.35">
      <c r="A6620" t="s">
        <v>5192</v>
      </c>
      <c r="B6620" t="s">
        <v>737</v>
      </c>
      <c r="C6620">
        <v>0.5</v>
      </c>
      <c r="D6620">
        <v>68</v>
      </c>
      <c r="E6620">
        <v>-56</v>
      </c>
      <c r="F6620">
        <v>2</v>
      </c>
      <c r="G6620" t="s">
        <v>57</v>
      </c>
      <c r="H6620" t="s">
        <v>70</v>
      </c>
    </row>
    <row r="6621" spans="1:8" x14ac:dyDescent="0.35">
      <c r="A6621" t="s">
        <v>5193</v>
      </c>
      <c r="B6621" t="s">
        <v>715</v>
      </c>
      <c r="C6621">
        <v>0.5</v>
      </c>
      <c r="D6621">
        <v>60</v>
      </c>
      <c r="E6621">
        <v>-12</v>
      </c>
      <c r="F6621">
        <v>4</v>
      </c>
      <c r="G6621" t="s">
        <v>10</v>
      </c>
      <c r="H6621" t="s">
        <v>48</v>
      </c>
    </row>
    <row r="6622" spans="1:8" x14ac:dyDescent="0.35">
      <c r="A6622" t="s">
        <v>5194</v>
      </c>
      <c r="B6622" t="s">
        <v>2598</v>
      </c>
      <c r="C6622">
        <v>0</v>
      </c>
      <c r="D6622">
        <v>18</v>
      </c>
      <c r="E6622">
        <v>6</v>
      </c>
      <c r="F6622">
        <v>2</v>
      </c>
      <c r="G6622" t="s">
        <v>10</v>
      </c>
      <c r="H6622" t="s">
        <v>45</v>
      </c>
    </row>
    <row r="6623" spans="1:8" x14ac:dyDescent="0.35">
      <c r="A6623" t="s">
        <v>5194</v>
      </c>
      <c r="B6623" t="s">
        <v>337</v>
      </c>
      <c r="C6623">
        <v>0.1</v>
      </c>
      <c r="D6623">
        <v>735</v>
      </c>
      <c r="E6623">
        <v>131</v>
      </c>
      <c r="F6623">
        <v>4</v>
      </c>
      <c r="G6623" t="s">
        <v>10</v>
      </c>
      <c r="H6623" t="s">
        <v>22</v>
      </c>
    </row>
    <row r="6624" spans="1:8" x14ac:dyDescent="0.35">
      <c r="A6624" t="s">
        <v>5195</v>
      </c>
      <c r="B6624" t="s">
        <v>5196</v>
      </c>
      <c r="C6624">
        <v>0</v>
      </c>
      <c r="D6624">
        <v>195</v>
      </c>
      <c r="E6624">
        <v>62</v>
      </c>
      <c r="F6624">
        <v>4</v>
      </c>
      <c r="G6624" t="s">
        <v>10</v>
      </c>
      <c r="H6624" t="s">
        <v>91</v>
      </c>
    </row>
    <row r="6625" spans="1:8" x14ac:dyDescent="0.35">
      <c r="A6625" t="s">
        <v>5195</v>
      </c>
      <c r="B6625" t="s">
        <v>5197</v>
      </c>
      <c r="C6625">
        <v>0</v>
      </c>
      <c r="D6625">
        <v>1591</v>
      </c>
      <c r="E6625">
        <v>509</v>
      </c>
      <c r="F6625">
        <v>5</v>
      </c>
      <c r="G6625" t="s">
        <v>57</v>
      </c>
      <c r="H6625" t="s">
        <v>79</v>
      </c>
    </row>
    <row r="6626" spans="1:8" x14ac:dyDescent="0.35">
      <c r="A6626" t="s">
        <v>5198</v>
      </c>
      <c r="B6626" t="s">
        <v>4945</v>
      </c>
      <c r="C6626">
        <v>0</v>
      </c>
      <c r="D6626">
        <v>1547</v>
      </c>
      <c r="E6626">
        <v>340</v>
      </c>
      <c r="F6626">
        <v>6</v>
      </c>
      <c r="G6626" t="s">
        <v>57</v>
      </c>
      <c r="H6626" t="s">
        <v>96</v>
      </c>
    </row>
    <row r="6627" spans="1:8" x14ac:dyDescent="0.35">
      <c r="A6627" t="s">
        <v>5199</v>
      </c>
      <c r="B6627" t="s">
        <v>216</v>
      </c>
      <c r="C6627">
        <v>0.35</v>
      </c>
      <c r="D6627">
        <v>1630</v>
      </c>
      <c r="E6627">
        <v>-802</v>
      </c>
      <c r="F6627">
        <v>5</v>
      </c>
      <c r="G6627" t="s">
        <v>14</v>
      </c>
      <c r="H6627" t="s">
        <v>40</v>
      </c>
    </row>
    <row r="6628" spans="1:8" x14ac:dyDescent="0.35">
      <c r="A6628" t="s">
        <v>5200</v>
      </c>
      <c r="B6628" t="s">
        <v>2866</v>
      </c>
      <c r="C6628">
        <v>0.1</v>
      </c>
      <c r="D6628">
        <v>503</v>
      </c>
      <c r="E6628">
        <v>-56</v>
      </c>
      <c r="F6628">
        <v>2</v>
      </c>
      <c r="G6628" t="s">
        <v>10</v>
      </c>
      <c r="H6628" t="s">
        <v>73</v>
      </c>
    </row>
    <row r="6629" spans="1:8" x14ac:dyDescent="0.35">
      <c r="A6629" t="s">
        <v>5199</v>
      </c>
      <c r="B6629" t="s">
        <v>461</v>
      </c>
      <c r="C6629">
        <v>0</v>
      </c>
      <c r="D6629">
        <v>31</v>
      </c>
      <c r="E6629">
        <v>1</v>
      </c>
      <c r="F6629">
        <v>2</v>
      </c>
      <c r="G6629" t="s">
        <v>10</v>
      </c>
      <c r="H6629" t="s">
        <v>48</v>
      </c>
    </row>
    <row r="6630" spans="1:8" x14ac:dyDescent="0.35">
      <c r="A6630" t="s">
        <v>5199</v>
      </c>
      <c r="B6630" t="s">
        <v>2344</v>
      </c>
      <c r="C6630">
        <v>0.1</v>
      </c>
      <c r="D6630">
        <v>379</v>
      </c>
      <c r="E6630">
        <v>63</v>
      </c>
      <c r="F6630">
        <v>2</v>
      </c>
      <c r="G6630" t="s">
        <v>10</v>
      </c>
      <c r="H6630" t="s">
        <v>22</v>
      </c>
    </row>
    <row r="6631" spans="1:8" x14ac:dyDescent="0.35">
      <c r="A6631" t="s">
        <v>5199</v>
      </c>
      <c r="B6631" t="s">
        <v>2273</v>
      </c>
      <c r="C6631">
        <v>0.15</v>
      </c>
      <c r="D6631">
        <v>448</v>
      </c>
      <c r="E6631">
        <v>148</v>
      </c>
      <c r="F6631">
        <v>2</v>
      </c>
      <c r="G6631" t="s">
        <v>57</v>
      </c>
      <c r="H6631" t="s">
        <v>79</v>
      </c>
    </row>
    <row r="6632" spans="1:8" x14ac:dyDescent="0.35">
      <c r="A6632" t="s">
        <v>5201</v>
      </c>
      <c r="B6632" t="s">
        <v>2443</v>
      </c>
      <c r="C6632">
        <v>0.1</v>
      </c>
      <c r="D6632">
        <v>468</v>
      </c>
      <c r="E6632">
        <v>57</v>
      </c>
      <c r="F6632">
        <v>2</v>
      </c>
      <c r="G6632" t="s">
        <v>57</v>
      </c>
      <c r="H6632" t="s">
        <v>58</v>
      </c>
    </row>
    <row r="6633" spans="1:8" x14ac:dyDescent="0.35">
      <c r="A6633" t="s">
        <v>5202</v>
      </c>
      <c r="B6633" t="s">
        <v>5203</v>
      </c>
      <c r="C6633">
        <v>0</v>
      </c>
      <c r="D6633">
        <v>176</v>
      </c>
      <c r="E6633">
        <v>85</v>
      </c>
      <c r="F6633">
        <v>7</v>
      </c>
      <c r="G6633" t="s">
        <v>10</v>
      </c>
      <c r="H6633" t="s">
        <v>11</v>
      </c>
    </row>
    <row r="6634" spans="1:8" x14ac:dyDescent="0.35">
      <c r="A6634" t="s">
        <v>5204</v>
      </c>
      <c r="B6634" t="s">
        <v>556</v>
      </c>
      <c r="C6634">
        <v>0</v>
      </c>
      <c r="D6634">
        <v>102</v>
      </c>
      <c r="E6634">
        <v>13</v>
      </c>
      <c r="F6634">
        <v>2</v>
      </c>
      <c r="G6634" t="s">
        <v>10</v>
      </c>
      <c r="H6634" t="s">
        <v>18</v>
      </c>
    </row>
    <row r="6635" spans="1:8" x14ac:dyDescent="0.35">
      <c r="A6635" t="s">
        <v>5205</v>
      </c>
      <c r="B6635" t="s">
        <v>1478</v>
      </c>
      <c r="C6635">
        <v>0</v>
      </c>
      <c r="D6635">
        <v>518</v>
      </c>
      <c r="E6635">
        <v>243</v>
      </c>
      <c r="F6635">
        <v>2</v>
      </c>
      <c r="G6635" t="s">
        <v>57</v>
      </c>
      <c r="H6635" t="s">
        <v>96</v>
      </c>
    </row>
    <row r="6636" spans="1:8" x14ac:dyDescent="0.35">
      <c r="A6636" t="s">
        <v>5205</v>
      </c>
      <c r="B6636" t="s">
        <v>1088</v>
      </c>
      <c r="C6636">
        <v>0</v>
      </c>
      <c r="D6636">
        <v>39</v>
      </c>
      <c r="E6636">
        <v>17</v>
      </c>
      <c r="F6636">
        <v>1</v>
      </c>
      <c r="G6636" t="s">
        <v>57</v>
      </c>
      <c r="H6636" t="s">
        <v>96</v>
      </c>
    </row>
    <row r="6637" spans="1:8" x14ac:dyDescent="0.35">
      <c r="A6637" t="s">
        <v>5206</v>
      </c>
      <c r="B6637" t="s">
        <v>1075</v>
      </c>
      <c r="C6637">
        <v>0</v>
      </c>
      <c r="D6637">
        <v>728</v>
      </c>
      <c r="E6637">
        <v>44</v>
      </c>
      <c r="F6637">
        <v>5</v>
      </c>
      <c r="G6637" t="s">
        <v>57</v>
      </c>
      <c r="H6637" t="s">
        <v>79</v>
      </c>
    </row>
    <row r="6638" spans="1:8" x14ac:dyDescent="0.35">
      <c r="A6638" t="s">
        <v>5207</v>
      </c>
      <c r="B6638" t="s">
        <v>2108</v>
      </c>
      <c r="C6638">
        <v>0.3</v>
      </c>
      <c r="D6638">
        <v>176</v>
      </c>
      <c r="E6638">
        <v>-28</v>
      </c>
      <c r="F6638">
        <v>5</v>
      </c>
      <c r="G6638" t="s">
        <v>14</v>
      </c>
      <c r="H6638" t="s">
        <v>116</v>
      </c>
    </row>
    <row r="6639" spans="1:8" x14ac:dyDescent="0.35">
      <c r="A6639" t="s">
        <v>5207</v>
      </c>
      <c r="B6639" t="s">
        <v>291</v>
      </c>
      <c r="C6639">
        <v>0</v>
      </c>
      <c r="D6639">
        <v>36</v>
      </c>
      <c r="E6639">
        <v>15</v>
      </c>
      <c r="F6639">
        <v>3</v>
      </c>
      <c r="G6639" t="s">
        <v>10</v>
      </c>
      <c r="H6639" t="s">
        <v>18</v>
      </c>
    </row>
    <row r="6640" spans="1:8" x14ac:dyDescent="0.35">
      <c r="A6640" t="s">
        <v>5207</v>
      </c>
      <c r="B6640" t="s">
        <v>33</v>
      </c>
      <c r="C6640">
        <v>0</v>
      </c>
      <c r="D6640">
        <v>185</v>
      </c>
      <c r="E6640">
        <v>48</v>
      </c>
      <c r="F6640">
        <v>4</v>
      </c>
      <c r="G6640" t="s">
        <v>10</v>
      </c>
      <c r="H6640" t="s">
        <v>18</v>
      </c>
    </row>
    <row r="6641" spans="1:8" x14ac:dyDescent="0.35">
      <c r="A6641" t="s">
        <v>5207</v>
      </c>
      <c r="B6641" t="s">
        <v>661</v>
      </c>
      <c r="C6641">
        <v>0</v>
      </c>
      <c r="D6641">
        <v>62</v>
      </c>
      <c r="E6641">
        <v>28</v>
      </c>
      <c r="F6641">
        <v>5</v>
      </c>
      <c r="G6641" t="s">
        <v>10</v>
      </c>
      <c r="H6641" t="s">
        <v>48</v>
      </c>
    </row>
    <row r="6642" spans="1:8" x14ac:dyDescent="0.35">
      <c r="A6642" t="s">
        <v>5207</v>
      </c>
      <c r="B6642" t="s">
        <v>651</v>
      </c>
      <c r="C6642">
        <v>0</v>
      </c>
      <c r="D6642">
        <v>79</v>
      </c>
      <c r="E6642">
        <v>5</v>
      </c>
      <c r="F6642">
        <v>6</v>
      </c>
      <c r="G6642" t="s">
        <v>10</v>
      </c>
      <c r="H6642" t="s">
        <v>48</v>
      </c>
    </row>
    <row r="6643" spans="1:8" x14ac:dyDescent="0.35">
      <c r="A6643" t="s">
        <v>5207</v>
      </c>
      <c r="B6643" t="s">
        <v>5208</v>
      </c>
      <c r="C6643">
        <v>0</v>
      </c>
      <c r="D6643">
        <v>30</v>
      </c>
      <c r="E6643">
        <v>12</v>
      </c>
      <c r="F6643">
        <v>3</v>
      </c>
      <c r="G6643" t="s">
        <v>10</v>
      </c>
      <c r="H6643" t="s">
        <v>45</v>
      </c>
    </row>
    <row r="6644" spans="1:8" x14ac:dyDescent="0.35">
      <c r="A6644" t="s">
        <v>5209</v>
      </c>
      <c r="B6644" t="s">
        <v>1435</v>
      </c>
      <c r="C6644">
        <v>0.1</v>
      </c>
      <c r="D6644">
        <v>243</v>
      </c>
      <c r="E6644">
        <v>-14</v>
      </c>
      <c r="F6644">
        <v>2</v>
      </c>
      <c r="G6644" t="s">
        <v>14</v>
      </c>
      <c r="H6644" t="s">
        <v>36</v>
      </c>
    </row>
    <row r="6645" spans="1:8" x14ac:dyDescent="0.35">
      <c r="A6645" t="s">
        <v>5209</v>
      </c>
      <c r="B6645" t="s">
        <v>697</v>
      </c>
      <c r="C6645">
        <v>0.15</v>
      </c>
      <c r="D6645">
        <v>1625</v>
      </c>
      <c r="E6645">
        <v>-77</v>
      </c>
      <c r="F6645">
        <v>3</v>
      </c>
      <c r="G6645" t="s">
        <v>57</v>
      </c>
      <c r="H6645" t="s">
        <v>70</v>
      </c>
    </row>
    <row r="6646" spans="1:8" x14ac:dyDescent="0.35">
      <c r="A6646" t="s">
        <v>5210</v>
      </c>
      <c r="B6646" t="s">
        <v>3692</v>
      </c>
      <c r="C6646">
        <v>0</v>
      </c>
      <c r="D6646">
        <v>26</v>
      </c>
      <c r="E6646">
        <v>7</v>
      </c>
      <c r="F6646">
        <v>3</v>
      </c>
      <c r="G6646" t="s">
        <v>10</v>
      </c>
      <c r="H6646" t="s">
        <v>91</v>
      </c>
    </row>
    <row r="6647" spans="1:8" x14ac:dyDescent="0.35">
      <c r="A6647" t="s">
        <v>5211</v>
      </c>
      <c r="B6647" t="s">
        <v>651</v>
      </c>
      <c r="C6647">
        <v>0</v>
      </c>
      <c r="D6647">
        <v>26</v>
      </c>
      <c r="E6647">
        <v>2</v>
      </c>
      <c r="F6647">
        <v>2</v>
      </c>
      <c r="G6647" t="s">
        <v>10</v>
      </c>
      <c r="H6647" t="s">
        <v>48</v>
      </c>
    </row>
    <row r="6648" spans="1:8" x14ac:dyDescent="0.35">
      <c r="A6648" t="s">
        <v>5211</v>
      </c>
      <c r="B6648" t="s">
        <v>1292</v>
      </c>
      <c r="C6648">
        <v>0</v>
      </c>
      <c r="D6648">
        <v>15</v>
      </c>
      <c r="E6648">
        <v>4</v>
      </c>
      <c r="F6648">
        <v>1</v>
      </c>
      <c r="G6648" t="s">
        <v>10</v>
      </c>
      <c r="H6648" t="s">
        <v>48</v>
      </c>
    </row>
    <row r="6649" spans="1:8" x14ac:dyDescent="0.35">
      <c r="A6649" t="s">
        <v>5211</v>
      </c>
      <c r="B6649" t="s">
        <v>1015</v>
      </c>
      <c r="C6649">
        <v>0</v>
      </c>
      <c r="D6649">
        <v>595</v>
      </c>
      <c r="E6649">
        <v>292</v>
      </c>
      <c r="F6649">
        <v>3</v>
      </c>
      <c r="G6649" t="s">
        <v>10</v>
      </c>
      <c r="H6649" t="s">
        <v>22</v>
      </c>
    </row>
    <row r="6650" spans="1:8" x14ac:dyDescent="0.35">
      <c r="A6650" t="s">
        <v>5212</v>
      </c>
      <c r="B6650" t="s">
        <v>1688</v>
      </c>
      <c r="C6650">
        <v>0</v>
      </c>
      <c r="D6650">
        <v>593</v>
      </c>
      <c r="E6650">
        <v>213</v>
      </c>
      <c r="F6650">
        <v>4</v>
      </c>
      <c r="G6650" t="s">
        <v>14</v>
      </c>
      <c r="H6650" t="s">
        <v>15</v>
      </c>
    </row>
    <row r="6651" spans="1:8" x14ac:dyDescent="0.35">
      <c r="A6651" t="s">
        <v>5212</v>
      </c>
      <c r="B6651" t="s">
        <v>5213</v>
      </c>
      <c r="C6651">
        <v>0.6</v>
      </c>
      <c r="D6651">
        <v>134</v>
      </c>
      <c r="E6651">
        <v>-34</v>
      </c>
      <c r="F6651">
        <v>2</v>
      </c>
      <c r="G6651" t="s">
        <v>14</v>
      </c>
      <c r="H6651" t="s">
        <v>36</v>
      </c>
    </row>
    <row r="6652" spans="1:8" x14ac:dyDescent="0.35">
      <c r="A6652" t="s">
        <v>5212</v>
      </c>
      <c r="B6652" t="s">
        <v>5214</v>
      </c>
      <c r="C6652">
        <v>0</v>
      </c>
      <c r="D6652">
        <v>1709</v>
      </c>
      <c r="E6652">
        <v>564</v>
      </c>
      <c r="F6652">
        <v>3</v>
      </c>
      <c r="G6652" t="s">
        <v>10</v>
      </c>
      <c r="H6652" t="s">
        <v>73</v>
      </c>
    </row>
    <row r="6653" spans="1:8" x14ac:dyDescent="0.35">
      <c r="A6653" t="s">
        <v>5212</v>
      </c>
      <c r="B6653" t="s">
        <v>1978</v>
      </c>
      <c r="C6653">
        <v>0.4</v>
      </c>
      <c r="D6653">
        <v>27</v>
      </c>
      <c r="E6653">
        <v>4</v>
      </c>
      <c r="F6653">
        <v>2</v>
      </c>
      <c r="G6653" t="s">
        <v>10</v>
      </c>
      <c r="H6653" t="s">
        <v>22</v>
      </c>
    </row>
    <row r="6654" spans="1:8" x14ac:dyDescent="0.35">
      <c r="A6654" t="s">
        <v>5215</v>
      </c>
      <c r="B6654" t="s">
        <v>1665</v>
      </c>
      <c r="C6654">
        <v>0.1</v>
      </c>
      <c r="D6654">
        <v>284</v>
      </c>
      <c r="E6654">
        <v>44</v>
      </c>
      <c r="F6654">
        <v>6</v>
      </c>
      <c r="G6654" t="s">
        <v>10</v>
      </c>
      <c r="H6654" t="s">
        <v>48</v>
      </c>
    </row>
    <row r="6655" spans="1:8" x14ac:dyDescent="0.35">
      <c r="A6655" t="s">
        <v>5216</v>
      </c>
      <c r="B6655" t="s">
        <v>463</v>
      </c>
      <c r="C6655">
        <v>0.5</v>
      </c>
      <c r="D6655">
        <v>44</v>
      </c>
      <c r="E6655">
        <v>-8</v>
      </c>
      <c r="F6655">
        <v>3</v>
      </c>
      <c r="G6655" t="s">
        <v>10</v>
      </c>
      <c r="H6655" t="s">
        <v>18</v>
      </c>
    </row>
    <row r="6656" spans="1:8" x14ac:dyDescent="0.35">
      <c r="A6656" t="s">
        <v>5216</v>
      </c>
      <c r="B6656" t="s">
        <v>1271</v>
      </c>
      <c r="C6656">
        <v>0.5</v>
      </c>
      <c r="D6656">
        <v>296</v>
      </c>
      <c r="E6656">
        <v>-225</v>
      </c>
      <c r="F6656">
        <v>11</v>
      </c>
      <c r="G6656" t="s">
        <v>10</v>
      </c>
      <c r="H6656" t="s">
        <v>22</v>
      </c>
    </row>
    <row r="6657" spans="1:8" x14ac:dyDescent="0.35">
      <c r="A6657" t="s">
        <v>5217</v>
      </c>
      <c r="B6657" t="s">
        <v>1281</v>
      </c>
      <c r="C6657">
        <v>0</v>
      </c>
      <c r="D6657">
        <v>180</v>
      </c>
      <c r="E6657">
        <v>0</v>
      </c>
      <c r="F6657">
        <v>8</v>
      </c>
      <c r="G6657" t="s">
        <v>10</v>
      </c>
      <c r="H6657" t="s">
        <v>18</v>
      </c>
    </row>
    <row r="6658" spans="1:8" x14ac:dyDescent="0.35">
      <c r="A6658" t="s">
        <v>5217</v>
      </c>
      <c r="B6658" t="s">
        <v>925</v>
      </c>
      <c r="C6658">
        <v>0</v>
      </c>
      <c r="D6658">
        <v>11</v>
      </c>
      <c r="E6658">
        <v>5</v>
      </c>
      <c r="F6658">
        <v>2</v>
      </c>
      <c r="G6658" t="s">
        <v>10</v>
      </c>
      <c r="H6658" t="s">
        <v>48</v>
      </c>
    </row>
    <row r="6659" spans="1:8" x14ac:dyDescent="0.35">
      <c r="A6659" t="s">
        <v>5217</v>
      </c>
      <c r="B6659" t="s">
        <v>2114</v>
      </c>
      <c r="C6659">
        <v>0</v>
      </c>
      <c r="D6659">
        <v>59</v>
      </c>
      <c r="E6659">
        <v>24</v>
      </c>
      <c r="F6659">
        <v>6</v>
      </c>
      <c r="G6659" t="s">
        <v>10</v>
      </c>
      <c r="H6659" t="s">
        <v>91</v>
      </c>
    </row>
    <row r="6660" spans="1:8" x14ac:dyDescent="0.35">
      <c r="A6660" t="s">
        <v>5218</v>
      </c>
      <c r="B6660" t="s">
        <v>499</v>
      </c>
      <c r="C6660">
        <v>0</v>
      </c>
      <c r="D6660">
        <v>59</v>
      </c>
      <c r="E6660">
        <v>21</v>
      </c>
      <c r="F6660">
        <v>2</v>
      </c>
      <c r="G6660" t="s">
        <v>10</v>
      </c>
      <c r="H6660" t="s">
        <v>18</v>
      </c>
    </row>
    <row r="6661" spans="1:8" x14ac:dyDescent="0.35">
      <c r="A6661" t="s">
        <v>5218</v>
      </c>
      <c r="B6661" t="s">
        <v>2463</v>
      </c>
      <c r="C6661">
        <v>0</v>
      </c>
      <c r="D6661">
        <v>163</v>
      </c>
      <c r="E6661">
        <v>13</v>
      </c>
      <c r="F6661">
        <v>2</v>
      </c>
      <c r="G6661" t="s">
        <v>57</v>
      </c>
      <c r="H6661" t="s">
        <v>96</v>
      </c>
    </row>
    <row r="6662" spans="1:8" x14ac:dyDescent="0.35">
      <c r="A6662" t="s">
        <v>5219</v>
      </c>
      <c r="B6662" t="s">
        <v>560</v>
      </c>
      <c r="C6662">
        <v>0.1</v>
      </c>
      <c r="D6662">
        <v>1218</v>
      </c>
      <c r="E6662">
        <v>420</v>
      </c>
      <c r="F6662">
        <v>8</v>
      </c>
      <c r="G6662" t="s">
        <v>14</v>
      </c>
      <c r="H6662" t="s">
        <v>15</v>
      </c>
    </row>
    <row r="6663" spans="1:8" x14ac:dyDescent="0.35">
      <c r="A6663" t="s">
        <v>5220</v>
      </c>
      <c r="B6663" t="s">
        <v>443</v>
      </c>
      <c r="C6663">
        <v>0.4</v>
      </c>
      <c r="D6663">
        <v>16</v>
      </c>
      <c r="E6663">
        <v>0</v>
      </c>
      <c r="F6663">
        <v>1</v>
      </c>
      <c r="G6663" t="s">
        <v>10</v>
      </c>
      <c r="H6663" t="s">
        <v>22</v>
      </c>
    </row>
    <row r="6664" spans="1:8" x14ac:dyDescent="0.35">
      <c r="A6664" t="s">
        <v>5221</v>
      </c>
      <c r="B6664" t="s">
        <v>1920</v>
      </c>
      <c r="C6664">
        <v>0.1</v>
      </c>
      <c r="D6664">
        <v>128</v>
      </c>
      <c r="E6664">
        <v>4</v>
      </c>
      <c r="F6664">
        <v>3</v>
      </c>
      <c r="G6664" t="s">
        <v>10</v>
      </c>
      <c r="H6664" t="s">
        <v>22</v>
      </c>
    </row>
    <row r="6665" spans="1:8" x14ac:dyDescent="0.35">
      <c r="A6665" t="s">
        <v>5222</v>
      </c>
      <c r="B6665" t="s">
        <v>370</v>
      </c>
      <c r="C6665">
        <v>0</v>
      </c>
      <c r="D6665">
        <v>103</v>
      </c>
      <c r="E6665">
        <v>39</v>
      </c>
      <c r="F6665">
        <v>6</v>
      </c>
      <c r="G6665" t="s">
        <v>10</v>
      </c>
      <c r="H6665" t="s">
        <v>29</v>
      </c>
    </row>
    <row r="6666" spans="1:8" x14ac:dyDescent="0.35">
      <c r="A6666" t="s">
        <v>5222</v>
      </c>
      <c r="B6666" t="s">
        <v>1137</v>
      </c>
      <c r="C6666">
        <v>0</v>
      </c>
      <c r="D6666">
        <v>1810</v>
      </c>
      <c r="E6666">
        <v>326</v>
      </c>
      <c r="F6666">
        <v>7</v>
      </c>
      <c r="G6666" t="s">
        <v>57</v>
      </c>
      <c r="H6666" t="s">
        <v>96</v>
      </c>
    </row>
    <row r="6667" spans="1:8" x14ac:dyDescent="0.35">
      <c r="A6667" t="s">
        <v>5222</v>
      </c>
      <c r="B6667" t="s">
        <v>2882</v>
      </c>
      <c r="C6667">
        <v>0</v>
      </c>
      <c r="D6667">
        <v>143</v>
      </c>
      <c r="E6667">
        <v>6</v>
      </c>
      <c r="F6667">
        <v>2</v>
      </c>
      <c r="G6667" t="s">
        <v>57</v>
      </c>
      <c r="H6667" t="s">
        <v>96</v>
      </c>
    </row>
    <row r="6668" spans="1:8" x14ac:dyDescent="0.35">
      <c r="A6668" t="s">
        <v>5223</v>
      </c>
      <c r="B6668" t="s">
        <v>4945</v>
      </c>
      <c r="C6668">
        <v>0</v>
      </c>
      <c r="D6668">
        <v>774</v>
      </c>
      <c r="E6668">
        <v>170</v>
      </c>
      <c r="F6668">
        <v>3</v>
      </c>
      <c r="G6668" t="s">
        <v>57</v>
      </c>
      <c r="H6668" t="s">
        <v>96</v>
      </c>
    </row>
    <row r="6669" spans="1:8" x14ac:dyDescent="0.35">
      <c r="A6669" t="s">
        <v>5224</v>
      </c>
      <c r="B6669" t="s">
        <v>3596</v>
      </c>
      <c r="C6669">
        <v>0.2</v>
      </c>
      <c r="D6669">
        <v>1103</v>
      </c>
      <c r="E6669">
        <v>-276</v>
      </c>
      <c r="F6669">
        <v>3</v>
      </c>
      <c r="G6669" t="s">
        <v>14</v>
      </c>
      <c r="H6669" t="s">
        <v>36</v>
      </c>
    </row>
    <row r="6670" spans="1:8" x14ac:dyDescent="0.35">
      <c r="A6670" t="s">
        <v>5225</v>
      </c>
      <c r="B6670" t="s">
        <v>387</v>
      </c>
      <c r="C6670">
        <v>0.5</v>
      </c>
      <c r="D6670">
        <v>30</v>
      </c>
      <c r="E6670">
        <v>-23</v>
      </c>
      <c r="F6670">
        <v>2</v>
      </c>
      <c r="G6670" t="s">
        <v>10</v>
      </c>
      <c r="H6670" t="s">
        <v>22</v>
      </c>
    </row>
    <row r="6671" spans="1:8" x14ac:dyDescent="0.35">
      <c r="A6671" t="s">
        <v>5226</v>
      </c>
      <c r="B6671" t="s">
        <v>239</v>
      </c>
      <c r="C6671">
        <v>0</v>
      </c>
      <c r="D6671">
        <v>37</v>
      </c>
      <c r="E6671">
        <v>0</v>
      </c>
      <c r="F6671">
        <v>3</v>
      </c>
      <c r="G6671" t="s">
        <v>10</v>
      </c>
      <c r="H6671" t="s">
        <v>18</v>
      </c>
    </row>
    <row r="6672" spans="1:8" x14ac:dyDescent="0.35">
      <c r="A6672" t="s">
        <v>5226</v>
      </c>
      <c r="B6672" t="s">
        <v>3660</v>
      </c>
      <c r="C6672">
        <v>0</v>
      </c>
      <c r="D6672">
        <v>292</v>
      </c>
      <c r="E6672">
        <v>114</v>
      </c>
      <c r="F6672">
        <v>7</v>
      </c>
      <c r="G6672" t="s">
        <v>57</v>
      </c>
      <c r="H6672" t="s">
        <v>96</v>
      </c>
    </row>
    <row r="6673" spans="1:8" x14ac:dyDescent="0.35">
      <c r="A6673" t="s">
        <v>5227</v>
      </c>
      <c r="B6673" t="s">
        <v>2492</v>
      </c>
      <c r="C6673">
        <v>0.5</v>
      </c>
      <c r="D6673">
        <v>747</v>
      </c>
      <c r="E6673">
        <v>-269</v>
      </c>
      <c r="F6673">
        <v>3</v>
      </c>
      <c r="G6673" t="s">
        <v>10</v>
      </c>
      <c r="H6673" t="s">
        <v>73</v>
      </c>
    </row>
    <row r="6674" spans="1:8" x14ac:dyDescent="0.35">
      <c r="A6674" t="s">
        <v>5227</v>
      </c>
      <c r="B6674" t="s">
        <v>1782</v>
      </c>
      <c r="C6674">
        <v>0.5</v>
      </c>
      <c r="D6674">
        <v>29</v>
      </c>
      <c r="E6674">
        <v>-4</v>
      </c>
      <c r="F6674">
        <v>5</v>
      </c>
      <c r="G6674" t="s">
        <v>10</v>
      </c>
      <c r="H6674" t="s">
        <v>29</v>
      </c>
    </row>
    <row r="6675" spans="1:8" x14ac:dyDescent="0.35">
      <c r="A6675" t="s">
        <v>5228</v>
      </c>
      <c r="B6675" t="s">
        <v>1058</v>
      </c>
      <c r="C6675">
        <v>0.1</v>
      </c>
      <c r="D6675">
        <v>561</v>
      </c>
      <c r="E6675">
        <v>212</v>
      </c>
      <c r="F6675">
        <v>3</v>
      </c>
      <c r="G6675" t="s">
        <v>10</v>
      </c>
      <c r="H6675" t="s">
        <v>22</v>
      </c>
    </row>
    <row r="6676" spans="1:8" x14ac:dyDescent="0.35">
      <c r="A6676" t="s">
        <v>5228</v>
      </c>
      <c r="B6676" t="s">
        <v>178</v>
      </c>
      <c r="C6676">
        <v>0.1</v>
      </c>
      <c r="D6676">
        <v>119</v>
      </c>
      <c r="E6676">
        <v>-5</v>
      </c>
      <c r="F6676">
        <v>8</v>
      </c>
      <c r="G6676" t="s">
        <v>10</v>
      </c>
      <c r="H6676" t="s">
        <v>22</v>
      </c>
    </row>
    <row r="6677" spans="1:8" x14ac:dyDescent="0.35">
      <c r="A6677" t="s">
        <v>5229</v>
      </c>
      <c r="B6677" t="s">
        <v>1603</v>
      </c>
      <c r="C6677">
        <v>0</v>
      </c>
      <c r="D6677">
        <v>81</v>
      </c>
      <c r="E6677">
        <v>41</v>
      </c>
      <c r="F6677">
        <v>5</v>
      </c>
      <c r="G6677" t="s">
        <v>10</v>
      </c>
      <c r="H6677" t="s">
        <v>29</v>
      </c>
    </row>
    <row r="6678" spans="1:8" x14ac:dyDescent="0.35">
      <c r="A6678" t="s">
        <v>5230</v>
      </c>
      <c r="B6678" t="s">
        <v>224</v>
      </c>
      <c r="C6678">
        <v>0</v>
      </c>
      <c r="D6678">
        <v>68</v>
      </c>
      <c r="E6678">
        <v>20</v>
      </c>
      <c r="F6678">
        <v>5</v>
      </c>
      <c r="G6678" t="s">
        <v>10</v>
      </c>
      <c r="H6678" t="s">
        <v>48</v>
      </c>
    </row>
    <row r="6679" spans="1:8" x14ac:dyDescent="0.35">
      <c r="A6679" t="s">
        <v>5230</v>
      </c>
      <c r="B6679" t="s">
        <v>1440</v>
      </c>
      <c r="C6679">
        <v>0</v>
      </c>
      <c r="D6679">
        <v>42</v>
      </c>
      <c r="E6679">
        <v>12</v>
      </c>
      <c r="F6679">
        <v>5</v>
      </c>
      <c r="G6679" t="s">
        <v>10</v>
      </c>
      <c r="H6679" t="s">
        <v>48</v>
      </c>
    </row>
    <row r="6680" spans="1:8" x14ac:dyDescent="0.35">
      <c r="A6680" t="s">
        <v>5231</v>
      </c>
      <c r="B6680" t="s">
        <v>712</v>
      </c>
      <c r="C6680">
        <v>0</v>
      </c>
      <c r="D6680">
        <v>126</v>
      </c>
      <c r="E6680">
        <v>52</v>
      </c>
      <c r="F6680">
        <v>4</v>
      </c>
      <c r="G6680" t="s">
        <v>10</v>
      </c>
      <c r="H6680" t="s">
        <v>48</v>
      </c>
    </row>
    <row r="6681" spans="1:8" x14ac:dyDescent="0.35">
      <c r="A6681" t="s">
        <v>5231</v>
      </c>
      <c r="B6681" t="s">
        <v>944</v>
      </c>
      <c r="C6681">
        <v>0</v>
      </c>
      <c r="D6681">
        <v>259</v>
      </c>
      <c r="E6681">
        <v>47</v>
      </c>
      <c r="F6681">
        <v>5</v>
      </c>
      <c r="G6681" t="s">
        <v>10</v>
      </c>
      <c r="H6681" t="s">
        <v>48</v>
      </c>
    </row>
    <row r="6682" spans="1:8" x14ac:dyDescent="0.35">
      <c r="A6682" t="s">
        <v>5232</v>
      </c>
      <c r="B6682" t="s">
        <v>153</v>
      </c>
      <c r="C6682">
        <v>0.6</v>
      </c>
      <c r="D6682">
        <v>33</v>
      </c>
      <c r="E6682">
        <v>-27</v>
      </c>
      <c r="F6682">
        <v>1</v>
      </c>
      <c r="G6682" t="s">
        <v>14</v>
      </c>
      <c r="H6682" t="s">
        <v>36</v>
      </c>
    </row>
    <row r="6683" spans="1:8" x14ac:dyDescent="0.35">
      <c r="A6683" t="s">
        <v>5233</v>
      </c>
      <c r="B6683" t="s">
        <v>251</v>
      </c>
      <c r="C6683">
        <v>0</v>
      </c>
      <c r="D6683">
        <v>97</v>
      </c>
      <c r="E6683">
        <v>17</v>
      </c>
      <c r="F6683">
        <v>2</v>
      </c>
      <c r="G6683" t="s">
        <v>10</v>
      </c>
      <c r="H6683" t="s">
        <v>18</v>
      </c>
    </row>
    <row r="6684" spans="1:8" x14ac:dyDescent="0.35">
      <c r="A6684" t="s">
        <v>5233</v>
      </c>
      <c r="B6684" t="s">
        <v>482</v>
      </c>
      <c r="C6684">
        <v>0</v>
      </c>
      <c r="D6684">
        <v>50</v>
      </c>
      <c r="E6684">
        <v>16</v>
      </c>
      <c r="F6684">
        <v>1</v>
      </c>
      <c r="G6684" t="s">
        <v>10</v>
      </c>
      <c r="H6684" t="s">
        <v>18</v>
      </c>
    </row>
    <row r="6685" spans="1:8" x14ac:dyDescent="0.35">
      <c r="A6685" t="s">
        <v>5234</v>
      </c>
      <c r="B6685" t="s">
        <v>2688</v>
      </c>
      <c r="C6685">
        <v>0</v>
      </c>
      <c r="D6685">
        <v>857</v>
      </c>
      <c r="E6685">
        <v>274</v>
      </c>
      <c r="F6685">
        <v>2</v>
      </c>
      <c r="G6685" t="s">
        <v>14</v>
      </c>
      <c r="H6685" t="s">
        <v>40</v>
      </c>
    </row>
    <row r="6686" spans="1:8" x14ac:dyDescent="0.35">
      <c r="A6686" t="s">
        <v>5234</v>
      </c>
      <c r="B6686" t="s">
        <v>1489</v>
      </c>
      <c r="C6686">
        <v>0</v>
      </c>
      <c r="D6686">
        <v>22</v>
      </c>
      <c r="E6686">
        <v>9</v>
      </c>
      <c r="F6686">
        <v>2</v>
      </c>
      <c r="G6686" t="s">
        <v>10</v>
      </c>
      <c r="H6686" t="s">
        <v>29</v>
      </c>
    </row>
    <row r="6687" spans="1:8" x14ac:dyDescent="0.35">
      <c r="A6687" t="s">
        <v>5235</v>
      </c>
      <c r="B6687" t="s">
        <v>769</v>
      </c>
      <c r="C6687">
        <v>0</v>
      </c>
      <c r="D6687">
        <v>122</v>
      </c>
      <c r="E6687">
        <v>50</v>
      </c>
      <c r="F6687">
        <v>7</v>
      </c>
      <c r="G6687" t="s">
        <v>10</v>
      </c>
      <c r="H6687" t="s">
        <v>18</v>
      </c>
    </row>
    <row r="6688" spans="1:8" x14ac:dyDescent="0.35">
      <c r="A6688" t="s">
        <v>5235</v>
      </c>
      <c r="B6688" t="s">
        <v>4427</v>
      </c>
      <c r="C6688">
        <v>0</v>
      </c>
      <c r="D6688">
        <v>28</v>
      </c>
      <c r="E6688">
        <v>10</v>
      </c>
      <c r="F6688">
        <v>3</v>
      </c>
      <c r="G6688" t="s">
        <v>10</v>
      </c>
      <c r="H6688" t="s">
        <v>45</v>
      </c>
    </row>
    <row r="6689" spans="1:8" x14ac:dyDescent="0.35">
      <c r="A6689" t="s">
        <v>5236</v>
      </c>
      <c r="B6689" t="s">
        <v>2561</v>
      </c>
      <c r="C6689">
        <v>0</v>
      </c>
      <c r="D6689">
        <v>504</v>
      </c>
      <c r="E6689">
        <v>116</v>
      </c>
      <c r="F6689">
        <v>3</v>
      </c>
      <c r="G6689" t="s">
        <v>14</v>
      </c>
      <c r="H6689" t="s">
        <v>15</v>
      </c>
    </row>
    <row r="6690" spans="1:8" x14ac:dyDescent="0.35">
      <c r="A6690" t="s">
        <v>5236</v>
      </c>
      <c r="B6690" t="s">
        <v>1204</v>
      </c>
      <c r="C6690">
        <v>0</v>
      </c>
      <c r="D6690">
        <v>107</v>
      </c>
      <c r="E6690">
        <v>9</v>
      </c>
      <c r="F6690">
        <v>2</v>
      </c>
      <c r="G6690" t="s">
        <v>10</v>
      </c>
      <c r="H6690" t="s">
        <v>18</v>
      </c>
    </row>
    <row r="6691" spans="1:8" x14ac:dyDescent="0.35">
      <c r="A6691" t="s">
        <v>5236</v>
      </c>
      <c r="B6691" t="s">
        <v>221</v>
      </c>
      <c r="C6691">
        <v>0</v>
      </c>
      <c r="D6691">
        <v>5</v>
      </c>
      <c r="E6691">
        <v>1</v>
      </c>
      <c r="F6691">
        <v>1</v>
      </c>
      <c r="G6691" t="s">
        <v>10</v>
      </c>
      <c r="H6691" t="s">
        <v>48</v>
      </c>
    </row>
    <row r="6692" spans="1:8" x14ac:dyDescent="0.35">
      <c r="A6692" t="s">
        <v>5236</v>
      </c>
      <c r="B6692" t="s">
        <v>2886</v>
      </c>
      <c r="C6692">
        <v>0</v>
      </c>
      <c r="D6692">
        <v>1158</v>
      </c>
      <c r="E6692">
        <v>232</v>
      </c>
      <c r="F6692">
        <v>9</v>
      </c>
      <c r="G6692" t="s">
        <v>57</v>
      </c>
      <c r="H6692" t="s">
        <v>79</v>
      </c>
    </row>
    <row r="6693" spans="1:8" x14ac:dyDescent="0.35">
      <c r="A6693" t="s">
        <v>5236</v>
      </c>
      <c r="B6693" t="s">
        <v>2065</v>
      </c>
      <c r="C6693">
        <v>0</v>
      </c>
      <c r="D6693">
        <v>373</v>
      </c>
      <c r="E6693">
        <v>30</v>
      </c>
      <c r="F6693">
        <v>5</v>
      </c>
      <c r="G6693" t="s">
        <v>57</v>
      </c>
      <c r="H6693" t="s">
        <v>58</v>
      </c>
    </row>
    <row r="6694" spans="1:8" x14ac:dyDescent="0.35">
      <c r="A6694" t="s">
        <v>5237</v>
      </c>
      <c r="B6694" t="s">
        <v>1983</v>
      </c>
      <c r="C6694">
        <v>0.15</v>
      </c>
      <c r="D6694">
        <v>543</v>
      </c>
      <c r="E6694">
        <v>26</v>
      </c>
      <c r="F6694">
        <v>1</v>
      </c>
      <c r="G6694" t="s">
        <v>57</v>
      </c>
      <c r="H6694" t="s">
        <v>70</v>
      </c>
    </row>
    <row r="6695" spans="1:8" x14ac:dyDescent="0.35">
      <c r="A6695" t="s">
        <v>5238</v>
      </c>
      <c r="B6695" t="s">
        <v>1742</v>
      </c>
      <c r="C6695">
        <v>0.6</v>
      </c>
      <c r="D6695">
        <v>42</v>
      </c>
      <c r="E6695">
        <v>-23</v>
      </c>
      <c r="F6695">
        <v>2</v>
      </c>
      <c r="G6695" t="s">
        <v>14</v>
      </c>
      <c r="H6695" t="s">
        <v>116</v>
      </c>
    </row>
    <row r="6696" spans="1:8" x14ac:dyDescent="0.35">
      <c r="A6696" t="s">
        <v>5239</v>
      </c>
      <c r="B6696" t="s">
        <v>1100</v>
      </c>
      <c r="C6696">
        <v>0.1</v>
      </c>
      <c r="D6696">
        <v>1955</v>
      </c>
      <c r="E6696">
        <v>608</v>
      </c>
      <c r="F6696">
        <v>4</v>
      </c>
      <c r="G6696" t="s">
        <v>10</v>
      </c>
      <c r="H6696" t="s">
        <v>73</v>
      </c>
    </row>
    <row r="6697" spans="1:8" x14ac:dyDescent="0.35">
      <c r="A6697" t="s">
        <v>5239</v>
      </c>
      <c r="B6697" t="s">
        <v>1831</v>
      </c>
      <c r="C6697">
        <v>0.1</v>
      </c>
      <c r="D6697">
        <v>157</v>
      </c>
      <c r="E6697">
        <v>59</v>
      </c>
      <c r="F6697">
        <v>3</v>
      </c>
      <c r="G6697" t="s">
        <v>10</v>
      </c>
      <c r="H6697" t="s">
        <v>22</v>
      </c>
    </row>
    <row r="6698" spans="1:8" x14ac:dyDescent="0.35">
      <c r="A6698" t="s">
        <v>5239</v>
      </c>
      <c r="B6698" t="s">
        <v>1322</v>
      </c>
      <c r="C6698">
        <v>0</v>
      </c>
      <c r="D6698">
        <v>22</v>
      </c>
      <c r="E6698">
        <v>1</v>
      </c>
      <c r="F6698">
        <v>1</v>
      </c>
      <c r="G6698" t="s">
        <v>10</v>
      </c>
      <c r="H6698" t="s">
        <v>77</v>
      </c>
    </row>
    <row r="6699" spans="1:8" x14ac:dyDescent="0.35">
      <c r="A6699" t="s">
        <v>5238</v>
      </c>
      <c r="B6699" t="s">
        <v>801</v>
      </c>
      <c r="C6699">
        <v>0.5</v>
      </c>
      <c r="D6699">
        <v>17</v>
      </c>
      <c r="E6699">
        <v>-3</v>
      </c>
      <c r="F6699">
        <v>2</v>
      </c>
      <c r="G6699" t="s">
        <v>10</v>
      </c>
      <c r="H6699" t="s">
        <v>18</v>
      </c>
    </row>
    <row r="6700" spans="1:8" x14ac:dyDescent="0.35">
      <c r="A6700" t="s">
        <v>5238</v>
      </c>
      <c r="B6700" t="s">
        <v>119</v>
      </c>
      <c r="C6700">
        <v>0.5</v>
      </c>
      <c r="D6700">
        <v>32</v>
      </c>
      <c r="E6700">
        <v>-5</v>
      </c>
      <c r="F6700">
        <v>5</v>
      </c>
      <c r="G6700" t="s">
        <v>10</v>
      </c>
      <c r="H6700" t="s">
        <v>48</v>
      </c>
    </row>
    <row r="6701" spans="1:8" x14ac:dyDescent="0.35">
      <c r="A6701" t="s">
        <v>5238</v>
      </c>
      <c r="B6701" t="s">
        <v>1358</v>
      </c>
      <c r="C6701">
        <v>0.5</v>
      </c>
      <c r="D6701">
        <v>231</v>
      </c>
      <c r="E6701">
        <v>-190</v>
      </c>
      <c r="F6701">
        <v>9</v>
      </c>
      <c r="G6701" t="s">
        <v>10</v>
      </c>
      <c r="H6701" t="s">
        <v>48</v>
      </c>
    </row>
    <row r="6702" spans="1:8" x14ac:dyDescent="0.35">
      <c r="A6702" t="s">
        <v>5238</v>
      </c>
      <c r="B6702" t="s">
        <v>5240</v>
      </c>
      <c r="C6702">
        <v>0.5</v>
      </c>
      <c r="D6702">
        <v>22</v>
      </c>
      <c r="E6702">
        <v>-15</v>
      </c>
      <c r="F6702">
        <v>4</v>
      </c>
      <c r="G6702" t="s">
        <v>10</v>
      </c>
      <c r="H6702" t="s">
        <v>91</v>
      </c>
    </row>
    <row r="6703" spans="1:8" x14ac:dyDescent="0.35">
      <c r="A6703" t="s">
        <v>5238</v>
      </c>
      <c r="B6703" t="s">
        <v>1785</v>
      </c>
      <c r="C6703">
        <v>0.5</v>
      </c>
      <c r="D6703">
        <v>97</v>
      </c>
      <c r="E6703">
        <v>-45</v>
      </c>
      <c r="F6703">
        <v>4</v>
      </c>
      <c r="G6703" t="s">
        <v>10</v>
      </c>
      <c r="H6703" t="s">
        <v>22</v>
      </c>
    </row>
    <row r="6704" spans="1:8" x14ac:dyDescent="0.35">
      <c r="A6704" t="s">
        <v>5238</v>
      </c>
      <c r="B6704" t="s">
        <v>2488</v>
      </c>
      <c r="C6704">
        <v>0.5</v>
      </c>
      <c r="D6704">
        <v>47</v>
      </c>
      <c r="E6704">
        <v>-27</v>
      </c>
      <c r="F6704">
        <v>4</v>
      </c>
      <c r="G6704" t="s">
        <v>10</v>
      </c>
      <c r="H6704" t="s">
        <v>22</v>
      </c>
    </row>
    <row r="6705" spans="1:8" x14ac:dyDescent="0.35">
      <c r="A6705" t="s">
        <v>5238</v>
      </c>
      <c r="B6705" t="s">
        <v>721</v>
      </c>
      <c r="C6705">
        <v>0.5</v>
      </c>
      <c r="D6705">
        <v>186</v>
      </c>
      <c r="E6705">
        <v>-141</v>
      </c>
      <c r="F6705">
        <v>9</v>
      </c>
      <c r="G6705" t="s">
        <v>10</v>
      </c>
      <c r="H6705" t="s">
        <v>77</v>
      </c>
    </row>
    <row r="6706" spans="1:8" x14ac:dyDescent="0.35">
      <c r="A6706" t="s">
        <v>5239</v>
      </c>
      <c r="B6706" t="s">
        <v>567</v>
      </c>
      <c r="C6706">
        <v>0</v>
      </c>
      <c r="D6706">
        <v>116</v>
      </c>
      <c r="E6706">
        <v>35</v>
      </c>
      <c r="F6706">
        <v>1</v>
      </c>
      <c r="G6706" t="s">
        <v>57</v>
      </c>
      <c r="H6706" t="s">
        <v>96</v>
      </c>
    </row>
    <row r="6707" spans="1:8" x14ac:dyDescent="0.35">
      <c r="A6707" t="s">
        <v>5239</v>
      </c>
      <c r="B6707" t="s">
        <v>4205</v>
      </c>
      <c r="C6707">
        <v>0.15</v>
      </c>
      <c r="D6707">
        <v>829</v>
      </c>
      <c r="E6707">
        <v>146</v>
      </c>
      <c r="F6707">
        <v>7</v>
      </c>
      <c r="G6707" t="s">
        <v>57</v>
      </c>
      <c r="H6707" t="s">
        <v>70</v>
      </c>
    </row>
    <row r="6708" spans="1:8" x14ac:dyDescent="0.35">
      <c r="A6708" t="s">
        <v>5238</v>
      </c>
      <c r="B6708" t="s">
        <v>5241</v>
      </c>
      <c r="C6708">
        <v>0.5</v>
      </c>
      <c r="D6708">
        <v>126</v>
      </c>
      <c r="E6708">
        <v>-63</v>
      </c>
      <c r="F6708">
        <v>3</v>
      </c>
      <c r="G6708" t="s">
        <v>57</v>
      </c>
      <c r="H6708" t="s">
        <v>96</v>
      </c>
    </row>
    <row r="6709" spans="1:8" x14ac:dyDescent="0.35">
      <c r="A6709" t="s">
        <v>5238</v>
      </c>
      <c r="B6709" t="s">
        <v>309</v>
      </c>
      <c r="C6709">
        <v>0.5</v>
      </c>
      <c r="D6709">
        <v>102</v>
      </c>
      <c r="E6709">
        <v>0</v>
      </c>
      <c r="F6709">
        <v>3</v>
      </c>
      <c r="G6709" t="s">
        <v>57</v>
      </c>
      <c r="H6709" t="s">
        <v>70</v>
      </c>
    </row>
    <row r="6710" spans="1:8" x14ac:dyDescent="0.35">
      <c r="A6710" t="s">
        <v>5242</v>
      </c>
      <c r="B6710" t="s">
        <v>1269</v>
      </c>
      <c r="C6710">
        <v>0.1</v>
      </c>
      <c r="D6710">
        <v>218</v>
      </c>
      <c r="E6710">
        <v>77</v>
      </c>
      <c r="F6710">
        <v>2</v>
      </c>
      <c r="G6710" t="s">
        <v>14</v>
      </c>
      <c r="H6710" t="s">
        <v>15</v>
      </c>
    </row>
    <row r="6711" spans="1:8" x14ac:dyDescent="0.35">
      <c r="A6711" t="s">
        <v>5243</v>
      </c>
      <c r="B6711" t="s">
        <v>93</v>
      </c>
      <c r="C6711">
        <v>0</v>
      </c>
      <c r="D6711">
        <v>64</v>
      </c>
      <c r="E6711">
        <v>32</v>
      </c>
      <c r="F6711">
        <v>2</v>
      </c>
      <c r="G6711" t="s">
        <v>10</v>
      </c>
      <c r="H6711" t="s">
        <v>18</v>
      </c>
    </row>
    <row r="6712" spans="1:8" x14ac:dyDescent="0.35">
      <c r="A6712" t="s">
        <v>5243</v>
      </c>
      <c r="B6712" t="s">
        <v>1567</v>
      </c>
      <c r="C6712">
        <v>0</v>
      </c>
      <c r="D6712">
        <v>227</v>
      </c>
      <c r="E6712">
        <v>68</v>
      </c>
      <c r="F6712">
        <v>8</v>
      </c>
      <c r="G6712" t="s">
        <v>10</v>
      </c>
      <c r="H6712" t="s">
        <v>48</v>
      </c>
    </row>
    <row r="6713" spans="1:8" x14ac:dyDescent="0.35">
      <c r="A6713" t="s">
        <v>5243</v>
      </c>
      <c r="B6713" t="s">
        <v>2420</v>
      </c>
      <c r="C6713">
        <v>0</v>
      </c>
      <c r="D6713">
        <v>59</v>
      </c>
      <c r="E6713">
        <v>30</v>
      </c>
      <c r="F6713">
        <v>3</v>
      </c>
      <c r="G6713" t="s">
        <v>10</v>
      </c>
      <c r="H6713" t="s">
        <v>29</v>
      </c>
    </row>
    <row r="6714" spans="1:8" x14ac:dyDescent="0.35">
      <c r="A6714" t="s">
        <v>5242</v>
      </c>
      <c r="B6714" t="s">
        <v>851</v>
      </c>
      <c r="C6714">
        <v>0</v>
      </c>
      <c r="D6714">
        <v>155</v>
      </c>
      <c r="E6714">
        <v>26</v>
      </c>
      <c r="F6714">
        <v>3</v>
      </c>
      <c r="G6714" t="s">
        <v>10</v>
      </c>
      <c r="H6714" t="s">
        <v>18</v>
      </c>
    </row>
    <row r="6715" spans="1:8" x14ac:dyDescent="0.35">
      <c r="A6715" t="s">
        <v>5242</v>
      </c>
      <c r="B6715" t="s">
        <v>102</v>
      </c>
      <c r="C6715">
        <v>0</v>
      </c>
      <c r="D6715">
        <v>108</v>
      </c>
      <c r="E6715">
        <v>25</v>
      </c>
      <c r="F6715">
        <v>2</v>
      </c>
      <c r="G6715" t="s">
        <v>10</v>
      </c>
      <c r="H6715" t="s">
        <v>18</v>
      </c>
    </row>
    <row r="6716" spans="1:8" x14ac:dyDescent="0.35">
      <c r="A6716" t="s">
        <v>5242</v>
      </c>
      <c r="B6716" t="s">
        <v>1068</v>
      </c>
      <c r="C6716">
        <v>0</v>
      </c>
      <c r="D6716">
        <v>44</v>
      </c>
      <c r="E6716">
        <v>14</v>
      </c>
      <c r="F6716">
        <v>3</v>
      </c>
      <c r="G6716" t="s">
        <v>10</v>
      </c>
      <c r="H6716" t="s">
        <v>48</v>
      </c>
    </row>
    <row r="6717" spans="1:8" x14ac:dyDescent="0.35">
      <c r="A6717" t="s">
        <v>5242</v>
      </c>
      <c r="B6717" t="s">
        <v>5244</v>
      </c>
      <c r="C6717">
        <v>0</v>
      </c>
      <c r="D6717">
        <v>158</v>
      </c>
      <c r="E6717">
        <v>32</v>
      </c>
      <c r="F6717">
        <v>5</v>
      </c>
      <c r="G6717" t="s">
        <v>10</v>
      </c>
      <c r="H6717" t="s">
        <v>77</v>
      </c>
    </row>
    <row r="6718" spans="1:8" x14ac:dyDescent="0.35">
      <c r="A6718" t="s">
        <v>5243</v>
      </c>
      <c r="B6718" t="s">
        <v>3659</v>
      </c>
      <c r="C6718">
        <v>0</v>
      </c>
      <c r="D6718">
        <v>415</v>
      </c>
      <c r="E6718">
        <v>8</v>
      </c>
      <c r="F6718">
        <v>7</v>
      </c>
      <c r="G6718" t="s">
        <v>57</v>
      </c>
      <c r="H6718" t="s">
        <v>96</v>
      </c>
    </row>
    <row r="6719" spans="1:8" x14ac:dyDescent="0.35">
      <c r="A6719" t="s">
        <v>5245</v>
      </c>
      <c r="B6719" t="s">
        <v>543</v>
      </c>
      <c r="C6719">
        <v>0</v>
      </c>
      <c r="D6719">
        <v>23</v>
      </c>
      <c r="E6719">
        <v>6</v>
      </c>
      <c r="F6719">
        <v>2</v>
      </c>
      <c r="G6719" t="s">
        <v>10</v>
      </c>
      <c r="H6719" t="s">
        <v>48</v>
      </c>
    </row>
    <row r="6720" spans="1:8" x14ac:dyDescent="0.35">
      <c r="A6720" t="s">
        <v>5245</v>
      </c>
      <c r="B6720" t="s">
        <v>429</v>
      </c>
      <c r="C6720">
        <v>0</v>
      </c>
      <c r="D6720">
        <v>9</v>
      </c>
      <c r="E6720">
        <v>4</v>
      </c>
      <c r="F6720">
        <v>1</v>
      </c>
      <c r="G6720" t="s">
        <v>10</v>
      </c>
      <c r="H6720" t="s">
        <v>45</v>
      </c>
    </row>
    <row r="6721" spans="1:8" x14ac:dyDescent="0.35">
      <c r="A6721" t="s">
        <v>5246</v>
      </c>
      <c r="B6721" t="s">
        <v>1018</v>
      </c>
      <c r="C6721">
        <v>0</v>
      </c>
      <c r="D6721">
        <v>57</v>
      </c>
      <c r="E6721">
        <v>7</v>
      </c>
      <c r="F6721">
        <v>3</v>
      </c>
      <c r="G6721" t="s">
        <v>14</v>
      </c>
      <c r="H6721" t="s">
        <v>116</v>
      </c>
    </row>
    <row r="6722" spans="1:8" x14ac:dyDescent="0.35">
      <c r="A6722" t="s">
        <v>5246</v>
      </c>
      <c r="B6722" t="s">
        <v>1665</v>
      </c>
      <c r="C6722">
        <v>0</v>
      </c>
      <c r="D6722">
        <v>473</v>
      </c>
      <c r="E6722">
        <v>113</v>
      </c>
      <c r="F6722">
        <v>9</v>
      </c>
      <c r="G6722" t="s">
        <v>10</v>
      </c>
      <c r="H6722" t="s">
        <v>48</v>
      </c>
    </row>
    <row r="6723" spans="1:8" x14ac:dyDescent="0.35">
      <c r="A6723" t="s">
        <v>5246</v>
      </c>
      <c r="B6723" t="s">
        <v>1470</v>
      </c>
      <c r="C6723">
        <v>0</v>
      </c>
      <c r="D6723">
        <v>118</v>
      </c>
      <c r="E6723">
        <v>25</v>
      </c>
      <c r="F6723">
        <v>4</v>
      </c>
      <c r="G6723" t="s">
        <v>10</v>
      </c>
      <c r="H6723" t="s">
        <v>48</v>
      </c>
    </row>
    <row r="6724" spans="1:8" x14ac:dyDescent="0.35">
      <c r="A6724" t="s">
        <v>5246</v>
      </c>
      <c r="B6724" t="s">
        <v>1115</v>
      </c>
      <c r="C6724">
        <v>0</v>
      </c>
      <c r="D6724">
        <v>57</v>
      </c>
      <c r="E6724">
        <v>27</v>
      </c>
      <c r="F6724">
        <v>2</v>
      </c>
      <c r="G6724" t="s">
        <v>10</v>
      </c>
      <c r="H6724" t="s">
        <v>77</v>
      </c>
    </row>
    <row r="6725" spans="1:8" x14ac:dyDescent="0.35">
      <c r="A6725" t="s">
        <v>5247</v>
      </c>
      <c r="B6725" t="s">
        <v>1060</v>
      </c>
      <c r="C6725">
        <v>0</v>
      </c>
      <c r="D6725">
        <v>50</v>
      </c>
      <c r="E6725">
        <v>15</v>
      </c>
      <c r="F6725">
        <v>4</v>
      </c>
      <c r="G6725" t="s">
        <v>10</v>
      </c>
      <c r="H6725" t="s">
        <v>29</v>
      </c>
    </row>
    <row r="6726" spans="1:8" x14ac:dyDescent="0.35">
      <c r="A6726" t="s">
        <v>5248</v>
      </c>
      <c r="B6726" t="s">
        <v>727</v>
      </c>
      <c r="C6726">
        <v>0.1</v>
      </c>
      <c r="D6726">
        <v>58</v>
      </c>
      <c r="E6726">
        <v>0</v>
      </c>
      <c r="F6726">
        <v>4</v>
      </c>
      <c r="G6726" t="s">
        <v>10</v>
      </c>
      <c r="H6726" t="s">
        <v>22</v>
      </c>
    </row>
    <row r="6727" spans="1:8" x14ac:dyDescent="0.35">
      <c r="A6727" t="s">
        <v>5248</v>
      </c>
      <c r="B6727" t="s">
        <v>1058</v>
      </c>
      <c r="C6727">
        <v>0.1</v>
      </c>
      <c r="D6727">
        <v>561</v>
      </c>
      <c r="E6727">
        <v>212</v>
      </c>
      <c r="F6727">
        <v>3</v>
      </c>
      <c r="G6727" t="s">
        <v>10</v>
      </c>
      <c r="H6727" t="s">
        <v>22</v>
      </c>
    </row>
    <row r="6728" spans="1:8" x14ac:dyDescent="0.35">
      <c r="A6728" t="s">
        <v>5248</v>
      </c>
      <c r="B6728" t="s">
        <v>127</v>
      </c>
      <c r="C6728">
        <v>0.1</v>
      </c>
      <c r="D6728">
        <v>138</v>
      </c>
      <c r="E6728">
        <v>-3</v>
      </c>
      <c r="F6728">
        <v>5</v>
      </c>
      <c r="G6728" t="s">
        <v>10</v>
      </c>
      <c r="H6728" t="s">
        <v>22</v>
      </c>
    </row>
    <row r="6729" spans="1:8" x14ac:dyDescent="0.35">
      <c r="A6729" t="s">
        <v>5248</v>
      </c>
      <c r="B6729" t="s">
        <v>1115</v>
      </c>
      <c r="C6729">
        <v>0</v>
      </c>
      <c r="D6729">
        <v>90</v>
      </c>
      <c r="E6729">
        <v>17</v>
      </c>
      <c r="F6729">
        <v>3</v>
      </c>
      <c r="G6729" t="s">
        <v>10</v>
      </c>
      <c r="H6729" t="s">
        <v>77</v>
      </c>
    </row>
    <row r="6730" spans="1:8" x14ac:dyDescent="0.35">
      <c r="A6730" t="s">
        <v>5249</v>
      </c>
      <c r="B6730" t="s">
        <v>2238</v>
      </c>
      <c r="C6730">
        <v>0</v>
      </c>
      <c r="D6730">
        <v>327</v>
      </c>
      <c r="E6730">
        <v>114</v>
      </c>
      <c r="F6730">
        <v>4</v>
      </c>
      <c r="G6730" t="s">
        <v>10</v>
      </c>
      <c r="H6730" t="s">
        <v>73</v>
      </c>
    </row>
    <row r="6731" spans="1:8" x14ac:dyDescent="0.35">
      <c r="A6731" t="s">
        <v>5250</v>
      </c>
      <c r="B6731" t="s">
        <v>605</v>
      </c>
      <c r="C6731">
        <v>0</v>
      </c>
      <c r="D6731">
        <v>56</v>
      </c>
      <c r="E6731">
        <v>18</v>
      </c>
      <c r="F6731">
        <v>2</v>
      </c>
      <c r="G6731" t="s">
        <v>10</v>
      </c>
      <c r="H6731" t="s">
        <v>48</v>
      </c>
    </row>
    <row r="6732" spans="1:8" x14ac:dyDescent="0.35">
      <c r="A6732" t="s">
        <v>5250</v>
      </c>
      <c r="B6732" t="s">
        <v>517</v>
      </c>
      <c r="C6732">
        <v>0</v>
      </c>
      <c r="D6732">
        <v>406</v>
      </c>
      <c r="E6732">
        <v>126</v>
      </c>
      <c r="F6732">
        <v>2</v>
      </c>
      <c r="G6732" t="s">
        <v>10</v>
      </c>
      <c r="H6732" t="s">
        <v>22</v>
      </c>
    </row>
    <row r="6733" spans="1:8" x14ac:dyDescent="0.35">
      <c r="A6733" t="s">
        <v>5250</v>
      </c>
      <c r="B6733" t="s">
        <v>5251</v>
      </c>
      <c r="C6733">
        <v>0</v>
      </c>
      <c r="D6733">
        <v>624</v>
      </c>
      <c r="E6733">
        <v>37</v>
      </c>
      <c r="F6733">
        <v>2</v>
      </c>
      <c r="G6733" t="s">
        <v>57</v>
      </c>
      <c r="H6733" t="s">
        <v>58</v>
      </c>
    </row>
    <row r="6734" spans="1:8" x14ac:dyDescent="0.35">
      <c r="A6734" t="s">
        <v>5252</v>
      </c>
      <c r="B6734" t="s">
        <v>345</v>
      </c>
      <c r="C6734">
        <v>0.3</v>
      </c>
      <c r="D6734">
        <v>119</v>
      </c>
      <c r="E6734">
        <v>-24</v>
      </c>
      <c r="F6734">
        <v>4</v>
      </c>
      <c r="G6734" t="s">
        <v>14</v>
      </c>
      <c r="H6734" t="s">
        <v>116</v>
      </c>
    </row>
    <row r="6735" spans="1:8" x14ac:dyDescent="0.35">
      <c r="A6735" t="s">
        <v>5253</v>
      </c>
      <c r="B6735" t="s">
        <v>169</v>
      </c>
      <c r="C6735">
        <v>0</v>
      </c>
      <c r="D6735">
        <v>34</v>
      </c>
      <c r="E6735">
        <v>9</v>
      </c>
      <c r="F6735">
        <v>3</v>
      </c>
      <c r="G6735" t="s">
        <v>10</v>
      </c>
      <c r="H6735" t="s">
        <v>48</v>
      </c>
    </row>
    <row r="6736" spans="1:8" x14ac:dyDescent="0.35">
      <c r="A6736" t="s">
        <v>5254</v>
      </c>
      <c r="B6736" t="s">
        <v>2051</v>
      </c>
      <c r="C6736">
        <v>0.1</v>
      </c>
      <c r="D6736">
        <v>86</v>
      </c>
      <c r="E6736">
        <v>22</v>
      </c>
      <c r="F6736">
        <v>2</v>
      </c>
      <c r="G6736" t="s">
        <v>10</v>
      </c>
      <c r="H6736" t="s">
        <v>22</v>
      </c>
    </row>
    <row r="6737" spans="1:8" x14ac:dyDescent="0.35">
      <c r="A6737" t="s">
        <v>5252</v>
      </c>
      <c r="B6737" t="s">
        <v>957</v>
      </c>
      <c r="C6737">
        <v>0</v>
      </c>
      <c r="D6737">
        <v>229</v>
      </c>
      <c r="E6737">
        <v>59</v>
      </c>
      <c r="F6737">
        <v>9</v>
      </c>
      <c r="G6737" t="s">
        <v>10</v>
      </c>
      <c r="H6737" t="s">
        <v>22</v>
      </c>
    </row>
    <row r="6738" spans="1:8" x14ac:dyDescent="0.35">
      <c r="A6738" t="s">
        <v>5252</v>
      </c>
      <c r="B6738" t="s">
        <v>3584</v>
      </c>
      <c r="C6738">
        <v>0</v>
      </c>
      <c r="D6738">
        <v>811</v>
      </c>
      <c r="E6738">
        <v>154</v>
      </c>
      <c r="F6738">
        <v>7</v>
      </c>
      <c r="G6738" t="s">
        <v>57</v>
      </c>
      <c r="H6738" t="s">
        <v>96</v>
      </c>
    </row>
    <row r="6739" spans="1:8" x14ac:dyDescent="0.35">
      <c r="A6739" t="s">
        <v>5252</v>
      </c>
      <c r="B6739" t="s">
        <v>1507</v>
      </c>
      <c r="C6739">
        <v>0</v>
      </c>
      <c r="D6739">
        <v>720</v>
      </c>
      <c r="E6739">
        <v>43</v>
      </c>
      <c r="F6739">
        <v>2</v>
      </c>
      <c r="G6739" t="s">
        <v>57</v>
      </c>
      <c r="H6739" t="s">
        <v>79</v>
      </c>
    </row>
    <row r="6740" spans="1:8" x14ac:dyDescent="0.35">
      <c r="A6740" t="s">
        <v>5255</v>
      </c>
      <c r="B6740" t="s">
        <v>33</v>
      </c>
      <c r="C6740">
        <v>0.5</v>
      </c>
      <c r="D6740">
        <v>116</v>
      </c>
      <c r="E6740">
        <v>-56</v>
      </c>
      <c r="F6740">
        <v>5</v>
      </c>
      <c r="G6740" t="s">
        <v>10</v>
      </c>
      <c r="H6740" t="s">
        <v>18</v>
      </c>
    </row>
    <row r="6741" spans="1:8" x14ac:dyDescent="0.35">
      <c r="A6741" t="s">
        <v>5255</v>
      </c>
      <c r="B6741" t="s">
        <v>2036</v>
      </c>
      <c r="C6741">
        <v>0.5</v>
      </c>
      <c r="D6741">
        <v>22</v>
      </c>
      <c r="E6741">
        <v>-2</v>
      </c>
      <c r="F6741">
        <v>3</v>
      </c>
      <c r="G6741" t="s">
        <v>10</v>
      </c>
      <c r="H6741" t="s">
        <v>48</v>
      </c>
    </row>
    <row r="6742" spans="1:8" x14ac:dyDescent="0.35">
      <c r="A6742" t="s">
        <v>5255</v>
      </c>
      <c r="B6742" t="s">
        <v>1065</v>
      </c>
      <c r="C6742">
        <v>0.5</v>
      </c>
      <c r="D6742">
        <v>14</v>
      </c>
      <c r="E6742">
        <v>-2</v>
      </c>
      <c r="F6742">
        <v>3</v>
      </c>
      <c r="G6742" t="s">
        <v>10</v>
      </c>
      <c r="H6742" t="s">
        <v>48</v>
      </c>
    </row>
    <row r="6743" spans="1:8" x14ac:dyDescent="0.35">
      <c r="A6743" t="s">
        <v>5255</v>
      </c>
      <c r="B6743" t="s">
        <v>2041</v>
      </c>
      <c r="C6743">
        <v>0.65</v>
      </c>
      <c r="D6743">
        <v>305</v>
      </c>
      <c r="E6743">
        <v>-270</v>
      </c>
      <c r="F6743">
        <v>5</v>
      </c>
      <c r="G6743" t="s">
        <v>57</v>
      </c>
      <c r="H6743" t="s">
        <v>58</v>
      </c>
    </row>
    <row r="6744" spans="1:8" x14ac:dyDescent="0.35">
      <c r="A6744" t="s">
        <v>5256</v>
      </c>
      <c r="B6744" t="s">
        <v>678</v>
      </c>
      <c r="C6744">
        <v>0.1</v>
      </c>
      <c r="D6744">
        <v>1218</v>
      </c>
      <c r="E6744">
        <v>352</v>
      </c>
      <c r="F6744">
        <v>9</v>
      </c>
      <c r="G6744" t="s">
        <v>14</v>
      </c>
      <c r="H6744" t="s">
        <v>15</v>
      </c>
    </row>
    <row r="6745" spans="1:8" x14ac:dyDescent="0.35">
      <c r="A6745" t="s">
        <v>5256</v>
      </c>
      <c r="B6745" t="s">
        <v>769</v>
      </c>
      <c r="C6745">
        <v>0</v>
      </c>
      <c r="D6745">
        <v>87</v>
      </c>
      <c r="E6745">
        <v>36</v>
      </c>
      <c r="F6745">
        <v>5</v>
      </c>
      <c r="G6745" t="s">
        <v>10</v>
      </c>
      <c r="H6745" t="s">
        <v>18</v>
      </c>
    </row>
    <row r="6746" spans="1:8" x14ac:dyDescent="0.35">
      <c r="A6746" t="s">
        <v>5256</v>
      </c>
      <c r="B6746" t="s">
        <v>416</v>
      </c>
      <c r="C6746">
        <v>0.1</v>
      </c>
      <c r="D6746">
        <v>891</v>
      </c>
      <c r="E6746">
        <v>0</v>
      </c>
      <c r="F6746">
        <v>5</v>
      </c>
      <c r="G6746" t="s">
        <v>10</v>
      </c>
      <c r="H6746" t="s">
        <v>22</v>
      </c>
    </row>
    <row r="6747" spans="1:8" x14ac:dyDescent="0.35">
      <c r="A6747" t="s">
        <v>5257</v>
      </c>
      <c r="B6747" t="s">
        <v>2467</v>
      </c>
      <c r="C6747">
        <v>0</v>
      </c>
      <c r="D6747">
        <v>123</v>
      </c>
      <c r="E6747">
        <v>49</v>
      </c>
      <c r="F6747">
        <v>5</v>
      </c>
      <c r="G6747" t="s">
        <v>10</v>
      </c>
      <c r="H6747" t="s">
        <v>18</v>
      </c>
    </row>
    <row r="6748" spans="1:8" x14ac:dyDescent="0.35">
      <c r="A6748" t="s">
        <v>5256</v>
      </c>
      <c r="B6748" t="s">
        <v>143</v>
      </c>
      <c r="C6748">
        <v>0</v>
      </c>
      <c r="D6748">
        <v>146</v>
      </c>
      <c r="E6748">
        <v>66</v>
      </c>
      <c r="F6748">
        <v>1</v>
      </c>
      <c r="G6748" t="s">
        <v>57</v>
      </c>
      <c r="H6748" t="s">
        <v>70</v>
      </c>
    </row>
    <row r="6749" spans="1:8" x14ac:dyDescent="0.35">
      <c r="A6749" t="s">
        <v>5258</v>
      </c>
      <c r="B6749" t="s">
        <v>1158</v>
      </c>
      <c r="C6749">
        <v>0</v>
      </c>
      <c r="D6749">
        <v>204</v>
      </c>
      <c r="E6749">
        <v>94</v>
      </c>
      <c r="F6749">
        <v>4</v>
      </c>
      <c r="G6749" t="s">
        <v>10</v>
      </c>
      <c r="H6749" t="s">
        <v>48</v>
      </c>
    </row>
    <row r="6750" spans="1:8" x14ac:dyDescent="0.35">
      <c r="A6750" t="s">
        <v>5259</v>
      </c>
      <c r="B6750" t="s">
        <v>2079</v>
      </c>
      <c r="C6750">
        <v>0</v>
      </c>
      <c r="D6750">
        <v>53</v>
      </c>
      <c r="E6750">
        <v>9</v>
      </c>
      <c r="F6750">
        <v>1</v>
      </c>
      <c r="G6750" t="s">
        <v>10</v>
      </c>
      <c r="H6750" t="s">
        <v>11</v>
      </c>
    </row>
    <row r="6751" spans="1:8" x14ac:dyDescent="0.35">
      <c r="A6751" t="s">
        <v>5259</v>
      </c>
      <c r="B6751" t="s">
        <v>284</v>
      </c>
      <c r="C6751">
        <v>0</v>
      </c>
      <c r="D6751">
        <v>257</v>
      </c>
      <c r="E6751">
        <v>110</v>
      </c>
      <c r="F6751">
        <v>2</v>
      </c>
      <c r="G6751" t="s">
        <v>10</v>
      </c>
      <c r="H6751" t="s">
        <v>22</v>
      </c>
    </row>
    <row r="6752" spans="1:8" x14ac:dyDescent="0.35">
      <c r="A6752" t="s">
        <v>5260</v>
      </c>
      <c r="B6752" t="s">
        <v>5172</v>
      </c>
      <c r="C6752">
        <v>0</v>
      </c>
      <c r="D6752">
        <v>74</v>
      </c>
      <c r="E6752">
        <v>23</v>
      </c>
      <c r="F6752">
        <v>8</v>
      </c>
      <c r="G6752" t="s">
        <v>10</v>
      </c>
      <c r="H6752" t="s">
        <v>45</v>
      </c>
    </row>
    <row r="6753" spans="1:8" x14ac:dyDescent="0.35">
      <c r="A6753" t="s">
        <v>5260</v>
      </c>
      <c r="B6753" t="s">
        <v>416</v>
      </c>
      <c r="C6753">
        <v>0.1</v>
      </c>
      <c r="D6753">
        <v>534</v>
      </c>
      <c r="E6753">
        <v>0</v>
      </c>
      <c r="F6753">
        <v>3</v>
      </c>
      <c r="G6753" t="s">
        <v>10</v>
      </c>
      <c r="H6753" t="s">
        <v>22</v>
      </c>
    </row>
    <row r="6754" spans="1:8" x14ac:dyDescent="0.35">
      <c r="A6754" t="s">
        <v>5261</v>
      </c>
      <c r="B6754" t="s">
        <v>1311</v>
      </c>
      <c r="C6754">
        <v>0</v>
      </c>
      <c r="D6754">
        <v>27</v>
      </c>
      <c r="E6754">
        <v>5</v>
      </c>
      <c r="F6754">
        <v>2</v>
      </c>
      <c r="G6754" t="s">
        <v>10</v>
      </c>
      <c r="H6754" t="s">
        <v>11</v>
      </c>
    </row>
    <row r="6755" spans="1:8" x14ac:dyDescent="0.35">
      <c r="A6755" t="s">
        <v>5262</v>
      </c>
      <c r="B6755" t="s">
        <v>414</v>
      </c>
      <c r="C6755">
        <v>0</v>
      </c>
      <c r="D6755">
        <v>38</v>
      </c>
      <c r="E6755">
        <v>9</v>
      </c>
      <c r="F6755">
        <v>2</v>
      </c>
      <c r="G6755" t="s">
        <v>10</v>
      </c>
      <c r="H6755" t="s">
        <v>18</v>
      </c>
    </row>
    <row r="6756" spans="1:8" x14ac:dyDescent="0.35">
      <c r="A6756" t="s">
        <v>5263</v>
      </c>
      <c r="B6756" t="s">
        <v>953</v>
      </c>
      <c r="C6756">
        <v>0.5</v>
      </c>
      <c r="D6756">
        <v>25</v>
      </c>
      <c r="E6756">
        <v>-8</v>
      </c>
      <c r="F6756">
        <v>1</v>
      </c>
      <c r="G6756" t="s">
        <v>10</v>
      </c>
      <c r="H6756" t="s">
        <v>18</v>
      </c>
    </row>
    <row r="6757" spans="1:8" x14ac:dyDescent="0.35">
      <c r="A6757" t="s">
        <v>5264</v>
      </c>
      <c r="B6757" t="s">
        <v>2926</v>
      </c>
      <c r="C6757">
        <v>0.4</v>
      </c>
      <c r="D6757">
        <v>1316</v>
      </c>
      <c r="E6757">
        <v>-527</v>
      </c>
      <c r="F6757">
        <v>7</v>
      </c>
      <c r="G6757" t="s">
        <v>57</v>
      </c>
      <c r="H6757" t="s">
        <v>58</v>
      </c>
    </row>
    <row r="6758" spans="1:8" x14ac:dyDescent="0.35">
      <c r="A6758" t="s">
        <v>5265</v>
      </c>
      <c r="B6758" t="s">
        <v>351</v>
      </c>
      <c r="C6758">
        <v>0</v>
      </c>
      <c r="D6758">
        <v>11</v>
      </c>
      <c r="E6758">
        <v>1</v>
      </c>
      <c r="F6758">
        <v>1</v>
      </c>
      <c r="G6758" t="s">
        <v>10</v>
      </c>
      <c r="H6758" t="s">
        <v>22</v>
      </c>
    </row>
    <row r="6759" spans="1:8" x14ac:dyDescent="0.35">
      <c r="A6759" t="s">
        <v>5265</v>
      </c>
      <c r="B6759" t="s">
        <v>1475</v>
      </c>
      <c r="C6759">
        <v>0</v>
      </c>
      <c r="D6759">
        <v>351</v>
      </c>
      <c r="E6759">
        <v>84</v>
      </c>
      <c r="F6759">
        <v>3</v>
      </c>
      <c r="G6759" t="s">
        <v>57</v>
      </c>
      <c r="H6759" t="s">
        <v>58</v>
      </c>
    </row>
    <row r="6760" spans="1:8" x14ac:dyDescent="0.35">
      <c r="A6760" t="s">
        <v>5265</v>
      </c>
      <c r="B6760" t="s">
        <v>5266</v>
      </c>
      <c r="C6760">
        <v>0</v>
      </c>
      <c r="D6760">
        <v>279</v>
      </c>
      <c r="E6760">
        <v>114</v>
      </c>
      <c r="F6760">
        <v>2</v>
      </c>
      <c r="G6760" t="s">
        <v>57</v>
      </c>
      <c r="H6760" t="s">
        <v>70</v>
      </c>
    </row>
    <row r="6761" spans="1:8" x14ac:dyDescent="0.35">
      <c r="A6761" t="s">
        <v>5267</v>
      </c>
      <c r="B6761" t="s">
        <v>2998</v>
      </c>
      <c r="C6761">
        <v>0</v>
      </c>
      <c r="D6761">
        <v>2125</v>
      </c>
      <c r="E6761">
        <v>234</v>
      </c>
      <c r="F6761">
        <v>6</v>
      </c>
      <c r="G6761" t="s">
        <v>57</v>
      </c>
      <c r="H6761" t="s">
        <v>79</v>
      </c>
    </row>
    <row r="6762" spans="1:8" x14ac:dyDescent="0.35">
      <c r="A6762" t="s">
        <v>5268</v>
      </c>
      <c r="B6762" t="s">
        <v>1322</v>
      </c>
      <c r="C6762">
        <v>0</v>
      </c>
      <c r="D6762">
        <v>111</v>
      </c>
      <c r="E6762">
        <v>7</v>
      </c>
      <c r="F6762">
        <v>5</v>
      </c>
      <c r="G6762" t="s">
        <v>10</v>
      </c>
      <c r="H6762" t="s">
        <v>77</v>
      </c>
    </row>
    <row r="6763" spans="1:8" x14ac:dyDescent="0.35">
      <c r="A6763" t="s">
        <v>5269</v>
      </c>
      <c r="B6763" t="s">
        <v>2593</v>
      </c>
      <c r="C6763">
        <v>0.5</v>
      </c>
      <c r="D6763">
        <v>14</v>
      </c>
      <c r="E6763">
        <v>-1</v>
      </c>
      <c r="F6763">
        <v>4</v>
      </c>
      <c r="G6763" t="s">
        <v>10</v>
      </c>
      <c r="H6763" t="s">
        <v>91</v>
      </c>
    </row>
    <row r="6764" spans="1:8" x14ac:dyDescent="0.35">
      <c r="A6764" t="s">
        <v>5269</v>
      </c>
      <c r="B6764" t="s">
        <v>1141</v>
      </c>
      <c r="C6764">
        <v>0.5</v>
      </c>
      <c r="D6764">
        <v>352</v>
      </c>
      <c r="E6764">
        <v>-345</v>
      </c>
      <c r="F6764">
        <v>5</v>
      </c>
      <c r="G6764" t="s">
        <v>10</v>
      </c>
      <c r="H6764" t="s">
        <v>22</v>
      </c>
    </row>
    <row r="6765" spans="1:8" x14ac:dyDescent="0.35">
      <c r="A6765" t="s">
        <v>5270</v>
      </c>
      <c r="B6765" t="s">
        <v>4512</v>
      </c>
      <c r="C6765">
        <v>0</v>
      </c>
      <c r="D6765">
        <v>100</v>
      </c>
      <c r="E6765">
        <v>7</v>
      </c>
      <c r="F6765">
        <v>2</v>
      </c>
      <c r="G6765" t="s">
        <v>10</v>
      </c>
      <c r="H6765" t="s">
        <v>11</v>
      </c>
    </row>
    <row r="6766" spans="1:8" x14ac:dyDescent="0.35">
      <c r="A6766" t="s">
        <v>5269</v>
      </c>
      <c r="B6766" t="s">
        <v>408</v>
      </c>
      <c r="C6766">
        <v>0.5</v>
      </c>
      <c r="D6766">
        <v>469</v>
      </c>
      <c r="E6766">
        <v>-459</v>
      </c>
      <c r="F6766">
        <v>3</v>
      </c>
      <c r="G6766" t="s">
        <v>57</v>
      </c>
      <c r="H6766" t="s">
        <v>58</v>
      </c>
    </row>
    <row r="6767" spans="1:8" x14ac:dyDescent="0.35">
      <c r="A6767" t="s">
        <v>5271</v>
      </c>
      <c r="B6767" t="s">
        <v>111</v>
      </c>
      <c r="C6767">
        <v>0.5</v>
      </c>
      <c r="D6767">
        <v>55</v>
      </c>
      <c r="E6767">
        <v>-39</v>
      </c>
      <c r="F6767">
        <v>4</v>
      </c>
      <c r="G6767" t="s">
        <v>10</v>
      </c>
      <c r="H6767" t="s">
        <v>18</v>
      </c>
    </row>
    <row r="6768" spans="1:8" x14ac:dyDescent="0.35">
      <c r="A6768" t="s">
        <v>5272</v>
      </c>
      <c r="B6768" t="s">
        <v>402</v>
      </c>
      <c r="C6768">
        <v>0.2</v>
      </c>
      <c r="D6768">
        <v>197</v>
      </c>
      <c r="E6768">
        <v>57</v>
      </c>
      <c r="F6768">
        <v>3</v>
      </c>
      <c r="G6768" t="s">
        <v>14</v>
      </c>
      <c r="H6768" t="s">
        <v>36</v>
      </c>
    </row>
    <row r="6769" spans="1:8" x14ac:dyDescent="0.35">
      <c r="A6769" t="s">
        <v>5273</v>
      </c>
      <c r="B6769" t="s">
        <v>1785</v>
      </c>
      <c r="C6769">
        <v>0.5</v>
      </c>
      <c r="D6769">
        <v>48</v>
      </c>
      <c r="E6769">
        <v>-22</v>
      </c>
      <c r="F6769">
        <v>2</v>
      </c>
      <c r="G6769" t="s">
        <v>10</v>
      </c>
      <c r="H6769" t="s">
        <v>22</v>
      </c>
    </row>
    <row r="6770" spans="1:8" x14ac:dyDescent="0.35">
      <c r="A6770" t="s">
        <v>5274</v>
      </c>
      <c r="B6770" t="s">
        <v>5275</v>
      </c>
      <c r="C6770">
        <v>0</v>
      </c>
      <c r="D6770">
        <v>289</v>
      </c>
      <c r="E6770">
        <v>23</v>
      </c>
      <c r="F6770">
        <v>2</v>
      </c>
      <c r="G6770" t="s">
        <v>14</v>
      </c>
      <c r="H6770" t="s">
        <v>15</v>
      </c>
    </row>
    <row r="6771" spans="1:8" x14ac:dyDescent="0.35">
      <c r="A6771" t="s">
        <v>5274</v>
      </c>
      <c r="B6771" t="s">
        <v>853</v>
      </c>
      <c r="C6771">
        <v>0</v>
      </c>
      <c r="D6771">
        <v>12</v>
      </c>
      <c r="E6771">
        <v>1</v>
      </c>
      <c r="F6771">
        <v>3</v>
      </c>
      <c r="G6771" t="s">
        <v>10</v>
      </c>
      <c r="H6771" t="s">
        <v>48</v>
      </c>
    </row>
    <row r="6772" spans="1:8" x14ac:dyDescent="0.35">
      <c r="A6772" t="s">
        <v>5274</v>
      </c>
      <c r="B6772" t="s">
        <v>5276</v>
      </c>
      <c r="C6772">
        <v>0</v>
      </c>
      <c r="D6772">
        <v>34</v>
      </c>
      <c r="E6772">
        <v>14</v>
      </c>
      <c r="F6772">
        <v>2</v>
      </c>
      <c r="G6772" t="s">
        <v>10</v>
      </c>
      <c r="H6772" t="s">
        <v>11</v>
      </c>
    </row>
    <row r="6773" spans="1:8" x14ac:dyDescent="0.35">
      <c r="A6773" t="s">
        <v>5274</v>
      </c>
      <c r="B6773" t="s">
        <v>1405</v>
      </c>
      <c r="C6773">
        <v>0</v>
      </c>
      <c r="D6773">
        <v>300</v>
      </c>
      <c r="E6773">
        <v>150</v>
      </c>
      <c r="F6773">
        <v>6</v>
      </c>
      <c r="G6773" t="s">
        <v>10</v>
      </c>
      <c r="H6773" t="s">
        <v>77</v>
      </c>
    </row>
    <row r="6774" spans="1:8" x14ac:dyDescent="0.35">
      <c r="A6774" t="s">
        <v>5277</v>
      </c>
      <c r="B6774" t="s">
        <v>1489</v>
      </c>
      <c r="C6774">
        <v>0</v>
      </c>
      <c r="D6774">
        <v>33</v>
      </c>
      <c r="E6774">
        <v>13</v>
      </c>
      <c r="F6774">
        <v>3</v>
      </c>
      <c r="G6774" t="s">
        <v>10</v>
      </c>
      <c r="H6774" t="s">
        <v>29</v>
      </c>
    </row>
    <row r="6775" spans="1:8" x14ac:dyDescent="0.35">
      <c r="A6775" t="s">
        <v>5277</v>
      </c>
      <c r="B6775" t="s">
        <v>1058</v>
      </c>
      <c r="C6775">
        <v>0.4</v>
      </c>
      <c r="D6775">
        <v>499</v>
      </c>
      <c r="E6775">
        <v>33</v>
      </c>
      <c r="F6775">
        <v>4</v>
      </c>
      <c r="G6775" t="s">
        <v>10</v>
      </c>
      <c r="H6775" t="s">
        <v>22</v>
      </c>
    </row>
    <row r="6776" spans="1:8" x14ac:dyDescent="0.35">
      <c r="A6776" t="s">
        <v>5278</v>
      </c>
      <c r="B6776" t="s">
        <v>932</v>
      </c>
      <c r="C6776">
        <v>0.5</v>
      </c>
      <c r="D6776">
        <v>114</v>
      </c>
      <c r="E6776">
        <v>-39</v>
      </c>
      <c r="F6776">
        <v>5</v>
      </c>
      <c r="G6776" t="s">
        <v>10</v>
      </c>
      <c r="H6776" t="s">
        <v>91</v>
      </c>
    </row>
    <row r="6777" spans="1:8" x14ac:dyDescent="0.35">
      <c r="A6777" t="s">
        <v>5279</v>
      </c>
      <c r="B6777" t="s">
        <v>1590</v>
      </c>
      <c r="C6777">
        <v>0</v>
      </c>
      <c r="D6777">
        <v>33</v>
      </c>
      <c r="E6777">
        <v>9</v>
      </c>
      <c r="F6777">
        <v>5</v>
      </c>
      <c r="G6777" t="s">
        <v>10</v>
      </c>
      <c r="H6777" t="s">
        <v>48</v>
      </c>
    </row>
    <row r="6778" spans="1:8" x14ac:dyDescent="0.35">
      <c r="A6778" t="s">
        <v>5280</v>
      </c>
      <c r="B6778" t="s">
        <v>153</v>
      </c>
      <c r="C6778">
        <v>0.1</v>
      </c>
      <c r="D6778">
        <v>225</v>
      </c>
      <c r="E6778">
        <v>42</v>
      </c>
      <c r="F6778">
        <v>3</v>
      </c>
      <c r="G6778" t="s">
        <v>14</v>
      </c>
      <c r="H6778" t="s">
        <v>36</v>
      </c>
    </row>
    <row r="6779" spans="1:8" x14ac:dyDescent="0.35">
      <c r="A6779" t="s">
        <v>5280</v>
      </c>
      <c r="B6779" t="s">
        <v>660</v>
      </c>
      <c r="C6779">
        <v>0</v>
      </c>
      <c r="D6779">
        <v>428</v>
      </c>
      <c r="E6779">
        <v>107</v>
      </c>
      <c r="F6779">
        <v>4</v>
      </c>
      <c r="G6779" t="s">
        <v>14</v>
      </c>
      <c r="H6779" t="s">
        <v>116</v>
      </c>
    </row>
    <row r="6780" spans="1:8" x14ac:dyDescent="0.35">
      <c r="A6780" t="s">
        <v>5280</v>
      </c>
      <c r="B6780" t="s">
        <v>1098</v>
      </c>
      <c r="C6780">
        <v>0</v>
      </c>
      <c r="D6780">
        <v>85</v>
      </c>
      <c r="E6780">
        <v>0</v>
      </c>
      <c r="F6780">
        <v>3</v>
      </c>
      <c r="G6780" t="s">
        <v>10</v>
      </c>
      <c r="H6780" t="s">
        <v>48</v>
      </c>
    </row>
    <row r="6781" spans="1:8" x14ac:dyDescent="0.35">
      <c r="A6781" t="s">
        <v>5281</v>
      </c>
      <c r="B6781" t="s">
        <v>102</v>
      </c>
      <c r="C6781">
        <v>0</v>
      </c>
      <c r="D6781">
        <v>54</v>
      </c>
      <c r="E6781">
        <v>12</v>
      </c>
      <c r="F6781">
        <v>1</v>
      </c>
      <c r="G6781" t="s">
        <v>10</v>
      </c>
      <c r="H6781" t="s">
        <v>18</v>
      </c>
    </row>
    <row r="6782" spans="1:8" x14ac:dyDescent="0.35">
      <c r="A6782" t="s">
        <v>5282</v>
      </c>
      <c r="B6782" t="s">
        <v>93</v>
      </c>
      <c r="C6782">
        <v>0</v>
      </c>
      <c r="D6782">
        <v>146</v>
      </c>
      <c r="E6782">
        <v>19</v>
      </c>
      <c r="F6782">
        <v>5</v>
      </c>
      <c r="G6782" t="s">
        <v>10</v>
      </c>
      <c r="H6782" t="s">
        <v>18</v>
      </c>
    </row>
    <row r="6783" spans="1:8" x14ac:dyDescent="0.35">
      <c r="A6783" t="s">
        <v>5282</v>
      </c>
      <c r="B6783" t="s">
        <v>2051</v>
      </c>
      <c r="C6783">
        <v>0.1</v>
      </c>
      <c r="D6783">
        <v>86</v>
      </c>
      <c r="E6783">
        <v>22</v>
      </c>
      <c r="F6783">
        <v>2</v>
      </c>
      <c r="G6783" t="s">
        <v>10</v>
      </c>
      <c r="H6783" t="s">
        <v>22</v>
      </c>
    </row>
    <row r="6784" spans="1:8" x14ac:dyDescent="0.35">
      <c r="A6784" t="s">
        <v>5283</v>
      </c>
      <c r="B6784" t="s">
        <v>181</v>
      </c>
      <c r="C6784">
        <v>0.1</v>
      </c>
      <c r="D6784">
        <v>362</v>
      </c>
      <c r="E6784">
        <v>36</v>
      </c>
      <c r="F6784">
        <v>3</v>
      </c>
      <c r="G6784" t="s">
        <v>10</v>
      </c>
      <c r="H6784" t="s">
        <v>22</v>
      </c>
    </row>
    <row r="6785" spans="1:8" x14ac:dyDescent="0.35">
      <c r="A6785" t="s">
        <v>5283</v>
      </c>
      <c r="B6785" t="s">
        <v>573</v>
      </c>
      <c r="C6785">
        <v>0</v>
      </c>
      <c r="D6785">
        <v>191</v>
      </c>
      <c r="E6785">
        <v>8</v>
      </c>
      <c r="F6785">
        <v>7</v>
      </c>
      <c r="G6785" t="s">
        <v>10</v>
      </c>
      <c r="H6785" t="s">
        <v>77</v>
      </c>
    </row>
    <row r="6786" spans="1:8" x14ac:dyDescent="0.35">
      <c r="A6786" t="s">
        <v>5284</v>
      </c>
      <c r="B6786" t="s">
        <v>20</v>
      </c>
      <c r="C6786">
        <v>0</v>
      </c>
      <c r="D6786">
        <v>186</v>
      </c>
      <c r="E6786">
        <v>17</v>
      </c>
      <c r="F6786">
        <v>7</v>
      </c>
      <c r="G6786" t="s">
        <v>10</v>
      </c>
      <c r="H6786" t="s">
        <v>18</v>
      </c>
    </row>
    <row r="6787" spans="1:8" x14ac:dyDescent="0.35">
      <c r="A6787" t="s">
        <v>5284</v>
      </c>
      <c r="B6787" t="s">
        <v>756</v>
      </c>
      <c r="C6787">
        <v>0</v>
      </c>
      <c r="D6787">
        <v>244</v>
      </c>
      <c r="E6787">
        <v>122</v>
      </c>
      <c r="F6787">
        <v>9</v>
      </c>
      <c r="G6787" t="s">
        <v>10</v>
      </c>
      <c r="H6787" t="s">
        <v>18</v>
      </c>
    </row>
    <row r="6788" spans="1:8" x14ac:dyDescent="0.35">
      <c r="A6788" t="s">
        <v>5284</v>
      </c>
      <c r="B6788" t="s">
        <v>420</v>
      </c>
      <c r="C6788">
        <v>0</v>
      </c>
      <c r="D6788">
        <v>18</v>
      </c>
      <c r="E6788">
        <v>1</v>
      </c>
      <c r="F6788">
        <v>3</v>
      </c>
      <c r="G6788" t="s">
        <v>10</v>
      </c>
      <c r="H6788" t="s">
        <v>48</v>
      </c>
    </row>
    <row r="6789" spans="1:8" x14ac:dyDescent="0.35">
      <c r="A6789" t="s">
        <v>5284</v>
      </c>
      <c r="B6789" t="s">
        <v>2300</v>
      </c>
      <c r="C6789">
        <v>0.1</v>
      </c>
      <c r="D6789">
        <v>44</v>
      </c>
      <c r="E6789">
        <v>10</v>
      </c>
      <c r="F6789">
        <v>1</v>
      </c>
      <c r="G6789" t="s">
        <v>10</v>
      </c>
      <c r="H6789" t="s">
        <v>22</v>
      </c>
    </row>
    <row r="6790" spans="1:8" x14ac:dyDescent="0.35">
      <c r="A6790" t="s">
        <v>5284</v>
      </c>
      <c r="B6790" t="s">
        <v>631</v>
      </c>
      <c r="C6790">
        <v>0</v>
      </c>
      <c r="D6790">
        <v>1190</v>
      </c>
      <c r="E6790">
        <v>405</v>
      </c>
      <c r="F6790">
        <v>7</v>
      </c>
      <c r="G6790" t="s">
        <v>57</v>
      </c>
      <c r="H6790" t="s">
        <v>58</v>
      </c>
    </row>
    <row r="6791" spans="1:8" x14ac:dyDescent="0.35">
      <c r="A6791" t="s">
        <v>5285</v>
      </c>
      <c r="B6791" t="s">
        <v>1537</v>
      </c>
      <c r="C6791">
        <v>0.5</v>
      </c>
      <c r="D6791">
        <v>27</v>
      </c>
      <c r="E6791">
        <v>-6</v>
      </c>
      <c r="F6791">
        <v>4</v>
      </c>
      <c r="G6791" t="s">
        <v>10</v>
      </c>
      <c r="H6791" t="s">
        <v>48</v>
      </c>
    </row>
    <row r="6792" spans="1:8" x14ac:dyDescent="0.35">
      <c r="A6792" t="s">
        <v>5285</v>
      </c>
      <c r="B6792" t="s">
        <v>134</v>
      </c>
      <c r="C6792">
        <v>0.5</v>
      </c>
      <c r="D6792">
        <v>207</v>
      </c>
      <c r="E6792">
        <v>-153</v>
      </c>
      <c r="F6792">
        <v>3</v>
      </c>
      <c r="G6792" t="s">
        <v>10</v>
      </c>
      <c r="H6792" t="s">
        <v>22</v>
      </c>
    </row>
    <row r="6793" spans="1:8" x14ac:dyDescent="0.35">
      <c r="A6793" t="s">
        <v>5286</v>
      </c>
      <c r="B6793" t="s">
        <v>3866</v>
      </c>
      <c r="C6793">
        <v>0.1</v>
      </c>
      <c r="D6793">
        <v>24</v>
      </c>
      <c r="E6793">
        <v>-1</v>
      </c>
      <c r="F6793">
        <v>4</v>
      </c>
      <c r="G6793" t="s">
        <v>10</v>
      </c>
      <c r="H6793" t="s">
        <v>45</v>
      </c>
    </row>
    <row r="6794" spans="1:8" x14ac:dyDescent="0.35">
      <c r="A6794" t="s">
        <v>5287</v>
      </c>
      <c r="B6794" t="s">
        <v>1028</v>
      </c>
      <c r="C6794">
        <v>0</v>
      </c>
      <c r="D6794">
        <v>105</v>
      </c>
      <c r="E6794">
        <v>20</v>
      </c>
      <c r="F6794">
        <v>2</v>
      </c>
      <c r="G6794" t="s">
        <v>10</v>
      </c>
      <c r="H6794" t="s">
        <v>18</v>
      </c>
    </row>
    <row r="6795" spans="1:8" x14ac:dyDescent="0.35">
      <c r="A6795" t="s">
        <v>5287</v>
      </c>
      <c r="B6795" t="s">
        <v>1327</v>
      </c>
      <c r="C6795">
        <v>0</v>
      </c>
      <c r="D6795">
        <v>26</v>
      </c>
      <c r="E6795">
        <v>12</v>
      </c>
      <c r="F6795">
        <v>3</v>
      </c>
      <c r="G6795" t="s">
        <v>10</v>
      </c>
      <c r="H6795" t="s">
        <v>48</v>
      </c>
    </row>
    <row r="6796" spans="1:8" x14ac:dyDescent="0.35">
      <c r="A6796" t="s">
        <v>5287</v>
      </c>
      <c r="B6796" t="s">
        <v>87</v>
      </c>
      <c r="C6796">
        <v>0</v>
      </c>
      <c r="D6796">
        <v>97</v>
      </c>
      <c r="E6796">
        <v>29</v>
      </c>
      <c r="F6796">
        <v>2</v>
      </c>
      <c r="G6796" t="s">
        <v>10</v>
      </c>
      <c r="H6796" t="s">
        <v>48</v>
      </c>
    </row>
    <row r="6797" spans="1:8" x14ac:dyDescent="0.35">
      <c r="A6797" t="s">
        <v>5287</v>
      </c>
      <c r="B6797" t="s">
        <v>2420</v>
      </c>
      <c r="C6797">
        <v>0</v>
      </c>
      <c r="D6797">
        <v>59</v>
      </c>
      <c r="E6797">
        <v>30</v>
      </c>
      <c r="F6797">
        <v>3</v>
      </c>
      <c r="G6797" t="s">
        <v>10</v>
      </c>
      <c r="H6797" t="s">
        <v>29</v>
      </c>
    </row>
    <row r="6798" spans="1:8" x14ac:dyDescent="0.35">
      <c r="A6798" t="s">
        <v>5287</v>
      </c>
      <c r="B6798" t="s">
        <v>359</v>
      </c>
      <c r="C6798">
        <v>0.4</v>
      </c>
      <c r="D6798">
        <v>635</v>
      </c>
      <c r="E6798">
        <v>-349</v>
      </c>
      <c r="F6798">
        <v>5</v>
      </c>
      <c r="G6798" t="s">
        <v>10</v>
      </c>
      <c r="H6798" t="s">
        <v>22</v>
      </c>
    </row>
    <row r="6799" spans="1:8" x14ac:dyDescent="0.35">
      <c r="A6799" t="s">
        <v>5288</v>
      </c>
      <c r="B6799" t="s">
        <v>5241</v>
      </c>
      <c r="C6799">
        <v>0.5</v>
      </c>
      <c r="D6799">
        <v>84</v>
      </c>
      <c r="E6799">
        <v>-42</v>
      </c>
      <c r="F6799">
        <v>2</v>
      </c>
      <c r="G6799" t="s">
        <v>57</v>
      </c>
      <c r="H6799" t="s">
        <v>96</v>
      </c>
    </row>
    <row r="6800" spans="1:8" x14ac:dyDescent="0.35">
      <c r="A6800" t="s">
        <v>5288</v>
      </c>
      <c r="B6800" t="s">
        <v>3521</v>
      </c>
      <c r="C6800">
        <v>0.5</v>
      </c>
      <c r="D6800">
        <v>71</v>
      </c>
      <c r="E6800">
        <v>-44</v>
      </c>
      <c r="F6800">
        <v>5</v>
      </c>
      <c r="G6800" t="s">
        <v>57</v>
      </c>
      <c r="H6800" t="s">
        <v>96</v>
      </c>
    </row>
    <row r="6801" spans="1:8" x14ac:dyDescent="0.35">
      <c r="A6801" t="s">
        <v>5287</v>
      </c>
      <c r="B6801" t="s">
        <v>480</v>
      </c>
      <c r="C6801">
        <v>0.4</v>
      </c>
      <c r="D6801">
        <v>46</v>
      </c>
      <c r="E6801">
        <v>-14</v>
      </c>
      <c r="F6801">
        <v>1</v>
      </c>
      <c r="G6801" t="s">
        <v>57</v>
      </c>
      <c r="H6801" t="s">
        <v>70</v>
      </c>
    </row>
    <row r="6802" spans="1:8" x14ac:dyDescent="0.35">
      <c r="A6802" t="s">
        <v>5289</v>
      </c>
      <c r="B6802" t="s">
        <v>2430</v>
      </c>
      <c r="C6802">
        <v>0.2</v>
      </c>
      <c r="D6802">
        <v>267</v>
      </c>
      <c r="E6802">
        <v>-40</v>
      </c>
      <c r="F6802">
        <v>2</v>
      </c>
      <c r="G6802" t="s">
        <v>14</v>
      </c>
      <c r="H6802" t="s">
        <v>36</v>
      </c>
    </row>
    <row r="6803" spans="1:8" x14ac:dyDescent="0.35">
      <c r="A6803" t="s">
        <v>5289</v>
      </c>
      <c r="B6803" t="s">
        <v>120</v>
      </c>
      <c r="C6803">
        <v>0.1</v>
      </c>
      <c r="D6803">
        <v>35</v>
      </c>
      <c r="E6803">
        <v>11</v>
      </c>
      <c r="F6803">
        <v>3</v>
      </c>
      <c r="G6803" t="s">
        <v>10</v>
      </c>
      <c r="H6803" t="s">
        <v>48</v>
      </c>
    </row>
    <row r="6804" spans="1:8" x14ac:dyDescent="0.35">
      <c r="A6804" t="s">
        <v>5289</v>
      </c>
      <c r="B6804" t="s">
        <v>1058</v>
      </c>
      <c r="C6804">
        <v>0.2</v>
      </c>
      <c r="D6804">
        <v>332</v>
      </c>
      <c r="E6804">
        <v>100</v>
      </c>
      <c r="F6804">
        <v>2</v>
      </c>
      <c r="G6804" t="s">
        <v>10</v>
      </c>
      <c r="H6804" t="s">
        <v>22</v>
      </c>
    </row>
    <row r="6805" spans="1:8" x14ac:dyDescent="0.35">
      <c r="A6805" t="s">
        <v>5290</v>
      </c>
      <c r="B6805" t="s">
        <v>1314</v>
      </c>
      <c r="C6805">
        <v>0.5</v>
      </c>
      <c r="D6805">
        <v>257</v>
      </c>
      <c r="E6805">
        <v>-252</v>
      </c>
      <c r="F6805">
        <v>4</v>
      </c>
      <c r="G6805" t="s">
        <v>10</v>
      </c>
      <c r="H6805" t="s">
        <v>22</v>
      </c>
    </row>
    <row r="6806" spans="1:8" x14ac:dyDescent="0.35">
      <c r="A6806" t="s">
        <v>5289</v>
      </c>
      <c r="B6806" t="s">
        <v>3521</v>
      </c>
      <c r="C6806">
        <v>0.1</v>
      </c>
      <c r="D6806">
        <v>102</v>
      </c>
      <c r="E6806">
        <v>10</v>
      </c>
      <c r="F6806">
        <v>4</v>
      </c>
      <c r="G6806" t="s">
        <v>57</v>
      </c>
      <c r="H6806" t="s">
        <v>96</v>
      </c>
    </row>
    <row r="6807" spans="1:8" x14ac:dyDescent="0.35">
      <c r="A6807" t="s">
        <v>5291</v>
      </c>
      <c r="B6807" t="s">
        <v>2075</v>
      </c>
      <c r="C6807">
        <v>0</v>
      </c>
      <c r="D6807">
        <v>1054</v>
      </c>
      <c r="E6807">
        <v>337</v>
      </c>
      <c r="F6807">
        <v>2</v>
      </c>
      <c r="G6807" t="s">
        <v>10</v>
      </c>
      <c r="H6807" t="s">
        <v>73</v>
      </c>
    </row>
    <row r="6808" spans="1:8" x14ac:dyDescent="0.35">
      <c r="A6808" t="s">
        <v>5292</v>
      </c>
      <c r="B6808" t="s">
        <v>364</v>
      </c>
      <c r="C6808">
        <v>0</v>
      </c>
      <c r="D6808">
        <v>345</v>
      </c>
      <c r="E6808">
        <v>38</v>
      </c>
      <c r="F6808">
        <v>7</v>
      </c>
      <c r="G6808" t="s">
        <v>10</v>
      </c>
      <c r="H6808" t="s">
        <v>48</v>
      </c>
    </row>
    <row r="6809" spans="1:8" x14ac:dyDescent="0.35">
      <c r="A6809" t="s">
        <v>5292</v>
      </c>
      <c r="B6809" t="s">
        <v>1577</v>
      </c>
      <c r="C6809">
        <v>0</v>
      </c>
      <c r="D6809">
        <v>41</v>
      </c>
      <c r="E6809">
        <v>11</v>
      </c>
      <c r="F6809">
        <v>6</v>
      </c>
      <c r="G6809" t="s">
        <v>10</v>
      </c>
      <c r="H6809" t="s">
        <v>48</v>
      </c>
    </row>
    <row r="6810" spans="1:8" x14ac:dyDescent="0.35">
      <c r="A6810" t="s">
        <v>5292</v>
      </c>
      <c r="B6810" t="s">
        <v>387</v>
      </c>
      <c r="C6810">
        <v>0.1</v>
      </c>
      <c r="D6810">
        <v>54</v>
      </c>
      <c r="E6810">
        <v>1</v>
      </c>
      <c r="F6810">
        <v>2</v>
      </c>
      <c r="G6810" t="s">
        <v>10</v>
      </c>
      <c r="H6810" t="s">
        <v>22</v>
      </c>
    </row>
    <row r="6811" spans="1:8" x14ac:dyDescent="0.35">
      <c r="A6811" t="s">
        <v>5293</v>
      </c>
      <c r="B6811" t="s">
        <v>1688</v>
      </c>
      <c r="C6811">
        <v>0</v>
      </c>
      <c r="D6811">
        <v>741</v>
      </c>
      <c r="E6811">
        <v>267</v>
      </c>
      <c r="F6811">
        <v>5</v>
      </c>
      <c r="G6811" t="s">
        <v>14</v>
      </c>
      <c r="H6811" t="s">
        <v>15</v>
      </c>
    </row>
    <row r="6812" spans="1:8" x14ac:dyDescent="0.35">
      <c r="A6812" t="s">
        <v>5294</v>
      </c>
      <c r="B6812" t="s">
        <v>177</v>
      </c>
      <c r="C6812">
        <v>0</v>
      </c>
      <c r="D6812">
        <v>16</v>
      </c>
      <c r="E6812">
        <v>2</v>
      </c>
      <c r="F6812">
        <v>1</v>
      </c>
      <c r="G6812" t="s">
        <v>10</v>
      </c>
      <c r="H6812" t="s">
        <v>29</v>
      </c>
    </row>
    <row r="6813" spans="1:8" x14ac:dyDescent="0.35">
      <c r="A6813" t="s">
        <v>5294</v>
      </c>
      <c r="B6813" t="s">
        <v>5208</v>
      </c>
      <c r="C6813">
        <v>0</v>
      </c>
      <c r="D6813">
        <v>49</v>
      </c>
      <c r="E6813">
        <v>20</v>
      </c>
      <c r="F6813">
        <v>5</v>
      </c>
      <c r="G6813" t="s">
        <v>10</v>
      </c>
      <c r="H6813" t="s">
        <v>45</v>
      </c>
    </row>
    <row r="6814" spans="1:8" x14ac:dyDescent="0.35">
      <c r="A6814" t="s">
        <v>5295</v>
      </c>
      <c r="B6814" t="s">
        <v>347</v>
      </c>
      <c r="C6814">
        <v>0.15</v>
      </c>
      <c r="D6814">
        <v>1629</v>
      </c>
      <c r="E6814">
        <v>-153</v>
      </c>
      <c r="F6814">
        <v>3</v>
      </c>
      <c r="G6814" t="s">
        <v>57</v>
      </c>
      <c r="H6814" t="s">
        <v>70</v>
      </c>
    </row>
    <row r="6815" spans="1:8" x14ac:dyDescent="0.35">
      <c r="A6815" t="s">
        <v>5296</v>
      </c>
      <c r="B6815" t="s">
        <v>5297</v>
      </c>
      <c r="C6815">
        <v>0</v>
      </c>
      <c r="D6815">
        <v>689</v>
      </c>
      <c r="E6815">
        <v>96</v>
      </c>
      <c r="F6815">
        <v>6</v>
      </c>
      <c r="G6815" t="s">
        <v>14</v>
      </c>
      <c r="H6815" t="s">
        <v>116</v>
      </c>
    </row>
    <row r="6816" spans="1:8" x14ac:dyDescent="0.35">
      <c r="A6816" t="s">
        <v>5298</v>
      </c>
      <c r="B6816" t="s">
        <v>1738</v>
      </c>
      <c r="C6816">
        <v>0</v>
      </c>
      <c r="D6816">
        <v>18</v>
      </c>
      <c r="E6816">
        <v>2</v>
      </c>
      <c r="F6816">
        <v>3</v>
      </c>
      <c r="G6816" t="s">
        <v>10</v>
      </c>
      <c r="H6816" t="s">
        <v>48</v>
      </c>
    </row>
    <row r="6817" spans="1:8" x14ac:dyDescent="0.35">
      <c r="A6817" t="s">
        <v>5298</v>
      </c>
      <c r="B6817" t="s">
        <v>4170</v>
      </c>
      <c r="C6817">
        <v>0</v>
      </c>
      <c r="D6817">
        <v>223</v>
      </c>
      <c r="E6817">
        <v>4</v>
      </c>
      <c r="F6817">
        <v>3</v>
      </c>
      <c r="G6817" t="s">
        <v>57</v>
      </c>
      <c r="H6817" t="s">
        <v>70</v>
      </c>
    </row>
    <row r="6818" spans="1:8" x14ac:dyDescent="0.35">
      <c r="A6818" t="s">
        <v>5299</v>
      </c>
      <c r="B6818" t="s">
        <v>1230</v>
      </c>
      <c r="C6818">
        <v>0.1</v>
      </c>
      <c r="D6818">
        <v>43</v>
      </c>
      <c r="E6818">
        <v>17</v>
      </c>
      <c r="F6818">
        <v>1</v>
      </c>
      <c r="G6818" t="s">
        <v>10</v>
      </c>
      <c r="H6818" t="s">
        <v>22</v>
      </c>
    </row>
    <row r="6819" spans="1:8" x14ac:dyDescent="0.35">
      <c r="A6819" t="s">
        <v>5300</v>
      </c>
      <c r="B6819" t="s">
        <v>1506</v>
      </c>
      <c r="C6819">
        <v>0</v>
      </c>
      <c r="D6819">
        <v>62</v>
      </c>
      <c r="E6819">
        <v>6</v>
      </c>
      <c r="F6819">
        <v>5</v>
      </c>
      <c r="G6819" t="s">
        <v>10</v>
      </c>
      <c r="H6819" t="s">
        <v>48</v>
      </c>
    </row>
    <row r="6820" spans="1:8" x14ac:dyDescent="0.35">
      <c r="A6820" t="s">
        <v>5301</v>
      </c>
      <c r="B6820" t="s">
        <v>2138</v>
      </c>
      <c r="C6820">
        <v>0.1</v>
      </c>
      <c r="D6820">
        <v>15</v>
      </c>
      <c r="E6820">
        <v>6</v>
      </c>
      <c r="F6820">
        <v>2</v>
      </c>
      <c r="G6820" t="s">
        <v>10</v>
      </c>
      <c r="H6820" t="s">
        <v>48</v>
      </c>
    </row>
    <row r="6821" spans="1:8" x14ac:dyDescent="0.35">
      <c r="A6821" t="s">
        <v>5302</v>
      </c>
      <c r="B6821" t="s">
        <v>1411</v>
      </c>
      <c r="C6821">
        <v>0.5</v>
      </c>
      <c r="D6821">
        <v>73</v>
      </c>
      <c r="E6821">
        <v>-36</v>
      </c>
      <c r="F6821">
        <v>3</v>
      </c>
      <c r="G6821" t="s">
        <v>14</v>
      </c>
      <c r="H6821" t="s">
        <v>36</v>
      </c>
    </row>
    <row r="6822" spans="1:8" x14ac:dyDescent="0.35">
      <c r="A6822" t="s">
        <v>5302</v>
      </c>
      <c r="B6822" t="s">
        <v>490</v>
      </c>
      <c r="C6822">
        <v>0.2</v>
      </c>
      <c r="D6822">
        <v>71</v>
      </c>
      <c r="E6822">
        <v>-14</v>
      </c>
      <c r="F6822">
        <v>4</v>
      </c>
      <c r="G6822" t="s">
        <v>14</v>
      </c>
      <c r="H6822" t="s">
        <v>116</v>
      </c>
    </row>
    <row r="6823" spans="1:8" x14ac:dyDescent="0.35">
      <c r="A6823" t="s">
        <v>5302</v>
      </c>
      <c r="B6823" t="s">
        <v>102</v>
      </c>
      <c r="C6823">
        <v>0.5</v>
      </c>
      <c r="D6823">
        <v>81</v>
      </c>
      <c r="E6823">
        <v>-44</v>
      </c>
      <c r="F6823">
        <v>3</v>
      </c>
      <c r="G6823" t="s">
        <v>10</v>
      </c>
      <c r="H6823" t="s">
        <v>18</v>
      </c>
    </row>
    <row r="6824" spans="1:8" x14ac:dyDescent="0.35">
      <c r="A6824" t="s">
        <v>5302</v>
      </c>
      <c r="B6824" t="s">
        <v>655</v>
      </c>
      <c r="C6824">
        <v>0.5</v>
      </c>
      <c r="D6824">
        <v>412</v>
      </c>
      <c r="E6824">
        <v>-412</v>
      </c>
      <c r="F6824">
        <v>6</v>
      </c>
      <c r="G6824" t="s">
        <v>10</v>
      </c>
      <c r="H6824" t="s">
        <v>22</v>
      </c>
    </row>
    <row r="6825" spans="1:8" x14ac:dyDescent="0.35">
      <c r="A6825" t="s">
        <v>5302</v>
      </c>
      <c r="B6825" t="s">
        <v>2984</v>
      </c>
      <c r="C6825">
        <v>0.5</v>
      </c>
      <c r="D6825">
        <v>207</v>
      </c>
      <c r="E6825">
        <v>-100</v>
      </c>
      <c r="F6825">
        <v>2</v>
      </c>
      <c r="G6825" t="s">
        <v>10</v>
      </c>
      <c r="H6825" t="s">
        <v>22</v>
      </c>
    </row>
    <row r="6826" spans="1:8" x14ac:dyDescent="0.35">
      <c r="A6826" t="s">
        <v>5303</v>
      </c>
      <c r="B6826" t="s">
        <v>3301</v>
      </c>
      <c r="C6826">
        <v>0.5</v>
      </c>
      <c r="D6826">
        <v>496</v>
      </c>
      <c r="E6826">
        <v>-79</v>
      </c>
      <c r="F6826">
        <v>2</v>
      </c>
      <c r="G6826" t="s">
        <v>10</v>
      </c>
      <c r="H6826" t="s">
        <v>73</v>
      </c>
    </row>
    <row r="6827" spans="1:8" x14ac:dyDescent="0.35">
      <c r="A6827" t="s">
        <v>5304</v>
      </c>
      <c r="B6827" t="s">
        <v>944</v>
      </c>
      <c r="C6827">
        <v>0</v>
      </c>
      <c r="D6827">
        <v>104</v>
      </c>
      <c r="E6827">
        <v>19</v>
      </c>
      <c r="F6827">
        <v>2</v>
      </c>
      <c r="G6827" t="s">
        <v>10</v>
      </c>
      <c r="H6827" t="s">
        <v>48</v>
      </c>
    </row>
    <row r="6828" spans="1:8" x14ac:dyDescent="0.35">
      <c r="A6828" t="s">
        <v>5305</v>
      </c>
      <c r="B6828" t="s">
        <v>1111</v>
      </c>
      <c r="C6828">
        <v>0.4</v>
      </c>
      <c r="D6828">
        <v>132</v>
      </c>
      <c r="E6828">
        <v>-79</v>
      </c>
      <c r="F6828">
        <v>5</v>
      </c>
      <c r="G6828" t="s">
        <v>14</v>
      </c>
      <c r="H6828" t="s">
        <v>116</v>
      </c>
    </row>
    <row r="6829" spans="1:8" x14ac:dyDescent="0.35">
      <c r="A6829" t="s">
        <v>5306</v>
      </c>
      <c r="B6829" t="s">
        <v>4041</v>
      </c>
      <c r="C6829">
        <v>0</v>
      </c>
      <c r="D6829">
        <v>25</v>
      </c>
      <c r="E6829">
        <v>2</v>
      </c>
      <c r="F6829">
        <v>2</v>
      </c>
      <c r="G6829" t="s">
        <v>10</v>
   